</c>
      <c r="B3421" t="s">
        <v>42343</v>
      </c>
      <c r="C3421" t="s">
        <v>43</v>
      </c>
      <c r="E3421" t="s">
        <v>44</v>
      </c>
      <c r="F3421" t="s">
        <v>42344</v>
      </c>
      <c r="G3421" t="s">
        <v>42345</v>
      </c>
      <c r="H3421" t="s">
        <v>42346</v>
      </c>
      <c r="K3421" t="s">
        <v>42347</v>
      </c>
      <c r="L3421" t="s">
        <v>42348</v>
      </c>
      <c r="M3421" t="s">
        <v>42349</v>
      </c>
      <c r="N3421" t="s">
        <v>42350</v>
      </c>
      <c r="O3421" t="s">
        <v>128</v>
      </c>
      <c r="R3421" t="s">
        <v>42351</v>
      </c>
      <c r="S3421" t="s">
        <v>52</v>
      </c>
      <c r="T3421" t="s">
        <v>130</v>
      </c>
      <c r="U3421" t="s">
        <v>80</v>
      </c>
      <c r="V3421" t="s">
        <v>52</v>
      </c>
      <c r="W3421" t="s">
        <v>131</v>
      </c>
      <c r="X3421" t="s">
        <v>661</v>
      </c>
      <c r="Y3421" t="s">
        <v>42352</v>
      </c>
      <c r="Z3421" t="s">
        <v>134</v>
      </c>
      <c r="AA3421" t="s">
        <v>6548</v>
      </c>
      <c r="AB3421" t="s">
        <v>42353</v>
      </c>
      <c r="AC3421" t="s">
        <v>61</v>
      </c>
      <c r="AD3421" t="s">
        <v>153</v>
      </c>
      <c r="AE3421" t="s">
        <v>63</v>
      </c>
      <c r="AF3421" t="s">
        <v>43</v>
      </c>
      <c r="AG3421" t="s">
        <v>64</v>
      </c>
      <c r="AH3421" t="s">
        <v>42353</v>
      </c>
      <c r="AI3421" t="s">
        <v>42354</v>
      </c>
      <c r="AJ3421" s="2">
        <v>392553</v>
      </c>
      <c r="AK3421" t="s">
        <v>42355</v>
      </c>
      <c r="AL3421" t="s">
        <v>67</v>
      </c>
      <c r="AM3421" t="s">
        <v>68</v>
      </c>
      <c r="AN3421" t="s">
        <v>69</v>
      </c>
      <c r="AO3421" t="s">
        <v>140</v>
      </c>
      <c r="AP3421" s="2">
        <v>392553</v>
      </c>
      <c r="AQ3421">
        <f>VLOOKUP(AP3421,'202172011'!A:B,2,FALSE)</f>
        <v>1</v>
      </c>
    </row>
    <row r="3422" spans="1:43" x14ac:dyDescent="0.25">
      <c r="A3422" t="s">
        <v>41</v>
      </c>
      <c r="B3422" t="s">
        <v>42356</v>
      </c>
      <c r="C3422" t="s">
        <v>43</v>
      </c>
      <c r="E3422" t="s">
        <v>44</v>
      </c>
      <c r="F3422" t="s">
        <v>42357</v>
      </c>
      <c r="G3422" t="s">
        <v>42358</v>
      </c>
      <c r="H3422" t="s">
        <v>42356</v>
      </c>
      <c r="K3422" t="s">
        <v>41776</v>
      </c>
      <c r="L3422" t="s">
        <v>41777</v>
      </c>
      <c r="M3422" t="s">
        <v>41778</v>
      </c>
      <c r="N3422" t="s">
        <v>42359</v>
      </c>
      <c r="O3422" t="s">
        <v>128</v>
      </c>
      <c r="R3422" t="s">
        <v>41780</v>
      </c>
      <c r="S3422" t="s">
        <v>52</v>
      </c>
      <c r="T3422" t="s">
        <v>130</v>
      </c>
      <c r="U3422" t="s">
        <v>1544</v>
      </c>
      <c r="V3422" t="s">
        <v>52</v>
      </c>
      <c r="W3422" t="s">
        <v>131</v>
      </c>
      <c r="X3422" t="s">
        <v>1327</v>
      </c>
      <c r="Y3422" t="s">
        <v>42314</v>
      </c>
      <c r="Z3422" t="s">
        <v>134</v>
      </c>
      <c r="AA3422" t="s">
        <v>42360</v>
      </c>
      <c r="AB3422" t="s">
        <v>41783</v>
      </c>
      <c r="AC3422" t="s">
        <v>61</v>
      </c>
      <c r="AD3422" t="s">
        <v>765</v>
      </c>
      <c r="AE3422" t="s">
        <v>63</v>
      </c>
      <c r="AF3422" t="s">
        <v>43</v>
      </c>
      <c r="AG3422" t="s">
        <v>64</v>
      </c>
      <c r="AH3422" t="s">
        <v>41783</v>
      </c>
      <c r="AI3422" t="s">
        <v>42361</v>
      </c>
      <c r="AJ3422" s="2">
        <v>281338</v>
      </c>
      <c r="AK3422" t="s">
        <v>41785</v>
      </c>
      <c r="AL3422" t="s">
        <v>41786</v>
      </c>
      <c r="AM3422" t="s">
        <v>68</v>
      </c>
      <c r="AN3422" t="s">
        <v>69</v>
      </c>
      <c r="AO3422" t="s">
        <v>140</v>
      </c>
      <c r="AP3422" s="2">
        <v>281338</v>
      </c>
      <c r="AQ3422" t="e">
        <f>VLOOKUP(AP3422,'202172011'!A:B,2,FALSE)</f>
        <v>#N/A</v>
      </c>
    </row>
    <row r="3423" spans="1:43" x14ac:dyDescent="0.25">
      <c r="A3423" t="s">
        <v>41</v>
      </c>
      <c r="B3423" t="s">
        <v>42362</v>
      </c>
      <c r="C3423" t="s">
        <v>43</v>
      </c>
      <c r="E3423" t="s">
        <v>44</v>
      </c>
      <c r="F3423" t="s">
        <v>42363</v>
      </c>
      <c r="G3423" t="s">
        <v>42364</v>
      </c>
      <c r="H3423" t="s">
        <v>42362</v>
      </c>
      <c r="K3423" t="s">
        <v>42365</v>
      </c>
      <c r="L3423" t="s">
        <v>42365</v>
      </c>
      <c r="M3423" t="s">
        <v>42366</v>
      </c>
      <c r="N3423" t="s">
        <v>42367</v>
      </c>
      <c r="O3423" t="s">
        <v>50</v>
      </c>
      <c r="R3423" t="s">
        <v>42368</v>
      </c>
      <c r="S3423" t="s">
        <v>52</v>
      </c>
      <c r="T3423" t="s">
        <v>53</v>
      </c>
      <c r="U3423" t="s">
        <v>54</v>
      </c>
      <c r="V3423" t="s">
        <v>52</v>
      </c>
      <c r="W3423" t="s">
        <v>55</v>
      </c>
      <c r="X3423" t="s">
        <v>2508</v>
      </c>
      <c r="Y3423" t="s">
        <v>42369</v>
      </c>
      <c r="Z3423" t="s">
        <v>42370</v>
      </c>
      <c r="AA3423" t="s">
        <v>42371</v>
      </c>
      <c r="AB3423" t="s">
        <v>42372</v>
      </c>
      <c r="AC3423" t="s">
        <v>61</v>
      </c>
      <c r="AD3423" t="s">
        <v>810</v>
      </c>
      <c r="AE3423" t="s">
        <v>63</v>
      </c>
      <c r="AF3423" t="s">
        <v>43</v>
      </c>
      <c r="AG3423" t="s">
        <v>64</v>
      </c>
      <c r="AH3423" t="s">
        <v>42372</v>
      </c>
      <c r="AI3423" t="s">
        <v>42373</v>
      </c>
      <c r="AJ3423" s="2">
        <v>38006</v>
      </c>
      <c r="AK3423" t="s">
        <v>42374</v>
      </c>
      <c r="AL3423" t="s">
        <v>67</v>
      </c>
      <c r="AM3423" t="s">
        <v>68</v>
      </c>
      <c r="AN3423" t="s">
        <v>69</v>
      </c>
      <c r="AO3423" t="s">
        <v>70</v>
      </c>
      <c r="AP3423" s="2">
        <v>38006</v>
      </c>
      <c r="AQ3423">
        <f>VLOOKUP(AP3423,'202172011'!A:B,2,FALSE)</f>
        <v>1</v>
      </c>
    </row>
    <row r="3424" spans="1:43" x14ac:dyDescent="0.25">
      <c r="A3424" t="s">
        <v>41</v>
      </c>
      <c r="B3424" t="s">
        <v>42375</v>
      </c>
      <c r="C3424" t="s">
        <v>43</v>
      </c>
      <c r="E3424" t="s">
        <v>44</v>
      </c>
      <c r="F3424" t="s">
        <v>42376</v>
      </c>
      <c r="G3424" t="s">
        <v>42377</v>
      </c>
      <c r="H3424" t="s">
        <v>42378</v>
      </c>
      <c r="K3424" t="s">
        <v>42379</v>
      </c>
      <c r="L3424" t="s">
        <v>42379</v>
      </c>
      <c r="M3424" t="s">
        <v>42380</v>
      </c>
      <c r="N3424" t="s">
        <v>42381</v>
      </c>
      <c r="O3424" t="s">
        <v>50</v>
      </c>
      <c r="R3424" t="s">
        <v>20842</v>
      </c>
      <c r="S3424" t="s">
        <v>52</v>
      </c>
      <c r="T3424" t="s">
        <v>53</v>
      </c>
      <c r="U3424" t="s">
        <v>80</v>
      </c>
      <c r="V3424" t="s">
        <v>52</v>
      </c>
      <c r="W3424" t="s">
        <v>131</v>
      </c>
      <c r="X3424" t="s">
        <v>3033</v>
      </c>
      <c r="Y3424" t="s">
        <v>42382</v>
      </c>
      <c r="Z3424" t="s">
        <v>134</v>
      </c>
      <c r="AA3424" t="s">
        <v>41518</v>
      </c>
      <c r="AB3424" t="s">
        <v>42383</v>
      </c>
      <c r="AC3424" t="s">
        <v>61</v>
      </c>
      <c r="AD3424" t="s">
        <v>5785</v>
      </c>
      <c r="AE3424" t="s">
        <v>63</v>
      </c>
      <c r="AF3424" t="s">
        <v>43</v>
      </c>
      <c r="AG3424" t="s">
        <v>64</v>
      </c>
      <c r="AH3424" t="s">
        <v>42383</v>
      </c>
      <c r="AI3424" t="s">
        <v>42384</v>
      </c>
      <c r="AJ3424" s="2">
        <v>8469</v>
      </c>
      <c r="AK3424" t="s">
        <v>20847</v>
      </c>
      <c r="AL3424" t="s">
        <v>67</v>
      </c>
      <c r="AM3424" t="s">
        <v>68</v>
      </c>
      <c r="AN3424" t="s">
        <v>69</v>
      </c>
      <c r="AO3424" t="s">
        <v>140</v>
      </c>
      <c r="AP3424" s="2">
        <v>8469</v>
      </c>
      <c r="AQ3424">
        <f>VLOOKUP(AP3424,'202172011'!A:B,2,FALSE)</f>
        <v>1</v>
      </c>
    </row>
    <row r="3425" spans="1:43" x14ac:dyDescent="0.25">
      <c r="A3425" t="s">
        <v>41</v>
      </c>
      <c r="B3425" t="s">
        <v>42385</v>
      </c>
      <c r="C3425" t="s">
        <v>43</v>
      </c>
      <c r="E3425" t="s">
        <v>44</v>
      </c>
      <c r="F3425" t="s">
        <v>42386</v>
      </c>
      <c r="G3425" t="s">
        <v>42387</v>
      </c>
      <c r="H3425" t="s">
        <v>42388</v>
      </c>
      <c r="K3425" t="s">
        <v>42389</v>
      </c>
      <c r="L3425" t="s">
        <v>42390</v>
      </c>
      <c r="M3425" t="s">
        <v>42391</v>
      </c>
      <c r="N3425" t="s">
        <v>42392</v>
      </c>
      <c r="O3425" t="s">
        <v>128</v>
      </c>
      <c r="R3425" t="s">
        <v>42393</v>
      </c>
      <c r="S3425" t="s">
        <v>52</v>
      </c>
      <c r="T3425" t="s">
        <v>11377</v>
      </c>
      <c r="U3425" t="s">
        <v>80</v>
      </c>
      <c r="V3425" t="s">
        <v>52</v>
      </c>
      <c r="W3425" t="s">
        <v>131</v>
      </c>
      <c r="X3425" t="s">
        <v>367</v>
      </c>
      <c r="Y3425" t="s">
        <v>42394</v>
      </c>
      <c r="Z3425" t="s">
        <v>134</v>
      </c>
      <c r="AA3425" t="s">
        <v>42395</v>
      </c>
      <c r="AB3425" t="s">
        <v>42396</v>
      </c>
      <c r="AC3425" t="s">
        <v>61</v>
      </c>
      <c r="AD3425" t="s">
        <v>245</v>
      </c>
      <c r="AE3425" t="s">
        <v>63</v>
      </c>
      <c r="AF3425" t="s">
        <v>43</v>
      </c>
      <c r="AG3425" t="s">
        <v>64</v>
      </c>
      <c r="AH3425" t="s">
        <v>42396</v>
      </c>
      <c r="AI3425" t="s">
        <v>42397</v>
      </c>
      <c r="AJ3425" s="2">
        <v>437543</v>
      </c>
      <c r="AK3425" t="s">
        <v>42398</v>
      </c>
      <c r="AL3425" t="s">
        <v>21750</v>
      </c>
      <c r="AM3425" t="s">
        <v>68</v>
      </c>
      <c r="AN3425" t="s">
        <v>69</v>
      </c>
      <c r="AO3425" t="s">
        <v>140</v>
      </c>
      <c r="AP3425" s="2">
        <v>437543</v>
      </c>
      <c r="AQ3425">
        <f>VLOOKUP(AP3425,'202172011'!A:B,2,FALSE)</f>
        <v>1</v>
      </c>
    </row>
    <row r="3426" spans="1:43" x14ac:dyDescent="0.25">
      <c r="A3426" t="s">
        <v>41</v>
      </c>
      <c r="B3426" t="s">
        <v>42399</v>
      </c>
      <c r="C3426" t="s">
        <v>43</v>
      </c>
      <c r="E3426" t="s">
        <v>44</v>
      </c>
      <c r="F3426" t="s">
        <v>42400</v>
      </c>
      <c r="G3426" t="s">
        <v>42401</v>
      </c>
      <c r="H3426" t="s">
        <v>42399</v>
      </c>
      <c r="K3426" t="s">
        <v>42402</v>
      </c>
      <c r="L3426" t="s">
        <v>42402</v>
      </c>
      <c r="M3426" t="s">
        <v>42403</v>
      </c>
      <c r="N3426" t="s">
        <v>42404</v>
      </c>
      <c r="O3426" t="s">
        <v>148</v>
      </c>
      <c r="R3426" t="s">
        <v>42405</v>
      </c>
      <c r="S3426" t="s">
        <v>52</v>
      </c>
      <c r="T3426" t="s">
        <v>80</v>
      </c>
      <c r="U3426" t="s">
        <v>80</v>
      </c>
      <c r="V3426" t="s">
        <v>52</v>
      </c>
      <c r="W3426" t="s">
        <v>718</v>
      </c>
      <c r="X3426" t="s">
        <v>703</v>
      </c>
      <c r="Y3426" t="s">
        <v>42406</v>
      </c>
      <c r="Z3426" t="s">
        <v>134</v>
      </c>
      <c r="AA3426" t="s">
        <v>2874</v>
      </c>
      <c r="AB3426" t="s">
        <v>42407</v>
      </c>
      <c r="AC3426" t="s">
        <v>61</v>
      </c>
      <c r="AD3426" t="s">
        <v>765</v>
      </c>
      <c r="AE3426" t="s">
        <v>63</v>
      </c>
      <c r="AF3426" t="s">
        <v>43</v>
      </c>
      <c r="AG3426" t="s">
        <v>64</v>
      </c>
      <c r="AH3426" t="s">
        <v>42407</v>
      </c>
      <c r="AI3426" t="s">
        <v>42408</v>
      </c>
      <c r="AJ3426" s="2">
        <v>396398</v>
      </c>
      <c r="AK3426" t="s">
        <v>42409</v>
      </c>
      <c r="AL3426" t="s">
        <v>42410</v>
      </c>
      <c r="AM3426" t="s">
        <v>68</v>
      </c>
      <c r="AN3426" t="s">
        <v>69</v>
      </c>
      <c r="AO3426" t="s">
        <v>140</v>
      </c>
      <c r="AP3426" s="2">
        <v>396398</v>
      </c>
      <c r="AQ3426" t="e">
        <f>VLOOKUP(AP3426,'202172011'!A:B,2,FALSE)</f>
        <v>#N/A</v>
      </c>
    </row>
    <row r="3427" spans="1:43" x14ac:dyDescent="0.25">
      <c r="A3427" t="s">
        <v>41</v>
      </c>
      <c r="B3427" t="s">
        <v>42411</v>
      </c>
      <c r="C3427" t="s">
        <v>43</v>
      </c>
      <c r="E3427" t="s">
        <v>44</v>
      </c>
      <c r="F3427" t="s">
        <v>42412</v>
      </c>
      <c r="G3427" t="s">
        <v>42413</v>
      </c>
      <c r="H3427" t="s">
        <v>42414</v>
      </c>
      <c r="K3427" t="s">
        <v>42415</v>
      </c>
      <c r="L3427" t="s">
        <v>42416</v>
      </c>
      <c r="M3427" t="s">
        <v>42417</v>
      </c>
      <c r="N3427" t="s">
        <v>42418</v>
      </c>
      <c r="O3427" t="s">
        <v>50</v>
      </c>
      <c r="R3427" t="s">
        <v>42419</v>
      </c>
      <c r="S3427" t="s">
        <v>52</v>
      </c>
      <c r="T3427" t="s">
        <v>79</v>
      </c>
      <c r="U3427" t="s">
        <v>80</v>
      </c>
      <c r="V3427" t="s">
        <v>52</v>
      </c>
      <c r="W3427" t="s">
        <v>131</v>
      </c>
      <c r="X3427" t="s">
        <v>761</v>
      </c>
      <c r="Y3427" t="s">
        <v>42420</v>
      </c>
      <c r="Z3427" t="s">
        <v>134</v>
      </c>
      <c r="AA3427" t="s">
        <v>7113</v>
      </c>
      <c r="AB3427" t="s">
        <v>42421</v>
      </c>
      <c r="AC3427" t="s">
        <v>61</v>
      </c>
      <c r="AD3427" t="s">
        <v>199</v>
      </c>
      <c r="AE3427" t="s">
        <v>63</v>
      </c>
      <c r="AF3427" t="s">
        <v>43</v>
      </c>
      <c r="AG3427" t="s">
        <v>64</v>
      </c>
      <c r="AH3427" t="s">
        <v>42421</v>
      </c>
      <c r="AI3427" t="s">
        <v>42422</v>
      </c>
      <c r="AJ3427" s="2">
        <v>135397</v>
      </c>
      <c r="AK3427" t="s">
        <v>9334</v>
      </c>
      <c r="AL3427" t="s">
        <v>42423</v>
      </c>
      <c r="AM3427" t="s">
        <v>68</v>
      </c>
      <c r="AN3427" t="s">
        <v>69</v>
      </c>
      <c r="AO3427" t="s">
        <v>140</v>
      </c>
      <c r="AP3427" s="2">
        <v>135397</v>
      </c>
      <c r="AQ3427" t="e">
        <f>VLOOKUP(AP3427,'202172011'!A:B,2,FALSE)</f>
        <v>#N/A</v>
      </c>
    </row>
    <row r="3428" spans="1:43" x14ac:dyDescent="0.25">
      <c r="A3428" t="s">
        <v>41</v>
      </c>
      <c r="B3428" t="s">
        <v>42424</v>
      </c>
      <c r="C3428" t="s">
        <v>43</v>
      </c>
      <c r="E3428" t="s">
        <v>44</v>
      </c>
      <c r="F3428" t="s">
        <v>42425</v>
      </c>
      <c r="G3428" t="s">
        <v>42426</v>
      </c>
      <c r="H3428" t="s">
        <v>42427</v>
      </c>
      <c r="K3428" t="s">
        <v>42428</v>
      </c>
      <c r="L3428" t="s">
        <v>42429</v>
      </c>
      <c r="M3428" t="s">
        <v>42430</v>
      </c>
      <c r="N3428" t="s">
        <v>42431</v>
      </c>
      <c r="O3428" t="s">
        <v>128</v>
      </c>
      <c r="R3428" t="s">
        <v>42432</v>
      </c>
      <c r="S3428" t="s">
        <v>52</v>
      </c>
      <c r="T3428" t="s">
        <v>2733</v>
      </c>
      <c r="U3428" t="s">
        <v>80</v>
      </c>
      <c r="V3428" t="s">
        <v>52</v>
      </c>
      <c r="W3428" t="s">
        <v>131</v>
      </c>
      <c r="X3428" t="s">
        <v>195</v>
      </c>
      <c r="Y3428" t="s">
        <v>42433</v>
      </c>
      <c r="Z3428" t="s">
        <v>134</v>
      </c>
      <c r="AA3428" t="s">
        <v>5513</v>
      </c>
      <c r="AB3428" t="s">
        <v>42434</v>
      </c>
      <c r="AC3428" t="s">
        <v>61</v>
      </c>
      <c r="AD3428" t="s">
        <v>245</v>
      </c>
      <c r="AE3428" t="s">
        <v>63</v>
      </c>
      <c r="AF3428" t="s">
        <v>43</v>
      </c>
      <c r="AG3428" t="s">
        <v>64</v>
      </c>
      <c r="AH3428" t="s">
        <v>42434</v>
      </c>
      <c r="AI3428" t="s">
        <v>42435</v>
      </c>
      <c r="AJ3428" s="2">
        <v>438339</v>
      </c>
      <c r="AK3428" t="s">
        <v>42436</v>
      </c>
      <c r="AL3428" t="s">
        <v>67</v>
      </c>
      <c r="AM3428" t="s">
        <v>68</v>
      </c>
      <c r="AN3428" t="s">
        <v>69</v>
      </c>
      <c r="AO3428" t="s">
        <v>140</v>
      </c>
      <c r="AP3428" s="2">
        <v>438339</v>
      </c>
      <c r="AQ3428">
        <f>VLOOKUP(AP3428,'202172011'!A:B,2,FALSE)</f>
        <v>1</v>
      </c>
    </row>
    <row r="3429" spans="1:43" x14ac:dyDescent="0.25">
      <c r="A3429" t="s">
        <v>41</v>
      </c>
      <c r="B3429" t="s">
        <v>42437</v>
      </c>
      <c r="C3429" t="s">
        <v>43</v>
      </c>
      <c r="E3429" t="s">
        <v>44</v>
      </c>
      <c r="F3429" t="s">
        <v>42438</v>
      </c>
      <c r="G3429" t="s">
        <v>42439</v>
      </c>
      <c r="H3429" t="s">
        <v>42437</v>
      </c>
      <c r="K3429" t="s">
        <v>42440</v>
      </c>
      <c r="L3429" t="s">
        <v>42440</v>
      </c>
      <c r="M3429" t="s">
        <v>42441</v>
      </c>
      <c r="N3429" t="s">
        <v>42442</v>
      </c>
      <c r="O3429" t="s">
        <v>148</v>
      </c>
      <c r="R3429" t="s">
        <v>42443</v>
      </c>
      <c r="S3429" t="s">
        <v>52</v>
      </c>
      <c r="T3429" t="s">
        <v>80</v>
      </c>
      <c r="U3429" t="s">
        <v>80</v>
      </c>
      <c r="V3429" t="s">
        <v>52</v>
      </c>
      <c r="W3429" t="s">
        <v>131</v>
      </c>
      <c r="X3429" t="s">
        <v>2108</v>
      </c>
      <c r="Y3429" t="s">
        <v>42444</v>
      </c>
      <c r="Z3429" t="s">
        <v>134</v>
      </c>
      <c r="AA3429" t="s">
        <v>1250</v>
      </c>
      <c r="AB3429" t="s">
        <v>42445</v>
      </c>
      <c r="AC3429" t="s">
        <v>61</v>
      </c>
      <c r="AD3429" t="s">
        <v>371</v>
      </c>
      <c r="AE3429" t="s">
        <v>63</v>
      </c>
      <c r="AF3429" t="s">
        <v>43</v>
      </c>
      <c r="AG3429" t="s">
        <v>64</v>
      </c>
      <c r="AH3429" t="s">
        <v>42445</v>
      </c>
      <c r="AI3429" t="s">
        <v>42446</v>
      </c>
      <c r="AJ3429" s="2">
        <v>137400</v>
      </c>
      <c r="AK3429" t="s">
        <v>42447</v>
      </c>
      <c r="AL3429" t="s">
        <v>42448</v>
      </c>
      <c r="AM3429" t="s">
        <v>68</v>
      </c>
      <c r="AN3429" t="s">
        <v>69</v>
      </c>
      <c r="AO3429" t="s">
        <v>140</v>
      </c>
      <c r="AP3429" s="2">
        <v>137400</v>
      </c>
      <c r="AQ3429">
        <f>VLOOKUP(AP3429,'202172011'!A:B,2,FALSE)</f>
        <v>1</v>
      </c>
    </row>
    <row r="3430" spans="1:43" x14ac:dyDescent="0.25">
      <c r="A3430" t="s">
        <v>41</v>
      </c>
      <c r="B3430" t="s">
        <v>42449</v>
      </c>
      <c r="C3430" t="s">
        <v>43</v>
      </c>
      <c r="E3430" t="s">
        <v>44</v>
      </c>
      <c r="F3430" t="s">
        <v>42450</v>
      </c>
      <c r="G3430" t="s">
        <v>42451</v>
      </c>
      <c r="H3430" t="s">
        <v>42452</v>
      </c>
      <c r="K3430" t="s">
        <v>42453</v>
      </c>
      <c r="L3430" t="s">
        <v>42454</v>
      </c>
      <c r="M3430" t="s">
        <v>42455</v>
      </c>
      <c r="N3430" t="s">
        <v>42456</v>
      </c>
      <c r="O3430" t="s">
        <v>128</v>
      </c>
      <c r="R3430" t="s">
        <v>42457</v>
      </c>
      <c r="S3430" t="s">
        <v>52</v>
      </c>
      <c r="T3430" t="s">
        <v>130</v>
      </c>
      <c r="U3430" t="s">
        <v>80</v>
      </c>
      <c r="V3430" t="s">
        <v>52</v>
      </c>
      <c r="W3430" t="s">
        <v>131</v>
      </c>
      <c r="X3430" t="s">
        <v>97</v>
      </c>
      <c r="Y3430" t="s">
        <v>42458</v>
      </c>
      <c r="Z3430" t="s">
        <v>134</v>
      </c>
      <c r="AA3430" t="s">
        <v>14496</v>
      </c>
      <c r="AB3430" t="s">
        <v>42459</v>
      </c>
      <c r="AC3430" t="s">
        <v>61</v>
      </c>
      <c r="AD3430" t="s">
        <v>137</v>
      </c>
      <c r="AE3430" t="s">
        <v>63</v>
      </c>
      <c r="AF3430" t="s">
        <v>43</v>
      </c>
      <c r="AG3430" t="s">
        <v>64</v>
      </c>
      <c r="AH3430" t="s">
        <v>42459</v>
      </c>
      <c r="AI3430" t="s">
        <v>42460</v>
      </c>
      <c r="AJ3430" s="2">
        <v>537751</v>
      </c>
      <c r="AK3430" t="s">
        <v>42461</v>
      </c>
      <c r="AL3430" t="s">
        <v>42462</v>
      </c>
      <c r="AM3430" t="s">
        <v>68</v>
      </c>
      <c r="AN3430" t="s">
        <v>69</v>
      </c>
      <c r="AO3430" t="s">
        <v>140</v>
      </c>
      <c r="AP3430" s="2">
        <v>537751</v>
      </c>
      <c r="AQ3430">
        <f>VLOOKUP(AP3430,'202172011'!A:B,2,FALSE)</f>
        <v>1</v>
      </c>
    </row>
    <row r="3431" spans="1:43" x14ac:dyDescent="0.25">
      <c r="A3431" t="s">
        <v>41</v>
      </c>
      <c r="B3431" t="s">
        <v>42463</v>
      </c>
      <c r="C3431" t="s">
        <v>43</v>
      </c>
      <c r="E3431" t="s">
        <v>44</v>
      </c>
      <c r="F3431" t="s">
        <v>42464</v>
      </c>
      <c r="G3431" t="s">
        <v>42465</v>
      </c>
      <c r="H3431" t="s">
        <v>42463</v>
      </c>
      <c r="K3431" t="s">
        <v>42466</v>
      </c>
      <c r="L3431" t="s">
        <v>42466</v>
      </c>
      <c r="M3431" t="s">
        <v>42467</v>
      </c>
      <c r="N3431" t="s">
        <v>42468</v>
      </c>
      <c r="O3431" t="s">
        <v>50</v>
      </c>
      <c r="R3431" t="s">
        <v>42469</v>
      </c>
      <c r="S3431" t="s">
        <v>52</v>
      </c>
      <c r="T3431" t="s">
        <v>53</v>
      </c>
      <c r="U3431" t="s">
        <v>80</v>
      </c>
      <c r="V3431" t="s">
        <v>52</v>
      </c>
      <c r="W3431" t="s">
        <v>131</v>
      </c>
      <c r="X3431" t="s">
        <v>920</v>
      </c>
      <c r="Y3431" t="s">
        <v>42470</v>
      </c>
      <c r="Z3431" t="s">
        <v>134</v>
      </c>
      <c r="AA3431" t="s">
        <v>24397</v>
      </c>
      <c r="AB3431" t="s">
        <v>42471</v>
      </c>
      <c r="AC3431" t="s">
        <v>61</v>
      </c>
      <c r="AD3431" t="s">
        <v>137</v>
      </c>
      <c r="AE3431" t="s">
        <v>63</v>
      </c>
      <c r="AF3431" t="s">
        <v>43</v>
      </c>
      <c r="AG3431" t="s">
        <v>64</v>
      </c>
      <c r="AH3431" t="s">
        <v>42471</v>
      </c>
      <c r="AI3431" t="s">
        <v>42472</v>
      </c>
      <c r="AJ3431" s="2">
        <v>627133</v>
      </c>
      <c r="AK3431" t="s">
        <v>42473</v>
      </c>
      <c r="AL3431" t="s">
        <v>42474</v>
      </c>
      <c r="AM3431" t="s">
        <v>68</v>
      </c>
      <c r="AN3431" t="s">
        <v>69</v>
      </c>
      <c r="AO3431" t="s">
        <v>140</v>
      </c>
      <c r="AP3431" s="2">
        <v>627133</v>
      </c>
      <c r="AQ3431">
        <f>VLOOKUP(AP3431,'202172011'!A:B,2,FALSE)</f>
        <v>1</v>
      </c>
    </row>
    <row r="3432" spans="1:43" x14ac:dyDescent="0.25">
      <c r="A3432" t="s">
        <v>41</v>
      </c>
      <c r="B3432" t="s">
        <v>42475</v>
      </c>
      <c r="C3432" t="s">
        <v>43</v>
      </c>
      <c r="E3432" t="s">
        <v>44</v>
      </c>
      <c r="F3432" t="s">
        <v>42476</v>
      </c>
      <c r="G3432" t="s">
        <v>42477</v>
      </c>
      <c r="H3432" t="s">
        <v>42475</v>
      </c>
      <c r="K3432" t="s">
        <v>42478</v>
      </c>
      <c r="L3432" t="s">
        <v>42479</v>
      </c>
      <c r="M3432" t="s">
        <v>42480</v>
      </c>
      <c r="N3432" t="s">
        <v>42481</v>
      </c>
      <c r="O3432" t="s">
        <v>50</v>
      </c>
      <c r="R3432" t="s">
        <v>42482</v>
      </c>
      <c r="S3432" t="s">
        <v>52</v>
      </c>
      <c r="T3432" t="s">
        <v>53</v>
      </c>
      <c r="U3432" t="s">
        <v>80</v>
      </c>
      <c r="V3432" t="s">
        <v>52</v>
      </c>
      <c r="W3432" t="s">
        <v>131</v>
      </c>
      <c r="Y3432" t="s">
        <v>42483</v>
      </c>
      <c r="Z3432" t="s">
        <v>134</v>
      </c>
      <c r="AA3432" t="s">
        <v>42484</v>
      </c>
      <c r="AB3432" t="s">
        <v>42485</v>
      </c>
      <c r="AC3432" t="s">
        <v>61</v>
      </c>
      <c r="AD3432" t="s">
        <v>153</v>
      </c>
      <c r="AE3432" t="s">
        <v>63</v>
      </c>
      <c r="AF3432" t="s">
        <v>43</v>
      </c>
      <c r="AG3432" t="s">
        <v>64</v>
      </c>
      <c r="AH3432" t="s">
        <v>42485</v>
      </c>
      <c r="AI3432" t="s">
        <v>42486</v>
      </c>
      <c r="AJ3432" s="2">
        <v>279641</v>
      </c>
      <c r="AK3432" t="s">
        <v>42487</v>
      </c>
      <c r="AL3432" t="s">
        <v>67</v>
      </c>
      <c r="AM3432" t="s">
        <v>68</v>
      </c>
      <c r="AN3432" t="s">
        <v>69</v>
      </c>
      <c r="AO3432" t="s">
        <v>140</v>
      </c>
      <c r="AP3432" s="2">
        <v>279641</v>
      </c>
      <c r="AQ3432">
        <f>VLOOKUP(AP3432,'202172011'!A:B,2,FALSE)</f>
        <v>1</v>
      </c>
    </row>
    <row r="3433" spans="1:43" x14ac:dyDescent="0.25">
      <c r="A3433" t="s">
        <v>42488</v>
      </c>
      <c r="B3433" t="s">
        <v>42489</v>
      </c>
      <c r="C3433" t="s">
        <v>42490</v>
      </c>
      <c r="D3433" t="s">
        <v>42491</v>
      </c>
      <c r="E3433" t="s">
        <v>42492</v>
      </c>
      <c r="F3433" t="s">
        <v>42493</v>
      </c>
      <c r="G3433" t="s">
        <v>42494</v>
      </c>
      <c r="H3433" t="s">
        <v>42495</v>
      </c>
      <c r="I3433" t="s">
        <v>42491</v>
      </c>
      <c r="J3433" t="s">
        <v>42491</v>
      </c>
      <c r="K3433" t="s">
        <v>42496</v>
      </c>
      <c r="L3433" t="s">
        <v>42496</v>
      </c>
      <c r="M3433" t="s">
        <v>42497</v>
      </c>
      <c r="N3433" t="s">
        <v>42498</v>
      </c>
      <c r="O3433" t="s">
        <v>50</v>
      </c>
      <c r="R3433" t="s">
        <v>42499</v>
      </c>
      <c r="S3433" t="s">
        <v>52</v>
      </c>
      <c r="T3433" t="s">
        <v>1780</v>
      </c>
      <c r="U3433" t="s">
        <v>80</v>
      </c>
      <c r="V3433" t="s">
        <v>52</v>
      </c>
      <c r="W3433" t="s">
        <v>42500</v>
      </c>
      <c r="X3433" t="s">
        <v>338</v>
      </c>
      <c r="Y3433" t="s">
        <v>42501</v>
      </c>
      <c r="Z3433" t="s">
        <v>42502</v>
      </c>
      <c r="AA3433" t="s">
        <v>42503</v>
      </c>
      <c r="AB3433" t="s">
        <v>42504</v>
      </c>
      <c r="AC3433" t="s">
        <v>61</v>
      </c>
      <c r="AD3433" t="s">
        <v>117</v>
      </c>
      <c r="AE3433" t="s">
        <v>63</v>
      </c>
      <c r="AF3433" t="s">
        <v>226</v>
      </c>
      <c r="AG3433" t="s">
        <v>64</v>
      </c>
      <c r="AH3433" t="s">
        <v>42504</v>
      </c>
      <c r="AI3433" t="s">
        <v>42505</v>
      </c>
      <c r="AJ3433" s="2">
        <v>76303</v>
      </c>
      <c r="AK3433" t="s">
        <v>42506</v>
      </c>
      <c r="AL3433" t="s">
        <v>67</v>
      </c>
      <c r="AM3433" t="s">
        <v>43</v>
      </c>
      <c r="AN3433" t="s">
        <v>69</v>
      </c>
      <c r="AO3433" t="s">
        <v>70</v>
      </c>
      <c r="AP3433" s="2">
        <v>76303</v>
      </c>
      <c r="AQ3433" t="e">
        <f>VLOOKUP(AP3433,'202172011'!A:B,2,FALSE)</f>
        <v>#N/A</v>
      </c>
    </row>
    <row r="3434" spans="1:43" x14ac:dyDescent="0.25">
      <c r="A3434" t="s">
        <v>42488</v>
      </c>
      <c r="B3434" t="s">
        <v>42507</v>
      </c>
      <c r="C3434" t="s">
        <v>43</v>
      </c>
      <c r="D3434" t="s">
        <v>42490</v>
      </c>
      <c r="E3434" t="s">
        <v>42492</v>
      </c>
      <c r="F3434" t="s">
        <v>42508</v>
      </c>
      <c r="G3434" t="s">
        <v>42509</v>
      </c>
      <c r="H3434" t="s">
        <v>42510</v>
      </c>
      <c r="I3434" t="s">
        <v>42490</v>
      </c>
      <c r="J3434" t="s">
        <v>42490</v>
      </c>
      <c r="K3434" t="s">
        <v>42511</v>
      </c>
      <c r="L3434" t="s">
        <v>42512</v>
      </c>
      <c r="M3434" t="s">
        <v>42513</v>
      </c>
      <c r="N3434" t="s">
        <v>42514</v>
      </c>
      <c r="O3434" t="s">
        <v>128</v>
      </c>
      <c r="R3434" t="s">
        <v>42515</v>
      </c>
      <c r="S3434" t="s">
        <v>52</v>
      </c>
      <c r="T3434" t="s">
        <v>5865</v>
      </c>
      <c r="U3434" t="s">
        <v>54</v>
      </c>
      <c r="V3434" t="s">
        <v>52</v>
      </c>
      <c r="W3434" t="s">
        <v>42516</v>
      </c>
      <c r="X3434" t="s">
        <v>3162</v>
      </c>
      <c r="Y3434" t="s">
        <v>42517</v>
      </c>
      <c r="Z3434" t="s">
        <v>42518</v>
      </c>
      <c r="AA3434" t="s">
        <v>42519</v>
      </c>
      <c r="AB3434" t="s">
        <v>42520</v>
      </c>
      <c r="AC3434" t="s">
        <v>61</v>
      </c>
      <c r="AD3434" t="s">
        <v>117</v>
      </c>
      <c r="AE3434" t="s">
        <v>63</v>
      </c>
      <c r="AF3434" t="s">
        <v>42521</v>
      </c>
      <c r="AG3434" t="s">
        <v>64</v>
      </c>
      <c r="AH3434" t="s">
        <v>42520</v>
      </c>
      <c r="AI3434" t="s">
        <v>42522</v>
      </c>
      <c r="AJ3434" s="2">
        <v>113622</v>
      </c>
      <c r="AK3434" t="s">
        <v>42523</v>
      </c>
      <c r="AL3434" t="s">
        <v>67</v>
      </c>
      <c r="AM3434" t="s">
        <v>43</v>
      </c>
      <c r="AN3434" t="s">
        <v>69</v>
      </c>
      <c r="AO3434" t="s">
        <v>70</v>
      </c>
      <c r="AP3434" s="2">
        <v>113622</v>
      </c>
      <c r="AQ3434" t="e">
        <f>VLOOKUP(AP3434,'202172011'!A:B,2,FALSE)</f>
        <v>#N/A</v>
      </c>
    </row>
    <row r="3435" spans="1:43" x14ac:dyDescent="0.25">
      <c r="A3435" t="s">
        <v>42488</v>
      </c>
      <c r="B3435" t="s">
        <v>42507</v>
      </c>
      <c r="C3435" t="s">
        <v>43</v>
      </c>
      <c r="D3435" t="s">
        <v>42491</v>
      </c>
      <c r="E3435" t="s">
        <v>42492</v>
      </c>
      <c r="F3435" t="s">
        <v>42508</v>
      </c>
      <c r="G3435" t="s">
        <v>42509</v>
      </c>
      <c r="H3435" t="s">
        <v>42510</v>
      </c>
      <c r="I3435" t="s">
        <v>42491</v>
      </c>
      <c r="J3435" t="s">
        <v>42491</v>
      </c>
      <c r="K3435" t="s">
        <v>42524</v>
      </c>
      <c r="L3435" t="s">
        <v>42525</v>
      </c>
      <c r="M3435" t="s">
        <v>42526</v>
      </c>
      <c r="N3435" t="s">
        <v>42514</v>
      </c>
      <c r="O3435" t="s">
        <v>128</v>
      </c>
      <c r="R3435" t="s">
        <v>42515</v>
      </c>
      <c r="S3435" t="s">
        <v>52</v>
      </c>
      <c r="T3435" t="s">
        <v>5865</v>
      </c>
      <c r="U3435" t="s">
        <v>54</v>
      </c>
      <c r="V3435" t="s">
        <v>52</v>
      </c>
      <c r="W3435" t="s">
        <v>42516</v>
      </c>
      <c r="X3435" t="s">
        <v>3162</v>
      </c>
      <c r="Y3435" t="s">
        <v>42517</v>
      </c>
      <c r="Z3435" t="s">
        <v>42518</v>
      </c>
      <c r="AA3435" t="s">
        <v>42519</v>
      </c>
      <c r="AB3435" t="s">
        <v>42520</v>
      </c>
      <c r="AC3435" t="s">
        <v>61</v>
      </c>
      <c r="AD3435" t="s">
        <v>117</v>
      </c>
      <c r="AE3435" t="s">
        <v>63</v>
      </c>
      <c r="AF3435" t="s">
        <v>42521</v>
      </c>
      <c r="AG3435" t="s">
        <v>64</v>
      </c>
      <c r="AH3435" t="s">
        <v>42520</v>
      </c>
      <c r="AI3435" t="s">
        <v>42522</v>
      </c>
      <c r="AJ3435" s="2">
        <v>113622</v>
      </c>
      <c r="AK3435" t="s">
        <v>42523</v>
      </c>
      <c r="AL3435" t="s">
        <v>67</v>
      </c>
      <c r="AM3435" t="s">
        <v>43</v>
      </c>
      <c r="AN3435" t="s">
        <v>69</v>
      </c>
      <c r="AO3435" t="s">
        <v>70</v>
      </c>
      <c r="AP3435" s="2">
        <v>113622</v>
      </c>
      <c r="AQ3435" t="e">
        <f>VLOOKUP(AP3435,'202172011'!A:B,2,FALSE)</f>
        <v>#N/A</v>
      </c>
    </row>
    <row r="3436" spans="1:43" x14ac:dyDescent="0.25">
      <c r="A3436" t="s">
        <v>42488</v>
      </c>
      <c r="B3436" t="s">
        <v>42527</v>
      </c>
      <c r="C3436" t="s">
        <v>43</v>
      </c>
      <c r="E3436" t="s">
        <v>42492</v>
      </c>
      <c r="F3436" t="s">
        <v>42528</v>
      </c>
      <c r="G3436" t="s">
        <v>42529</v>
      </c>
      <c r="H3436" t="s">
        <v>42530</v>
      </c>
      <c r="K3436" t="s">
        <v>42531</v>
      </c>
      <c r="L3436" t="s">
        <v>42531</v>
      </c>
      <c r="M3436" t="s">
        <v>42532</v>
      </c>
      <c r="N3436" t="s">
        <v>42533</v>
      </c>
      <c r="O3436" t="s">
        <v>50</v>
      </c>
      <c r="R3436" t="s">
        <v>42534</v>
      </c>
      <c r="S3436" t="s">
        <v>52</v>
      </c>
      <c r="T3436" t="s">
        <v>53</v>
      </c>
      <c r="U3436" t="s">
        <v>80</v>
      </c>
      <c r="V3436" t="s">
        <v>52</v>
      </c>
      <c r="W3436" t="s">
        <v>55</v>
      </c>
      <c r="X3436" t="s">
        <v>282</v>
      </c>
      <c r="Y3436" t="s">
        <v>42535</v>
      </c>
      <c r="Z3436" t="s">
        <v>42536</v>
      </c>
      <c r="AA3436" t="s">
        <v>42537</v>
      </c>
      <c r="AB3436" t="s">
        <v>42538</v>
      </c>
      <c r="AC3436" t="s">
        <v>61</v>
      </c>
      <c r="AD3436" t="s">
        <v>117</v>
      </c>
      <c r="AE3436" t="s">
        <v>63</v>
      </c>
      <c r="AF3436" t="s">
        <v>43</v>
      </c>
      <c r="AG3436" t="s">
        <v>64</v>
      </c>
      <c r="AH3436" t="s">
        <v>42538</v>
      </c>
      <c r="AI3436" t="s">
        <v>42539</v>
      </c>
      <c r="AJ3436" s="2">
        <v>93705</v>
      </c>
      <c r="AK3436" t="s">
        <v>42540</v>
      </c>
      <c r="AL3436" t="s">
        <v>5206</v>
      </c>
      <c r="AM3436" t="s">
        <v>43</v>
      </c>
      <c r="AN3436" t="s">
        <v>69</v>
      </c>
      <c r="AO3436" t="s">
        <v>70</v>
      </c>
      <c r="AP3436" s="2">
        <v>93705</v>
      </c>
      <c r="AQ3436">
        <f>VLOOKUP(AP3436,'202172011'!A:B,2,FALSE)</f>
        <v>1</v>
      </c>
    </row>
    <row r="3437" spans="1:43" x14ac:dyDescent="0.25">
      <c r="A3437" t="s">
        <v>42488</v>
      </c>
      <c r="B3437" t="s">
        <v>42541</v>
      </c>
      <c r="C3437" t="s">
        <v>42490</v>
      </c>
      <c r="D3437" t="s">
        <v>42542</v>
      </c>
      <c r="E3437" t="s">
        <v>42492</v>
      </c>
      <c r="F3437" t="s">
        <v>42543</v>
      </c>
      <c r="G3437" t="s">
        <v>42544</v>
      </c>
      <c r="H3437" t="s">
        <v>42545</v>
      </c>
      <c r="I3437" t="s">
        <v>42542</v>
      </c>
      <c r="J3437" t="s">
        <v>42542</v>
      </c>
      <c r="K3437" t="s">
        <v>42546</v>
      </c>
      <c r="L3437" t="s">
        <v>42546</v>
      </c>
      <c r="M3437" t="s">
        <v>42547</v>
      </c>
      <c r="N3437" t="s">
        <v>42548</v>
      </c>
      <c r="O3437" t="s">
        <v>128</v>
      </c>
      <c r="R3437" t="s">
        <v>42549</v>
      </c>
      <c r="S3437" t="s">
        <v>52</v>
      </c>
      <c r="T3437" t="s">
        <v>130</v>
      </c>
      <c r="U3437" t="s">
        <v>54</v>
      </c>
      <c r="V3437" t="s">
        <v>52</v>
      </c>
      <c r="W3437" t="s">
        <v>42550</v>
      </c>
      <c r="X3437" t="s">
        <v>282</v>
      </c>
      <c r="Y3437" t="s">
        <v>42551</v>
      </c>
      <c r="Z3437" t="s">
        <v>42552</v>
      </c>
      <c r="AA3437" t="s">
        <v>42553</v>
      </c>
      <c r="AB3437" t="s">
        <v>42554</v>
      </c>
      <c r="AC3437" t="s">
        <v>61</v>
      </c>
      <c r="AD3437" t="s">
        <v>169</v>
      </c>
      <c r="AE3437" t="s">
        <v>63</v>
      </c>
      <c r="AF3437" t="s">
        <v>40625</v>
      </c>
      <c r="AG3437" t="s">
        <v>64</v>
      </c>
      <c r="AH3437" t="s">
        <v>42554</v>
      </c>
      <c r="AI3437" t="s">
        <v>42555</v>
      </c>
      <c r="AJ3437" s="2">
        <v>82001</v>
      </c>
      <c r="AK3437" t="s">
        <v>42556</v>
      </c>
      <c r="AL3437" t="s">
        <v>67</v>
      </c>
      <c r="AM3437" t="s">
        <v>43</v>
      </c>
      <c r="AN3437" t="s">
        <v>69</v>
      </c>
      <c r="AO3437" t="s">
        <v>70</v>
      </c>
      <c r="AP3437" s="2">
        <v>82001</v>
      </c>
      <c r="AQ3437" t="e">
        <f>VLOOKUP(AP3437,'202172011'!A:B,2,FALSE)</f>
        <v>#N/A</v>
      </c>
    </row>
    <row r="3438" spans="1:43" x14ac:dyDescent="0.25">
      <c r="A3438" t="s">
        <v>42488</v>
      </c>
      <c r="B3438" t="s">
        <v>42541</v>
      </c>
      <c r="C3438" t="s">
        <v>42490</v>
      </c>
      <c r="D3438" t="s">
        <v>2508</v>
      </c>
      <c r="E3438" t="s">
        <v>42492</v>
      </c>
      <c r="F3438" t="s">
        <v>42543</v>
      </c>
      <c r="G3438" t="s">
        <v>42544</v>
      </c>
      <c r="H3438" t="s">
        <v>42545</v>
      </c>
      <c r="I3438" t="s">
        <v>2508</v>
      </c>
      <c r="J3438" t="s">
        <v>2508</v>
      </c>
      <c r="K3438" t="s">
        <v>42557</v>
      </c>
      <c r="L3438" t="s">
        <v>42557</v>
      </c>
      <c r="M3438" t="s">
        <v>42558</v>
      </c>
      <c r="N3438" t="s">
        <v>42548</v>
      </c>
      <c r="O3438" t="s">
        <v>128</v>
      </c>
      <c r="R3438" t="s">
        <v>42549</v>
      </c>
      <c r="S3438" t="s">
        <v>52</v>
      </c>
      <c r="T3438" t="s">
        <v>130</v>
      </c>
      <c r="U3438" t="s">
        <v>54</v>
      </c>
      <c r="V3438" t="s">
        <v>52</v>
      </c>
      <c r="W3438" t="s">
        <v>42550</v>
      </c>
      <c r="X3438" t="s">
        <v>282</v>
      </c>
      <c r="Y3438" t="s">
        <v>42551</v>
      </c>
      <c r="Z3438" t="s">
        <v>42552</v>
      </c>
      <c r="AA3438" t="s">
        <v>42553</v>
      </c>
      <c r="AB3438" t="s">
        <v>42554</v>
      </c>
      <c r="AC3438" t="s">
        <v>61</v>
      </c>
      <c r="AD3438" t="s">
        <v>169</v>
      </c>
      <c r="AE3438" t="s">
        <v>63</v>
      </c>
      <c r="AF3438" t="s">
        <v>40625</v>
      </c>
      <c r="AG3438" t="s">
        <v>64</v>
      </c>
      <c r="AH3438" t="s">
        <v>42554</v>
      </c>
      <c r="AI3438" t="s">
        <v>42555</v>
      </c>
      <c r="AJ3438" s="2">
        <v>82001</v>
      </c>
      <c r="AK3438" t="s">
        <v>42556</v>
      </c>
      <c r="AL3438" t="s">
        <v>67</v>
      </c>
      <c r="AM3438" t="s">
        <v>43</v>
      </c>
      <c r="AN3438" t="s">
        <v>69</v>
      </c>
      <c r="AO3438" t="s">
        <v>70</v>
      </c>
      <c r="AP3438" s="2">
        <v>82001</v>
      </c>
      <c r="AQ3438" t="e">
        <f>VLOOKUP(AP3438,'202172011'!A:B,2,FALSE)</f>
        <v>#N/A</v>
      </c>
    </row>
    <row r="3439" spans="1:43" x14ac:dyDescent="0.25">
      <c r="A3439" t="s">
        <v>42488</v>
      </c>
      <c r="B3439" t="s">
        <v>42541</v>
      </c>
      <c r="C3439" t="s">
        <v>42490</v>
      </c>
      <c r="D3439" t="s">
        <v>226</v>
      </c>
      <c r="E3439" t="s">
        <v>42492</v>
      </c>
      <c r="F3439" t="s">
        <v>42543</v>
      </c>
      <c r="G3439" t="s">
        <v>42544</v>
      </c>
      <c r="H3439" t="s">
        <v>42545</v>
      </c>
      <c r="I3439" t="s">
        <v>226</v>
      </c>
      <c r="J3439" t="s">
        <v>226</v>
      </c>
      <c r="K3439" t="s">
        <v>42559</v>
      </c>
      <c r="L3439" t="s">
        <v>42559</v>
      </c>
      <c r="M3439" t="s">
        <v>42560</v>
      </c>
      <c r="N3439" t="s">
        <v>42548</v>
      </c>
      <c r="O3439" t="s">
        <v>128</v>
      </c>
      <c r="R3439" t="s">
        <v>42549</v>
      </c>
      <c r="S3439" t="s">
        <v>52</v>
      </c>
      <c r="T3439" t="s">
        <v>130</v>
      </c>
      <c r="U3439" t="s">
        <v>54</v>
      </c>
      <c r="V3439" t="s">
        <v>52</v>
      </c>
      <c r="W3439" t="s">
        <v>42550</v>
      </c>
      <c r="X3439" t="s">
        <v>282</v>
      </c>
      <c r="Y3439" t="s">
        <v>42551</v>
      </c>
      <c r="Z3439" t="s">
        <v>42552</v>
      </c>
      <c r="AA3439" t="s">
        <v>42553</v>
      </c>
      <c r="AB3439" t="s">
        <v>42554</v>
      </c>
      <c r="AC3439" t="s">
        <v>61</v>
      </c>
      <c r="AD3439" t="s">
        <v>169</v>
      </c>
      <c r="AE3439" t="s">
        <v>63</v>
      </c>
      <c r="AF3439" t="s">
        <v>40625</v>
      </c>
      <c r="AG3439" t="s">
        <v>64</v>
      </c>
      <c r="AH3439" t="s">
        <v>42554</v>
      </c>
      <c r="AI3439" t="s">
        <v>42555</v>
      </c>
      <c r="AJ3439" s="2">
        <v>82001</v>
      </c>
      <c r="AK3439" t="s">
        <v>42556</v>
      </c>
      <c r="AL3439" t="s">
        <v>67</v>
      </c>
      <c r="AM3439" t="s">
        <v>43</v>
      </c>
      <c r="AN3439" t="s">
        <v>69</v>
      </c>
      <c r="AO3439" t="s">
        <v>70</v>
      </c>
      <c r="AP3439" s="2">
        <v>82001</v>
      </c>
      <c r="AQ3439" t="e">
        <f>VLOOKUP(AP3439,'202172011'!A:B,2,FALSE)</f>
        <v>#N/A</v>
      </c>
    </row>
    <row r="3440" spans="1:43" x14ac:dyDescent="0.25">
      <c r="A3440" t="s">
        <v>42488</v>
      </c>
      <c r="B3440" t="s">
        <v>42541</v>
      </c>
      <c r="C3440" t="s">
        <v>42490</v>
      </c>
      <c r="D3440" t="s">
        <v>42561</v>
      </c>
      <c r="E3440" t="s">
        <v>42492</v>
      </c>
      <c r="F3440" t="s">
        <v>42543</v>
      </c>
      <c r="G3440" t="s">
        <v>42544</v>
      </c>
      <c r="H3440" t="s">
        <v>42545</v>
      </c>
      <c r="I3440" t="s">
        <v>42561</v>
      </c>
      <c r="J3440" t="s">
        <v>42561</v>
      </c>
      <c r="K3440" t="s">
        <v>42562</v>
      </c>
      <c r="L3440" t="s">
        <v>42562</v>
      </c>
      <c r="M3440" t="s">
        <v>42563</v>
      </c>
      <c r="N3440" t="s">
        <v>42548</v>
      </c>
      <c r="O3440" t="s">
        <v>128</v>
      </c>
      <c r="R3440" t="s">
        <v>42549</v>
      </c>
      <c r="S3440" t="s">
        <v>52</v>
      </c>
      <c r="T3440" t="s">
        <v>130</v>
      </c>
      <c r="U3440" t="s">
        <v>54</v>
      </c>
      <c r="V3440" t="s">
        <v>52</v>
      </c>
      <c r="W3440" t="s">
        <v>42550</v>
      </c>
      <c r="X3440" t="s">
        <v>282</v>
      </c>
      <c r="Y3440" t="s">
        <v>42564</v>
      </c>
      <c r="Z3440" t="s">
        <v>42565</v>
      </c>
      <c r="AA3440" t="s">
        <v>42553</v>
      </c>
      <c r="AB3440" t="s">
        <v>42554</v>
      </c>
      <c r="AC3440" t="s">
        <v>61</v>
      </c>
      <c r="AD3440" t="s">
        <v>169</v>
      </c>
      <c r="AE3440" t="s">
        <v>63</v>
      </c>
      <c r="AF3440" t="s">
        <v>40625</v>
      </c>
      <c r="AG3440" t="s">
        <v>64</v>
      </c>
      <c r="AH3440" t="s">
        <v>42554</v>
      </c>
      <c r="AI3440" t="s">
        <v>42555</v>
      </c>
      <c r="AJ3440" s="2">
        <v>82001</v>
      </c>
      <c r="AK3440" t="s">
        <v>42556</v>
      </c>
      <c r="AL3440" t="s">
        <v>67</v>
      </c>
      <c r="AM3440" t="s">
        <v>43</v>
      </c>
      <c r="AN3440" t="s">
        <v>69</v>
      </c>
      <c r="AO3440" t="s">
        <v>70</v>
      </c>
      <c r="AP3440" s="2">
        <v>82001</v>
      </c>
      <c r="AQ3440" t="e">
        <f>VLOOKUP(AP3440,'202172011'!A:B,2,FALSE)</f>
        <v>#N/A</v>
      </c>
    </row>
    <row r="3441" spans="1:43" x14ac:dyDescent="0.25">
      <c r="A3441" t="s">
        <v>42488</v>
      </c>
      <c r="B3441" t="s">
        <v>42541</v>
      </c>
      <c r="C3441" t="s">
        <v>42490</v>
      </c>
      <c r="D3441" t="s">
        <v>42566</v>
      </c>
      <c r="E3441" t="s">
        <v>42492</v>
      </c>
      <c r="F3441" t="s">
        <v>42543</v>
      </c>
      <c r="G3441" t="s">
        <v>42544</v>
      </c>
      <c r="H3441" t="s">
        <v>42545</v>
      </c>
      <c r="I3441" t="s">
        <v>42566</v>
      </c>
      <c r="J3441" t="s">
        <v>42566</v>
      </c>
      <c r="K3441" t="s">
        <v>42567</v>
      </c>
      <c r="L3441" t="s">
        <v>42567</v>
      </c>
      <c r="M3441" t="s">
        <v>42568</v>
      </c>
      <c r="N3441" t="s">
        <v>42548</v>
      </c>
      <c r="O3441" t="s">
        <v>128</v>
      </c>
      <c r="R3441" t="s">
        <v>42549</v>
      </c>
      <c r="S3441" t="s">
        <v>52</v>
      </c>
      <c r="T3441" t="s">
        <v>130</v>
      </c>
      <c r="U3441" t="s">
        <v>54</v>
      </c>
      <c r="V3441" t="s">
        <v>52</v>
      </c>
      <c r="W3441" t="s">
        <v>42550</v>
      </c>
      <c r="X3441" t="s">
        <v>282</v>
      </c>
      <c r="Y3441" t="s">
        <v>42564</v>
      </c>
      <c r="Z3441" t="s">
        <v>42565</v>
      </c>
      <c r="AA3441" t="s">
        <v>42553</v>
      </c>
      <c r="AB3441" t="s">
        <v>42554</v>
      </c>
      <c r="AC3441" t="s">
        <v>61</v>
      </c>
      <c r="AD3441" t="s">
        <v>169</v>
      </c>
      <c r="AE3441" t="s">
        <v>63</v>
      </c>
      <c r="AF3441" t="s">
        <v>40625</v>
      </c>
      <c r="AG3441" t="s">
        <v>64</v>
      </c>
      <c r="AH3441" t="s">
        <v>42554</v>
      </c>
      <c r="AI3441" t="s">
        <v>42555</v>
      </c>
      <c r="AJ3441" s="2">
        <v>82001</v>
      </c>
      <c r="AK3441" t="s">
        <v>42556</v>
      </c>
      <c r="AL3441" t="s">
        <v>67</v>
      </c>
      <c r="AM3441" t="s">
        <v>43</v>
      </c>
      <c r="AN3441" t="s">
        <v>69</v>
      </c>
      <c r="AO3441" t="s">
        <v>70</v>
      </c>
      <c r="AP3441" s="2">
        <v>82001</v>
      </c>
      <c r="AQ3441" t="e">
        <f>VLOOKUP(AP3441,'202172011'!A:B,2,FALSE)</f>
        <v>#N/A</v>
      </c>
    </row>
    <row r="3442" spans="1:43" x14ac:dyDescent="0.25">
      <c r="A3442" t="s">
        <v>42488</v>
      </c>
      <c r="B3442" t="s">
        <v>42541</v>
      </c>
      <c r="C3442" t="s">
        <v>42490</v>
      </c>
      <c r="D3442" t="s">
        <v>42569</v>
      </c>
      <c r="E3442" t="s">
        <v>42492</v>
      </c>
      <c r="F3442" t="s">
        <v>42543</v>
      </c>
      <c r="G3442" t="s">
        <v>42544</v>
      </c>
      <c r="H3442" t="s">
        <v>42545</v>
      </c>
      <c r="I3442" t="s">
        <v>42569</v>
      </c>
      <c r="J3442" t="s">
        <v>42569</v>
      </c>
      <c r="K3442" t="s">
        <v>42570</v>
      </c>
      <c r="L3442" t="s">
        <v>42570</v>
      </c>
      <c r="M3442" t="s">
        <v>42571</v>
      </c>
      <c r="N3442" t="s">
        <v>42548</v>
      </c>
      <c r="O3442" t="s">
        <v>128</v>
      </c>
      <c r="R3442" t="s">
        <v>42549</v>
      </c>
      <c r="S3442" t="s">
        <v>52</v>
      </c>
      <c r="T3442" t="s">
        <v>130</v>
      </c>
      <c r="U3442" t="s">
        <v>54</v>
      </c>
      <c r="V3442" t="s">
        <v>52</v>
      </c>
      <c r="W3442" t="s">
        <v>42550</v>
      </c>
      <c r="X3442" t="s">
        <v>282</v>
      </c>
      <c r="Y3442" t="s">
        <v>42564</v>
      </c>
      <c r="Z3442" t="s">
        <v>42565</v>
      </c>
      <c r="AA3442" t="s">
        <v>42553</v>
      </c>
      <c r="AB3442" t="s">
        <v>42554</v>
      </c>
      <c r="AC3442" t="s">
        <v>61</v>
      </c>
      <c r="AD3442" t="s">
        <v>169</v>
      </c>
      <c r="AE3442" t="s">
        <v>63</v>
      </c>
      <c r="AF3442" t="s">
        <v>40625</v>
      </c>
      <c r="AG3442" t="s">
        <v>64</v>
      </c>
      <c r="AH3442" t="s">
        <v>42554</v>
      </c>
      <c r="AI3442" t="s">
        <v>42555</v>
      </c>
      <c r="AJ3442" s="2">
        <v>82001</v>
      </c>
      <c r="AK3442" t="s">
        <v>42556</v>
      </c>
      <c r="AL3442" t="s">
        <v>67</v>
      </c>
      <c r="AM3442" t="s">
        <v>43</v>
      </c>
      <c r="AN3442" t="s">
        <v>69</v>
      </c>
      <c r="AO3442" t="s">
        <v>70</v>
      </c>
      <c r="AP3442" s="2">
        <v>82001</v>
      </c>
      <c r="AQ3442" t="e">
        <f>VLOOKUP(AP3442,'202172011'!A:B,2,FALSE)</f>
        <v>#N/A</v>
      </c>
    </row>
    <row r="3443" spans="1:43" x14ac:dyDescent="0.25">
      <c r="A3443" t="s">
        <v>42488</v>
      </c>
      <c r="B3443" t="s">
        <v>42572</v>
      </c>
      <c r="C3443" t="s">
        <v>43</v>
      </c>
      <c r="D3443" t="s">
        <v>42491</v>
      </c>
      <c r="E3443" t="s">
        <v>42492</v>
      </c>
      <c r="F3443" t="s">
        <v>42573</v>
      </c>
      <c r="G3443" t="s">
        <v>42574</v>
      </c>
      <c r="H3443" t="s">
        <v>42575</v>
      </c>
      <c r="I3443" t="s">
        <v>42491</v>
      </c>
      <c r="J3443" t="s">
        <v>42491</v>
      </c>
      <c r="K3443" t="s">
        <v>42576</v>
      </c>
      <c r="L3443" t="s">
        <v>42576</v>
      </c>
      <c r="M3443" t="s">
        <v>42577</v>
      </c>
      <c r="N3443" t="s">
        <v>42578</v>
      </c>
      <c r="O3443" t="s">
        <v>50</v>
      </c>
      <c r="R3443" t="s">
        <v>42579</v>
      </c>
      <c r="S3443" t="s">
        <v>52</v>
      </c>
      <c r="T3443" t="s">
        <v>53</v>
      </c>
      <c r="U3443" t="s">
        <v>80</v>
      </c>
      <c r="V3443" t="s">
        <v>52</v>
      </c>
      <c r="W3443" t="s">
        <v>42580</v>
      </c>
      <c r="X3443" t="s">
        <v>97</v>
      </c>
      <c r="Y3443" t="s">
        <v>42581</v>
      </c>
      <c r="Z3443" t="s">
        <v>42582</v>
      </c>
      <c r="AA3443" t="s">
        <v>42583</v>
      </c>
      <c r="AB3443" t="s">
        <v>42584</v>
      </c>
      <c r="AC3443" t="s">
        <v>61</v>
      </c>
      <c r="AD3443" t="s">
        <v>117</v>
      </c>
      <c r="AE3443" t="s">
        <v>63</v>
      </c>
      <c r="AF3443" t="s">
        <v>42491</v>
      </c>
      <c r="AG3443" t="s">
        <v>64</v>
      </c>
      <c r="AH3443" t="s">
        <v>42584</v>
      </c>
      <c r="AI3443" t="s">
        <v>42585</v>
      </c>
      <c r="AJ3443" s="2">
        <v>116111</v>
      </c>
      <c r="AK3443" t="s">
        <v>42586</v>
      </c>
      <c r="AL3443" t="s">
        <v>67</v>
      </c>
      <c r="AM3443" t="s">
        <v>43</v>
      </c>
      <c r="AN3443" t="s">
        <v>69</v>
      </c>
      <c r="AO3443" t="s">
        <v>70</v>
      </c>
      <c r="AP3443" s="2">
        <v>116111</v>
      </c>
      <c r="AQ3443" t="e">
        <f>VLOOKUP(AP3443,'202172011'!A:B,2,FALSE)</f>
        <v>#N/A</v>
      </c>
    </row>
    <row r="3444" spans="1:43" x14ac:dyDescent="0.25">
      <c r="A3444" t="s">
        <v>42488</v>
      </c>
      <c r="B3444" t="s">
        <v>42572</v>
      </c>
      <c r="C3444" t="s">
        <v>43</v>
      </c>
      <c r="D3444" t="s">
        <v>42542</v>
      </c>
      <c r="E3444" t="s">
        <v>42492</v>
      </c>
      <c r="F3444" t="s">
        <v>42573</v>
      </c>
      <c r="G3444" t="s">
        <v>42574</v>
      </c>
      <c r="H3444" t="s">
        <v>42575</v>
      </c>
      <c r="I3444" t="s">
        <v>42542</v>
      </c>
      <c r="J3444" t="s">
        <v>42542</v>
      </c>
      <c r="K3444" t="s">
        <v>42587</v>
      </c>
      <c r="L3444" t="s">
        <v>42587</v>
      </c>
      <c r="M3444" t="s">
        <v>42588</v>
      </c>
      <c r="N3444" t="s">
        <v>42578</v>
      </c>
      <c r="O3444" t="s">
        <v>50</v>
      </c>
      <c r="R3444" t="s">
        <v>42579</v>
      </c>
      <c r="S3444" t="s">
        <v>52</v>
      </c>
      <c r="T3444" t="s">
        <v>53</v>
      </c>
      <c r="U3444" t="s">
        <v>80</v>
      </c>
      <c r="V3444" t="s">
        <v>52</v>
      </c>
      <c r="W3444" t="s">
        <v>42580</v>
      </c>
      <c r="X3444" t="s">
        <v>97</v>
      </c>
      <c r="Y3444" t="s">
        <v>42581</v>
      </c>
      <c r="Z3444" t="s">
        <v>42582</v>
      </c>
      <c r="AA3444" t="s">
        <v>42583</v>
      </c>
      <c r="AB3444" t="s">
        <v>42584</v>
      </c>
      <c r="AC3444" t="s">
        <v>61</v>
      </c>
      <c r="AD3444" t="s">
        <v>117</v>
      </c>
      <c r="AE3444" t="s">
        <v>63</v>
      </c>
      <c r="AF3444" t="s">
        <v>42491</v>
      </c>
      <c r="AG3444" t="s">
        <v>64</v>
      </c>
      <c r="AH3444" t="s">
        <v>42584</v>
      </c>
      <c r="AI3444" t="s">
        <v>42585</v>
      </c>
      <c r="AJ3444" s="2">
        <v>116111</v>
      </c>
      <c r="AK3444" t="s">
        <v>42586</v>
      </c>
      <c r="AL3444" t="s">
        <v>67</v>
      </c>
      <c r="AM3444" t="s">
        <v>43</v>
      </c>
      <c r="AN3444" t="s">
        <v>69</v>
      </c>
      <c r="AO3444" t="s">
        <v>70</v>
      </c>
      <c r="AP3444" s="2">
        <v>116111</v>
      </c>
      <c r="AQ3444" t="e">
        <f>VLOOKUP(AP3444,'202172011'!A:B,2,FALSE)</f>
        <v>#N/A</v>
      </c>
    </row>
    <row r="3445" spans="1:43" x14ac:dyDescent="0.25">
      <c r="A3445" t="s">
        <v>42488</v>
      </c>
      <c r="B3445" t="s">
        <v>42589</v>
      </c>
      <c r="C3445" t="s">
        <v>43</v>
      </c>
      <c r="D3445" t="s">
        <v>42490</v>
      </c>
      <c r="E3445" t="s">
        <v>42492</v>
      </c>
      <c r="F3445" t="s">
        <v>42590</v>
      </c>
      <c r="G3445" t="s">
        <v>42591</v>
      </c>
      <c r="H3445" t="s">
        <v>42592</v>
      </c>
      <c r="I3445" t="s">
        <v>42490</v>
      </c>
      <c r="J3445" t="s">
        <v>42490</v>
      </c>
      <c r="K3445" t="s">
        <v>42593</v>
      </c>
      <c r="L3445" t="s">
        <v>42593</v>
      </c>
      <c r="M3445" t="s">
        <v>42594</v>
      </c>
      <c r="N3445" t="s">
        <v>42595</v>
      </c>
      <c r="O3445" t="s">
        <v>128</v>
      </c>
      <c r="R3445" t="s">
        <v>42596</v>
      </c>
      <c r="S3445" t="s">
        <v>52</v>
      </c>
      <c r="T3445" t="s">
        <v>130</v>
      </c>
      <c r="U3445" t="s">
        <v>54</v>
      </c>
      <c r="V3445" t="s">
        <v>52</v>
      </c>
      <c r="W3445" t="s">
        <v>42597</v>
      </c>
      <c r="X3445" t="s">
        <v>132</v>
      </c>
      <c r="Y3445" t="s">
        <v>42598</v>
      </c>
      <c r="Z3445" t="s">
        <v>42599</v>
      </c>
      <c r="AA3445" t="s">
        <v>42600</v>
      </c>
      <c r="AB3445" t="s">
        <v>42601</v>
      </c>
      <c r="AC3445" t="s">
        <v>61</v>
      </c>
      <c r="AD3445" t="s">
        <v>169</v>
      </c>
      <c r="AE3445" t="s">
        <v>63</v>
      </c>
      <c r="AF3445" t="s">
        <v>226</v>
      </c>
      <c r="AG3445" t="s">
        <v>64</v>
      </c>
      <c r="AH3445" t="s">
        <v>42601</v>
      </c>
      <c r="AI3445" t="s">
        <v>42602</v>
      </c>
      <c r="AJ3445" s="2">
        <v>90812</v>
      </c>
      <c r="AK3445" t="s">
        <v>42603</v>
      </c>
      <c r="AL3445" t="s">
        <v>42604</v>
      </c>
      <c r="AM3445" t="s">
        <v>43</v>
      </c>
      <c r="AN3445" t="s">
        <v>69</v>
      </c>
      <c r="AO3445" t="s">
        <v>70</v>
      </c>
      <c r="AP3445" s="2">
        <v>90812</v>
      </c>
      <c r="AQ3445" t="e">
        <f>VLOOKUP(AP3445,'202172011'!A:B,2,FALSE)</f>
        <v>#N/A</v>
      </c>
    </row>
    <row r="3446" spans="1:43" x14ac:dyDescent="0.25">
      <c r="A3446" t="s">
        <v>42488</v>
      </c>
      <c r="B3446" t="s">
        <v>42605</v>
      </c>
      <c r="C3446" t="s">
        <v>43</v>
      </c>
      <c r="E3446" t="s">
        <v>42492</v>
      </c>
      <c r="F3446" t="s">
        <v>42606</v>
      </c>
      <c r="G3446" t="s">
        <v>42607</v>
      </c>
      <c r="H3446" t="s">
        <v>42608</v>
      </c>
      <c r="K3446" t="s">
        <v>42609</v>
      </c>
      <c r="L3446" t="s">
        <v>42610</v>
      </c>
      <c r="M3446" t="s">
        <v>42611</v>
      </c>
      <c r="N3446" t="s">
        <v>42612</v>
      </c>
      <c r="O3446" t="s">
        <v>50</v>
      </c>
      <c r="R3446" t="s">
        <v>42613</v>
      </c>
      <c r="S3446" t="s">
        <v>52</v>
      </c>
      <c r="T3446" t="s">
        <v>79</v>
      </c>
      <c r="U3446" t="s">
        <v>80</v>
      </c>
      <c r="V3446" t="s">
        <v>52</v>
      </c>
      <c r="W3446" t="s">
        <v>81</v>
      </c>
      <c r="X3446" t="s">
        <v>661</v>
      </c>
      <c r="Y3446" t="s">
        <v>42614</v>
      </c>
      <c r="Z3446" t="s">
        <v>42615</v>
      </c>
      <c r="AA3446" t="s">
        <v>42616</v>
      </c>
      <c r="AB3446" t="s">
        <v>42617</v>
      </c>
      <c r="AC3446" t="s">
        <v>61</v>
      </c>
      <c r="AD3446" t="s">
        <v>245</v>
      </c>
      <c r="AE3446" t="s">
        <v>63</v>
      </c>
      <c r="AF3446" t="s">
        <v>42618</v>
      </c>
      <c r="AG3446" t="s">
        <v>64</v>
      </c>
      <c r="AH3446" t="s">
        <v>42617</v>
      </c>
      <c r="AI3446" t="s">
        <v>42619</v>
      </c>
      <c r="AJ3446" s="2">
        <v>29158</v>
      </c>
      <c r="AK3446" t="s">
        <v>42620</v>
      </c>
      <c r="AL3446" t="s">
        <v>42621</v>
      </c>
      <c r="AM3446" t="s">
        <v>43</v>
      </c>
      <c r="AN3446" t="s">
        <v>69</v>
      </c>
      <c r="AO3446" t="s">
        <v>70</v>
      </c>
      <c r="AP3446" s="2">
        <v>29158</v>
      </c>
      <c r="AQ3446" t="e">
        <f>VLOOKUP(AP3446,'202172011'!A:B,2,FALSE)</f>
        <v>#N/A</v>
      </c>
    </row>
    <row r="3447" spans="1:43" x14ac:dyDescent="0.25">
      <c r="A3447" t="s">
        <v>42488</v>
      </c>
      <c r="B3447" t="s">
        <v>42605</v>
      </c>
      <c r="C3447" t="s">
        <v>43</v>
      </c>
      <c r="D3447" t="s">
        <v>43</v>
      </c>
      <c r="E3447" t="s">
        <v>42492</v>
      </c>
      <c r="F3447" t="s">
        <v>42606</v>
      </c>
      <c r="G3447" t="s">
        <v>42607</v>
      </c>
      <c r="H3447" t="s">
        <v>42608</v>
      </c>
      <c r="I3447" t="s">
        <v>43</v>
      </c>
      <c r="J3447" t="s">
        <v>43</v>
      </c>
      <c r="K3447" t="s">
        <v>42622</v>
      </c>
      <c r="L3447" t="s">
        <v>42622</v>
      </c>
      <c r="M3447" t="s">
        <v>42623</v>
      </c>
      <c r="N3447" t="s">
        <v>42612</v>
      </c>
      <c r="O3447" t="s">
        <v>50</v>
      </c>
      <c r="R3447" t="s">
        <v>42613</v>
      </c>
      <c r="S3447" t="s">
        <v>52</v>
      </c>
      <c r="T3447" t="s">
        <v>79</v>
      </c>
      <c r="U3447" t="s">
        <v>80</v>
      </c>
      <c r="V3447" t="s">
        <v>52</v>
      </c>
      <c r="W3447" t="s">
        <v>81</v>
      </c>
      <c r="X3447" t="s">
        <v>661</v>
      </c>
      <c r="Y3447" t="s">
        <v>42614</v>
      </c>
      <c r="Z3447" t="s">
        <v>42615</v>
      </c>
      <c r="AA3447" t="s">
        <v>42616</v>
      </c>
      <c r="AB3447" t="s">
        <v>42617</v>
      </c>
      <c r="AC3447" t="s">
        <v>61</v>
      </c>
      <c r="AD3447" t="s">
        <v>245</v>
      </c>
      <c r="AE3447" t="s">
        <v>63</v>
      </c>
      <c r="AF3447" t="s">
        <v>42618</v>
      </c>
      <c r="AG3447" t="s">
        <v>64</v>
      </c>
      <c r="AH3447" t="s">
        <v>42617</v>
      </c>
      <c r="AI3447" t="s">
        <v>42619</v>
      </c>
      <c r="AJ3447" s="2">
        <v>29158</v>
      </c>
      <c r="AK3447" t="s">
        <v>42620</v>
      </c>
      <c r="AL3447" t="s">
        <v>42621</v>
      </c>
      <c r="AM3447" t="s">
        <v>43</v>
      </c>
      <c r="AN3447" t="s">
        <v>69</v>
      </c>
      <c r="AO3447" t="s">
        <v>70</v>
      </c>
      <c r="AP3447" s="2">
        <v>29158</v>
      </c>
      <c r="AQ3447" t="e">
        <f>VLOOKUP(AP3447,'202172011'!A:B,2,FALSE)</f>
        <v>#N/A</v>
      </c>
    </row>
    <row r="3448" spans="1:43" x14ac:dyDescent="0.25">
      <c r="A3448" t="s">
        <v>42488</v>
      </c>
      <c r="B3448" t="s">
        <v>42605</v>
      </c>
      <c r="C3448" t="s">
        <v>43</v>
      </c>
      <c r="D3448" t="s">
        <v>42490</v>
      </c>
      <c r="E3448" t="s">
        <v>42492</v>
      </c>
      <c r="F3448" t="s">
        <v>42606</v>
      </c>
      <c r="G3448" t="s">
        <v>42607</v>
      </c>
      <c r="H3448" t="s">
        <v>42608</v>
      </c>
      <c r="I3448" t="s">
        <v>42490</v>
      </c>
      <c r="J3448" t="s">
        <v>42490</v>
      </c>
      <c r="K3448" t="s">
        <v>42624</v>
      </c>
      <c r="L3448" t="s">
        <v>42624</v>
      </c>
      <c r="M3448" t="s">
        <v>42625</v>
      </c>
      <c r="N3448" t="s">
        <v>42612</v>
      </c>
      <c r="O3448" t="s">
        <v>50</v>
      </c>
      <c r="R3448" t="s">
        <v>42613</v>
      </c>
      <c r="S3448" t="s">
        <v>52</v>
      </c>
      <c r="T3448" t="s">
        <v>79</v>
      </c>
      <c r="U3448" t="s">
        <v>80</v>
      </c>
      <c r="V3448" t="s">
        <v>52</v>
      </c>
      <c r="W3448" t="s">
        <v>81</v>
      </c>
      <c r="X3448" t="s">
        <v>661</v>
      </c>
      <c r="Y3448" t="s">
        <v>42614</v>
      </c>
      <c r="Z3448" t="s">
        <v>42615</v>
      </c>
      <c r="AA3448" t="s">
        <v>42616</v>
      </c>
      <c r="AB3448" t="s">
        <v>42617</v>
      </c>
      <c r="AC3448" t="s">
        <v>61</v>
      </c>
      <c r="AD3448" t="s">
        <v>245</v>
      </c>
      <c r="AE3448" t="s">
        <v>63</v>
      </c>
      <c r="AF3448" t="s">
        <v>42618</v>
      </c>
      <c r="AG3448" t="s">
        <v>64</v>
      </c>
      <c r="AH3448" t="s">
        <v>42617</v>
      </c>
      <c r="AI3448" t="s">
        <v>42619</v>
      </c>
      <c r="AJ3448" s="2">
        <v>29158</v>
      </c>
      <c r="AK3448" t="s">
        <v>42620</v>
      </c>
      <c r="AL3448" t="s">
        <v>42621</v>
      </c>
      <c r="AM3448" t="s">
        <v>43</v>
      </c>
      <c r="AN3448" t="s">
        <v>69</v>
      </c>
      <c r="AO3448" t="s">
        <v>70</v>
      </c>
      <c r="AP3448" s="2">
        <v>29158</v>
      </c>
      <c r="AQ3448" t="e">
        <f>VLOOKUP(AP3448,'202172011'!A:B,2,FALSE)</f>
        <v>#N/A</v>
      </c>
    </row>
    <row r="3449" spans="1:43" x14ac:dyDescent="0.25">
      <c r="A3449" t="s">
        <v>42488</v>
      </c>
      <c r="B3449" t="s">
        <v>42626</v>
      </c>
      <c r="C3449" t="s">
        <v>43</v>
      </c>
      <c r="D3449" t="s">
        <v>42627</v>
      </c>
      <c r="E3449" t="s">
        <v>42492</v>
      </c>
      <c r="F3449" t="s">
        <v>42628</v>
      </c>
      <c r="G3449" t="s">
        <v>42629</v>
      </c>
      <c r="H3449" t="s">
        <v>42630</v>
      </c>
      <c r="I3449" t="s">
        <v>42627</v>
      </c>
      <c r="J3449" t="s">
        <v>42627</v>
      </c>
      <c r="K3449" t="s">
        <v>42631</v>
      </c>
      <c r="L3449" t="s">
        <v>42631</v>
      </c>
      <c r="M3449" t="s">
        <v>42632</v>
      </c>
      <c r="N3449" t="s">
        <v>42633</v>
      </c>
      <c r="O3449" t="s">
        <v>50</v>
      </c>
      <c r="R3449" t="s">
        <v>42634</v>
      </c>
      <c r="S3449" t="s">
        <v>52</v>
      </c>
      <c r="T3449" t="s">
        <v>1707</v>
      </c>
      <c r="U3449" t="s">
        <v>80</v>
      </c>
      <c r="V3449" t="s">
        <v>52</v>
      </c>
      <c r="W3449" t="s">
        <v>42635</v>
      </c>
      <c r="X3449" t="s">
        <v>1327</v>
      </c>
      <c r="Y3449" t="s">
        <v>42636</v>
      </c>
      <c r="Z3449" t="s">
        <v>42637</v>
      </c>
      <c r="AA3449" t="s">
        <v>42638</v>
      </c>
      <c r="AB3449" t="s">
        <v>42639</v>
      </c>
      <c r="AC3449" t="s">
        <v>61</v>
      </c>
      <c r="AD3449" t="s">
        <v>169</v>
      </c>
      <c r="AE3449" t="s">
        <v>63</v>
      </c>
      <c r="AF3449" t="s">
        <v>42640</v>
      </c>
      <c r="AG3449" t="s">
        <v>64</v>
      </c>
      <c r="AH3449" t="s">
        <v>42639</v>
      </c>
      <c r="AI3449" t="s">
        <v>42641</v>
      </c>
      <c r="AJ3449" s="2">
        <v>110222</v>
      </c>
      <c r="AK3449" t="s">
        <v>42642</v>
      </c>
      <c r="AL3449" t="s">
        <v>681</v>
      </c>
      <c r="AM3449" t="s">
        <v>43</v>
      </c>
      <c r="AN3449" t="s">
        <v>69</v>
      </c>
      <c r="AO3449" t="s">
        <v>70</v>
      </c>
      <c r="AP3449" s="2">
        <v>110222</v>
      </c>
      <c r="AQ3449" t="e">
        <f>VLOOKUP(AP3449,'202172011'!A:B,2,FALSE)</f>
        <v>#N/A</v>
      </c>
    </row>
    <row r="3450" spans="1:43" x14ac:dyDescent="0.25">
      <c r="A3450" t="s">
        <v>42488</v>
      </c>
      <c r="B3450" t="s">
        <v>42605</v>
      </c>
      <c r="C3450" t="s">
        <v>43</v>
      </c>
      <c r="D3450" t="s">
        <v>42491</v>
      </c>
      <c r="E3450" t="s">
        <v>42492</v>
      </c>
      <c r="F3450" t="s">
        <v>42606</v>
      </c>
      <c r="G3450" t="s">
        <v>42607</v>
      </c>
      <c r="H3450" t="s">
        <v>42608</v>
      </c>
      <c r="I3450" t="s">
        <v>42491</v>
      </c>
      <c r="J3450" t="s">
        <v>42491</v>
      </c>
      <c r="K3450" t="s">
        <v>42643</v>
      </c>
      <c r="L3450" t="s">
        <v>42643</v>
      </c>
      <c r="M3450" t="s">
        <v>42644</v>
      </c>
      <c r="N3450" t="s">
        <v>42612</v>
      </c>
      <c r="O3450" t="s">
        <v>50</v>
      </c>
      <c r="R3450" t="s">
        <v>42613</v>
      </c>
      <c r="S3450" t="s">
        <v>52</v>
      </c>
      <c r="T3450" t="s">
        <v>79</v>
      </c>
      <c r="U3450" t="s">
        <v>80</v>
      </c>
      <c r="V3450" t="s">
        <v>52</v>
      </c>
      <c r="W3450" t="s">
        <v>81</v>
      </c>
      <c r="X3450" t="s">
        <v>661</v>
      </c>
      <c r="Y3450" t="s">
        <v>42645</v>
      </c>
      <c r="Z3450" t="s">
        <v>42646</v>
      </c>
      <c r="AA3450" t="s">
        <v>42616</v>
      </c>
      <c r="AB3450" t="s">
        <v>42617</v>
      </c>
      <c r="AC3450" t="s">
        <v>61</v>
      </c>
      <c r="AD3450" t="s">
        <v>245</v>
      </c>
      <c r="AE3450" t="s">
        <v>63</v>
      </c>
      <c r="AF3450" t="s">
        <v>42618</v>
      </c>
      <c r="AG3450" t="s">
        <v>64</v>
      </c>
      <c r="AH3450" t="s">
        <v>42617</v>
      </c>
      <c r="AI3450" t="s">
        <v>42619</v>
      </c>
      <c r="AJ3450" s="2">
        <v>29158</v>
      </c>
      <c r="AK3450" t="s">
        <v>42620</v>
      </c>
      <c r="AL3450" t="s">
        <v>42621</v>
      </c>
      <c r="AM3450" t="s">
        <v>43</v>
      </c>
      <c r="AN3450" t="s">
        <v>69</v>
      </c>
      <c r="AO3450" t="s">
        <v>70</v>
      </c>
      <c r="AP3450" s="2">
        <v>29158</v>
      </c>
      <c r="AQ3450" t="e">
        <f>VLOOKUP(AP3450,'202172011'!A:B,2,FALSE)</f>
        <v>#N/A</v>
      </c>
    </row>
    <row r="3451" spans="1:43" x14ac:dyDescent="0.25">
      <c r="A3451" t="s">
        <v>42488</v>
      </c>
      <c r="B3451" t="s">
        <v>42605</v>
      </c>
      <c r="C3451" t="s">
        <v>43</v>
      </c>
      <c r="D3451" t="s">
        <v>42542</v>
      </c>
      <c r="E3451" t="s">
        <v>42492</v>
      </c>
      <c r="F3451" t="s">
        <v>42606</v>
      </c>
      <c r="G3451" t="s">
        <v>42607</v>
      </c>
      <c r="H3451" t="s">
        <v>42608</v>
      </c>
      <c r="I3451" t="s">
        <v>42542</v>
      </c>
      <c r="J3451" t="s">
        <v>42542</v>
      </c>
      <c r="K3451" t="s">
        <v>42647</v>
      </c>
      <c r="L3451" t="s">
        <v>42647</v>
      </c>
      <c r="M3451" t="s">
        <v>42648</v>
      </c>
      <c r="N3451" t="s">
        <v>42612</v>
      </c>
      <c r="O3451" t="s">
        <v>50</v>
      </c>
      <c r="R3451" t="s">
        <v>42613</v>
      </c>
      <c r="S3451" t="s">
        <v>52</v>
      </c>
      <c r="T3451" t="s">
        <v>79</v>
      </c>
      <c r="U3451" t="s">
        <v>80</v>
      </c>
      <c r="V3451" t="s">
        <v>52</v>
      </c>
      <c r="W3451" t="s">
        <v>81</v>
      </c>
      <c r="X3451" t="s">
        <v>661</v>
      </c>
      <c r="Y3451" t="s">
        <v>42645</v>
      </c>
      <c r="Z3451" t="s">
        <v>42646</v>
      </c>
      <c r="AA3451" t="s">
        <v>42616</v>
      </c>
      <c r="AB3451" t="s">
        <v>42617</v>
      </c>
      <c r="AC3451" t="s">
        <v>61</v>
      </c>
      <c r="AD3451" t="s">
        <v>245</v>
      </c>
      <c r="AE3451" t="s">
        <v>63</v>
      </c>
      <c r="AF3451" t="s">
        <v>42618</v>
      </c>
      <c r="AG3451" t="s">
        <v>64</v>
      </c>
      <c r="AH3451" t="s">
        <v>42617</v>
      </c>
      <c r="AI3451" t="s">
        <v>42619</v>
      </c>
      <c r="AJ3451" s="2">
        <v>29158</v>
      </c>
      <c r="AK3451" t="s">
        <v>42620</v>
      </c>
      <c r="AL3451" t="s">
        <v>42621</v>
      </c>
      <c r="AM3451" t="s">
        <v>43</v>
      </c>
      <c r="AN3451" t="s">
        <v>69</v>
      </c>
      <c r="AO3451" t="s">
        <v>70</v>
      </c>
      <c r="AP3451" s="2">
        <v>29158</v>
      </c>
      <c r="AQ3451" t="e">
        <f>VLOOKUP(AP3451,'202172011'!A:B,2,FALSE)</f>
        <v>#N/A</v>
      </c>
    </row>
    <row r="3452" spans="1:43" x14ac:dyDescent="0.25">
      <c r="A3452" t="s">
        <v>42488</v>
      </c>
      <c r="B3452" t="s">
        <v>42605</v>
      </c>
      <c r="C3452" t="s">
        <v>43</v>
      </c>
      <c r="D3452" t="s">
        <v>2508</v>
      </c>
      <c r="E3452" t="s">
        <v>42492</v>
      </c>
      <c r="F3452" t="s">
        <v>42606</v>
      </c>
      <c r="G3452" t="s">
        <v>42607</v>
      </c>
      <c r="H3452" t="s">
        <v>42608</v>
      </c>
      <c r="I3452" t="s">
        <v>2508</v>
      </c>
      <c r="J3452" t="s">
        <v>2508</v>
      </c>
      <c r="K3452" t="s">
        <v>42649</v>
      </c>
      <c r="L3452" t="s">
        <v>42649</v>
      </c>
      <c r="M3452" t="s">
        <v>42650</v>
      </c>
      <c r="N3452" t="s">
        <v>42612</v>
      </c>
      <c r="O3452" t="s">
        <v>50</v>
      </c>
      <c r="R3452" t="s">
        <v>42613</v>
      </c>
      <c r="S3452" t="s">
        <v>52</v>
      </c>
      <c r="T3452" t="s">
        <v>79</v>
      </c>
      <c r="U3452" t="s">
        <v>80</v>
      </c>
      <c r="V3452" t="s">
        <v>52</v>
      </c>
      <c r="W3452" t="s">
        <v>81</v>
      </c>
      <c r="X3452" t="s">
        <v>661</v>
      </c>
      <c r="Y3452" t="s">
        <v>42645</v>
      </c>
      <c r="Z3452" t="s">
        <v>42646</v>
      </c>
      <c r="AA3452" t="s">
        <v>42616</v>
      </c>
      <c r="AB3452" t="s">
        <v>42617</v>
      </c>
      <c r="AC3452" t="s">
        <v>61</v>
      </c>
      <c r="AD3452" t="s">
        <v>245</v>
      </c>
      <c r="AE3452" t="s">
        <v>63</v>
      </c>
      <c r="AF3452" t="s">
        <v>42618</v>
      </c>
      <c r="AG3452" t="s">
        <v>64</v>
      </c>
      <c r="AH3452" t="s">
        <v>42617</v>
      </c>
      <c r="AI3452" t="s">
        <v>42619</v>
      </c>
      <c r="AJ3452" s="2">
        <v>29158</v>
      </c>
      <c r="AK3452" t="s">
        <v>42620</v>
      </c>
      <c r="AL3452" t="s">
        <v>42621</v>
      </c>
      <c r="AM3452" t="s">
        <v>43</v>
      </c>
      <c r="AN3452" t="s">
        <v>69</v>
      </c>
      <c r="AO3452" t="s">
        <v>70</v>
      </c>
      <c r="AP3452" s="2">
        <v>29158</v>
      </c>
      <c r="AQ3452" t="e">
        <f>VLOOKUP(AP3452,'202172011'!A:B,2,FALSE)</f>
        <v>#N/A</v>
      </c>
    </row>
    <row r="3453" spans="1:43" x14ac:dyDescent="0.25">
      <c r="A3453" t="s">
        <v>42488</v>
      </c>
      <c r="B3453" t="s">
        <v>42626</v>
      </c>
      <c r="C3453" t="s">
        <v>43</v>
      </c>
      <c r="D3453" t="s">
        <v>2508</v>
      </c>
      <c r="E3453" t="s">
        <v>42492</v>
      </c>
      <c r="F3453" t="s">
        <v>42628</v>
      </c>
      <c r="G3453" t="s">
        <v>42629</v>
      </c>
      <c r="H3453" t="s">
        <v>42630</v>
      </c>
      <c r="I3453" t="s">
        <v>2508</v>
      </c>
      <c r="J3453" t="s">
        <v>2508</v>
      </c>
      <c r="K3453" t="s">
        <v>42651</v>
      </c>
      <c r="L3453" t="s">
        <v>42651</v>
      </c>
      <c r="M3453" t="s">
        <v>42652</v>
      </c>
      <c r="N3453" t="s">
        <v>42633</v>
      </c>
      <c r="O3453" t="s">
        <v>50</v>
      </c>
      <c r="R3453" t="s">
        <v>42634</v>
      </c>
      <c r="S3453" t="s">
        <v>52</v>
      </c>
      <c r="T3453" t="s">
        <v>1707</v>
      </c>
      <c r="U3453" t="s">
        <v>80</v>
      </c>
      <c r="V3453" t="s">
        <v>52</v>
      </c>
      <c r="W3453" t="s">
        <v>42635</v>
      </c>
      <c r="X3453" t="s">
        <v>1327</v>
      </c>
      <c r="Y3453" t="s">
        <v>42636</v>
      </c>
      <c r="Z3453" t="s">
        <v>42637</v>
      </c>
      <c r="AA3453" t="s">
        <v>42638</v>
      </c>
      <c r="AB3453" t="s">
        <v>42639</v>
      </c>
      <c r="AC3453" t="s">
        <v>61</v>
      </c>
      <c r="AD3453" t="s">
        <v>169</v>
      </c>
      <c r="AE3453" t="s">
        <v>63</v>
      </c>
      <c r="AF3453" t="s">
        <v>42640</v>
      </c>
      <c r="AG3453" t="s">
        <v>64</v>
      </c>
      <c r="AH3453" t="s">
        <v>42639</v>
      </c>
      <c r="AI3453" t="s">
        <v>42641</v>
      </c>
      <c r="AJ3453" s="2">
        <v>110222</v>
      </c>
      <c r="AK3453" t="s">
        <v>42642</v>
      </c>
      <c r="AL3453" t="s">
        <v>681</v>
      </c>
      <c r="AM3453" t="s">
        <v>43</v>
      </c>
      <c r="AN3453" t="s">
        <v>69</v>
      </c>
      <c r="AO3453" t="s">
        <v>70</v>
      </c>
      <c r="AP3453" s="2">
        <v>110222</v>
      </c>
      <c r="AQ3453" t="e">
        <f>VLOOKUP(AP3453,'202172011'!A:B,2,FALSE)</f>
        <v>#N/A</v>
      </c>
    </row>
    <row r="3454" spans="1:43" x14ac:dyDescent="0.25">
      <c r="A3454" t="s">
        <v>42488</v>
      </c>
      <c r="B3454" t="s">
        <v>42605</v>
      </c>
      <c r="C3454" t="s">
        <v>43</v>
      </c>
      <c r="D3454" t="s">
        <v>226</v>
      </c>
      <c r="E3454" t="s">
        <v>42492</v>
      </c>
      <c r="F3454" t="s">
        <v>42606</v>
      </c>
      <c r="G3454" t="s">
        <v>42607</v>
      </c>
      <c r="H3454" t="s">
        <v>42608</v>
      </c>
      <c r="I3454" t="s">
        <v>226</v>
      </c>
      <c r="J3454" t="s">
        <v>226</v>
      </c>
      <c r="K3454" t="s">
        <v>42653</v>
      </c>
      <c r="L3454" t="s">
        <v>42653</v>
      </c>
      <c r="M3454" t="s">
        <v>42654</v>
      </c>
      <c r="N3454" t="s">
        <v>42612</v>
      </c>
      <c r="O3454" t="s">
        <v>50</v>
      </c>
      <c r="R3454" t="s">
        <v>42613</v>
      </c>
      <c r="S3454" t="s">
        <v>52</v>
      </c>
      <c r="T3454" t="s">
        <v>79</v>
      </c>
      <c r="U3454" t="s">
        <v>80</v>
      </c>
      <c r="V3454" t="s">
        <v>52</v>
      </c>
      <c r="W3454" t="s">
        <v>81</v>
      </c>
      <c r="X3454" t="s">
        <v>661</v>
      </c>
      <c r="Y3454" t="s">
        <v>42645</v>
      </c>
      <c r="Z3454" t="s">
        <v>42646</v>
      </c>
      <c r="AA3454" t="s">
        <v>42616</v>
      </c>
      <c r="AB3454" t="s">
        <v>42617</v>
      </c>
      <c r="AC3454" t="s">
        <v>61</v>
      </c>
      <c r="AD3454" t="s">
        <v>245</v>
      </c>
      <c r="AE3454" t="s">
        <v>63</v>
      </c>
      <c r="AF3454" t="s">
        <v>42618</v>
      </c>
      <c r="AG3454" t="s">
        <v>64</v>
      </c>
      <c r="AH3454" t="s">
        <v>42617</v>
      </c>
      <c r="AI3454" t="s">
        <v>42619</v>
      </c>
      <c r="AJ3454" s="2">
        <v>29158</v>
      </c>
      <c r="AK3454" t="s">
        <v>42620</v>
      </c>
      <c r="AL3454" t="s">
        <v>42621</v>
      </c>
      <c r="AM3454" t="s">
        <v>43</v>
      </c>
      <c r="AN3454" t="s">
        <v>69</v>
      </c>
      <c r="AO3454" t="s">
        <v>70</v>
      </c>
      <c r="AP3454" s="2">
        <v>29158</v>
      </c>
      <c r="AQ3454" t="e">
        <f>VLOOKUP(AP3454,'202172011'!A:B,2,FALSE)</f>
        <v>#N/A</v>
      </c>
    </row>
    <row r="3455" spans="1:43" x14ac:dyDescent="0.25">
      <c r="A3455" t="s">
        <v>42488</v>
      </c>
      <c r="B3455" t="s">
        <v>42626</v>
      </c>
      <c r="C3455" t="s">
        <v>43</v>
      </c>
      <c r="D3455" t="s">
        <v>226</v>
      </c>
      <c r="E3455" t="s">
        <v>42492</v>
      </c>
      <c r="F3455" t="s">
        <v>42628</v>
      </c>
      <c r="G3455" t="s">
        <v>42629</v>
      </c>
      <c r="H3455" t="s">
        <v>42630</v>
      </c>
      <c r="I3455" t="s">
        <v>226</v>
      </c>
      <c r="J3455" t="s">
        <v>226</v>
      </c>
      <c r="K3455" t="s">
        <v>42655</v>
      </c>
      <c r="L3455" t="s">
        <v>42655</v>
      </c>
      <c r="M3455" t="s">
        <v>42656</v>
      </c>
      <c r="N3455" t="s">
        <v>42633</v>
      </c>
      <c r="O3455" t="s">
        <v>50</v>
      </c>
      <c r="R3455" t="s">
        <v>42634</v>
      </c>
      <c r="S3455" t="s">
        <v>52</v>
      </c>
      <c r="T3455" t="s">
        <v>1707</v>
      </c>
      <c r="U3455" t="s">
        <v>80</v>
      </c>
      <c r="V3455" t="s">
        <v>52</v>
      </c>
      <c r="W3455" t="s">
        <v>42635</v>
      </c>
      <c r="X3455" t="s">
        <v>1327</v>
      </c>
      <c r="Y3455" t="s">
        <v>42657</v>
      </c>
      <c r="Z3455" t="s">
        <v>42658</v>
      </c>
      <c r="AA3455" t="s">
        <v>42638</v>
      </c>
      <c r="AB3455" t="s">
        <v>42639</v>
      </c>
      <c r="AC3455" t="s">
        <v>61</v>
      </c>
      <c r="AD3455" t="s">
        <v>169</v>
      </c>
      <c r="AE3455" t="s">
        <v>63</v>
      </c>
      <c r="AF3455" t="s">
        <v>42640</v>
      </c>
      <c r="AG3455" t="s">
        <v>64</v>
      </c>
      <c r="AH3455" t="s">
        <v>42639</v>
      </c>
      <c r="AI3455" t="s">
        <v>42641</v>
      </c>
      <c r="AJ3455" s="2">
        <v>110222</v>
      </c>
      <c r="AK3455" t="s">
        <v>42642</v>
      </c>
      <c r="AL3455" t="s">
        <v>681</v>
      </c>
      <c r="AM3455" t="s">
        <v>43</v>
      </c>
      <c r="AN3455" t="s">
        <v>69</v>
      </c>
      <c r="AO3455" t="s">
        <v>70</v>
      </c>
      <c r="AP3455" s="2">
        <v>110222</v>
      </c>
      <c r="AQ3455" t="e">
        <f>VLOOKUP(AP3455,'202172011'!A:B,2,FALSE)</f>
        <v>#N/A</v>
      </c>
    </row>
    <row r="3456" spans="1:43" x14ac:dyDescent="0.25">
      <c r="A3456" t="s">
        <v>42488</v>
      </c>
      <c r="B3456" t="s">
        <v>42605</v>
      </c>
      <c r="C3456" t="s">
        <v>43</v>
      </c>
      <c r="D3456" t="s">
        <v>42640</v>
      </c>
      <c r="E3456" t="s">
        <v>42492</v>
      </c>
      <c r="F3456" t="s">
        <v>42606</v>
      </c>
      <c r="G3456" t="s">
        <v>42607</v>
      </c>
      <c r="H3456" t="s">
        <v>42608</v>
      </c>
      <c r="I3456" t="s">
        <v>42640</v>
      </c>
      <c r="J3456" t="s">
        <v>42640</v>
      </c>
      <c r="K3456" t="s">
        <v>42659</v>
      </c>
      <c r="L3456" t="s">
        <v>42659</v>
      </c>
      <c r="M3456" t="s">
        <v>42660</v>
      </c>
      <c r="N3456" t="s">
        <v>42612</v>
      </c>
      <c r="O3456" t="s">
        <v>50</v>
      </c>
      <c r="R3456" t="s">
        <v>42613</v>
      </c>
      <c r="S3456" t="s">
        <v>52</v>
      </c>
      <c r="T3456" t="s">
        <v>79</v>
      </c>
      <c r="U3456" t="s">
        <v>80</v>
      </c>
      <c r="V3456" t="s">
        <v>52</v>
      </c>
      <c r="W3456" t="s">
        <v>81</v>
      </c>
      <c r="X3456" t="s">
        <v>661</v>
      </c>
      <c r="Y3456" t="s">
        <v>42661</v>
      </c>
      <c r="Z3456" t="s">
        <v>42662</v>
      </c>
      <c r="AA3456" t="s">
        <v>42616</v>
      </c>
      <c r="AB3456" t="s">
        <v>42617</v>
      </c>
      <c r="AC3456" t="s">
        <v>61</v>
      </c>
      <c r="AD3456" t="s">
        <v>245</v>
      </c>
      <c r="AE3456" t="s">
        <v>63</v>
      </c>
      <c r="AF3456" t="s">
        <v>42618</v>
      </c>
      <c r="AG3456" t="s">
        <v>64</v>
      </c>
      <c r="AH3456" t="s">
        <v>42617</v>
      </c>
      <c r="AI3456" t="s">
        <v>42619</v>
      </c>
      <c r="AJ3456" s="2">
        <v>29158</v>
      </c>
      <c r="AK3456" t="s">
        <v>42620</v>
      </c>
      <c r="AL3456" t="s">
        <v>42621</v>
      </c>
      <c r="AM3456" t="s">
        <v>43</v>
      </c>
      <c r="AN3456" t="s">
        <v>69</v>
      </c>
      <c r="AO3456" t="s">
        <v>70</v>
      </c>
      <c r="AP3456" s="2">
        <v>29158</v>
      </c>
      <c r="AQ3456" t="e">
        <f>VLOOKUP(AP3456,'202172011'!A:B,2,FALSE)</f>
        <v>#N/A</v>
      </c>
    </row>
    <row r="3457" spans="1:43" x14ac:dyDescent="0.25">
      <c r="A3457" t="s">
        <v>42488</v>
      </c>
      <c r="B3457" t="s">
        <v>42626</v>
      </c>
      <c r="C3457" t="s">
        <v>43</v>
      </c>
      <c r="D3457" t="s">
        <v>42640</v>
      </c>
      <c r="E3457" t="s">
        <v>42492</v>
      </c>
      <c r="F3457" t="s">
        <v>42628</v>
      </c>
      <c r="G3457" t="s">
        <v>42629</v>
      </c>
      <c r="H3457" t="s">
        <v>42630</v>
      </c>
      <c r="I3457" t="s">
        <v>42640</v>
      </c>
      <c r="J3457" t="s">
        <v>42640</v>
      </c>
      <c r="K3457" t="s">
        <v>42663</v>
      </c>
      <c r="L3457" t="s">
        <v>42663</v>
      </c>
      <c r="M3457" t="s">
        <v>42664</v>
      </c>
      <c r="N3457" t="s">
        <v>42633</v>
      </c>
      <c r="O3457" t="s">
        <v>50</v>
      </c>
      <c r="R3457" t="s">
        <v>42634</v>
      </c>
      <c r="S3457" t="s">
        <v>52</v>
      </c>
      <c r="T3457" t="s">
        <v>1707</v>
      </c>
      <c r="U3457" t="s">
        <v>80</v>
      </c>
      <c r="V3457" t="s">
        <v>52</v>
      </c>
      <c r="W3457" t="s">
        <v>42635</v>
      </c>
      <c r="X3457" t="s">
        <v>1327</v>
      </c>
      <c r="Y3457" t="s">
        <v>42657</v>
      </c>
      <c r="Z3457" t="s">
        <v>42658</v>
      </c>
      <c r="AA3457" t="s">
        <v>42638</v>
      </c>
      <c r="AB3457" t="s">
        <v>42639</v>
      </c>
      <c r="AC3457" t="s">
        <v>61</v>
      </c>
      <c r="AD3457" t="s">
        <v>169</v>
      </c>
      <c r="AE3457" t="s">
        <v>63</v>
      </c>
      <c r="AF3457" t="s">
        <v>42640</v>
      </c>
      <c r="AG3457" t="s">
        <v>64</v>
      </c>
      <c r="AH3457" t="s">
        <v>42639</v>
      </c>
      <c r="AI3457" t="s">
        <v>42641</v>
      </c>
      <c r="AJ3457" s="2">
        <v>110222</v>
      </c>
      <c r="AK3457" t="s">
        <v>42642</v>
      </c>
      <c r="AL3457" t="s">
        <v>681</v>
      </c>
      <c r="AM3457" t="s">
        <v>43</v>
      </c>
      <c r="AN3457" t="s">
        <v>69</v>
      </c>
      <c r="AO3457" t="s">
        <v>70</v>
      </c>
      <c r="AP3457" s="2">
        <v>110222</v>
      </c>
      <c r="AQ3457" t="e">
        <f>VLOOKUP(AP3457,'202172011'!A:B,2,FALSE)</f>
        <v>#N/A</v>
      </c>
    </row>
    <row r="3458" spans="1:43" x14ac:dyDescent="0.25">
      <c r="A3458" t="s">
        <v>42488</v>
      </c>
      <c r="B3458" t="s">
        <v>42605</v>
      </c>
      <c r="C3458" t="s">
        <v>43</v>
      </c>
      <c r="D3458" t="s">
        <v>42561</v>
      </c>
      <c r="E3458" t="s">
        <v>42492</v>
      </c>
      <c r="F3458" t="s">
        <v>42606</v>
      </c>
      <c r="G3458" t="s">
        <v>42607</v>
      </c>
      <c r="H3458" t="s">
        <v>42608</v>
      </c>
      <c r="I3458" t="s">
        <v>42561</v>
      </c>
      <c r="J3458" t="s">
        <v>42561</v>
      </c>
      <c r="K3458" t="s">
        <v>42665</v>
      </c>
      <c r="L3458" t="s">
        <v>42665</v>
      </c>
      <c r="M3458" t="s">
        <v>42666</v>
      </c>
      <c r="N3458" t="s">
        <v>42612</v>
      </c>
      <c r="O3458" t="s">
        <v>50</v>
      </c>
      <c r="R3458" t="s">
        <v>42613</v>
      </c>
      <c r="S3458" t="s">
        <v>52</v>
      </c>
      <c r="T3458" t="s">
        <v>79</v>
      </c>
      <c r="U3458" t="s">
        <v>80</v>
      </c>
      <c r="V3458" t="s">
        <v>52</v>
      </c>
      <c r="W3458" t="s">
        <v>81</v>
      </c>
      <c r="X3458" t="s">
        <v>661</v>
      </c>
      <c r="Y3458" t="s">
        <v>42661</v>
      </c>
      <c r="Z3458" t="s">
        <v>42662</v>
      </c>
      <c r="AA3458" t="s">
        <v>42616</v>
      </c>
      <c r="AB3458" t="s">
        <v>42617</v>
      </c>
      <c r="AC3458" t="s">
        <v>61</v>
      </c>
      <c r="AD3458" t="s">
        <v>245</v>
      </c>
      <c r="AE3458" t="s">
        <v>63</v>
      </c>
      <c r="AF3458" t="s">
        <v>42618</v>
      </c>
      <c r="AG3458" t="s">
        <v>64</v>
      </c>
      <c r="AH3458" t="s">
        <v>42617</v>
      </c>
      <c r="AI3458" t="s">
        <v>42619</v>
      </c>
      <c r="AJ3458" s="2">
        <v>29158</v>
      </c>
      <c r="AK3458" t="s">
        <v>42620</v>
      </c>
      <c r="AL3458" t="s">
        <v>42621</v>
      </c>
      <c r="AM3458" t="s">
        <v>43</v>
      </c>
      <c r="AN3458" t="s">
        <v>69</v>
      </c>
      <c r="AO3458" t="s">
        <v>70</v>
      </c>
      <c r="AP3458" s="2">
        <v>29158</v>
      </c>
      <c r="AQ3458" t="e">
        <f>VLOOKUP(AP3458,'202172011'!A:B,2,FALSE)</f>
        <v>#N/A</v>
      </c>
    </row>
    <row r="3459" spans="1:43" x14ac:dyDescent="0.25">
      <c r="A3459" t="s">
        <v>42488</v>
      </c>
      <c r="B3459" t="s">
        <v>42605</v>
      </c>
      <c r="C3459" t="s">
        <v>43</v>
      </c>
      <c r="D3459" t="s">
        <v>42667</v>
      </c>
      <c r="E3459" t="s">
        <v>42492</v>
      </c>
      <c r="F3459" t="s">
        <v>42606</v>
      </c>
      <c r="G3459" t="s">
        <v>42607</v>
      </c>
      <c r="H3459" t="s">
        <v>42608</v>
      </c>
      <c r="I3459" t="s">
        <v>42667</v>
      </c>
      <c r="J3459" t="s">
        <v>42667</v>
      </c>
      <c r="K3459" t="s">
        <v>42668</v>
      </c>
      <c r="L3459" t="s">
        <v>42668</v>
      </c>
      <c r="M3459" t="s">
        <v>42669</v>
      </c>
      <c r="N3459" t="s">
        <v>42612</v>
      </c>
      <c r="O3459" t="s">
        <v>50</v>
      </c>
      <c r="R3459" t="s">
        <v>42613</v>
      </c>
      <c r="S3459" t="s">
        <v>52</v>
      </c>
      <c r="T3459" t="s">
        <v>79</v>
      </c>
      <c r="U3459" t="s">
        <v>80</v>
      </c>
      <c r="V3459" t="s">
        <v>52</v>
      </c>
      <c r="W3459" t="s">
        <v>81</v>
      </c>
      <c r="X3459" t="s">
        <v>661</v>
      </c>
      <c r="Y3459" t="s">
        <v>42661</v>
      </c>
      <c r="Z3459" t="s">
        <v>42662</v>
      </c>
      <c r="AA3459" t="s">
        <v>42616</v>
      </c>
      <c r="AB3459" t="s">
        <v>42617</v>
      </c>
      <c r="AC3459" t="s">
        <v>61</v>
      </c>
      <c r="AD3459" t="s">
        <v>245</v>
      </c>
      <c r="AE3459" t="s">
        <v>63</v>
      </c>
      <c r="AF3459" t="s">
        <v>42618</v>
      </c>
      <c r="AG3459" t="s">
        <v>64</v>
      </c>
      <c r="AH3459" t="s">
        <v>42617</v>
      </c>
      <c r="AI3459" t="s">
        <v>42619</v>
      </c>
      <c r="AJ3459" s="2">
        <v>29158</v>
      </c>
      <c r="AK3459" t="s">
        <v>42620</v>
      </c>
      <c r="AL3459" t="s">
        <v>42621</v>
      </c>
      <c r="AM3459" t="s">
        <v>43</v>
      </c>
      <c r="AN3459" t="s">
        <v>69</v>
      </c>
      <c r="AO3459" t="s">
        <v>70</v>
      </c>
      <c r="AP3459" s="2">
        <v>29158</v>
      </c>
      <c r="AQ3459" t="e">
        <f>VLOOKUP(AP3459,'202172011'!A:B,2,FALSE)</f>
        <v>#N/A</v>
      </c>
    </row>
    <row r="3460" spans="1:43" x14ac:dyDescent="0.25">
      <c r="A3460" t="s">
        <v>42488</v>
      </c>
      <c r="B3460" t="s">
        <v>42626</v>
      </c>
      <c r="C3460" t="s">
        <v>43</v>
      </c>
      <c r="D3460" t="s">
        <v>42561</v>
      </c>
      <c r="E3460" t="s">
        <v>42492</v>
      </c>
      <c r="F3460" t="s">
        <v>42628</v>
      </c>
      <c r="G3460" t="s">
        <v>42629</v>
      </c>
      <c r="H3460" t="s">
        <v>42630</v>
      </c>
      <c r="I3460" t="s">
        <v>42561</v>
      </c>
      <c r="J3460" t="s">
        <v>42561</v>
      </c>
      <c r="K3460" t="s">
        <v>42670</v>
      </c>
      <c r="L3460" t="s">
        <v>42670</v>
      </c>
      <c r="M3460" t="s">
        <v>42671</v>
      </c>
      <c r="N3460" t="s">
        <v>42633</v>
      </c>
      <c r="O3460" t="s">
        <v>50</v>
      </c>
      <c r="R3460" t="s">
        <v>42634</v>
      </c>
      <c r="S3460" t="s">
        <v>52</v>
      </c>
      <c r="T3460" t="s">
        <v>1707</v>
      </c>
      <c r="U3460" t="s">
        <v>80</v>
      </c>
      <c r="V3460" t="s">
        <v>52</v>
      </c>
      <c r="W3460" t="s">
        <v>42635</v>
      </c>
      <c r="X3460" t="s">
        <v>1327</v>
      </c>
      <c r="Y3460" t="s">
        <v>42657</v>
      </c>
      <c r="Z3460" t="s">
        <v>42658</v>
      </c>
      <c r="AA3460" t="s">
        <v>42638</v>
      </c>
      <c r="AB3460" t="s">
        <v>42639</v>
      </c>
      <c r="AC3460" t="s">
        <v>61</v>
      </c>
      <c r="AD3460" t="s">
        <v>169</v>
      </c>
      <c r="AE3460" t="s">
        <v>63</v>
      </c>
      <c r="AF3460" t="s">
        <v>42640</v>
      </c>
      <c r="AG3460" t="s">
        <v>64</v>
      </c>
      <c r="AH3460" t="s">
        <v>42639</v>
      </c>
      <c r="AI3460" t="s">
        <v>42641</v>
      </c>
      <c r="AJ3460" s="2">
        <v>110222</v>
      </c>
      <c r="AK3460" t="s">
        <v>42642</v>
      </c>
      <c r="AL3460" t="s">
        <v>681</v>
      </c>
      <c r="AM3460" t="s">
        <v>43</v>
      </c>
      <c r="AN3460" t="s">
        <v>69</v>
      </c>
      <c r="AO3460" t="s">
        <v>70</v>
      </c>
      <c r="AP3460" s="2">
        <v>110222</v>
      </c>
      <c r="AQ3460" t="e">
        <f>VLOOKUP(AP3460,'202172011'!A:B,2,FALSE)</f>
        <v>#N/A</v>
      </c>
    </row>
    <row r="3461" spans="1:43" x14ac:dyDescent="0.25">
      <c r="A3461" t="s">
        <v>42488</v>
      </c>
      <c r="B3461" t="s">
        <v>42672</v>
      </c>
      <c r="C3461" t="s">
        <v>42640</v>
      </c>
      <c r="D3461" t="s">
        <v>43</v>
      </c>
      <c r="E3461" t="s">
        <v>42492</v>
      </c>
      <c r="F3461" t="s">
        <v>42673</v>
      </c>
      <c r="G3461" t="s">
        <v>42674</v>
      </c>
      <c r="H3461" t="s">
        <v>42675</v>
      </c>
      <c r="I3461" t="s">
        <v>43</v>
      </c>
      <c r="J3461" t="s">
        <v>43</v>
      </c>
      <c r="K3461" t="s">
        <v>42676</v>
      </c>
      <c r="L3461" t="s">
        <v>42677</v>
      </c>
      <c r="M3461" t="s">
        <v>42678</v>
      </c>
      <c r="N3461" t="s">
        <v>42679</v>
      </c>
      <c r="O3461" t="s">
        <v>128</v>
      </c>
      <c r="R3461" t="s">
        <v>42680</v>
      </c>
      <c r="S3461" t="s">
        <v>52</v>
      </c>
      <c r="T3461" t="s">
        <v>130</v>
      </c>
      <c r="U3461" t="s">
        <v>54</v>
      </c>
      <c r="V3461" t="s">
        <v>52</v>
      </c>
      <c r="W3461" t="s">
        <v>42681</v>
      </c>
      <c r="X3461" t="s">
        <v>719</v>
      </c>
      <c r="Y3461" t="s">
        <v>42682</v>
      </c>
      <c r="Z3461" t="s">
        <v>42683</v>
      </c>
      <c r="AA3461" t="s">
        <v>42684</v>
      </c>
      <c r="AB3461" t="s">
        <v>42685</v>
      </c>
      <c r="AC3461" t="s">
        <v>61</v>
      </c>
      <c r="AD3461" t="s">
        <v>137</v>
      </c>
      <c r="AE3461" t="s">
        <v>63</v>
      </c>
      <c r="AF3461" t="s">
        <v>42686</v>
      </c>
      <c r="AG3461" t="s">
        <v>64</v>
      </c>
      <c r="AH3461" t="s">
        <v>42685</v>
      </c>
      <c r="AI3461" t="s">
        <v>42687</v>
      </c>
      <c r="AJ3461" s="2">
        <v>49011</v>
      </c>
      <c r="AK3461" t="s">
        <v>42688</v>
      </c>
      <c r="AL3461" t="s">
        <v>67</v>
      </c>
      <c r="AM3461" t="s">
        <v>43</v>
      </c>
      <c r="AN3461" t="s">
        <v>69</v>
      </c>
      <c r="AO3461" t="s">
        <v>70</v>
      </c>
      <c r="AP3461" s="2">
        <v>49011</v>
      </c>
      <c r="AQ3461" t="e">
        <f>VLOOKUP(AP3461,'202172011'!A:B,2,FALSE)</f>
        <v>#N/A</v>
      </c>
    </row>
    <row r="3462" spans="1:43" x14ac:dyDescent="0.25">
      <c r="A3462" t="s">
        <v>42488</v>
      </c>
      <c r="B3462" t="s">
        <v>42672</v>
      </c>
      <c r="C3462" t="s">
        <v>42640</v>
      </c>
      <c r="D3462" t="s">
        <v>42490</v>
      </c>
      <c r="E3462" t="s">
        <v>42492</v>
      </c>
      <c r="F3462" t="s">
        <v>42673</v>
      </c>
      <c r="G3462" t="s">
        <v>42674</v>
      </c>
      <c r="H3462" t="s">
        <v>42675</v>
      </c>
      <c r="I3462" t="s">
        <v>42490</v>
      </c>
      <c r="J3462" t="s">
        <v>42490</v>
      </c>
      <c r="K3462" t="s">
        <v>42689</v>
      </c>
      <c r="L3462" t="s">
        <v>42690</v>
      </c>
      <c r="M3462" t="s">
        <v>42691</v>
      </c>
      <c r="N3462" t="s">
        <v>42679</v>
      </c>
      <c r="O3462" t="s">
        <v>128</v>
      </c>
      <c r="R3462" t="s">
        <v>42680</v>
      </c>
      <c r="S3462" t="s">
        <v>52</v>
      </c>
      <c r="T3462" t="s">
        <v>130</v>
      </c>
      <c r="U3462" t="s">
        <v>54</v>
      </c>
      <c r="V3462" t="s">
        <v>52</v>
      </c>
      <c r="W3462" t="s">
        <v>42681</v>
      </c>
      <c r="X3462" t="s">
        <v>719</v>
      </c>
      <c r="Y3462" t="s">
        <v>42682</v>
      </c>
      <c r="Z3462" t="s">
        <v>42683</v>
      </c>
      <c r="AA3462" t="s">
        <v>42684</v>
      </c>
      <c r="AB3462" t="s">
        <v>42685</v>
      </c>
      <c r="AC3462" t="s">
        <v>61</v>
      </c>
      <c r="AD3462" t="s">
        <v>137</v>
      </c>
      <c r="AE3462" t="s">
        <v>63</v>
      </c>
      <c r="AF3462" t="s">
        <v>42686</v>
      </c>
      <c r="AG3462" t="s">
        <v>64</v>
      </c>
      <c r="AH3462" t="s">
        <v>42685</v>
      </c>
      <c r="AI3462" t="s">
        <v>42687</v>
      </c>
      <c r="AJ3462" s="2">
        <v>49011</v>
      </c>
      <c r="AK3462" t="s">
        <v>42688</v>
      </c>
      <c r="AL3462" t="s">
        <v>67</v>
      </c>
      <c r="AM3462" t="s">
        <v>43</v>
      </c>
      <c r="AN3462" t="s">
        <v>69</v>
      </c>
      <c r="AO3462" t="s">
        <v>70</v>
      </c>
      <c r="AP3462" s="2">
        <v>49011</v>
      </c>
      <c r="AQ3462" t="e">
        <f>VLOOKUP(AP3462,'202172011'!A:B,2,FALSE)</f>
        <v>#N/A</v>
      </c>
    </row>
    <row r="3463" spans="1:43" x14ac:dyDescent="0.25">
      <c r="A3463" t="s">
        <v>42488</v>
      </c>
      <c r="B3463" t="s">
        <v>42672</v>
      </c>
      <c r="C3463" t="s">
        <v>42640</v>
      </c>
      <c r="D3463" t="s">
        <v>42491</v>
      </c>
      <c r="E3463" t="s">
        <v>42492</v>
      </c>
      <c r="F3463" t="s">
        <v>42673</v>
      </c>
      <c r="G3463" t="s">
        <v>42674</v>
      </c>
      <c r="H3463" t="s">
        <v>42675</v>
      </c>
      <c r="I3463" t="s">
        <v>42491</v>
      </c>
      <c r="J3463" t="s">
        <v>42491</v>
      </c>
      <c r="K3463" t="s">
        <v>42692</v>
      </c>
      <c r="L3463" t="s">
        <v>42693</v>
      </c>
      <c r="M3463" t="s">
        <v>42694</v>
      </c>
      <c r="N3463" t="s">
        <v>42679</v>
      </c>
      <c r="O3463" t="s">
        <v>128</v>
      </c>
      <c r="R3463" t="s">
        <v>42680</v>
      </c>
      <c r="S3463" t="s">
        <v>52</v>
      </c>
      <c r="T3463" t="s">
        <v>130</v>
      </c>
      <c r="U3463" t="s">
        <v>54</v>
      </c>
      <c r="V3463" t="s">
        <v>52</v>
      </c>
      <c r="W3463" t="s">
        <v>42681</v>
      </c>
      <c r="X3463" t="s">
        <v>719</v>
      </c>
      <c r="Y3463" t="s">
        <v>42695</v>
      </c>
      <c r="Z3463" t="s">
        <v>42696</v>
      </c>
      <c r="AA3463" t="s">
        <v>42684</v>
      </c>
      <c r="AB3463" t="s">
        <v>42685</v>
      </c>
      <c r="AC3463" t="s">
        <v>61</v>
      </c>
      <c r="AD3463" t="s">
        <v>137</v>
      </c>
      <c r="AE3463" t="s">
        <v>63</v>
      </c>
      <c r="AF3463" t="s">
        <v>42686</v>
      </c>
      <c r="AG3463" t="s">
        <v>64</v>
      </c>
      <c r="AH3463" t="s">
        <v>42685</v>
      </c>
      <c r="AI3463" t="s">
        <v>42687</v>
      </c>
      <c r="AJ3463" s="2">
        <v>49011</v>
      </c>
      <c r="AK3463" t="s">
        <v>42688</v>
      </c>
      <c r="AL3463" t="s">
        <v>67</v>
      </c>
      <c r="AM3463" t="s">
        <v>43</v>
      </c>
      <c r="AN3463" t="s">
        <v>69</v>
      </c>
      <c r="AO3463" t="s">
        <v>70</v>
      </c>
      <c r="AP3463" s="2">
        <v>49011</v>
      </c>
      <c r="AQ3463" t="e">
        <f>VLOOKUP(AP3463,'202172011'!A:B,2,FALSE)</f>
        <v>#N/A</v>
      </c>
    </row>
    <row r="3464" spans="1:43" x14ac:dyDescent="0.25">
      <c r="A3464" t="s">
        <v>42488</v>
      </c>
      <c r="B3464" t="s">
        <v>42697</v>
      </c>
      <c r="C3464" t="s">
        <v>43</v>
      </c>
      <c r="E3464" t="s">
        <v>42492</v>
      </c>
      <c r="F3464" t="s">
        <v>42698</v>
      </c>
      <c r="G3464" t="s">
        <v>42699</v>
      </c>
      <c r="H3464" t="s">
        <v>42700</v>
      </c>
      <c r="K3464" t="s">
        <v>42701</v>
      </c>
      <c r="L3464" t="s">
        <v>42701</v>
      </c>
      <c r="M3464" t="s">
        <v>42702</v>
      </c>
      <c r="N3464" t="s">
        <v>42703</v>
      </c>
      <c r="O3464" t="s">
        <v>50</v>
      </c>
      <c r="R3464" t="s">
        <v>42704</v>
      </c>
      <c r="S3464" t="s">
        <v>52</v>
      </c>
      <c r="T3464" t="s">
        <v>53</v>
      </c>
      <c r="U3464" t="s">
        <v>80</v>
      </c>
      <c r="V3464" t="s">
        <v>52</v>
      </c>
      <c r="W3464" t="s">
        <v>42705</v>
      </c>
      <c r="X3464" t="s">
        <v>920</v>
      </c>
      <c r="Y3464" t="s">
        <v>42706</v>
      </c>
      <c r="Z3464" t="s">
        <v>42707</v>
      </c>
      <c r="AA3464" t="s">
        <v>42708</v>
      </c>
      <c r="AB3464" t="s">
        <v>42709</v>
      </c>
      <c r="AC3464" t="s">
        <v>61</v>
      </c>
      <c r="AD3464" t="s">
        <v>169</v>
      </c>
      <c r="AE3464" t="s">
        <v>63</v>
      </c>
      <c r="AF3464" t="s">
        <v>43</v>
      </c>
      <c r="AG3464" t="s">
        <v>64</v>
      </c>
      <c r="AH3464" t="s">
        <v>42709</v>
      </c>
      <c r="AI3464" t="s">
        <v>42710</v>
      </c>
      <c r="AJ3464" s="2">
        <v>95612</v>
      </c>
      <c r="AK3464" t="s">
        <v>42711</v>
      </c>
      <c r="AL3464" t="s">
        <v>67</v>
      </c>
      <c r="AM3464" t="s">
        <v>43</v>
      </c>
      <c r="AN3464" t="s">
        <v>69</v>
      </c>
      <c r="AO3464" t="s">
        <v>70</v>
      </c>
      <c r="AP3464" s="2">
        <v>95612</v>
      </c>
      <c r="AQ3464">
        <f>VLOOKUP(AP3464,'202172011'!A:B,2,FALSE)</f>
        <v>1</v>
      </c>
    </row>
    <row r="3465" spans="1:43" x14ac:dyDescent="0.25">
      <c r="A3465" t="s">
        <v>42488</v>
      </c>
      <c r="B3465" t="s">
        <v>42712</v>
      </c>
      <c r="C3465" t="s">
        <v>42640</v>
      </c>
      <c r="E3465" t="s">
        <v>42492</v>
      </c>
      <c r="F3465" t="s">
        <v>42713</v>
      </c>
      <c r="G3465" t="s">
        <v>42714</v>
      </c>
      <c r="H3465" t="s">
        <v>42715</v>
      </c>
      <c r="K3465" t="s">
        <v>42716</v>
      </c>
      <c r="L3465" t="s">
        <v>42717</v>
      </c>
      <c r="M3465" t="s">
        <v>42718</v>
      </c>
      <c r="N3465" t="s">
        <v>42719</v>
      </c>
      <c r="O3465" t="s">
        <v>50</v>
      </c>
      <c r="R3465" t="s">
        <v>42720</v>
      </c>
      <c r="S3465" t="s">
        <v>52</v>
      </c>
      <c r="T3465" t="s">
        <v>53</v>
      </c>
      <c r="U3465" t="s">
        <v>54</v>
      </c>
      <c r="V3465" t="s">
        <v>52</v>
      </c>
      <c r="W3465" t="s">
        <v>42721</v>
      </c>
      <c r="X3465" t="s">
        <v>40846</v>
      </c>
      <c r="Y3465" t="s">
        <v>42722</v>
      </c>
      <c r="Z3465" t="s">
        <v>42723</v>
      </c>
      <c r="AA3465" t="s">
        <v>42724</v>
      </c>
      <c r="AB3465" t="s">
        <v>42725</v>
      </c>
      <c r="AC3465" t="s">
        <v>61</v>
      </c>
      <c r="AD3465" t="s">
        <v>6170</v>
      </c>
      <c r="AE3465" t="s">
        <v>63</v>
      </c>
      <c r="AF3465" t="s">
        <v>43</v>
      </c>
      <c r="AG3465" t="s">
        <v>64</v>
      </c>
      <c r="AH3465" t="s">
        <v>42725</v>
      </c>
      <c r="AI3465" t="s">
        <v>42726</v>
      </c>
      <c r="AJ3465" s="2">
        <v>1668</v>
      </c>
      <c r="AK3465" t="s">
        <v>42727</v>
      </c>
      <c r="AL3465" t="s">
        <v>67</v>
      </c>
      <c r="AM3465" t="s">
        <v>43</v>
      </c>
      <c r="AN3465" t="s">
        <v>69</v>
      </c>
      <c r="AO3465" t="s">
        <v>70</v>
      </c>
      <c r="AP3465" s="2">
        <v>1668</v>
      </c>
      <c r="AQ3465" t="e">
        <f>VLOOKUP(AP3465,'202172011'!A:B,2,FALSE)</f>
        <v>#N/A</v>
      </c>
    </row>
    <row r="3466" spans="1:43" x14ac:dyDescent="0.25">
      <c r="A3466" t="s">
        <v>42488</v>
      </c>
      <c r="B3466" t="s">
        <v>42697</v>
      </c>
      <c r="C3466" t="s">
        <v>42490</v>
      </c>
      <c r="E3466" t="s">
        <v>42492</v>
      </c>
      <c r="F3466" t="s">
        <v>42728</v>
      </c>
      <c r="G3466" t="s">
        <v>42729</v>
      </c>
      <c r="H3466" t="s">
        <v>42730</v>
      </c>
      <c r="K3466" t="s">
        <v>42731</v>
      </c>
      <c r="L3466" t="s">
        <v>42731</v>
      </c>
      <c r="M3466" t="s">
        <v>42732</v>
      </c>
      <c r="N3466" t="s">
        <v>42733</v>
      </c>
      <c r="O3466" t="s">
        <v>50</v>
      </c>
      <c r="R3466" t="s">
        <v>42734</v>
      </c>
      <c r="S3466" t="s">
        <v>52</v>
      </c>
      <c r="T3466" t="s">
        <v>53</v>
      </c>
      <c r="U3466" t="s">
        <v>80</v>
      </c>
      <c r="V3466" t="s">
        <v>52</v>
      </c>
      <c r="W3466" t="s">
        <v>42735</v>
      </c>
      <c r="X3466" t="s">
        <v>920</v>
      </c>
      <c r="Y3466" t="s">
        <v>42736</v>
      </c>
      <c r="Z3466" t="s">
        <v>42737</v>
      </c>
      <c r="AA3466" t="s">
        <v>42708</v>
      </c>
      <c r="AB3466" t="s">
        <v>42738</v>
      </c>
      <c r="AC3466" t="s">
        <v>61</v>
      </c>
      <c r="AD3466" t="s">
        <v>117</v>
      </c>
      <c r="AE3466" t="s">
        <v>63</v>
      </c>
      <c r="AF3466" t="s">
        <v>43</v>
      </c>
      <c r="AG3466" t="s">
        <v>64</v>
      </c>
      <c r="AH3466" t="s">
        <v>42738</v>
      </c>
      <c r="AI3466" t="s">
        <v>42710</v>
      </c>
      <c r="AJ3466" s="2">
        <v>95612</v>
      </c>
      <c r="AK3466" t="s">
        <v>42711</v>
      </c>
      <c r="AL3466" t="s">
        <v>67</v>
      </c>
      <c r="AM3466" t="s">
        <v>43</v>
      </c>
      <c r="AN3466" t="s">
        <v>69</v>
      </c>
      <c r="AO3466" t="s">
        <v>70</v>
      </c>
      <c r="AP3466" s="2">
        <v>95612</v>
      </c>
      <c r="AQ3466">
        <f>VLOOKUP(AP3466,'202172011'!A:B,2,FALSE)</f>
        <v>1</v>
      </c>
    </row>
    <row r="3467" spans="1:43" x14ac:dyDescent="0.25">
      <c r="A3467" t="s">
        <v>42488</v>
      </c>
      <c r="B3467" t="s">
        <v>42739</v>
      </c>
      <c r="C3467" t="s">
        <v>40625</v>
      </c>
      <c r="D3467" t="s">
        <v>42490</v>
      </c>
      <c r="E3467" t="s">
        <v>42492</v>
      </c>
      <c r="F3467" t="s">
        <v>42740</v>
      </c>
      <c r="G3467" t="s">
        <v>42741</v>
      </c>
      <c r="H3467" t="s">
        <v>42742</v>
      </c>
      <c r="I3467" t="s">
        <v>42490</v>
      </c>
      <c r="J3467" t="s">
        <v>42490</v>
      </c>
      <c r="K3467" t="s">
        <v>42743</v>
      </c>
      <c r="L3467" t="s">
        <v>42743</v>
      </c>
      <c r="M3467" t="s">
        <v>42744</v>
      </c>
      <c r="N3467" t="s">
        <v>42745</v>
      </c>
      <c r="O3467" t="s">
        <v>50</v>
      </c>
      <c r="R3467" t="s">
        <v>42746</v>
      </c>
      <c r="S3467" t="s">
        <v>52</v>
      </c>
      <c r="T3467" t="s">
        <v>53</v>
      </c>
      <c r="U3467" t="s">
        <v>80</v>
      </c>
      <c r="V3467" t="s">
        <v>52</v>
      </c>
      <c r="W3467" t="s">
        <v>42721</v>
      </c>
      <c r="X3467" t="s">
        <v>719</v>
      </c>
      <c r="Y3467" t="s">
        <v>42747</v>
      </c>
      <c r="Z3467" t="s">
        <v>42748</v>
      </c>
      <c r="AA3467" t="s">
        <v>42749</v>
      </c>
      <c r="AB3467" t="s">
        <v>42750</v>
      </c>
      <c r="AC3467" t="s">
        <v>61</v>
      </c>
      <c r="AD3467" t="s">
        <v>169</v>
      </c>
      <c r="AE3467" t="s">
        <v>63</v>
      </c>
      <c r="AF3467" t="s">
        <v>42667</v>
      </c>
      <c r="AG3467" t="s">
        <v>64</v>
      </c>
      <c r="AH3467" t="s">
        <v>42750</v>
      </c>
      <c r="AI3467" t="s">
        <v>42751</v>
      </c>
      <c r="AJ3467" s="2">
        <v>4454</v>
      </c>
      <c r="AK3467" t="s">
        <v>42752</v>
      </c>
      <c r="AL3467" t="s">
        <v>67</v>
      </c>
      <c r="AM3467" t="s">
        <v>43</v>
      </c>
      <c r="AN3467" t="s">
        <v>69</v>
      </c>
      <c r="AO3467" t="s">
        <v>70</v>
      </c>
      <c r="AP3467" s="2">
        <v>4454</v>
      </c>
      <c r="AQ3467" t="e">
        <f>VLOOKUP(AP3467,'202172011'!A:B,2,FALSE)</f>
        <v>#N/A</v>
      </c>
    </row>
    <row r="3468" spans="1:43" x14ac:dyDescent="0.25">
      <c r="A3468" t="s">
        <v>42488</v>
      </c>
      <c r="B3468" t="s">
        <v>42739</v>
      </c>
      <c r="C3468" t="s">
        <v>40625</v>
      </c>
      <c r="D3468" t="s">
        <v>42491</v>
      </c>
      <c r="E3468" t="s">
        <v>42492</v>
      </c>
      <c r="F3468" t="s">
        <v>42740</v>
      </c>
      <c r="G3468" t="s">
        <v>42741</v>
      </c>
      <c r="H3468" t="s">
        <v>42742</v>
      </c>
      <c r="I3468" t="s">
        <v>42491</v>
      </c>
      <c r="J3468" t="s">
        <v>42491</v>
      </c>
      <c r="K3468" t="s">
        <v>42753</v>
      </c>
      <c r="L3468" t="s">
        <v>42753</v>
      </c>
      <c r="M3468" t="s">
        <v>42754</v>
      </c>
      <c r="N3468" t="s">
        <v>42745</v>
      </c>
      <c r="O3468" t="s">
        <v>50</v>
      </c>
      <c r="R3468" t="s">
        <v>42746</v>
      </c>
      <c r="S3468" t="s">
        <v>52</v>
      </c>
      <c r="T3468" t="s">
        <v>53</v>
      </c>
      <c r="U3468" t="s">
        <v>80</v>
      </c>
      <c r="V3468" t="s">
        <v>52</v>
      </c>
      <c r="W3468" t="s">
        <v>42721</v>
      </c>
      <c r="X3468" t="s">
        <v>719</v>
      </c>
      <c r="Y3468" t="s">
        <v>42747</v>
      </c>
      <c r="Z3468" t="s">
        <v>42748</v>
      </c>
      <c r="AA3468" t="s">
        <v>42749</v>
      </c>
      <c r="AB3468" t="s">
        <v>42750</v>
      </c>
      <c r="AC3468" t="s">
        <v>61</v>
      </c>
      <c r="AD3468" t="s">
        <v>169</v>
      </c>
      <c r="AE3468" t="s">
        <v>63</v>
      </c>
      <c r="AF3468" t="s">
        <v>42667</v>
      </c>
      <c r="AG3468" t="s">
        <v>64</v>
      </c>
      <c r="AH3468" t="s">
        <v>42750</v>
      </c>
      <c r="AI3468" t="s">
        <v>42751</v>
      </c>
      <c r="AJ3468" s="2">
        <v>4454</v>
      </c>
      <c r="AK3468" t="s">
        <v>42752</v>
      </c>
      <c r="AL3468" t="s">
        <v>67</v>
      </c>
      <c r="AM3468" t="s">
        <v>43</v>
      </c>
      <c r="AN3468" t="s">
        <v>69</v>
      </c>
      <c r="AO3468" t="s">
        <v>70</v>
      </c>
      <c r="AP3468" s="2">
        <v>4454</v>
      </c>
      <c r="AQ3468" t="e">
        <f>VLOOKUP(AP3468,'202172011'!A:B,2,FALSE)</f>
        <v>#N/A</v>
      </c>
    </row>
    <row r="3469" spans="1:43" x14ac:dyDescent="0.25">
      <c r="A3469" t="s">
        <v>42488</v>
      </c>
      <c r="B3469" t="s">
        <v>42739</v>
      </c>
      <c r="C3469" t="s">
        <v>40625</v>
      </c>
      <c r="D3469" t="s">
        <v>42542</v>
      </c>
      <c r="E3469" t="s">
        <v>42492</v>
      </c>
      <c r="F3469" t="s">
        <v>42740</v>
      </c>
      <c r="G3469" t="s">
        <v>42741</v>
      </c>
      <c r="H3469" t="s">
        <v>42742</v>
      </c>
      <c r="I3469" t="s">
        <v>42542</v>
      </c>
      <c r="J3469" t="s">
        <v>42542</v>
      </c>
      <c r="K3469" t="s">
        <v>42755</v>
      </c>
      <c r="L3469" t="s">
        <v>42755</v>
      </c>
      <c r="M3469" t="s">
        <v>42756</v>
      </c>
      <c r="N3469" t="s">
        <v>42745</v>
      </c>
      <c r="O3469" t="s">
        <v>50</v>
      </c>
      <c r="R3469" t="s">
        <v>42746</v>
      </c>
      <c r="S3469" t="s">
        <v>52</v>
      </c>
      <c r="T3469" t="s">
        <v>53</v>
      </c>
      <c r="U3469" t="s">
        <v>80</v>
      </c>
      <c r="V3469" t="s">
        <v>52</v>
      </c>
      <c r="W3469" t="s">
        <v>42721</v>
      </c>
      <c r="X3469" t="s">
        <v>719</v>
      </c>
      <c r="Y3469" t="s">
        <v>42757</v>
      </c>
      <c r="Z3469" t="s">
        <v>42758</v>
      </c>
      <c r="AA3469" t="s">
        <v>42749</v>
      </c>
      <c r="AB3469" t="s">
        <v>42750</v>
      </c>
      <c r="AC3469" t="s">
        <v>61</v>
      </c>
      <c r="AD3469" t="s">
        <v>169</v>
      </c>
      <c r="AE3469" t="s">
        <v>63</v>
      </c>
      <c r="AF3469" t="s">
        <v>42667</v>
      </c>
      <c r="AG3469" t="s">
        <v>64</v>
      </c>
      <c r="AH3469" t="s">
        <v>42750</v>
      </c>
      <c r="AI3469" t="s">
        <v>42751</v>
      </c>
      <c r="AJ3469" s="2">
        <v>4454</v>
      </c>
      <c r="AK3469" t="s">
        <v>42752</v>
      </c>
      <c r="AL3469" t="s">
        <v>67</v>
      </c>
      <c r="AM3469" t="s">
        <v>43</v>
      </c>
      <c r="AN3469" t="s">
        <v>69</v>
      </c>
      <c r="AO3469" t="s">
        <v>70</v>
      </c>
      <c r="AP3469" s="2">
        <v>4454</v>
      </c>
      <c r="AQ3469" t="e">
        <f>VLOOKUP(AP3469,'202172011'!A:B,2,FALSE)</f>
        <v>#N/A</v>
      </c>
    </row>
    <row r="3470" spans="1:43" x14ac:dyDescent="0.25">
      <c r="A3470" t="s">
        <v>42488</v>
      </c>
      <c r="B3470" t="s">
        <v>42739</v>
      </c>
      <c r="C3470" t="s">
        <v>40625</v>
      </c>
      <c r="D3470" t="s">
        <v>42759</v>
      </c>
      <c r="E3470" t="s">
        <v>42492</v>
      </c>
      <c r="F3470" t="s">
        <v>42740</v>
      </c>
      <c r="G3470" t="s">
        <v>42741</v>
      </c>
      <c r="H3470" t="s">
        <v>42742</v>
      </c>
      <c r="I3470" t="s">
        <v>42759</v>
      </c>
      <c r="J3470" t="s">
        <v>42759</v>
      </c>
      <c r="K3470" t="s">
        <v>42760</v>
      </c>
      <c r="L3470" t="s">
        <v>42760</v>
      </c>
      <c r="M3470" t="s">
        <v>42761</v>
      </c>
      <c r="N3470" t="s">
        <v>42745</v>
      </c>
      <c r="O3470" t="s">
        <v>50</v>
      </c>
      <c r="R3470" t="s">
        <v>42746</v>
      </c>
      <c r="S3470" t="s">
        <v>52</v>
      </c>
      <c r="T3470" t="s">
        <v>53</v>
      </c>
      <c r="U3470" t="s">
        <v>80</v>
      </c>
      <c r="V3470" t="s">
        <v>52</v>
      </c>
      <c r="W3470" t="s">
        <v>42721</v>
      </c>
      <c r="X3470" t="s">
        <v>719</v>
      </c>
      <c r="Y3470" t="s">
        <v>42757</v>
      </c>
      <c r="Z3470" t="s">
        <v>42758</v>
      </c>
      <c r="AA3470" t="s">
        <v>42749</v>
      </c>
      <c r="AB3470" t="s">
        <v>42750</v>
      </c>
      <c r="AC3470" t="s">
        <v>61</v>
      </c>
      <c r="AD3470" t="s">
        <v>169</v>
      </c>
      <c r="AE3470" t="s">
        <v>63</v>
      </c>
      <c r="AF3470" t="s">
        <v>42667</v>
      </c>
      <c r="AG3470" t="s">
        <v>64</v>
      </c>
      <c r="AH3470" t="s">
        <v>42750</v>
      </c>
      <c r="AI3470" t="s">
        <v>42751</v>
      </c>
      <c r="AJ3470" s="2">
        <v>4454</v>
      </c>
      <c r="AK3470" t="s">
        <v>42752</v>
      </c>
      <c r="AL3470" t="s">
        <v>67</v>
      </c>
      <c r="AM3470" t="s">
        <v>43</v>
      </c>
      <c r="AN3470" t="s">
        <v>69</v>
      </c>
      <c r="AO3470" t="s">
        <v>70</v>
      </c>
      <c r="AP3470" s="2">
        <v>4454</v>
      </c>
      <c r="AQ3470" t="e">
        <f>VLOOKUP(AP3470,'202172011'!A:B,2,FALSE)</f>
        <v>#N/A</v>
      </c>
    </row>
    <row r="3471" spans="1:43" x14ac:dyDescent="0.25">
      <c r="A3471" t="s">
        <v>42488</v>
      </c>
      <c r="B3471" t="s">
        <v>42739</v>
      </c>
      <c r="C3471" t="s">
        <v>40625</v>
      </c>
      <c r="D3471" t="s">
        <v>42762</v>
      </c>
      <c r="E3471" t="s">
        <v>42492</v>
      </c>
      <c r="F3471" t="s">
        <v>42740</v>
      </c>
      <c r="G3471" t="s">
        <v>42741</v>
      </c>
      <c r="H3471" t="s">
        <v>42742</v>
      </c>
      <c r="I3471" t="s">
        <v>42762</v>
      </c>
      <c r="J3471" t="s">
        <v>42762</v>
      </c>
      <c r="K3471" t="s">
        <v>42763</v>
      </c>
      <c r="L3471" t="s">
        <v>42763</v>
      </c>
      <c r="M3471" t="s">
        <v>42764</v>
      </c>
      <c r="N3471" t="s">
        <v>42745</v>
      </c>
      <c r="O3471" t="s">
        <v>50</v>
      </c>
      <c r="R3471" t="s">
        <v>42746</v>
      </c>
      <c r="S3471" t="s">
        <v>52</v>
      </c>
      <c r="T3471" t="s">
        <v>53</v>
      </c>
      <c r="U3471" t="s">
        <v>80</v>
      </c>
      <c r="V3471" t="s">
        <v>52</v>
      </c>
      <c r="W3471" t="s">
        <v>42721</v>
      </c>
      <c r="X3471" t="s">
        <v>719</v>
      </c>
      <c r="Y3471" t="s">
        <v>42757</v>
      </c>
      <c r="Z3471" t="s">
        <v>42758</v>
      </c>
      <c r="AA3471" t="s">
        <v>42749</v>
      </c>
      <c r="AB3471" t="s">
        <v>42750</v>
      </c>
      <c r="AC3471" t="s">
        <v>61</v>
      </c>
      <c r="AD3471" t="s">
        <v>169</v>
      </c>
      <c r="AE3471" t="s">
        <v>63</v>
      </c>
      <c r="AF3471" t="s">
        <v>42667</v>
      </c>
      <c r="AG3471" t="s">
        <v>64</v>
      </c>
      <c r="AH3471" t="s">
        <v>42750</v>
      </c>
      <c r="AI3471" t="s">
        <v>42751</v>
      </c>
      <c r="AJ3471" s="2">
        <v>4454</v>
      </c>
      <c r="AK3471" t="s">
        <v>42752</v>
      </c>
      <c r="AL3471" t="s">
        <v>67</v>
      </c>
      <c r="AM3471" t="s">
        <v>43</v>
      </c>
      <c r="AN3471" t="s">
        <v>69</v>
      </c>
      <c r="AO3471" t="s">
        <v>70</v>
      </c>
      <c r="AP3471" s="2">
        <v>4454</v>
      </c>
      <c r="AQ3471" t="e">
        <f>VLOOKUP(AP3471,'202172011'!A:B,2,FALSE)</f>
        <v>#N/A</v>
      </c>
    </row>
    <row r="3472" spans="1:43" x14ac:dyDescent="0.25">
      <c r="A3472" t="s">
        <v>42488</v>
      </c>
      <c r="B3472" t="s">
        <v>42739</v>
      </c>
      <c r="C3472" t="s">
        <v>40625</v>
      </c>
      <c r="D3472" t="s">
        <v>42569</v>
      </c>
      <c r="E3472" t="s">
        <v>42492</v>
      </c>
      <c r="F3472" t="s">
        <v>42740</v>
      </c>
      <c r="G3472" t="s">
        <v>42741</v>
      </c>
      <c r="H3472" t="s">
        <v>42742</v>
      </c>
      <c r="I3472" t="s">
        <v>42569</v>
      </c>
      <c r="J3472" t="s">
        <v>42569</v>
      </c>
      <c r="K3472" t="s">
        <v>42765</v>
      </c>
      <c r="L3472" t="s">
        <v>42765</v>
      </c>
      <c r="M3472" t="s">
        <v>42766</v>
      </c>
      <c r="N3472" t="s">
        <v>42745</v>
      </c>
      <c r="O3472" t="s">
        <v>50</v>
      </c>
      <c r="R3472" t="s">
        <v>42746</v>
      </c>
      <c r="S3472" t="s">
        <v>52</v>
      </c>
      <c r="T3472" t="s">
        <v>53</v>
      </c>
      <c r="U3472" t="s">
        <v>80</v>
      </c>
      <c r="V3472" t="s">
        <v>52</v>
      </c>
      <c r="W3472" t="s">
        <v>42721</v>
      </c>
      <c r="X3472" t="s">
        <v>719</v>
      </c>
      <c r="Y3472" t="s">
        <v>42757</v>
      </c>
      <c r="Z3472" t="s">
        <v>42758</v>
      </c>
      <c r="AA3472" t="s">
        <v>42749</v>
      </c>
      <c r="AB3472" t="s">
        <v>42750</v>
      </c>
      <c r="AC3472" t="s">
        <v>61</v>
      </c>
      <c r="AD3472" t="s">
        <v>169</v>
      </c>
      <c r="AE3472" t="s">
        <v>63</v>
      </c>
      <c r="AF3472" t="s">
        <v>42667</v>
      </c>
      <c r="AG3472" t="s">
        <v>64</v>
      </c>
      <c r="AH3472" t="s">
        <v>42750</v>
      </c>
      <c r="AI3472" t="s">
        <v>42751</v>
      </c>
      <c r="AJ3472" s="2">
        <v>4454</v>
      </c>
      <c r="AK3472" t="s">
        <v>42752</v>
      </c>
      <c r="AL3472" t="s">
        <v>67</v>
      </c>
      <c r="AM3472" t="s">
        <v>43</v>
      </c>
      <c r="AN3472" t="s">
        <v>69</v>
      </c>
      <c r="AO3472" t="s">
        <v>70</v>
      </c>
      <c r="AP3472" s="2">
        <v>4454</v>
      </c>
      <c r="AQ3472" t="e">
        <f>VLOOKUP(AP3472,'202172011'!A:B,2,FALSE)</f>
        <v>#N/A</v>
      </c>
    </row>
    <row r="3473" spans="1:43" x14ac:dyDescent="0.25">
      <c r="A3473" t="s">
        <v>42488</v>
      </c>
      <c r="B3473" t="s">
        <v>42739</v>
      </c>
      <c r="C3473" t="s">
        <v>40625</v>
      </c>
      <c r="D3473" t="s">
        <v>13067</v>
      </c>
      <c r="E3473" t="s">
        <v>42492</v>
      </c>
      <c r="F3473" t="s">
        <v>42740</v>
      </c>
      <c r="G3473" t="s">
        <v>42741</v>
      </c>
      <c r="H3473" t="s">
        <v>42742</v>
      </c>
      <c r="I3473" t="s">
        <v>13067</v>
      </c>
      <c r="J3473" t="s">
        <v>13067</v>
      </c>
      <c r="K3473" t="s">
        <v>42767</v>
      </c>
      <c r="L3473" t="s">
        <v>42767</v>
      </c>
      <c r="M3473" t="s">
        <v>42768</v>
      </c>
      <c r="N3473" t="s">
        <v>42745</v>
      </c>
      <c r="O3473" t="s">
        <v>50</v>
      </c>
      <c r="R3473" t="s">
        <v>42746</v>
      </c>
      <c r="S3473" t="s">
        <v>52</v>
      </c>
      <c r="T3473" t="s">
        <v>53</v>
      </c>
      <c r="U3473" t="s">
        <v>80</v>
      </c>
      <c r="V3473" t="s">
        <v>52</v>
      </c>
      <c r="W3473" t="s">
        <v>42721</v>
      </c>
      <c r="X3473" t="s">
        <v>719</v>
      </c>
      <c r="Y3473" t="s">
        <v>42769</v>
      </c>
      <c r="Z3473" t="s">
        <v>42770</v>
      </c>
      <c r="AA3473" t="s">
        <v>42749</v>
      </c>
      <c r="AB3473" t="s">
        <v>42750</v>
      </c>
      <c r="AC3473" t="s">
        <v>61</v>
      </c>
      <c r="AD3473" t="s">
        <v>169</v>
      </c>
      <c r="AE3473" t="s">
        <v>63</v>
      </c>
      <c r="AF3473" t="s">
        <v>42667</v>
      </c>
      <c r="AG3473" t="s">
        <v>64</v>
      </c>
      <c r="AH3473" t="s">
        <v>42750</v>
      </c>
      <c r="AI3473" t="s">
        <v>42751</v>
      </c>
      <c r="AJ3473" s="2">
        <v>4454</v>
      </c>
      <c r="AK3473" t="s">
        <v>42752</v>
      </c>
      <c r="AL3473" t="s">
        <v>67</v>
      </c>
      <c r="AM3473" t="s">
        <v>43</v>
      </c>
      <c r="AN3473" t="s">
        <v>69</v>
      </c>
      <c r="AO3473" t="s">
        <v>70</v>
      </c>
      <c r="AP3473" s="2">
        <v>4454</v>
      </c>
      <c r="AQ3473" t="e">
        <f>VLOOKUP(AP3473,'202172011'!A:B,2,FALSE)</f>
        <v>#N/A</v>
      </c>
    </row>
    <row r="3474" spans="1:43" x14ac:dyDescent="0.25">
      <c r="A3474" t="s">
        <v>42488</v>
      </c>
      <c r="B3474" t="s">
        <v>42739</v>
      </c>
      <c r="C3474" t="s">
        <v>40625</v>
      </c>
      <c r="D3474" t="s">
        <v>42771</v>
      </c>
      <c r="E3474" t="s">
        <v>42492</v>
      </c>
      <c r="F3474" t="s">
        <v>42740</v>
      </c>
      <c r="G3474" t="s">
        <v>42741</v>
      </c>
      <c r="H3474" t="s">
        <v>42742</v>
      </c>
      <c r="I3474" t="s">
        <v>42771</v>
      </c>
      <c r="J3474" t="s">
        <v>42771</v>
      </c>
      <c r="K3474" t="s">
        <v>42772</v>
      </c>
      <c r="L3474" t="s">
        <v>42772</v>
      </c>
      <c r="M3474" t="s">
        <v>42773</v>
      </c>
      <c r="N3474" t="s">
        <v>42745</v>
      </c>
      <c r="O3474" t="s">
        <v>50</v>
      </c>
      <c r="R3474" t="s">
        <v>42746</v>
      </c>
      <c r="S3474" t="s">
        <v>52</v>
      </c>
      <c r="T3474" t="s">
        <v>53</v>
      </c>
      <c r="U3474" t="s">
        <v>80</v>
      </c>
      <c r="V3474" t="s">
        <v>52</v>
      </c>
      <c r="W3474" t="s">
        <v>42721</v>
      </c>
      <c r="X3474" t="s">
        <v>719</v>
      </c>
      <c r="Y3474" t="s">
        <v>42769</v>
      </c>
      <c r="Z3474" t="s">
        <v>42770</v>
      </c>
      <c r="AA3474" t="s">
        <v>42749</v>
      </c>
      <c r="AB3474" t="s">
        <v>42750</v>
      </c>
      <c r="AC3474" t="s">
        <v>61</v>
      </c>
      <c r="AD3474" t="s">
        <v>169</v>
      </c>
      <c r="AE3474" t="s">
        <v>63</v>
      </c>
      <c r="AF3474" t="s">
        <v>42667</v>
      </c>
      <c r="AG3474" t="s">
        <v>64</v>
      </c>
      <c r="AH3474" t="s">
        <v>42750</v>
      </c>
      <c r="AI3474" t="s">
        <v>42751</v>
      </c>
      <c r="AJ3474" s="2">
        <v>4454</v>
      </c>
      <c r="AK3474" t="s">
        <v>42752</v>
      </c>
      <c r="AL3474" t="s">
        <v>67</v>
      </c>
      <c r="AM3474" t="s">
        <v>43</v>
      </c>
      <c r="AN3474" t="s">
        <v>69</v>
      </c>
      <c r="AO3474" t="s">
        <v>70</v>
      </c>
      <c r="AP3474" s="2">
        <v>4454</v>
      </c>
      <c r="AQ3474" t="e">
        <f>VLOOKUP(AP3474,'202172011'!A:B,2,FALSE)</f>
        <v>#N/A</v>
      </c>
    </row>
    <row r="3475" spans="1:43" x14ac:dyDescent="0.25">
      <c r="A3475" t="s">
        <v>42488</v>
      </c>
      <c r="B3475" t="s">
        <v>42774</v>
      </c>
      <c r="C3475" t="s">
        <v>42542</v>
      </c>
      <c r="D3475" t="s">
        <v>43</v>
      </c>
      <c r="E3475" t="s">
        <v>42492</v>
      </c>
      <c r="F3475" t="s">
        <v>42775</v>
      </c>
      <c r="G3475" t="s">
        <v>42776</v>
      </c>
      <c r="H3475" t="s">
        <v>42777</v>
      </c>
      <c r="I3475" t="s">
        <v>43</v>
      </c>
      <c r="J3475" t="s">
        <v>43</v>
      </c>
      <c r="K3475" t="s">
        <v>42778</v>
      </c>
      <c r="L3475" t="s">
        <v>42779</v>
      </c>
      <c r="M3475" t="s">
        <v>42780</v>
      </c>
      <c r="N3475" t="s">
        <v>42781</v>
      </c>
      <c r="O3475" t="s">
        <v>50</v>
      </c>
      <c r="R3475" t="s">
        <v>42782</v>
      </c>
      <c r="S3475" t="s">
        <v>52</v>
      </c>
      <c r="T3475" t="s">
        <v>53</v>
      </c>
      <c r="U3475" t="s">
        <v>54</v>
      </c>
      <c r="V3475" t="s">
        <v>52</v>
      </c>
      <c r="W3475" t="s">
        <v>42783</v>
      </c>
      <c r="X3475" t="s">
        <v>2067</v>
      </c>
      <c r="Y3475" t="s">
        <v>42784</v>
      </c>
      <c r="Z3475" t="s">
        <v>42785</v>
      </c>
      <c r="AA3475" t="s">
        <v>42749</v>
      </c>
      <c r="AB3475" t="s">
        <v>42786</v>
      </c>
      <c r="AC3475" t="s">
        <v>61</v>
      </c>
      <c r="AD3475" t="s">
        <v>169</v>
      </c>
      <c r="AE3475" t="s">
        <v>63</v>
      </c>
      <c r="AF3475" t="s">
        <v>40625</v>
      </c>
      <c r="AG3475" t="s">
        <v>64</v>
      </c>
      <c r="AH3475" t="s">
        <v>42786</v>
      </c>
      <c r="AI3475" t="s">
        <v>42787</v>
      </c>
      <c r="AJ3475" s="2">
        <v>67883</v>
      </c>
      <c r="AK3475" t="s">
        <v>42788</v>
      </c>
      <c r="AL3475" t="s">
        <v>67</v>
      </c>
      <c r="AM3475" t="s">
        <v>43</v>
      </c>
      <c r="AN3475" t="s">
        <v>69</v>
      </c>
      <c r="AO3475" t="s">
        <v>70</v>
      </c>
      <c r="AP3475" s="2">
        <v>67883</v>
      </c>
      <c r="AQ3475" t="e">
        <f>VLOOKUP(AP3475,'202172011'!A:B,2,FALSE)</f>
        <v>#N/A</v>
      </c>
    </row>
    <row r="3476" spans="1:43" x14ac:dyDescent="0.25">
      <c r="A3476" t="s">
        <v>42488</v>
      </c>
      <c r="B3476" t="s">
        <v>42789</v>
      </c>
      <c r="C3476" t="s">
        <v>43</v>
      </c>
      <c r="D3476" t="s">
        <v>42491</v>
      </c>
      <c r="E3476" t="s">
        <v>42492</v>
      </c>
      <c r="F3476" t="s">
        <v>42790</v>
      </c>
      <c r="G3476" t="s">
        <v>42791</v>
      </c>
      <c r="H3476" t="s">
        <v>42792</v>
      </c>
      <c r="I3476" t="s">
        <v>42491</v>
      </c>
      <c r="J3476" t="s">
        <v>42491</v>
      </c>
      <c r="K3476" t="s">
        <v>42793</v>
      </c>
      <c r="L3476" t="s">
        <v>42794</v>
      </c>
      <c r="M3476" t="s">
        <v>42795</v>
      </c>
      <c r="N3476" t="s">
        <v>42796</v>
      </c>
      <c r="O3476" t="s">
        <v>128</v>
      </c>
      <c r="R3476" t="s">
        <v>42797</v>
      </c>
      <c r="S3476" t="s">
        <v>52</v>
      </c>
      <c r="T3476" t="s">
        <v>130</v>
      </c>
      <c r="U3476" t="s">
        <v>54</v>
      </c>
      <c r="V3476" t="s">
        <v>52</v>
      </c>
      <c r="W3476" t="s">
        <v>42798</v>
      </c>
      <c r="X3476" t="s">
        <v>3738</v>
      </c>
      <c r="Y3476" t="s">
        <v>42799</v>
      </c>
      <c r="Z3476" t="s">
        <v>42800</v>
      </c>
      <c r="AA3476" t="s">
        <v>42801</v>
      </c>
      <c r="AB3476" t="s">
        <v>42802</v>
      </c>
      <c r="AC3476" t="s">
        <v>61</v>
      </c>
      <c r="AD3476" t="s">
        <v>169</v>
      </c>
      <c r="AE3476" t="s">
        <v>63</v>
      </c>
      <c r="AF3476" t="s">
        <v>42618</v>
      </c>
      <c r="AG3476" t="s">
        <v>64</v>
      </c>
      <c r="AH3476" t="s">
        <v>42802</v>
      </c>
      <c r="AI3476" t="s">
        <v>42803</v>
      </c>
      <c r="AJ3476" s="2">
        <v>93786</v>
      </c>
      <c r="AK3476" t="s">
        <v>42804</v>
      </c>
      <c r="AL3476" t="s">
        <v>67</v>
      </c>
      <c r="AM3476" t="s">
        <v>43</v>
      </c>
      <c r="AN3476" t="s">
        <v>69</v>
      </c>
      <c r="AO3476" t="s">
        <v>70</v>
      </c>
      <c r="AP3476" s="2">
        <v>93786</v>
      </c>
      <c r="AQ3476" t="e">
        <f>VLOOKUP(AP3476,'202172011'!A:B,2,FALSE)</f>
        <v>#N/A</v>
      </c>
    </row>
    <row r="3477" spans="1:43" x14ac:dyDescent="0.25">
      <c r="A3477" t="s">
        <v>42488</v>
      </c>
      <c r="B3477" t="s">
        <v>42805</v>
      </c>
      <c r="C3477" t="s">
        <v>42490</v>
      </c>
      <c r="D3477" t="s">
        <v>42667</v>
      </c>
      <c r="E3477" t="s">
        <v>42492</v>
      </c>
      <c r="F3477" t="s">
        <v>42806</v>
      </c>
      <c r="G3477" t="s">
        <v>42807</v>
      </c>
      <c r="H3477" t="s">
        <v>42808</v>
      </c>
      <c r="I3477" t="s">
        <v>42667</v>
      </c>
      <c r="J3477" t="s">
        <v>42667</v>
      </c>
      <c r="K3477" t="s">
        <v>42809</v>
      </c>
      <c r="L3477" t="s">
        <v>42810</v>
      </c>
      <c r="M3477" t="s">
        <v>42811</v>
      </c>
      <c r="N3477" t="s">
        <v>42812</v>
      </c>
      <c r="O3477" t="s">
        <v>128</v>
      </c>
      <c r="R3477" t="s">
        <v>42813</v>
      </c>
      <c r="S3477" t="s">
        <v>52</v>
      </c>
      <c r="T3477" t="s">
        <v>130</v>
      </c>
      <c r="U3477" t="s">
        <v>54</v>
      </c>
      <c r="V3477" t="s">
        <v>52</v>
      </c>
      <c r="W3477" t="s">
        <v>42814</v>
      </c>
      <c r="X3477" t="s">
        <v>1991</v>
      </c>
      <c r="Y3477" t="s">
        <v>42815</v>
      </c>
      <c r="Z3477" t="s">
        <v>42816</v>
      </c>
      <c r="AA3477" t="s">
        <v>42817</v>
      </c>
      <c r="AB3477" t="s">
        <v>42818</v>
      </c>
      <c r="AC3477" t="s">
        <v>61</v>
      </c>
      <c r="AD3477" t="s">
        <v>137</v>
      </c>
      <c r="AE3477" t="s">
        <v>63</v>
      </c>
      <c r="AF3477" t="s">
        <v>42819</v>
      </c>
      <c r="AG3477" t="s">
        <v>64</v>
      </c>
      <c r="AH3477" t="s">
        <v>42818</v>
      </c>
      <c r="AI3477" t="s">
        <v>42820</v>
      </c>
      <c r="AJ3477" s="2">
        <v>79593</v>
      </c>
      <c r="AK3477" t="s">
        <v>42821</v>
      </c>
      <c r="AL3477" t="s">
        <v>67</v>
      </c>
      <c r="AM3477" t="s">
        <v>43</v>
      </c>
      <c r="AN3477" t="s">
        <v>69</v>
      </c>
      <c r="AO3477" t="s">
        <v>70</v>
      </c>
      <c r="AP3477" s="2">
        <v>79593</v>
      </c>
      <c r="AQ3477" t="e">
        <f>VLOOKUP(AP3477,'202172011'!A:B,2,FALSE)</f>
        <v>#N/A</v>
      </c>
    </row>
    <row r="3478" spans="1:43" x14ac:dyDescent="0.25">
      <c r="A3478" t="s">
        <v>42488</v>
      </c>
      <c r="B3478" t="s">
        <v>42789</v>
      </c>
      <c r="C3478" t="s">
        <v>43</v>
      </c>
      <c r="D3478" t="s">
        <v>42542</v>
      </c>
      <c r="E3478" t="s">
        <v>42492</v>
      </c>
      <c r="F3478" t="s">
        <v>42790</v>
      </c>
      <c r="G3478" t="s">
        <v>42791</v>
      </c>
      <c r="H3478" t="s">
        <v>42792</v>
      </c>
      <c r="I3478" t="s">
        <v>42542</v>
      </c>
      <c r="J3478" t="s">
        <v>42542</v>
      </c>
      <c r="K3478" t="s">
        <v>42822</v>
      </c>
      <c r="L3478" t="s">
        <v>42823</v>
      </c>
      <c r="M3478" t="s">
        <v>42824</v>
      </c>
      <c r="N3478" t="s">
        <v>42796</v>
      </c>
      <c r="O3478" t="s">
        <v>128</v>
      </c>
      <c r="R3478" t="s">
        <v>42797</v>
      </c>
      <c r="S3478" t="s">
        <v>52</v>
      </c>
      <c r="T3478" t="s">
        <v>130</v>
      </c>
      <c r="U3478" t="s">
        <v>54</v>
      </c>
      <c r="V3478" t="s">
        <v>52</v>
      </c>
      <c r="W3478" t="s">
        <v>42798</v>
      </c>
      <c r="X3478" t="s">
        <v>3738</v>
      </c>
      <c r="Y3478" t="s">
        <v>42825</v>
      </c>
      <c r="Z3478" t="s">
        <v>42826</v>
      </c>
      <c r="AA3478" t="s">
        <v>42801</v>
      </c>
      <c r="AB3478" t="s">
        <v>42802</v>
      </c>
      <c r="AC3478" t="s">
        <v>61</v>
      </c>
      <c r="AD3478" t="s">
        <v>169</v>
      </c>
      <c r="AE3478" t="s">
        <v>63</v>
      </c>
      <c r="AF3478" t="s">
        <v>42618</v>
      </c>
      <c r="AG3478" t="s">
        <v>64</v>
      </c>
      <c r="AH3478" t="s">
        <v>42802</v>
      </c>
      <c r="AI3478" t="s">
        <v>42803</v>
      </c>
      <c r="AJ3478" s="2">
        <v>93786</v>
      </c>
      <c r="AK3478" t="s">
        <v>42804</v>
      </c>
      <c r="AL3478" t="s">
        <v>67</v>
      </c>
      <c r="AM3478" t="s">
        <v>43</v>
      </c>
      <c r="AN3478" t="s">
        <v>69</v>
      </c>
      <c r="AO3478" t="s">
        <v>70</v>
      </c>
      <c r="AP3478" s="2">
        <v>93786</v>
      </c>
      <c r="AQ3478" t="e">
        <f>VLOOKUP(AP3478,'202172011'!A:B,2,FALSE)</f>
        <v>#N/A</v>
      </c>
    </row>
    <row r="3479" spans="1:43" x14ac:dyDescent="0.25">
      <c r="A3479" t="s">
        <v>42488</v>
      </c>
      <c r="B3479" t="s">
        <v>42789</v>
      </c>
      <c r="C3479" t="s">
        <v>43</v>
      </c>
      <c r="D3479" t="s">
        <v>2508</v>
      </c>
      <c r="E3479" t="s">
        <v>42492</v>
      </c>
      <c r="F3479" t="s">
        <v>42790</v>
      </c>
      <c r="G3479" t="s">
        <v>42791</v>
      </c>
      <c r="H3479" t="s">
        <v>42792</v>
      </c>
      <c r="I3479" t="s">
        <v>2508</v>
      </c>
      <c r="J3479" t="s">
        <v>2508</v>
      </c>
      <c r="K3479" t="s">
        <v>42827</v>
      </c>
      <c r="L3479" t="s">
        <v>42828</v>
      </c>
      <c r="M3479" t="s">
        <v>42829</v>
      </c>
      <c r="N3479" t="s">
        <v>42796</v>
      </c>
      <c r="O3479" t="s">
        <v>128</v>
      </c>
      <c r="R3479" t="s">
        <v>42797</v>
      </c>
      <c r="S3479" t="s">
        <v>52</v>
      </c>
      <c r="T3479" t="s">
        <v>130</v>
      </c>
      <c r="U3479" t="s">
        <v>54</v>
      </c>
      <c r="V3479" t="s">
        <v>52</v>
      </c>
      <c r="W3479" t="s">
        <v>42798</v>
      </c>
      <c r="X3479" t="s">
        <v>3738</v>
      </c>
      <c r="Y3479" t="s">
        <v>42830</v>
      </c>
      <c r="Z3479" t="s">
        <v>42831</v>
      </c>
      <c r="AA3479" t="s">
        <v>42801</v>
      </c>
      <c r="AB3479" t="s">
        <v>42802</v>
      </c>
      <c r="AC3479" t="s">
        <v>61</v>
      </c>
      <c r="AD3479" t="s">
        <v>169</v>
      </c>
      <c r="AE3479" t="s">
        <v>63</v>
      </c>
      <c r="AF3479" t="s">
        <v>42618</v>
      </c>
      <c r="AG3479" t="s">
        <v>64</v>
      </c>
      <c r="AH3479" t="s">
        <v>42802</v>
      </c>
      <c r="AI3479" t="s">
        <v>42803</v>
      </c>
      <c r="AJ3479" s="2">
        <v>93786</v>
      </c>
      <c r="AK3479" t="s">
        <v>42804</v>
      </c>
      <c r="AL3479" t="s">
        <v>67</v>
      </c>
      <c r="AM3479" t="s">
        <v>43</v>
      </c>
      <c r="AN3479" t="s">
        <v>69</v>
      </c>
      <c r="AO3479" t="s">
        <v>70</v>
      </c>
      <c r="AP3479" s="2">
        <v>93786</v>
      </c>
      <c r="AQ3479" t="e">
        <f>VLOOKUP(AP3479,'202172011'!A:B,2,FALSE)</f>
        <v>#N/A</v>
      </c>
    </row>
    <row r="3480" spans="1:43" x14ac:dyDescent="0.25">
      <c r="A3480" t="s">
        <v>42488</v>
      </c>
      <c r="B3480" t="s">
        <v>42805</v>
      </c>
      <c r="C3480" t="s">
        <v>42490</v>
      </c>
      <c r="D3480" t="s">
        <v>42521</v>
      </c>
      <c r="E3480" t="s">
        <v>42492</v>
      </c>
      <c r="F3480" t="s">
        <v>42806</v>
      </c>
      <c r="G3480" t="s">
        <v>42807</v>
      </c>
      <c r="H3480" t="s">
        <v>42808</v>
      </c>
      <c r="I3480" t="s">
        <v>42521</v>
      </c>
      <c r="J3480" t="s">
        <v>42521</v>
      </c>
      <c r="K3480" t="s">
        <v>42832</v>
      </c>
      <c r="L3480" t="s">
        <v>42833</v>
      </c>
      <c r="M3480" t="s">
        <v>42834</v>
      </c>
      <c r="N3480" t="s">
        <v>42812</v>
      </c>
      <c r="O3480" t="s">
        <v>128</v>
      </c>
      <c r="R3480" t="s">
        <v>42813</v>
      </c>
      <c r="S3480" t="s">
        <v>52</v>
      </c>
      <c r="T3480" t="s">
        <v>130</v>
      </c>
      <c r="U3480" t="s">
        <v>54</v>
      </c>
      <c r="V3480" t="s">
        <v>52</v>
      </c>
      <c r="W3480" t="s">
        <v>42814</v>
      </c>
      <c r="X3480" t="s">
        <v>1991</v>
      </c>
      <c r="Y3480" t="s">
        <v>42799</v>
      </c>
      <c r="Z3480" t="s">
        <v>42800</v>
      </c>
      <c r="AA3480" t="s">
        <v>42817</v>
      </c>
      <c r="AB3480" t="s">
        <v>42818</v>
      </c>
      <c r="AC3480" t="s">
        <v>61</v>
      </c>
      <c r="AD3480" t="s">
        <v>137</v>
      </c>
      <c r="AE3480" t="s">
        <v>63</v>
      </c>
      <c r="AF3480" t="s">
        <v>42819</v>
      </c>
      <c r="AG3480" t="s">
        <v>64</v>
      </c>
      <c r="AH3480" t="s">
        <v>42818</v>
      </c>
      <c r="AI3480" t="s">
        <v>42820</v>
      </c>
      <c r="AJ3480" s="2">
        <v>79593</v>
      </c>
      <c r="AK3480" t="s">
        <v>42821</v>
      </c>
      <c r="AL3480" t="s">
        <v>67</v>
      </c>
      <c r="AM3480" t="s">
        <v>43</v>
      </c>
      <c r="AN3480" t="s">
        <v>69</v>
      </c>
      <c r="AO3480" t="s">
        <v>70</v>
      </c>
      <c r="AP3480" s="2">
        <v>79593</v>
      </c>
      <c r="AQ3480" t="e">
        <f>VLOOKUP(AP3480,'202172011'!A:B,2,FALSE)</f>
        <v>#N/A</v>
      </c>
    </row>
    <row r="3481" spans="1:43" x14ac:dyDescent="0.25">
      <c r="A3481" t="s">
        <v>42488</v>
      </c>
      <c r="B3481" t="s">
        <v>42789</v>
      </c>
      <c r="C3481" t="s">
        <v>43</v>
      </c>
      <c r="D3481" t="s">
        <v>42835</v>
      </c>
      <c r="E3481" t="s">
        <v>42492</v>
      </c>
      <c r="F3481" t="s">
        <v>42790</v>
      </c>
      <c r="G3481" t="s">
        <v>42791</v>
      </c>
      <c r="H3481" t="s">
        <v>42792</v>
      </c>
      <c r="I3481" t="s">
        <v>42835</v>
      </c>
      <c r="J3481" t="s">
        <v>42835</v>
      </c>
      <c r="K3481" t="s">
        <v>42836</v>
      </c>
      <c r="L3481" t="s">
        <v>42836</v>
      </c>
      <c r="M3481" t="s">
        <v>42837</v>
      </c>
      <c r="N3481" t="s">
        <v>42796</v>
      </c>
      <c r="O3481" t="s">
        <v>128</v>
      </c>
      <c r="R3481" t="s">
        <v>42797</v>
      </c>
      <c r="S3481" t="s">
        <v>52</v>
      </c>
      <c r="T3481" t="s">
        <v>130</v>
      </c>
      <c r="U3481" t="s">
        <v>54</v>
      </c>
      <c r="V3481" t="s">
        <v>52</v>
      </c>
      <c r="W3481" t="s">
        <v>42798</v>
      </c>
      <c r="X3481" t="s">
        <v>3738</v>
      </c>
      <c r="Y3481" t="s">
        <v>42830</v>
      </c>
      <c r="Z3481" t="s">
        <v>42831</v>
      </c>
      <c r="AA3481" t="s">
        <v>42801</v>
      </c>
      <c r="AB3481" t="s">
        <v>42802</v>
      </c>
      <c r="AC3481" t="s">
        <v>61</v>
      </c>
      <c r="AD3481" t="s">
        <v>169</v>
      </c>
      <c r="AE3481" t="s">
        <v>63</v>
      </c>
      <c r="AF3481" t="s">
        <v>42618</v>
      </c>
      <c r="AG3481" t="s">
        <v>64</v>
      </c>
      <c r="AH3481" t="s">
        <v>42802</v>
      </c>
      <c r="AI3481" t="s">
        <v>42803</v>
      </c>
      <c r="AJ3481" s="2">
        <v>93786</v>
      </c>
      <c r="AK3481" t="s">
        <v>42804</v>
      </c>
      <c r="AL3481" t="s">
        <v>67</v>
      </c>
      <c r="AM3481" t="s">
        <v>43</v>
      </c>
      <c r="AN3481" t="s">
        <v>69</v>
      </c>
      <c r="AO3481" t="s">
        <v>70</v>
      </c>
      <c r="AP3481" s="2">
        <v>93786</v>
      </c>
      <c r="AQ3481" t="e">
        <f>VLOOKUP(AP3481,'202172011'!A:B,2,FALSE)</f>
        <v>#N/A</v>
      </c>
    </row>
    <row r="3482" spans="1:43" x14ac:dyDescent="0.25">
      <c r="A3482" t="s">
        <v>42488</v>
      </c>
      <c r="B3482" t="s">
        <v>42838</v>
      </c>
      <c r="C3482" t="s">
        <v>43</v>
      </c>
      <c r="D3482" t="s">
        <v>42839</v>
      </c>
      <c r="E3482" t="s">
        <v>42492</v>
      </c>
      <c r="F3482" t="s">
        <v>42840</v>
      </c>
      <c r="G3482" t="s">
        <v>42841</v>
      </c>
      <c r="H3482" t="s">
        <v>42842</v>
      </c>
      <c r="I3482" t="s">
        <v>42839</v>
      </c>
      <c r="J3482" t="s">
        <v>42839</v>
      </c>
      <c r="K3482" t="s">
        <v>42843</v>
      </c>
      <c r="L3482" t="s">
        <v>42843</v>
      </c>
      <c r="M3482" t="s">
        <v>42844</v>
      </c>
      <c r="N3482" t="s">
        <v>42845</v>
      </c>
      <c r="O3482" t="s">
        <v>50</v>
      </c>
      <c r="R3482" t="s">
        <v>42846</v>
      </c>
      <c r="S3482" t="s">
        <v>52</v>
      </c>
      <c r="T3482" t="s">
        <v>53</v>
      </c>
      <c r="U3482" t="s">
        <v>80</v>
      </c>
      <c r="V3482" t="s">
        <v>52</v>
      </c>
      <c r="W3482" t="s">
        <v>42847</v>
      </c>
      <c r="X3482" t="s">
        <v>534</v>
      </c>
      <c r="Y3482" t="s">
        <v>42848</v>
      </c>
      <c r="Z3482" t="s">
        <v>42849</v>
      </c>
      <c r="AA3482" t="s">
        <v>42850</v>
      </c>
      <c r="AB3482" t="s">
        <v>42851</v>
      </c>
      <c r="AC3482" t="s">
        <v>61</v>
      </c>
      <c r="AD3482" t="s">
        <v>245</v>
      </c>
      <c r="AE3482" t="s">
        <v>63</v>
      </c>
      <c r="AF3482" t="s">
        <v>42491</v>
      </c>
      <c r="AG3482" t="s">
        <v>64</v>
      </c>
      <c r="AH3482" t="s">
        <v>42851</v>
      </c>
      <c r="AI3482" t="s">
        <v>42852</v>
      </c>
      <c r="AJ3482" s="2">
        <v>89221</v>
      </c>
      <c r="AK3482" t="s">
        <v>42853</v>
      </c>
      <c r="AL3482" t="s">
        <v>67</v>
      </c>
      <c r="AM3482" t="s">
        <v>43</v>
      </c>
      <c r="AN3482" t="s">
        <v>69</v>
      </c>
      <c r="AO3482" t="s">
        <v>70</v>
      </c>
      <c r="AP3482" s="2">
        <v>89221</v>
      </c>
      <c r="AQ3482">
        <f>VLOOKUP(AP3482,'202172011'!A:B,2,FALSE)</f>
        <v>1</v>
      </c>
    </row>
    <row r="3483" spans="1:43" x14ac:dyDescent="0.25">
      <c r="A3483" t="s">
        <v>42488</v>
      </c>
      <c r="B3483" t="s">
        <v>42838</v>
      </c>
      <c r="C3483" t="s">
        <v>43</v>
      </c>
      <c r="D3483" t="s">
        <v>42854</v>
      </c>
      <c r="E3483" t="s">
        <v>42492</v>
      </c>
      <c r="F3483" t="s">
        <v>42840</v>
      </c>
      <c r="G3483" t="s">
        <v>42841</v>
      </c>
      <c r="H3483" t="s">
        <v>42842</v>
      </c>
      <c r="I3483" t="s">
        <v>42854</v>
      </c>
      <c r="J3483" t="s">
        <v>42854</v>
      </c>
      <c r="K3483" t="s">
        <v>42855</v>
      </c>
      <c r="L3483" t="s">
        <v>42855</v>
      </c>
      <c r="M3483" t="s">
        <v>42856</v>
      </c>
      <c r="N3483" t="s">
        <v>42845</v>
      </c>
      <c r="O3483" t="s">
        <v>50</v>
      </c>
      <c r="R3483" t="s">
        <v>42846</v>
      </c>
      <c r="S3483" t="s">
        <v>52</v>
      </c>
      <c r="T3483" t="s">
        <v>53</v>
      </c>
      <c r="U3483" t="s">
        <v>80</v>
      </c>
      <c r="V3483" t="s">
        <v>52</v>
      </c>
      <c r="W3483" t="s">
        <v>42847</v>
      </c>
      <c r="X3483" t="s">
        <v>534</v>
      </c>
      <c r="Y3483" t="s">
        <v>42857</v>
      </c>
      <c r="Z3483" t="s">
        <v>42858</v>
      </c>
      <c r="AA3483" t="s">
        <v>42850</v>
      </c>
      <c r="AB3483" t="s">
        <v>42851</v>
      </c>
      <c r="AC3483" t="s">
        <v>61</v>
      </c>
      <c r="AD3483" t="s">
        <v>245</v>
      </c>
      <c r="AE3483" t="s">
        <v>63</v>
      </c>
      <c r="AF3483" t="s">
        <v>42491</v>
      </c>
      <c r="AG3483" t="s">
        <v>64</v>
      </c>
      <c r="AH3483" t="s">
        <v>42851</v>
      </c>
      <c r="AI3483" t="s">
        <v>42852</v>
      </c>
      <c r="AJ3483" s="2">
        <v>89221</v>
      </c>
      <c r="AK3483" t="s">
        <v>42853</v>
      </c>
      <c r="AL3483" t="s">
        <v>67</v>
      </c>
      <c r="AM3483" t="s">
        <v>43</v>
      </c>
      <c r="AN3483" t="s">
        <v>69</v>
      </c>
      <c r="AO3483" t="s">
        <v>70</v>
      </c>
      <c r="AP3483" s="2">
        <v>89221</v>
      </c>
      <c r="AQ3483">
        <f>VLOOKUP(AP3483,'202172011'!A:B,2,FALSE)</f>
        <v>1</v>
      </c>
    </row>
    <row r="3484" spans="1:43" x14ac:dyDescent="0.25">
      <c r="A3484" t="s">
        <v>42488</v>
      </c>
      <c r="B3484" t="s">
        <v>42838</v>
      </c>
      <c r="C3484" t="s">
        <v>43</v>
      </c>
      <c r="D3484" t="s">
        <v>42759</v>
      </c>
      <c r="E3484" t="s">
        <v>42492</v>
      </c>
      <c r="F3484" t="s">
        <v>42840</v>
      </c>
      <c r="G3484" t="s">
        <v>42841</v>
      </c>
      <c r="H3484" t="s">
        <v>42842</v>
      </c>
      <c r="I3484" t="s">
        <v>42759</v>
      </c>
      <c r="J3484" t="s">
        <v>42759</v>
      </c>
      <c r="K3484" t="s">
        <v>42859</v>
      </c>
      <c r="L3484" t="s">
        <v>42859</v>
      </c>
      <c r="M3484" t="s">
        <v>42860</v>
      </c>
      <c r="N3484" t="s">
        <v>42845</v>
      </c>
      <c r="O3484" t="s">
        <v>50</v>
      </c>
      <c r="R3484" t="s">
        <v>42846</v>
      </c>
      <c r="S3484" t="s">
        <v>52</v>
      </c>
      <c r="T3484" t="s">
        <v>53</v>
      </c>
      <c r="U3484" t="s">
        <v>80</v>
      </c>
      <c r="V3484" t="s">
        <v>52</v>
      </c>
      <c r="W3484" t="s">
        <v>42847</v>
      </c>
      <c r="X3484" t="s">
        <v>534</v>
      </c>
      <c r="Y3484" t="s">
        <v>42857</v>
      </c>
      <c r="Z3484" t="s">
        <v>42858</v>
      </c>
      <c r="AA3484" t="s">
        <v>42850</v>
      </c>
      <c r="AB3484" t="s">
        <v>42851</v>
      </c>
      <c r="AC3484" t="s">
        <v>61</v>
      </c>
      <c r="AD3484" t="s">
        <v>245</v>
      </c>
      <c r="AE3484" t="s">
        <v>63</v>
      </c>
      <c r="AF3484" t="s">
        <v>42491</v>
      </c>
      <c r="AG3484" t="s">
        <v>64</v>
      </c>
      <c r="AH3484" t="s">
        <v>42851</v>
      </c>
      <c r="AI3484" t="s">
        <v>42852</v>
      </c>
      <c r="AJ3484" s="2">
        <v>89221</v>
      </c>
      <c r="AK3484" t="s">
        <v>42853</v>
      </c>
      <c r="AL3484" t="s">
        <v>67</v>
      </c>
      <c r="AM3484" t="s">
        <v>43</v>
      </c>
      <c r="AN3484" t="s">
        <v>69</v>
      </c>
      <c r="AO3484" t="s">
        <v>70</v>
      </c>
      <c r="AP3484" s="2">
        <v>89221</v>
      </c>
      <c r="AQ3484">
        <f>VLOOKUP(AP3484,'202172011'!A:B,2,FALSE)</f>
        <v>1</v>
      </c>
    </row>
    <row r="3485" spans="1:43" x14ac:dyDescent="0.25">
      <c r="A3485" t="s">
        <v>42488</v>
      </c>
      <c r="B3485" t="s">
        <v>42861</v>
      </c>
      <c r="C3485" t="s">
        <v>42490</v>
      </c>
      <c r="D3485" t="s">
        <v>42491</v>
      </c>
      <c r="E3485" t="s">
        <v>42492</v>
      </c>
      <c r="F3485" t="s">
        <v>42862</v>
      </c>
      <c r="G3485" t="s">
        <v>42863</v>
      </c>
      <c r="H3485" t="s">
        <v>42864</v>
      </c>
      <c r="I3485" t="s">
        <v>42491</v>
      </c>
      <c r="J3485" t="s">
        <v>42491</v>
      </c>
      <c r="K3485" t="s">
        <v>42865</v>
      </c>
      <c r="L3485" t="s">
        <v>42865</v>
      </c>
      <c r="M3485" t="s">
        <v>42866</v>
      </c>
      <c r="N3485" t="s">
        <v>42867</v>
      </c>
      <c r="O3485" t="s">
        <v>128</v>
      </c>
      <c r="R3485" t="s">
        <v>42868</v>
      </c>
      <c r="S3485" t="s">
        <v>52</v>
      </c>
      <c r="T3485" t="s">
        <v>130</v>
      </c>
      <c r="U3485" t="s">
        <v>54</v>
      </c>
      <c r="V3485" t="s">
        <v>52</v>
      </c>
      <c r="W3485" t="s">
        <v>42814</v>
      </c>
      <c r="X3485" t="s">
        <v>4765</v>
      </c>
      <c r="Y3485" t="s">
        <v>42869</v>
      </c>
      <c r="Z3485" t="s">
        <v>42870</v>
      </c>
      <c r="AA3485" t="s">
        <v>42871</v>
      </c>
      <c r="AB3485" t="s">
        <v>42872</v>
      </c>
      <c r="AC3485" t="s">
        <v>61</v>
      </c>
      <c r="AD3485" t="s">
        <v>137</v>
      </c>
      <c r="AE3485" t="s">
        <v>63</v>
      </c>
      <c r="AF3485" t="s">
        <v>42873</v>
      </c>
      <c r="AG3485" t="s">
        <v>64</v>
      </c>
      <c r="AH3485" t="s">
        <v>42872</v>
      </c>
      <c r="AI3485" t="s">
        <v>42874</v>
      </c>
      <c r="AJ3485" s="2">
        <v>79744</v>
      </c>
      <c r="AK3485" t="s">
        <v>42875</v>
      </c>
      <c r="AL3485" t="s">
        <v>67</v>
      </c>
      <c r="AM3485" t="s">
        <v>43</v>
      </c>
      <c r="AN3485" t="s">
        <v>69</v>
      </c>
      <c r="AO3485" t="s">
        <v>70</v>
      </c>
      <c r="AP3485" s="2">
        <v>79744</v>
      </c>
      <c r="AQ3485" t="e">
        <f>VLOOKUP(AP3485,'202172011'!A:B,2,FALSE)</f>
        <v>#N/A</v>
      </c>
    </row>
    <row r="3486" spans="1:43" x14ac:dyDescent="0.25">
      <c r="A3486" t="s">
        <v>42488</v>
      </c>
      <c r="B3486" t="s">
        <v>42876</v>
      </c>
      <c r="C3486" t="s">
        <v>43</v>
      </c>
      <c r="D3486" t="s">
        <v>42627</v>
      </c>
      <c r="E3486" t="s">
        <v>42492</v>
      </c>
      <c r="F3486" t="s">
        <v>42877</v>
      </c>
      <c r="G3486" t="s">
        <v>42878</v>
      </c>
      <c r="H3486" t="s">
        <v>42879</v>
      </c>
      <c r="I3486" t="s">
        <v>42627</v>
      </c>
      <c r="J3486" t="s">
        <v>42627</v>
      </c>
      <c r="K3486" t="s">
        <v>42880</v>
      </c>
      <c r="L3486" t="s">
        <v>42880</v>
      </c>
      <c r="M3486" t="s">
        <v>42881</v>
      </c>
      <c r="N3486" t="s">
        <v>42882</v>
      </c>
      <c r="O3486" t="s">
        <v>178</v>
      </c>
      <c r="R3486" t="s">
        <v>42883</v>
      </c>
      <c r="S3486" t="s">
        <v>52</v>
      </c>
      <c r="T3486" t="s">
        <v>80</v>
      </c>
      <c r="U3486" t="s">
        <v>80</v>
      </c>
      <c r="V3486" t="s">
        <v>52</v>
      </c>
      <c r="W3486" t="s">
        <v>42884</v>
      </c>
      <c r="X3486" t="s">
        <v>226</v>
      </c>
      <c r="Y3486" t="s">
        <v>42885</v>
      </c>
      <c r="Z3486" t="s">
        <v>42886</v>
      </c>
      <c r="AA3486" t="s">
        <v>42887</v>
      </c>
      <c r="AB3486" t="s">
        <v>42888</v>
      </c>
      <c r="AC3486" t="s">
        <v>61</v>
      </c>
      <c r="AD3486" t="s">
        <v>169</v>
      </c>
      <c r="AE3486" t="s">
        <v>63</v>
      </c>
      <c r="AF3486" t="s">
        <v>42491</v>
      </c>
      <c r="AG3486" t="s">
        <v>64</v>
      </c>
      <c r="AH3486" t="s">
        <v>42888</v>
      </c>
      <c r="AI3486" t="s">
        <v>42889</v>
      </c>
      <c r="AJ3486" s="2">
        <v>111501</v>
      </c>
      <c r="AK3486" t="s">
        <v>42890</v>
      </c>
      <c r="AL3486" t="s">
        <v>67</v>
      </c>
      <c r="AM3486" t="s">
        <v>43</v>
      </c>
      <c r="AN3486" t="s">
        <v>69</v>
      </c>
      <c r="AO3486" t="s">
        <v>70</v>
      </c>
      <c r="AP3486" s="2">
        <v>111501</v>
      </c>
      <c r="AQ3486" t="e">
        <f>VLOOKUP(AP3486,'202172011'!A:B,2,FALSE)</f>
        <v>#N/A</v>
      </c>
    </row>
    <row r="3487" spans="1:43" x14ac:dyDescent="0.25">
      <c r="A3487" t="s">
        <v>42488</v>
      </c>
      <c r="B3487" t="s">
        <v>42876</v>
      </c>
      <c r="C3487" t="s">
        <v>43</v>
      </c>
      <c r="D3487" t="s">
        <v>42891</v>
      </c>
      <c r="E3487" t="s">
        <v>42492</v>
      </c>
      <c r="F3487" t="s">
        <v>42877</v>
      </c>
      <c r="G3487" t="s">
        <v>42878</v>
      </c>
      <c r="H3487" t="s">
        <v>42879</v>
      </c>
      <c r="I3487" t="s">
        <v>42891</v>
      </c>
      <c r="J3487" t="s">
        <v>42891</v>
      </c>
      <c r="K3487" t="s">
        <v>42892</v>
      </c>
      <c r="L3487" t="s">
        <v>42892</v>
      </c>
      <c r="M3487" t="s">
        <v>42893</v>
      </c>
      <c r="N3487" t="s">
        <v>42882</v>
      </c>
      <c r="O3487" t="s">
        <v>178</v>
      </c>
      <c r="R3487" t="s">
        <v>42883</v>
      </c>
      <c r="S3487" t="s">
        <v>52</v>
      </c>
      <c r="T3487" t="s">
        <v>80</v>
      </c>
      <c r="U3487" t="s">
        <v>80</v>
      </c>
      <c r="V3487" t="s">
        <v>52</v>
      </c>
      <c r="W3487" t="s">
        <v>42884</v>
      </c>
      <c r="X3487" t="s">
        <v>226</v>
      </c>
      <c r="Y3487" t="s">
        <v>42894</v>
      </c>
      <c r="Z3487" t="s">
        <v>42895</v>
      </c>
      <c r="AA3487" t="s">
        <v>42887</v>
      </c>
      <c r="AB3487" t="s">
        <v>42888</v>
      </c>
      <c r="AC3487" t="s">
        <v>61</v>
      </c>
      <c r="AD3487" t="s">
        <v>169</v>
      </c>
      <c r="AE3487" t="s">
        <v>63</v>
      </c>
      <c r="AF3487" t="s">
        <v>42491</v>
      </c>
      <c r="AG3487" t="s">
        <v>64</v>
      </c>
      <c r="AH3487" t="s">
        <v>42888</v>
      </c>
      <c r="AI3487" t="s">
        <v>42889</v>
      </c>
      <c r="AJ3487" s="2">
        <v>111501</v>
      </c>
      <c r="AK3487" t="s">
        <v>42890</v>
      </c>
      <c r="AL3487" t="s">
        <v>67</v>
      </c>
      <c r="AM3487" t="s">
        <v>43</v>
      </c>
      <c r="AN3487" t="s">
        <v>69</v>
      </c>
      <c r="AO3487" t="s">
        <v>70</v>
      </c>
      <c r="AP3487" s="2">
        <v>111501</v>
      </c>
      <c r="AQ3487" t="e">
        <f>VLOOKUP(AP3487,'202172011'!A:B,2,FALSE)</f>
        <v>#N/A</v>
      </c>
    </row>
    <row r="3488" spans="1:43" x14ac:dyDescent="0.25">
      <c r="A3488" t="s">
        <v>42488</v>
      </c>
      <c r="B3488" t="s">
        <v>42861</v>
      </c>
      <c r="C3488" t="s">
        <v>42490</v>
      </c>
      <c r="D3488" t="s">
        <v>42759</v>
      </c>
      <c r="E3488" t="s">
        <v>42492</v>
      </c>
      <c r="F3488" t="s">
        <v>42862</v>
      </c>
      <c r="G3488" t="s">
        <v>42863</v>
      </c>
      <c r="H3488" t="s">
        <v>42864</v>
      </c>
      <c r="I3488" t="s">
        <v>42759</v>
      </c>
      <c r="J3488" t="s">
        <v>42759</v>
      </c>
      <c r="K3488" t="s">
        <v>42896</v>
      </c>
      <c r="L3488" t="s">
        <v>42896</v>
      </c>
      <c r="M3488" t="s">
        <v>42897</v>
      </c>
      <c r="N3488" t="s">
        <v>42867</v>
      </c>
      <c r="O3488" t="s">
        <v>128</v>
      </c>
      <c r="R3488" t="s">
        <v>42868</v>
      </c>
      <c r="S3488" t="s">
        <v>52</v>
      </c>
      <c r="T3488" t="s">
        <v>130</v>
      </c>
      <c r="U3488" t="s">
        <v>54</v>
      </c>
      <c r="V3488" t="s">
        <v>52</v>
      </c>
      <c r="W3488" t="s">
        <v>42814</v>
      </c>
      <c r="X3488" t="s">
        <v>4765</v>
      </c>
      <c r="Y3488" t="s">
        <v>42898</v>
      </c>
      <c r="Z3488" t="s">
        <v>42899</v>
      </c>
      <c r="AA3488" t="s">
        <v>42871</v>
      </c>
      <c r="AB3488" t="s">
        <v>42872</v>
      </c>
      <c r="AC3488" t="s">
        <v>61</v>
      </c>
      <c r="AD3488" t="s">
        <v>137</v>
      </c>
      <c r="AE3488" t="s">
        <v>63</v>
      </c>
      <c r="AF3488" t="s">
        <v>42873</v>
      </c>
      <c r="AG3488" t="s">
        <v>64</v>
      </c>
      <c r="AH3488" t="s">
        <v>42872</v>
      </c>
      <c r="AI3488" t="s">
        <v>42874</v>
      </c>
      <c r="AJ3488" s="2">
        <v>79744</v>
      </c>
      <c r="AK3488" t="s">
        <v>42875</v>
      </c>
      <c r="AL3488" t="s">
        <v>67</v>
      </c>
      <c r="AM3488" t="s">
        <v>43</v>
      </c>
      <c r="AN3488" t="s">
        <v>69</v>
      </c>
      <c r="AO3488" t="s">
        <v>70</v>
      </c>
      <c r="AP3488" s="2">
        <v>79744</v>
      </c>
      <c r="AQ3488" t="e">
        <f>VLOOKUP(AP3488,'202172011'!A:B,2,FALSE)</f>
        <v>#N/A</v>
      </c>
    </row>
    <row r="3489" spans="1:43" x14ac:dyDescent="0.25">
      <c r="A3489" t="s">
        <v>42488</v>
      </c>
      <c r="B3489" t="s">
        <v>42900</v>
      </c>
      <c r="C3489" t="s">
        <v>42490</v>
      </c>
      <c r="D3489" t="s">
        <v>42491</v>
      </c>
      <c r="E3489" t="s">
        <v>42492</v>
      </c>
      <c r="F3489" t="s">
        <v>42901</v>
      </c>
      <c r="G3489" t="s">
        <v>42902</v>
      </c>
      <c r="H3489" t="s">
        <v>42903</v>
      </c>
      <c r="I3489" t="s">
        <v>42491</v>
      </c>
      <c r="J3489" t="s">
        <v>42491</v>
      </c>
      <c r="K3489" t="s">
        <v>42904</v>
      </c>
      <c r="L3489" t="s">
        <v>42904</v>
      </c>
      <c r="M3489" t="s">
        <v>42905</v>
      </c>
      <c r="N3489" t="s">
        <v>42906</v>
      </c>
      <c r="O3489" t="s">
        <v>128</v>
      </c>
      <c r="R3489" t="s">
        <v>42907</v>
      </c>
      <c r="S3489" t="s">
        <v>52</v>
      </c>
      <c r="T3489" t="s">
        <v>130</v>
      </c>
      <c r="U3489" t="s">
        <v>54</v>
      </c>
      <c r="V3489" t="s">
        <v>52</v>
      </c>
      <c r="W3489" t="s">
        <v>42908</v>
      </c>
      <c r="X3489" t="s">
        <v>703</v>
      </c>
      <c r="Y3489" t="s">
        <v>42909</v>
      </c>
      <c r="Z3489" t="s">
        <v>42910</v>
      </c>
      <c r="AA3489" t="s">
        <v>42911</v>
      </c>
      <c r="AB3489" t="s">
        <v>42912</v>
      </c>
      <c r="AC3489" t="s">
        <v>61</v>
      </c>
      <c r="AD3489" t="s">
        <v>169</v>
      </c>
      <c r="AE3489" t="s">
        <v>63</v>
      </c>
      <c r="AF3489" t="s">
        <v>42640</v>
      </c>
      <c r="AG3489" t="s">
        <v>64</v>
      </c>
      <c r="AH3489" t="s">
        <v>42912</v>
      </c>
      <c r="AI3489" t="s">
        <v>42913</v>
      </c>
      <c r="AJ3489" s="2">
        <v>78950</v>
      </c>
      <c r="AK3489" t="s">
        <v>42914</v>
      </c>
      <c r="AL3489" t="s">
        <v>67</v>
      </c>
      <c r="AM3489" t="s">
        <v>43</v>
      </c>
      <c r="AN3489" t="s">
        <v>69</v>
      </c>
      <c r="AO3489" t="s">
        <v>70</v>
      </c>
      <c r="AP3489" s="2">
        <v>78950</v>
      </c>
      <c r="AQ3489" t="e">
        <f>VLOOKUP(AP3489,'202172011'!A:B,2,FALSE)</f>
        <v>#N/A</v>
      </c>
    </row>
    <row r="3490" spans="1:43" x14ac:dyDescent="0.25">
      <c r="A3490" t="s">
        <v>42488</v>
      </c>
      <c r="B3490" t="s">
        <v>42900</v>
      </c>
      <c r="C3490" t="s">
        <v>42490</v>
      </c>
      <c r="D3490" t="s">
        <v>42542</v>
      </c>
      <c r="E3490" t="s">
        <v>42492</v>
      </c>
      <c r="F3490" t="s">
        <v>42901</v>
      </c>
      <c r="G3490" t="s">
        <v>42902</v>
      </c>
      <c r="H3490" t="s">
        <v>42903</v>
      </c>
      <c r="I3490" t="s">
        <v>42542</v>
      </c>
      <c r="J3490" t="s">
        <v>42542</v>
      </c>
      <c r="K3490" t="s">
        <v>42915</v>
      </c>
      <c r="L3490" t="s">
        <v>42915</v>
      </c>
      <c r="M3490" t="s">
        <v>42916</v>
      </c>
      <c r="N3490" t="s">
        <v>42906</v>
      </c>
      <c r="O3490" t="s">
        <v>128</v>
      </c>
      <c r="R3490" t="s">
        <v>42907</v>
      </c>
      <c r="S3490" t="s">
        <v>52</v>
      </c>
      <c r="T3490" t="s">
        <v>130</v>
      </c>
      <c r="U3490" t="s">
        <v>54</v>
      </c>
      <c r="V3490" t="s">
        <v>52</v>
      </c>
      <c r="W3490" t="s">
        <v>42908</v>
      </c>
      <c r="X3490" t="s">
        <v>703</v>
      </c>
      <c r="Y3490" t="s">
        <v>42909</v>
      </c>
      <c r="Z3490" t="s">
        <v>42910</v>
      </c>
      <c r="AA3490" t="s">
        <v>42911</v>
      </c>
      <c r="AB3490" t="s">
        <v>42912</v>
      </c>
      <c r="AC3490" t="s">
        <v>61</v>
      </c>
      <c r="AD3490" t="s">
        <v>169</v>
      </c>
      <c r="AE3490" t="s">
        <v>63</v>
      </c>
      <c r="AF3490" t="s">
        <v>42640</v>
      </c>
      <c r="AG3490" t="s">
        <v>64</v>
      </c>
      <c r="AH3490" t="s">
        <v>42912</v>
      </c>
      <c r="AI3490" t="s">
        <v>42913</v>
      </c>
      <c r="AJ3490" s="2">
        <v>78950</v>
      </c>
      <c r="AK3490" t="s">
        <v>42914</v>
      </c>
      <c r="AL3490" t="s">
        <v>67</v>
      </c>
      <c r="AM3490" t="s">
        <v>43</v>
      </c>
      <c r="AN3490" t="s">
        <v>69</v>
      </c>
      <c r="AO3490" t="s">
        <v>70</v>
      </c>
      <c r="AP3490" s="2">
        <v>78950</v>
      </c>
      <c r="AQ3490" t="e">
        <f>VLOOKUP(AP3490,'202172011'!A:B,2,FALSE)</f>
        <v>#N/A</v>
      </c>
    </row>
    <row r="3491" spans="1:43" x14ac:dyDescent="0.25">
      <c r="A3491" t="s">
        <v>42488</v>
      </c>
      <c r="B3491" t="s">
        <v>42900</v>
      </c>
      <c r="C3491" t="s">
        <v>42490</v>
      </c>
      <c r="D3491" t="s">
        <v>42759</v>
      </c>
      <c r="E3491" t="s">
        <v>42492</v>
      </c>
      <c r="F3491" t="s">
        <v>42901</v>
      </c>
      <c r="G3491" t="s">
        <v>42902</v>
      </c>
      <c r="H3491" t="s">
        <v>42903</v>
      </c>
      <c r="I3491" t="s">
        <v>42759</v>
      </c>
      <c r="J3491" t="s">
        <v>42759</v>
      </c>
      <c r="K3491" t="s">
        <v>42917</v>
      </c>
      <c r="L3491" t="s">
        <v>42917</v>
      </c>
      <c r="M3491" t="s">
        <v>42918</v>
      </c>
      <c r="N3491" t="s">
        <v>42906</v>
      </c>
      <c r="O3491" t="s">
        <v>128</v>
      </c>
      <c r="R3491" t="s">
        <v>42907</v>
      </c>
      <c r="S3491" t="s">
        <v>52</v>
      </c>
      <c r="T3491" t="s">
        <v>130</v>
      </c>
      <c r="U3491" t="s">
        <v>54</v>
      </c>
      <c r="V3491" t="s">
        <v>52</v>
      </c>
      <c r="W3491" t="s">
        <v>42908</v>
      </c>
      <c r="X3491" t="s">
        <v>703</v>
      </c>
      <c r="Y3491" t="s">
        <v>42919</v>
      </c>
      <c r="Z3491" t="s">
        <v>42920</v>
      </c>
      <c r="AA3491" t="s">
        <v>42911</v>
      </c>
      <c r="AB3491" t="s">
        <v>42912</v>
      </c>
      <c r="AC3491" t="s">
        <v>61</v>
      </c>
      <c r="AD3491" t="s">
        <v>169</v>
      </c>
      <c r="AE3491" t="s">
        <v>63</v>
      </c>
      <c r="AF3491" t="s">
        <v>42640</v>
      </c>
      <c r="AG3491" t="s">
        <v>64</v>
      </c>
      <c r="AH3491" t="s">
        <v>42912</v>
      </c>
      <c r="AI3491" t="s">
        <v>42913</v>
      </c>
      <c r="AJ3491" s="2">
        <v>78950</v>
      </c>
      <c r="AK3491" t="s">
        <v>42914</v>
      </c>
      <c r="AL3491" t="s">
        <v>67</v>
      </c>
      <c r="AM3491" t="s">
        <v>43</v>
      </c>
      <c r="AN3491" t="s">
        <v>69</v>
      </c>
      <c r="AO3491" t="s">
        <v>70</v>
      </c>
      <c r="AP3491" s="2">
        <v>78950</v>
      </c>
      <c r="AQ3491" t="e">
        <f>VLOOKUP(AP3491,'202172011'!A:B,2,FALSE)</f>
        <v>#N/A</v>
      </c>
    </row>
    <row r="3492" spans="1:43" x14ac:dyDescent="0.25">
      <c r="A3492" t="s">
        <v>42488</v>
      </c>
      <c r="B3492" t="s">
        <v>42900</v>
      </c>
      <c r="C3492" t="s">
        <v>42490</v>
      </c>
      <c r="D3492" t="s">
        <v>42640</v>
      </c>
      <c r="E3492" t="s">
        <v>42492</v>
      </c>
      <c r="F3492" t="s">
        <v>42901</v>
      </c>
      <c r="G3492" t="s">
        <v>42902</v>
      </c>
      <c r="H3492" t="s">
        <v>42903</v>
      </c>
      <c r="I3492" t="s">
        <v>42640</v>
      </c>
      <c r="J3492" t="s">
        <v>42640</v>
      </c>
      <c r="K3492" t="s">
        <v>42921</v>
      </c>
      <c r="L3492" t="s">
        <v>42921</v>
      </c>
      <c r="M3492" t="s">
        <v>42922</v>
      </c>
      <c r="N3492" t="s">
        <v>42906</v>
      </c>
      <c r="O3492" t="s">
        <v>128</v>
      </c>
      <c r="R3492" t="s">
        <v>42907</v>
      </c>
      <c r="S3492" t="s">
        <v>52</v>
      </c>
      <c r="T3492" t="s">
        <v>130</v>
      </c>
      <c r="U3492" t="s">
        <v>54</v>
      </c>
      <c r="V3492" t="s">
        <v>52</v>
      </c>
      <c r="W3492" t="s">
        <v>42908</v>
      </c>
      <c r="X3492" t="s">
        <v>703</v>
      </c>
      <c r="Y3492" t="s">
        <v>42919</v>
      </c>
      <c r="Z3492" t="s">
        <v>42920</v>
      </c>
      <c r="AA3492" t="s">
        <v>42911</v>
      </c>
      <c r="AB3492" t="s">
        <v>42912</v>
      </c>
      <c r="AC3492" t="s">
        <v>61</v>
      </c>
      <c r="AD3492" t="s">
        <v>169</v>
      </c>
      <c r="AE3492" t="s">
        <v>63</v>
      </c>
      <c r="AF3492" t="s">
        <v>42640</v>
      </c>
      <c r="AG3492" t="s">
        <v>64</v>
      </c>
      <c r="AH3492" t="s">
        <v>42912</v>
      </c>
      <c r="AI3492" t="s">
        <v>42913</v>
      </c>
      <c r="AJ3492" s="2">
        <v>78950</v>
      </c>
      <c r="AK3492" t="s">
        <v>42914</v>
      </c>
      <c r="AL3492" t="s">
        <v>67</v>
      </c>
      <c r="AM3492" t="s">
        <v>43</v>
      </c>
      <c r="AN3492" t="s">
        <v>69</v>
      </c>
      <c r="AO3492" t="s">
        <v>70</v>
      </c>
      <c r="AP3492" s="2">
        <v>78950</v>
      </c>
      <c r="AQ3492" t="e">
        <f>VLOOKUP(AP3492,'202172011'!A:B,2,FALSE)</f>
        <v>#N/A</v>
      </c>
    </row>
    <row r="3493" spans="1:43" x14ac:dyDescent="0.25">
      <c r="A3493" t="s">
        <v>42488</v>
      </c>
      <c r="B3493" t="s">
        <v>42900</v>
      </c>
      <c r="C3493" t="s">
        <v>42490</v>
      </c>
      <c r="D3493" t="s">
        <v>42561</v>
      </c>
      <c r="E3493" t="s">
        <v>42492</v>
      </c>
      <c r="F3493" t="s">
        <v>42901</v>
      </c>
      <c r="G3493" t="s">
        <v>42902</v>
      </c>
      <c r="H3493" t="s">
        <v>42903</v>
      </c>
      <c r="I3493" t="s">
        <v>42561</v>
      </c>
      <c r="J3493" t="s">
        <v>42561</v>
      </c>
      <c r="K3493" t="s">
        <v>42923</v>
      </c>
      <c r="L3493" t="s">
        <v>42923</v>
      </c>
      <c r="M3493" t="s">
        <v>42924</v>
      </c>
      <c r="N3493" t="s">
        <v>42906</v>
      </c>
      <c r="O3493" t="s">
        <v>128</v>
      </c>
      <c r="R3493" t="s">
        <v>42907</v>
      </c>
      <c r="S3493" t="s">
        <v>52</v>
      </c>
      <c r="T3493" t="s">
        <v>130</v>
      </c>
      <c r="U3493" t="s">
        <v>54</v>
      </c>
      <c r="V3493" t="s">
        <v>52</v>
      </c>
      <c r="W3493" t="s">
        <v>42908</v>
      </c>
      <c r="X3493" t="s">
        <v>703</v>
      </c>
      <c r="Y3493" t="s">
        <v>42919</v>
      </c>
      <c r="Z3493" t="s">
        <v>42920</v>
      </c>
      <c r="AA3493" t="s">
        <v>42911</v>
      </c>
      <c r="AB3493" t="s">
        <v>42912</v>
      </c>
      <c r="AC3493" t="s">
        <v>61</v>
      </c>
      <c r="AD3493" t="s">
        <v>169</v>
      </c>
      <c r="AE3493" t="s">
        <v>63</v>
      </c>
      <c r="AF3493" t="s">
        <v>42640</v>
      </c>
      <c r="AG3493" t="s">
        <v>64</v>
      </c>
      <c r="AH3493" t="s">
        <v>42912</v>
      </c>
      <c r="AI3493" t="s">
        <v>42913</v>
      </c>
      <c r="AJ3493" s="2">
        <v>78950</v>
      </c>
      <c r="AK3493" t="s">
        <v>42914</v>
      </c>
      <c r="AL3493" t="s">
        <v>67</v>
      </c>
      <c r="AM3493" t="s">
        <v>43</v>
      </c>
      <c r="AN3493" t="s">
        <v>69</v>
      </c>
      <c r="AO3493" t="s">
        <v>70</v>
      </c>
      <c r="AP3493" s="2">
        <v>78950</v>
      </c>
      <c r="AQ3493" t="e">
        <f>VLOOKUP(AP3493,'202172011'!A:B,2,FALSE)</f>
        <v>#N/A</v>
      </c>
    </row>
    <row r="3494" spans="1:43" x14ac:dyDescent="0.25">
      <c r="A3494" t="s">
        <v>42488</v>
      </c>
      <c r="B3494" t="s">
        <v>42900</v>
      </c>
      <c r="C3494" t="s">
        <v>42490</v>
      </c>
      <c r="D3494" t="s">
        <v>42667</v>
      </c>
      <c r="E3494" t="s">
        <v>42492</v>
      </c>
      <c r="F3494" t="s">
        <v>42901</v>
      </c>
      <c r="G3494" t="s">
        <v>42902</v>
      </c>
      <c r="H3494" t="s">
        <v>42903</v>
      </c>
      <c r="I3494" t="s">
        <v>42667</v>
      </c>
      <c r="J3494" t="s">
        <v>42667</v>
      </c>
      <c r="K3494" t="s">
        <v>42925</v>
      </c>
      <c r="L3494" t="s">
        <v>42925</v>
      </c>
      <c r="M3494" t="s">
        <v>42926</v>
      </c>
      <c r="N3494" t="s">
        <v>42906</v>
      </c>
      <c r="O3494" t="s">
        <v>128</v>
      </c>
      <c r="R3494" t="s">
        <v>42907</v>
      </c>
      <c r="S3494" t="s">
        <v>52</v>
      </c>
      <c r="T3494" t="s">
        <v>130</v>
      </c>
      <c r="U3494" t="s">
        <v>54</v>
      </c>
      <c r="V3494" t="s">
        <v>52</v>
      </c>
      <c r="W3494" t="s">
        <v>42908</v>
      </c>
      <c r="X3494" t="s">
        <v>703</v>
      </c>
      <c r="Y3494" t="s">
        <v>42927</v>
      </c>
      <c r="Z3494" t="s">
        <v>42928</v>
      </c>
      <c r="AA3494" t="s">
        <v>42911</v>
      </c>
      <c r="AB3494" t="s">
        <v>42912</v>
      </c>
      <c r="AC3494" t="s">
        <v>61</v>
      </c>
      <c r="AD3494" t="s">
        <v>169</v>
      </c>
      <c r="AE3494" t="s">
        <v>63</v>
      </c>
      <c r="AF3494" t="s">
        <v>42640</v>
      </c>
      <c r="AG3494" t="s">
        <v>64</v>
      </c>
      <c r="AH3494" t="s">
        <v>42912</v>
      </c>
      <c r="AI3494" t="s">
        <v>42913</v>
      </c>
      <c r="AJ3494" s="2">
        <v>78950</v>
      </c>
      <c r="AK3494" t="s">
        <v>42914</v>
      </c>
      <c r="AL3494" t="s">
        <v>67</v>
      </c>
      <c r="AM3494" t="s">
        <v>43</v>
      </c>
      <c r="AN3494" t="s">
        <v>69</v>
      </c>
      <c r="AO3494" t="s">
        <v>70</v>
      </c>
      <c r="AP3494" s="2">
        <v>78950</v>
      </c>
      <c r="AQ3494" t="e">
        <f>VLOOKUP(AP3494,'202172011'!A:B,2,FALSE)</f>
        <v>#N/A</v>
      </c>
    </row>
    <row r="3495" spans="1:43" x14ac:dyDescent="0.25">
      <c r="A3495" t="s">
        <v>42488</v>
      </c>
      <c r="B3495" t="s">
        <v>42861</v>
      </c>
      <c r="C3495" t="s">
        <v>42490</v>
      </c>
      <c r="D3495" t="s">
        <v>42640</v>
      </c>
      <c r="E3495" t="s">
        <v>42492</v>
      </c>
      <c r="F3495" t="s">
        <v>42862</v>
      </c>
      <c r="G3495" t="s">
        <v>42863</v>
      </c>
      <c r="H3495" t="s">
        <v>42864</v>
      </c>
      <c r="I3495" t="s">
        <v>42640</v>
      </c>
      <c r="J3495" t="s">
        <v>42640</v>
      </c>
      <c r="K3495" t="s">
        <v>42929</v>
      </c>
      <c r="L3495" t="s">
        <v>42929</v>
      </c>
      <c r="M3495" t="s">
        <v>42930</v>
      </c>
      <c r="N3495" t="s">
        <v>42867</v>
      </c>
      <c r="O3495" t="s">
        <v>128</v>
      </c>
      <c r="R3495" t="s">
        <v>42868</v>
      </c>
      <c r="S3495" t="s">
        <v>52</v>
      </c>
      <c r="T3495" t="s">
        <v>130</v>
      </c>
      <c r="U3495" t="s">
        <v>54</v>
      </c>
      <c r="V3495" t="s">
        <v>52</v>
      </c>
      <c r="W3495" t="s">
        <v>42814</v>
      </c>
      <c r="X3495" t="s">
        <v>4765</v>
      </c>
      <c r="Y3495" t="s">
        <v>42898</v>
      </c>
      <c r="Z3495" t="s">
        <v>42899</v>
      </c>
      <c r="AA3495" t="s">
        <v>42871</v>
      </c>
      <c r="AB3495" t="s">
        <v>42872</v>
      </c>
      <c r="AC3495" t="s">
        <v>61</v>
      </c>
      <c r="AD3495" t="s">
        <v>137</v>
      </c>
      <c r="AE3495" t="s">
        <v>63</v>
      </c>
      <c r="AF3495" t="s">
        <v>42873</v>
      </c>
      <c r="AG3495" t="s">
        <v>64</v>
      </c>
      <c r="AH3495" t="s">
        <v>42872</v>
      </c>
      <c r="AI3495" t="s">
        <v>42874</v>
      </c>
      <c r="AJ3495" s="2">
        <v>79744</v>
      </c>
      <c r="AK3495" t="s">
        <v>42875</v>
      </c>
      <c r="AL3495" t="s">
        <v>67</v>
      </c>
      <c r="AM3495" t="s">
        <v>43</v>
      </c>
      <c r="AN3495" t="s">
        <v>69</v>
      </c>
      <c r="AO3495" t="s">
        <v>70</v>
      </c>
      <c r="AP3495" s="2">
        <v>79744</v>
      </c>
      <c r="AQ3495" t="e">
        <f>VLOOKUP(AP3495,'202172011'!A:B,2,FALSE)</f>
        <v>#N/A</v>
      </c>
    </row>
    <row r="3496" spans="1:43" x14ac:dyDescent="0.25">
      <c r="A3496" t="s">
        <v>42488</v>
      </c>
      <c r="B3496" t="s">
        <v>42931</v>
      </c>
      <c r="C3496" t="s">
        <v>43</v>
      </c>
      <c r="D3496" t="s">
        <v>42491</v>
      </c>
      <c r="E3496" t="s">
        <v>42492</v>
      </c>
      <c r="F3496" t="s">
        <v>42932</v>
      </c>
      <c r="G3496" t="s">
        <v>42933</v>
      </c>
      <c r="H3496" t="s">
        <v>42934</v>
      </c>
      <c r="I3496" t="s">
        <v>42491</v>
      </c>
      <c r="J3496" t="s">
        <v>42491</v>
      </c>
      <c r="K3496" t="s">
        <v>42935</v>
      </c>
      <c r="L3496" t="s">
        <v>42935</v>
      </c>
      <c r="M3496" t="s">
        <v>42936</v>
      </c>
      <c r="N3496" t="s">
        <v>42937</v>
      </c>
      <c r="O3496" t="s">
        <v>128</v>
      </c>
      <c r="R3496" t="s">
        <v>42938</v>
      </c>
      <c r="S3496" t="s">
        <v>52</v>
      </c>
      <c r="T3496" t="s">
        <v>42939</v>
      </c>
      <c r="U3496" t="s">
        <v>54</v>
      </c>
      <c r="V3496" t="s">
        <v>52</v>
      </c>
      <c r="W3496" t="s">
        <v>42814</v>
      </c>
      <c r="X3496" t="s">
        <v>324</v>
      </c>
      <c r="Y3496" t="s">
        <v>42940</v>
      </c>
      <c r="Z3496" t="s">
        <v>42941</v>
      </c>
      <c r="AA3496" t="s">
        <v>42942</v>
      </c>
      <c r="AB3496" t="s">
        <v>42943</v>
      </c>
      <c r="AC3496" t="s">
        <v>61</v>
      </c>
      <c r="AD3496" t="s">
        <v>169</v>
      </c>
      <c r="AE3496" t="s">
        <v>63</v>
      </c>
      <c r="AF3496" t="s">
        <v>40625</v>
      </c>
      <c r="AG3496" t="s">
        <v>64</v>
      </c>
      <c r="AH3496" t="s">
        <v>42943</v>
      </c>
      <c r="AI3496" t="s">
        <v>42944</v>
      </c>
      <c r="AJ3496" s="2">
        <v>99741</v>
      </c>
      <c r="AK3496" t="s">
        <v>42945</v>
      </c>
      <c r="AL3496" t="s">
        <v>67</v>
      </c>
      <c r="AM3496" t="s">
        <v>43</v>
      </c>
      <c r="AN3496" t="s">
        <v>69</v>
      </c>
      <c r="AO3496" t="s">
        <v>70</v>
      </c>
      <c r="AP3496" s="2">
        <v>99741</v>
      </c>
      <c r="AQ3496" t="e">
        <f>VLOOKUP(AP3496,'202172011'!A:B,2,FALSE)</f>
        <v>#N/A</v>
      </c>
    </row>
    <row r="3497" spans="1:43" x14ac:dyDescent="0.25">
      <c r="A3497" t="s">
        <v>42488</v>
      </c>
      <c r="B3497" t="s">
        <v>42946</v>
      </c>
      <c r="C3497" t="s">
        <v>43</v>
      </c>
      <c r="E3497" t="s">
        <v>42492</v>
      </c>
      <c r="F3497" t="s">
        <v>42947</v>
      </c>
      <c r="G3497" t="s">
        <v>42948</v>
      </c>
      <c r="H3497" t="s">
        <v>42949</v>
      </c>
      <c r="K3497" t="s">
        <v>42950</v>
      </c>
      <c r="L3497" t="s">
        <v>42950</v>
      </c>
      <c r="M3497" t="s">
        <v>42951</v>
      </c>
      <c r="N3497" t="s">
        <v>42952</v>
      </c>
      <c r="O3497" t="s">
        <v>178</v>
      </c>
      <c r="R3497" t="s">
        <v>42953</v>
      </c>
      <c r="S3497" t="s">
        <v>52</v>
      </c>
      <c r="T3497" t="s">
        <v>80</v>
      </c>
      <c r="U3497" t="s">
        <v>80</v>
      </c>
      <c r="V3497" t="s">
        <v>52</v>
      </c>
      <c r="W3497" t="s">
        <v>42954</v>
      </c>
      <c r="X3497" t="s">
        <v>2508</v>
      </c>
      <c r="Y3497" t="s">
        <v>42955</v>
      </c>
      <c r="Z3497" t="s">
        <v>42956</v>
      </c>
      <c r="AA3497" t="s">
        <v>42957</v>
      </c>
      <c r="AB3497" t="s">
        <v>42958</v>
      </c>
      <c r="AC3497" t="s">
        <v>61</v>
      </c>
      <c r="AD3497" t="s">
        <v>169</v>
      </c>
      <c r="AE3497" t="s">
        <v>63</v>
      </c>
      <c r="AF3497" t="s">
        <v>43</v>
      </c>
      <c r="AG3497" t="s">
        <v>64</v>
      </c>
      <c r="AH3497" t="s">
        <v>42958</v>
      </c>
      <c r="AI3497" t="s">
        <v>42959</v>
      </c>
      <c r="AJ3497" s="2">
        <v>111885</v>
      </c>
      <c r="AK3497" t="s">
        <v>42960</v>
      </c>
      <c r="AL3497" t="s">
        <v>67</v>
      </c>
      <c r="AM3497" t="s">
        <v>43</v>
      </c>
      <c r="AN3497" t="s">
        <v>69</v>
      </c>
      <c r="AO3497" t="s">
        <v>70</v>
      </c>
      <c r="AP3497" s="2">
        <v>111885</v>
      </c>
      <c r="AQ3497">
        <f>VLOOKUP(AP3497,'202172011'!A:B,2,FALSE)</f>
        <v>1</v>
      </c>
    </row>
    <row r="3498" spans="1:43" x14ac:dyDescent="0.25">
      <c r="A3498" t="s">
        <v>42488</v>
      </c>
      <c r="B3498" t="s">
        <v>42931</v>
      </c>
      <c r="C3498" t="s">
        <v>43</v>
      </c>
      <c r="D3498" t="s">
        <v>42640</v>
      </c>
      <c r="E3498" t="s">
        <v>42492</v>
      </c>
      <c r="F3498" t="s">
        <v>42932</v>
      </c>
      <c r="G3498" t="s">
        <v>42933</v>
      </c>
      <c r="H3498" t="s">
        <v>42934</v>
      </c>
      <c r="I3498" t="s">
        <v>42640</v>
      </c>
      <c r="J3498" t="s">
        <v>42640</v>
      </c>
      <c r="K3498" t="s">
        <v>42961</v>
      </c>
      <c r="L3498" t="s">
        <v>42961</v>
      </c>
      <c r="M3498" t="s">
        <v>42962</v>
      </c>
      <c r="N3498" t="s">
        <v>42937</v>
      </c>
      <c r="O3498" t="s">
        <v>128</v>
      </c>
      <c r="R3498" t="s">
        <v>42938</v>
      </c>
      <c r="S3498" t="s">
        <v>52</v>
      </c>
      <c r="T3498" t="s">
        <v>42939</v>
      </c>
      <c r="U3498" t="s">
        <v>54</v>
      </c>
      <c r="V3498" t="s">
        <v>52</v>
      </c>
      <c r="W3498" t="s">
        <v>42814</v>
      </c>
      <c r="X3498" t="s">
        <v>324</v>
      </c>
      <c r="Y3498" t="s">
        <v>42963</v>
      </c>
      <c r="Z3498" t="s">
        <v>42964</v>
      </c>
      <c r="AA3498" t="s">
        <v>42942</v>
      </c>
      <c r="AB3498" t="s">
        <v>42943</v>
      </c>
      <c r="AC3498" t="s">
        <v>61</v>
      </c>
      <c r="AD3498" t="s">
        <v>169</v>
      </c>
      <c r="AE3498" t="s">
        <v>63</v>
      </c>
      <c r="AF3498" t="s">
        <v>40625</v>
      </c>
      <c r="AG3498" t="s">
        <v>64</v>
      </c>
      <c r="AH3498" t="s">
        <v>42943</v>
      </c>
      <c r="AI3498" t="s">
        <v>42944</v>
      </c>
      <c r="AJ3498" s="2">
        <v>99741</v>
      </c>
      <c r="AK3498" t="s">
        <v>42945</v>
      </c>
      <c r="AL3498" t="s">
        <v>67</v>
      </c>
      <c r="AM3498" t="s">
        <v>43</v>
      </c>
      <c r="AN3498" t="s">
        <v>69</v>
      </c>
      <c r="AO3498" t="s">
        <v>70</v>
      </c>
      <c r="AP3498" s="2">
        <v>99741</v>
      </c>
      <c r="AQ3498" t="e">
        <f>VLOOKUP(AP3498,'202172011'!A:B,2,FALSE)</f>
        <v>#N/A</v>
      </c>
    </row>
    <row r="3499" spans="1:43" x14ac:dyDescent="0.25">
      <c r="A3499" t="s">
        <v>42488</v>
      </c>
      <c r="B3499" t="s">
        <v>42931</v>
      </c>
      <c r="C3499" t="s">
        <v>43</v>
      </c>
      <c r="D3499" t="s">
        <v>42561</v>
      </c>
      <c r="E3499" t="s">
        <v>42492</v>
      </c>
      <c r="F3499" t="s">
        <v>42932</v>
      </c>
      <c r="G3499" t="s">
        <v>42933</v>
      </c>
      <c r="H3499" t="s">
        <v>42934</v>
      </c>
      <c r="I3499" t="s">
        <v>42561</v>
      </c>
      <c r="J3499" t="s">
        <v>42561</v>
      </c>
      <c r="K3499" t="s">
        <v>42965</v>
      </c>
      <c r="L3499" t="s">
        <v>42965</v>
      </c>
      <c r="M3499" t="s">
        <v>42966</v>
      </c>
      <c r="N3499" t="s">
        <v>42937</v>
      </c>
      <c r="O3499" t="s">
        <v>128</v>
      </c>
      <c r="R3499" t="s">
        <v>42938</v>
      </c>
      <c r="S3499" t="s">
        <v>52</v>
      </c>
      <c r="T3499" t="s">
        <v>42939</v>
      </c>
      <c r="U3499" t="s">
        <v>54</v>
      </c>
      <c r="V3499" t="s">
        <v>52</v>
      </c>
      <c r="W3499" t="s">
        <v>42814</v>
      </c>
      <c r="X3499" t="s">
        <v>324</v>
      </c>
      <c r="Y3499" t="s">
        <v>42967</v>
      </c>
      <c r="Z3499" t="s">
        <v>42968</v>
      </c>
      <c r="AA3499" t="s">
        <v>42942</v>
      </c>
      <c r="AB3499" t="s">
        <v>42943</v>
      </c>
      <c r="AC3499" t="s">
        <v>61</v>
      </c>
      <c r="AD3499" t="s">
        <v>169</v>
      </c>
      <c r="AE3499" t="s">
        <v>63</v>
      </c>
      <c r="AF3499" t="s">
        <v>40625</v>
      </c>
      <c r="AG3499" t="s">
        <v>64</v>
      </c>
      <c r="AH3499" t="s">
        <v>42943</v>
      </c>
      <c r="AI3499" t="s">
        <v>42944</v>
      </c>
      <c r="AJ3499" s="2">
        <v>99741</v>
      </c>
      <c r="AK3499" t="s">
        <v>42945</v>
      </c>
      <c r="AL3499" t="s">
        <v>67</v>
      </c>
      <c r="AM3499" t="s">
        <v>43</v>
      </c>
      <c r="AN3499" t="s">
        <v>69</v>
      </c>
      <c r="AO3499" t="s">
        <v>70</v>
      </c>
      <c r="AP3499" s="2">
        <v>99741</v>
      </c>
      <c r="AQ3499" t="e">
        <f>VLOOKUP(AP3499,'202172011'!A:B,2,FALSE)</f>
        <v>#N/A</v>
      </c>
    </row>
    <row r="3500" spans="1:43" x14ac:dyDescent="0.25">
      <c r="A3500" t="s">
        <v>42488</v>
      </c>
      <c r="B3500" t="s">
        <v>42931</v>
      </c>
      <c r="C3500" t="s">
        <v>43</v>
      </c>
      <c r="D3500" t="s">
        <v>42618</v>
      </c>
      <c r="E3500" t="s">
        <v>42492</v>
      </c>
      <c r="F3500" t="s">
        <v>42932</v>
      </c>
      <c r="G3500" t="s">
        <v>42933</v>
      </c>
      <c r="H3500" t="s">
        <v>42934</v>
      </c>
      <c r="I3500" t="s">
        <v>42618</v>
      </c>
      <c r="J3500" t="s">
        <v>42618</v>
      </c>
      <c r="K3500" t="s">
        <v>42969</v>
      </c>
      <c r="L3500" t="s">
        <v>42969</v>
      </c>
      <c r="M3500" t="s">
        <v>42970</v>
      </c>
      <c r="N3500" t="s">
        <v>42937</v>
      </c>
      <c r="O3500" t="s">
        <v>128</v>
      </c>
      <c r="R3500" t="s">
        <v>42938</v>
      </c>
      <c r="S3500" t="s">
        <v>52</v>
      </c>
      <c r="T3500" t="s">
        <v>42939</v>
      </c>
      <c r="U3500" t="s">
        <v>54</v>
      </c>
      <c r="V3500" t="s">
        <v>52</v>
      </c>
      <c r="W3500" t="s">
        <v>42814</v>
      </c>
      <c r="X3500" t="s">
        <v>324</v>
      </c>
      <c r="Y3500" t="s">
        <v>42967</v>
      </c>
      <c r="Z3500" t="s">
        <v>42968</v>
      </c>
      <c r="AA3500" t="s">
        <v>42942</v>
      </c>
      <c r="AB3500" t="s">
        <v>42943</v>
      </c>
      <c r="AC3500" t="s">
        <v>61</v>
      </c>
      <c r="AD3500" t="s">
        <v>169</v>
      </c>
      <c r="AE3500" t="s">
        <v>63</v>
      </c>
      <c r="AF3500" t="s">
        <v>40625</v>
      </c>
      <c r="AG3500" t="s">
        <v>64</v>
      </c>
      <c r="AH3500" t="s">
        <v>42943</v>
      </c>
      <c r="AI3500" t="s">
        <v>42944</v>
      </c>
      <c r="AJ3500" s="2">
        <v>99741</v>
      </c>
      <c r="AK3500" t="s">
        <v>42945</v>
      </c>
      <c r="AL3500" t="s">
        <v>67</v>
      </c>
      <c r="AM3500" t="s">
        <v>43</v>
      </c>
      <c r="AN3500" t="s">
        <v>69</v>
      </c>
      <c r="AO3500" t="s">
        <v>70</v>
      </c>
      <c r="AP3500" s="2">
        <v>99741</v>
      </c>
      <c r="AQ3500" t="e">
        <f>VLOOKUP(AP3500,'202172011'!A:B,2,FALSE)</f>
        <v>#N/A</v>
      </c>
    </row>
    <row r="3501" spans="1:43" x14ac:dyDescent="0.25">
      <c r="A3501" t="s">
        <v>42488</v>
      </c>
      <c r="B3501" t="s">
        <v>42971</v>
      </c>
      <c r="C3501" t="s">
        <v>42490</v>
      </c>
      <c r="D3501" t="s">
        <v>42490</v>
      </c>
      <c r="E3501" t="s">
        <v>42492</v>
      </c>
      <c r="F3501" t="s">
        <v>42972</v>
      </c>
      <c r="G3501" t="s">
        <v>42973</v>
      </c>
      <c r="H3501" t="s">
        <v>42974</v>
      </c>
      <c r="I3501" t="s">
        <v>42490</v>
      </c>
      <c r="J3501" t="s">
        <v>42490</v>
      </c>
      <c r="K3501" t="s">
        <v>42975</v>
      </c>
      <c r="L3501" t="s">
        <v>42976</v>
      </c>
      <c r="M3501" t="s">
        <v>42977</v>
      </c>
      <c r="N3501" t="s">
        <v>42978</v>
      </c>
      <c r="O3501" t="s">
        <v>128</v>
      </c>
      <c r="R3501" t="s">
        <v>42979</v>
      </c>
      <c r="S3501" t="s">
        <v>52</v>
      </c>
      <c r="T3501" t="s">
        <v>130</v>
      </c>
      <c r="U3501" t="s">
        <v>54</v>
      </c>
      <c r="V3501" t="s">
        <v>52</v>
      </c>
      <c r="W3501" t="s">
        <v>42980</v>
      </c>
      <c r="X3501" t="s">
        <v>97</v>
      </c>
      <c r="Y3501" t="s">
        <v>42981</v>
      </c>
      <c r="Z3501" t="s">
        <v>42982</v>
      </c>
      <c r="AA3501" t="s">
        <v>42801</v>
      </c>
      <c r="AB3501" t="s">
        <v>42983</v>
      </c>
      <c r="AC3501" t="s">
        <v>61</v>
      </c>
      <c r="AD3501" t="s">
        <v>169</v>
      </c>
      <c r="AE3501" t="s">
        <v>63</v>
      </c>
      <c r="AF3501" t="s">
        <v>42667</v>
      </c>
      <c r="AG3501" t="s">
        <v>64</v>
      </c>
      <c r="AH3501" t="s">
        <v>42983</v>
      </c>
      <c r="AI3501" t="s">
        <v>42984</v>
      </c>
      <c r="AJ3501" s="2">
        <v>86428</v>
      </c>
      <c r="AK3501" t="s">
        <v>42985</v>
      </c>
      <c r="AL3501" t="s">
        <v>36171</v>
      </c>
      <c r="AM3501" t="s">
        <v>43</v>
      </c>
      <c r="AN3501" t="s">
        <v>69</v>
      </c>
      <c r="AO3501" t="s">
        <v>70</v>
      </c>
      <c r="AP3501" s="2">
        <v>86428</v>
      </c>
      <c r="AQ3501" t="e">
        <f>VLOOKUP(AP3501,'202172011'!A:B,2,FALSE)</f>
        <v>#N/A</v>
      </c>
    </row>
    <row r="3502" spans="1:43" x14ac:dyDescent="0.25">
      <c r="A3502" t="s">
        <v>42488</v>
      </c>
      <c r="B3502" t="s">
        <v>42986</v>
      </c>
      <c r="C3502" t="s">
        <v>43</v>
      </c>
      <c r="D3502" t="s">
        <v>42759</v>
      </c>
      <c r="E3502" t="s">
        <v>42492</v>
      </c>
      <c r="F3502" t="s">
        <v>42987</v>
      </c>
      <c r="G3502" t="s">
        <v>42988</v>
      </c>
      <c r="H3502" t="s">
        <v>42989</v>
      </c>
      <c r="I3502" t="s">
        <v>42759</v>
      </c>
      <c r="J3502" t="s">
        <v>42759</v>
      </c>
      <c r="K3502" t="s">
        <v>42990</v>
      </c>
      <c r="L3502" t="s">
        <v>42990</v>
      </c>
      <c r="M3502" t="s">
        <v>42991</v>
      </c>
      <c r="N3502" t="s">
        <v>42992</v>
      </c>
      <c r="O3502" t="s">
        <v>50</v>
      </c>
      <c r="R3502" t="s">
        <v>42993</v>
      </c>
      <c r="S3502" t="s">
        <v>52</v>
      </c>
      <c r="T3502" t="s">
        <v>1780</v>
      </c>
      <c r="U3502" t="s">
        <v>54</v>
      </c>
      <c r="V3502" t="s">
        <v>52</v>
      </c>
      <c r="W3502" t="s">
        <v>42994</v>
      </c>
      <c r="X3502" t="s">
        <v>5320</v>
      </c>
      <c r="Y3502" t="s">
        <v>42995</v>
      </c>
      <c r="Z3502" t="s">
        <v>42996</v>
      </c>
      <c r="AA3502" t="s">
        <v>42997</v>
      </c>
      <c r="AB3502" t="s">
        <v>42998</v>
      </c>
      <c r="AC3502" t="s">
        <v>61</v>
      </c>
      <c r="AD3502" t="s">
        <v>169</v>
      </c>
      <c r="AE3502" t="s">
        <v>63</v>
      </c>
      <c r="AF3502" t="s">
        <v>42667</v>
      </c>
      <c r="AG3502" t="s">
        <v>64</v>
      </c>
      <c r="AH3502" t="s">
        <v>42998</v>
      </c>
      <c r="AI3502" t="s">
        <v>42999</v>
      </c>
      <c r="AJ3502" s="2">
        <v>85964</v>
      </c>
      <c r="AK3502" t="s">
        <v>43000</v>
      </c>
      <c r="AL3502" t="s">
        <v>67</v>
      </c>
      <c r="AM3502" t="s">
        <v>43</v>
      </c>
      <c r="AN3502" t="s">
        <v>69</v>
      </c>
      <c r="AO3502" t="s">
        <v>70</v>
      </c>
      <c r="AP3502" s="2">
        <v>85964</v>
      </c>
      <c r="AQ3502" t="e">
        <f>VLOOKUP(AP3502,'202172011'!A:B,2,FALSE)</f>
        <v>#N/A</v>
      </c>
    </row>
    <row r="3503" spans="1:43" x14ac:dyDescent="0.25">
      <c r="A3503" t="s">
        <v>42488</v>
      </c>
      <c r="B3503" t="s">
        <v>42986</v>
      </c>
      <c r="C3503" t="s">
        <v>43</v>
      </c>
      <c r="D3503" t="s">
        <v>42640</v>
      </c>
      <c r="E3503" t="s">
        <v>42492</v>
      </c>
      <c r="F3503" t="s">
        <v>42987</v>
      </c>
      <c r="G3503" t="s">
        <v>42988</v>
      </c>
      <c r="H3503" t="s">
        <v>42989</v>
      </c>
      <c r="I3503" t="s">
        <v>42640</v>
      </c>
      <c r="J3503" t="s">
        <v>42640</v>
      </c>
      <c r="K3503" t="s">
        <v>43001</v>
      </c>
      <c r="L3503" t="s">
        <v>43002</v>
      </c>
      <c r="M3503" t="s">
        <v>43003</v>
      </c>
      <c r="N3503" t="s">
        <v>42992</v>
      </c>
      <c r="O3503" t="s">
        <v>50</v>
      </c>
      <c r="R3503" t="s">
        <v>42993</v>
      </c>
      <c r="S3503" t="s">
        <v>52</v>
      </c>
      <c r="T3503" t="s">
        <v>1780</v>
      </c>
      <c r="U3503" t="s">
        <v>54</v>
      </c>
      <c r="V3503" t="s">
        <v>52</v>
      </c>
      <c r="W3503" t="s">
        <v>42994</v>
      </c>
      <c r="X3503" t="s">
        <v>5320</v>
      </c>
      <c r="Y3503" t="s">
        <v>43004</v>
      </c>
      <c r="Z3503" t="s">
        <v>43005</v>
      </c>
      <c r="AA3503" t="s">
        <v>42997</v>
      </c>
      <c r="AB3503" t="s">
        <v>42998</v>
      </c>
      <c r="AC3503" t="s">
        <v>61</v>
      </c>
      <c r="AD3503" t="s">
        <v>169</v>
      </c>
      <c r="AE3503" t="s">
        <v>63</v>
      </c>
      <c r="AF3503" t="s">
        <v>42667</v>
      </c>
      <c r="AG3503" t="s">
        <v>64</v>
      </c>
      <c r="AH3503" t="s">
        <v>42998</v>
      </c>
      <c r="AI3503" t="s">
        <v>42999</v>
      </c>
      <c r="AJ3503" s="2">
        <v>85964</v>
      </c>
      <c r="AK3503" t="s">
        <v>43000</v>
      </c>
      <c r="AL3503" t="s">
        <v>67</v>
      </c>
      <c r="AM3503" t="s">
        <v>43</v>
      </c>
      <c r="AN3503" t="s">
        <v>69</v>
      </c>
      <c r="AO3503" t="s">
        <v>70</v>
      </c>
      <c r="AP3503" s="2">
        <v>85964</v>
      </c>
      <c r="AQ3503" t="e">
        <f>VLOOKUP(AP3503,'202172011'!A:B,2,FALSE)</f>
        <v>#N/A</v>
      </c>
    </row>
    <row r="3504" spans="1:43" x14ac:dyDescent="0.25">
      <c r="A3504" t="s">
        <v>42488</v>
      </c>
      <c r="B3504" t="s">
        <v>43006</v>
      </c>
      <c r="C3504" t="s">
        <v>43</v>
      </c>
      <c r="E3504" t="s">
        <v>42492</v>
      </c>
      <c r="F3504" t="s">
        <v>43007</v>
      </c>
      <c r="G3504" t="s">
        <v>43008</v>
      </c>
      <c r="H3504" t="s">
        <v>43009</v>
      </c>
      <c r="K3504" t="s">
        <v>43010</v>
      </c>
      <c r="L3504" t="s">
        <v>43010</v>
      </c>
      <c r="M3504" t="s">
        <v>43011</v>
      </c>
      <c r="N3504" t="s">
        <v>43012</v>
      </c>
      <c r="O3504" t="s">
        <v>50</v>
      </c>
      <c r="R3504" t="s">
        <v>43013</v>
      </c>
      <c r="S3504" t="s">
        <v>52</v>
      </c>
      <c r="T3504" t="s">
        <v>1780</v>
      </c>
      <c r="U3504" t="s">
        <v>80</v>
      </c>
      <c r="V3504" t="s">
        <v>52</v>
      </c>
      <c r="W3504" t="s">
        <v>42954</v>
      </c>
      <c r="X3504" t="s">
        <v>56</v>
      </c>
      <c r="Y3504" t="s">
        <v>43014</v>
      </c>
      <c r="Z3504" t="s">
        <v>43015</v>
      </c>
      <c r="AA3504" t="s">
        <v>43016</v>
      </c>
      <c r="AB3504" t="s">
        <v>43017</v>
      </c>
      <c r="AC3504" t="s">
        <v>61</v>
      </c>
      <c r="AD3504" t="s">
        <v>169</v>
      </c>
      <c r="AE3504" t="s">
        <v>63</v>
      </c>
      <c r="AF3504" t="s">
        <v>43</v>
      </c>
      <c r="AG3504" t="s">
        <v>64</v>
      </c>
      <c r="AH3504" t="s">
        <v>43017</v>
      </c>
      <c r="AI3504" t="s">
        <v>43018</v>
      </c>
      <c r="AJ3504" s="2">
        <v>111499</v>
      </c>
      <c r="AK3504" t="s">
        <v>43019</v>
      </c>
      <c r="AL3504" t="s">
        <v>797</v>
      </c>
      <c r="AM3504" t="s">
        <v>43</v>
      </c>
      <c r="AN3504" t="s">
        <v>69</v>
      </c>
      <c r="AO3504" t="s">
        <v>70</v>
      </c>
      <c r="AP3504" s="2">
        <v>111499</v>
      </c>
      <c r="AQ3504">
        <f>VLOOKUP(AP3504,'202172011'!A:B,2,FALSE)</f>
        <v>1</v>
      </c>
    </row>
    <row r="3505" spans="1:43" x14ac:dyDescent="0.25">
      <c r="A3505" t="s">
        <v>42488</v>
      </c>
      <c r="B3505" t="s">
        <v>43020</v>
      </c>
      <c r="C3505" t="s">
        <v>43</v>
      </c>
      <c r="E3505" t="s">
        <v>42492</v>
      </c>
      <c r="F3505" t="s">
        <v>43021</v>
      </c>
      <c r="G3505" t="s">
        <v>43022</v>
      </c>
      <c r="H3505" t="s">
        <v>43023</v>
      </c>
      <c r="K3505" t="s">
        <v>43024</v>
      </c>
      <c r="L3505" t="s">
        <v>43024</v>
      </c>
      <c r="M3505" t="s">
        <v>43025</v>
      </c>
      <c r="N3505" t="s">
        <v>43026</v>
      </c>
      <c r="O3505" t="s">
        <v>178</v>
      </c>
      <c r="R3505" t="s">
        <v>43027</v>
      </c>
      <c r="S3505" t="s">
        <v>52</v>
      </c>
      <c r="T3505" t="s">
        <v>80</v>
      </c>
      <c r="U3505" t="s">
        <v>80</v>
      </c>
      <c r="V3505" t="s">
        <v>52</v>
      </c>
      <c r="W3505" t="s">
        <v>43028</v>
      </c>
      <c r="X3505" t="s">
        <v>5677</v>
      </c>
      <c r="Y3505" t="s">
        <v>43029</v>
      </c>
      <c r="Z3505" t="s">
        <v>43030</v>
      </c>
      <c r="AA3505" t="s">
        <v>43031</v>
      </c>
      <c r="AB3505" t="s">
        <v>43032</v>
      </c>
      <c r="AC3505" t="s">
        <v>61</v>
      </c>
      <c r="AD3505" t="s">
        <v>169</v>
      </c>
      <c r="AE3505" t="s">
        <v>63</v>
      </c>
      <c r="AF3505" t="s">
        <v>43</v>
      </c>
      <c r="AG3505" t="s">
        <v>64</v>
      </c>
      <c r="AH3505" t="s">
        <v>43032</v>
      </c>
      <c r="AI3505" t="s">
        <v>43033</v>
      </c>
      <c r="AJ3505" s="2">
        <v>109483</v>
      </c>
      <c r="AK3505" t="s">
        <v>43034</v>
      </c>
      <c r="AL3505" t="s">
        <v>67</v>
      </c>
      <c r="AM3505" t="s">
        <v>43</v>
      </c>
      <c r="AN3505" t="s">
        <v>69</v>
      </c>
      <c r="AO3505" t="s">
        <v>70</v>
      </c>
      <c r="AP3505" s="2">
        <v>109483</v>
      </c>
      <c r="AQ3505">
        <f>VLOOKUP(AP3505,'202172011'!A:B,2,FALSE)</f>
        <v>1</v>
      </c>
    </row>
    <row r="3506" spans="1:43" x14ac:dyDescent="0.25">
      <c r="A3506" t="s">
        <v>42488</v>
      </c>
      <c r="B3506" t="s">
        <v>43035</v>
      </c>
      <c r="C3506" t="s">
        <v>43</v>
      </c>
      <c r="D3506" t="s">
        <v>43</v>
      </c>
      <c r="E3506" t="s">
        <v>42492</v>
      </c>
      <c r="F3506" t="s">
        <v>43036</v>
      </c>
      <c r="G3506" t="s">
        <v>43037</v>
      </c>
      <c r="H3506" t="s">
        <v>43038</v>
      </c>
      <c r="I3506" t="s">
        <v>43</v>
      </c>
      <c r="J3506" t="s">
        <v>43</v>
      </c>
      <c r="K3506" t="s">
        <v>43039</v>
      </c>
      <c r="L3506" t="s">
        <v>43039</v>
      </c>
      <c r="M3506" t="s">
        <v>43040</v>
      </c>
      <c r="N3506" t="s">
        <v>43041</v>
      </c>
      <c r="O3506" t="s">
        <v>50</v>
      </c>
      <c r="R3506" t="s">
        <v>43042</v>
      </c>
      <c r="S3506" t="s">
        <v>52</v>
      </c>
      <c r="T3506" t="s">
        <v>53</v>
      </c>
      <c r="U3506" t="s">
        <v>54</v>
      </c>
      <c r="V3506" t="s">
        <v>52</v>
      </c>
      <c r="W3506" t="s">
        <v>43043</v>
      </c>
      <c r="X3506" t="s">
        <v>82</v>
      </c>
      <c r="Y3506" t="s">
        <v>43044</v>
      </c>
      <c r="Z3506" t="s">
        <v>43045</v>
      </c>
      <c r="AA3506" t="s">
        <v>43046</v>
      </c>
      <c r="AB3506" t="s">
        <v>43047</v>
      </c>
      <c r="AC3506" t="s">
        <v>61</v>
      </c>
      <c r="AD3506" t="s">
        <v>169</v>
      </c>
      <c r="AE3506" t="s">
        <v>63</v>
      </c>
      <c r="AF3506" t="s">
        <v>42491</v>
      </c>
      <c r="AG3506" t="s">
        <v>64</v>
      </c>
      <c r="AH3506" t="s">
        <v>43047</v>
      </c>
      <c r="AI3506" t="s">
        <v>43048</v>
      </c>
      <c r="AJ3506" s="2">
        <v>101543</v>
      </c>
      <c r="AK3506" t="s">
        <v>43049</v>
      </c>
      <c r="AL3506" t="s">
        <v>67</v>
      </c>
      <c r="AM3506" t="s">
        <v>43</v>
      </c>
      <c r="AN3506" t="s">
        <v>69</v>
      </c>
      <c r="AO3506" t="s">
        <v>70</v>
      </c>
      <c r="AP3506" s="2">
        <v>101543</v>
      </c>
      <c r="AQ3506">
        <f>VLOOKUP(AP3506,'202172011'!A:B,2,FALSE)</f>
        <v>1</v>
      </c>
    </row>
    <row r="3507" spans="1:43" x14ac:dyDescent="0.25">
      <c r="A3507" t="s">
        <v>42488</v>
      </c>
      <c r="B3507" t="s">
        <v>43035</v>
      </c>
      <c r="C3507" t="s">
        <v>43</v>
      </c>
      <c r="D3507" t="s">
        <v>42627</v>
      </c>
      <c r="E3507" t="s">
        <v>42492</v>
      </c>
      <c r="F3507" t="s">
        <v>43036</v>
      </c>
      <c r="G3507" t="s">
        <v>43037</v>
      </c>
      <c r="H3507" t="s">
        <v>43038</v>
      </c>
      <c r="I3507" t="s">
        <v>42627</v>
      </c>
      <c r="J3507" t="s">
        <v>42627</v>
      </c>
      <c r="K3507" t="s">
        <v>43050</v>
      </c>
      <c r="L3507" t="s">
        <v>43050</v>
      </c>
      <c r="M3507" t="s">
        <v>43051</v>
      </c>
      <c r="N3507" t="s">
        <v>43041</v>
      </c>
      <c r="O3507" t="s">
        <v>50</v>
      </c>
      <c r="R3507" t="s">
        <v>43042</v>
      </c>
      <c r="S3507" t="s">
        <v>52</v>
      </c>
      <c r="T3507" t="s">
        <v>53</v>
      </c>
      <c r="U3507" t="s">
        <v>54</v>
      </c>
      <c r="V3507" t="s">
        <v>52</v>
      </c>
      <c r="W3507" t="s">
        <v>43043</v>
      </c>
      <c r="X3507" t="s">
        <v>82</v>
      </c>
      <c r="Y3507" t="s">
        <v>43044</v>
      </c>
      <c r="Z3507" t="s">
        <v>43045</v>
      </c>
      <c r="AA3507" t="s">
        <v>43046</v>
      </c>
      <c r="AB3507" t="s">
        <v>43047</v>
      </c>
      <c r="AC3507" t="s">
        <v>61</v>
      </c>
      <c r="AD3507" t="s">
        <v>169</v>
      </c>
      <c r="AE3507" t="s">
        <v>63</v>
      </c>
      <c r="AF3507" t="s">
        <v>42491</v>
      </c>
      <c r="AG3507" t="s">
        <v>64</v>
      </c>
      <c r="AH3507" t="s">
        <v>43047</v>
      </c>
      <c r="AI3507" t="s">
        <v>43048</v>
      </c>
      <c r="AJ3507" s="2">
        <v>101543</v>
      </c>
      <c r="AK3507" t="s">
        <v>43049</v>
      </c>
      <c r="AL3507" t="s">
        <v>67</v>
      </c>
      <c r="AM3507" t="s">
        <v>43</v>
      </c>
      <c r="AN3507" t="s">
        <v>69</v>
      </c>
      <c r="AO3507" t="s">
        <v>70</v>
      </c>
      <c r="AP3507" s="2">
        <v>101543</v>
      </c>
      <c r="AQ3507">
        <f>VLOOKUP(AP3507,'202172011'!A:B,2,FALSE)</f>
        <v>1</v>
      </c>
    </row>
    <row r="3508" spans="1:43" x14ac:dyDescent="0.25">
      <c r="A3508" t="s">
        <v>42488</v>
      </c>
      <c r="B3508" t="s">
        <v>43052</v>
      </c>
      <c r="C3508" t="s">
        <v>43</v>
      </c>
      <c r="D3508" t="s">
        <v>42490</v>
      </c>
      <c r="E3508" t="s">
        <v>42492</v>
      </c>
      <c r="F3508" t="s">
        <v>43053</v>
      </c>
      <c r="G3508" t="s">
        <v>43054</v>
      </c>
      <c r="H3508" t="s">
        <v>43055</v>
      </c>
      <c r="I3508" t="s">
        <v>42490</v>
      </c>
      <c r="J3508" t="s">
        <v>42490</v>
      </c>
      <c r="K3508" t="s">
        <v>43056</v>
      </c>
      <c r="L3508" t="s">
        <v>43056</v>
      </c>
      <c r="M3508" t="s">
        <v>43057</v>
      </c>
      <c r="N3508" t="s">
        <v>43058</v>
      </c>
      <c r="O3508" t="s">
        <v>50</v>
      </c>
      <c r="R3508" t="s">
        <v>43059</v>
      </c>
      <c r="S3508" t="s">
        <v>52</v>
      </c>
      <c r="T3508" t="s">
        <v>53</v>
      </c>
      <c r="U3508" t="s">
        <v>80</v>
      </c>
      <c r="V3508" t="s">
        <v>52</v>
      </c>
      <c r="W3508" t="s">
        <v>43060</v>
      </c>
      <c r="X3508" t="s">
        <v>1055</v>
      </c>
      <c r="Y3508" t="s">
        <v>43061</v>
      </c>
      <c r="Z3508" t="s">
        <v>43062</v>
      </c>
      <c r="AA3508" t="s">
        <v>43063</v>
      </c>
      <c r="AB3508" t="s">
        <v>43064</v>
      </c>
      <c r="AC3508" t="s">
        <v>61</v>
      </c>
      <c r="AD3508" t="s">
        <v>169</v>
      </c>
      <c r="AE3508" t="s">
        <v>63</v>
      </c>
      <c r="AF3508" t="s">
        <v>42542</v>
      </c>
      <c r="AG3508" t="s">
        <v>64</v>
      </c>
      <c r="AH3508" t="s">
        <v>43064</v>
      </c>
      <c r="AI3508" t="s">
        <v>43065</v>
      </c>
      <c r="AJ3508" s="2">
        <v>99583</v>
      </c>
      <c r="AK3508" t="s">
        <v>43066</v>
      </c>
      <c r="AL3508" t="s">
        <v>6904</v>
      </c>
      <c r="AM3508" t="s">
        <v>43</v>
      </c>
      <c r="AN3508" t="s">
        <v>69</v>
      </c>
      <c r="AO3508" t="s">
        <v>70</v>
      </c>
      <c r="AP3508" s="2">
        <v>99583</v>
      </c>
      <c r="AQ3508" t="e">
        <f>VLOOKUP(AP3508,'202172011'!A:B,2,FALSE)</f>
        <v>#N/A</v>
      </c>
    </row>
    <row r="3509" spans="1:43" x14ac:dyDescent="0.25">
      <c r="A3509" t="s">
        <v>42488</v>
      </c>
      <c r="B3509" t="s">
        <v>43052</v>
      </c>
      <c r="C3509" t="s">
        <v>43</v>
      </c>
      <c r="D3509" t="s">
        <v>42491</v>
      </c>
      <c r="E3509" t="s">
        <v>42492</v>
      </c>
      <c r="F3509" t="s">
        <v>43053</v>
      </c>
      <c r="G3509" t="s">
        <v>43054</v>
      </c>
      <c r="H3509" t="s">
        <v>43055</v>
      </c>
      <c r="I3509" t="s">
        <v>42491</v>
      </c>
      <c r="J3509" t="s">
        <v>42491</v>
      </c>
      <c r="K3509" t="s">
        <v>43067</v>
      </c>
      <c r="L3509" t="s">
        <v>43067</v>
      </c>
      <c r="M3509" t="s">
        <v>43068</v>
      </c>
      <c r="N3509" t="s">
        <v>43058</v>
      </c>
      <c r="O3509" t="s">
        <v>50</v>
      </c>
      <c r="R3509" t="s">
        <v>43059</v>
      </c>
      <c r="S3509" t="s">
        <v>52</v>
      </c>
      <c r="T3509" t="s">
        <v>53</v>
      </c>
      <c r="U3509" t="s">
        <v>80</v>
      </c>
      <c r="V3509" t="s">
        <v>52</v>
      </c>
      <c r="W3509" t="s">
        <v>43060</v>
      </c>
      <c r="X3509" t="s">
        <v>1055</v>
      </c>
      <c r="Y3509" t="s">
        <v>43061</v>
      </c>
      <c r="Z3509" t="s">
        <v>43062</v>
      </c>
      <c r="AA3509" t="s">
        <v>43063</v>
      </c>
      <c r="AB3509" t="s">
        <v>43064</v>
      </c>
      <c r="AC3509" t="s">
        <v>61</v>
      </c>
      <c r="AD3509" t="s">
        <v>169</v>
      </c>
      <c r="AE3509" t="s">
        <v>63</v>
      </c>
      <c r="AF3509" t="s">
        <v>42542</v>
      </c>
      <c r="AG3509" t="s">
        <v>64</v>
      </c>
      <c r="AH3509" t="s">
        <v>43064</v>
      </c>
      <c r="AI3509" t="s">
        <v>43065</v>
      </c>
      <c r="AJ3509" s="2">
        <v>99583</v>
      </c>
      <c r="AK3509" t="s">
        <v>43066</v>
      </c>
      <c r="AL3509" t="s">
        <v>6904</v>
      </c>
      <c r="AM3509" t="s">
        <v>43</v>
      </c>
      <c r="AN3509" t="s">
        <v>69</v>
      </c>
      <c r="AO3509" t="s">
        <v>70</v>
      </c>
      <c r="AP3509" s="2">
        <v>99583</v>
      </c>
      <c r="AQ3509" t="e">
        <f>VLOOKUP(AP3509,'202172011'!A:B,2,FALSE)</f>
        <v>#N/A</v>
      </c>
    </row>
    <row r="3510" spans="1:43" x14ac:dyDescent="0.25">
      <c r="A3510" t="s">
        <v>42488</v>
      </c>
      <c r="B3510" t="s">
        <v>43052</v>
      </c>
      <c r="C3510" t="s">
        <v>43</v>
      </c>
      <c r="D3510" t="s">
        <v>42542</v>
      </c>
      <c r="E3510" t="s">
        <v>42492</v>
      </c>
      <c r="F3510" t="s">
        <v>43053</v>
      </c>
      <c r="G3510" t="s">
        <v>43054</v>
      </c>
      <c r="H3510" t="s">
        <v>43055</v>
      </c>
      <c r="I3510" t="s">
        <v>42542</v>
      </c>
      <c r="J3510" t="s">
        <v>42542</v>
      </c>
      <c r="K3510" t="s">
        <v>43069</v>
      </c>
      <c r="L3510" t="s">
        <v>43069</v>
      </c>
      <c r="M3510" t="s">
        <v>43070</v>
      </c>
      <c r="N3510" t="s">
        <v>43058</v>
      </c>
      <c r="O3510" t="s">
        <v>50</v>
      </c>
      <c r="R3510" t="s">
        <v>43059</v>
      </c>
      <c r="S3510" t="s">
        <v>52</v>
      </c>
      <c r="T3510" t="s">
        <v>53</v>
      </c>
      <c r="U3510" t="s">
        <v>80</v>
      </c>
      <c r="V3510" t="s">
        <v>52</v>
      </c>
      <c r="W3510" t="s">
        <v>43060</v>
      </c>
      <c r="X3510" t="s">
        <v>1055</v>
      </c>
      <c r="Y3510" t="s">
        <v>43061</v>
      </c>
      <c r="Z3510" t="s">
        <v>43062</v>
      </c>
      <c r="AA3510" t="s">
        <v>43063</v>
      </c>
      <c r="AB3510" t="s">
        <v>43064</v>
      </c>
      <c r="AC3510" t="s">
        <v>61</v>
      </c>
      <c r="AD3510" t="s">
        <v>169</v>
      </c>
      <c r="AE3510" t="s">
        <v>63</v>
      </c>
      <c r="AF3510" t="s">
        <v>42542</v>
      </c>
      <c r="AG3510" t="s">
        <v>64</v>
      </c>
      <c r="AH3510" t="s">
        <v>43064</v>
      </c>
      <c r="AI3510" t="s">
        <v>43065</v>
      </c>
      <c r="AJ3510" s="2">
        <v>99583</v>
      </c>
      <c r="AK3510" t="s">
        <v>43066</v>
      </c>
      <c r="AL3510" t="s">
        <v>6904</v>
      </c>
      <c r="AM3510" t="s">
        <v>43</v>
      </c>
      <c r="AN3510" t="s">
        <v>69</v>
      </c>
      <c r="AO3510" t="s">
        <v>70</v>
      </c>
      <c r="AP3510" s="2">
        <v>99583</v>
      </c>
      <c r="AQ3510" t="e">
        <f>VLOOKUP(AP3510,'202172011'!A:B,2,FALSE)</f>
        <v>#N/A</v>
      </c>
    </row>
    <row r="3511" spans="1:43" x14ac:dyDescent="0.25">
      <c r="A3511" t="s">
        <v>42488</v>
      </c>
      <c r="B3511" t="s">
        <v>43071</v>
      </c>
      <c r="C3511" t="s">
        <v>43</v>
      </c>
      <c r="D3511" t="s">
        <v>42561</v>
      </c>
      <c r="E3511" t="s">
        <v>42492</v>
      </c>
      <c r="F3511" t="s">
        <v>43072</v>
      </c>
      <c r="G3511" t="s">
        <v>43073</v>
      </c>
      <c r="H3511" t="s">
        <v>43074</v>
      </c>
      <c r="I3511" t="s">
        <v>42561</v>
      </c>
      <c r="J3511" t="s">
        <v>42561</v>
      </c>
      <c r="K3511" t="s">
        <v>43075</v>
      </c>
      <c r="L3511" t="s">
        <v>43075</v>
      </c>
      <c r="M3511" t="s">
        <v>43076</v>
      </c>
      <c r="N3511" t="s">
        <v>43077</v>
      </c>
      <c r="O3511" t="s">
        <v>50</v>
      </c>
      <c r="R3511" t="s">
        <v>43078</v>
      </c>
      <c r="S3511" t="s">
        <v>52</v>
      </c>
      <c r="T3511" t="s">
        <v>53</v>
      </c>
      <c r="U3511" t="s">
        <v>80</v>
      </c>
      <c r="V3511" t="s">
        <v>52</v>
      </c>
      <c r="W3511" t="s">
        <v>43079</v>
      </c>
      <c r="X3511" t="s">
        <v>7942</v>
      </c>
      <c r="Y3511" t="s">
        <v>43080</v>
      </c>
      <c r="Z3511" t="s">
        <v>43081</v>
      </c>
      <c r="AA3511" t="s">
        <v>43082</v>
      </c>
      <c r="AB3511" t="s">
        <v>43083</v>
      </c>
      <c r="AC3511" t="s">
        <v>61</v>
      </c>
      <c r="AD3511" t="s">
        <v>169</v>
      </c>
      <c r="AE3511" t="s">
        <v>63</v>
      </c>
      <c r="AF3511" t="s">
        <v>2508</v>
      </c>
      <c r="AG3511" t="s">
        <v>64</v>
      </c>
      <c r="AH3511" t="s">
        <v>43083</v>
      </c>
      <c r="AI3511" t="s">
        <v>43084</v>
      </c>
      <c r="AJ3511" s="2">
        <v>97546</v>
      </c>
      <c r="AK3511" t="s">
        <v>43085</v>
      </c>
      <c r="AL3511" t="s">
        <v>67</v>
      </c>
      <c r="AM3511" t="s">
        <v>43</v>
      </c>
      <c r="AN3511" t="s">
        <v>69</v>
      </c>
      <c r="AO3511" t="s">
        <v>70</v>
      </c>
      <c r="AP3511" s="2">
        <v>97546</v>
      </c>
      <c r="AQ3511" t="e">
        <f>VLOOKUP(AP3511,'202172011'!A:B,2,FALSE)</f>
        <v>#N/A</v>
      </c>
    </row>
    <row r="3512" spans="1:43" x14ac:dyDescent="0.25">
      <c r="A3512" t="s">
        <v>42488</v>
      </c>
      <c r="B3512" t="s">
        <v>43071</v>
      </c>
      <c r="C3512" t="s">
        <v>43</v>
      </c>
      <c r="D3512" t="s">
        <v>42667</v>
      </c>
      <c r="E3512" t="s">
        <v>42492</v>
      </c>
      <c r="F3512" t="s">
        <v>43072</v>
      </c>
      <c r="G3512" t="s">
        <v>43073</v>
      </c>
      <c r="H3512" t="s">
        <v>43074</v>
      </c>
      <c r="I3512" t="s">
        <v>42667</v>
      </c>
      <c r="J3512" t="s">
        <v>42667</v>
      </c>
      <c r="K3512" t="s">
        <v>43086</v>
      </c>
      <c r="L3512" t="s">
        <v>43086</v>
      </c>
      <c r="M3512" t="s">
        <v>43087</v>
      </c>
      <c r="N3512" t="s">
        <v>43077</v>
      </c>
      <c r="O3512" t="s">
        <v>50</v>
      </c>
      <c r="R3512" t="s">
        <v>43078</v>
      </c>
      <c r="S3512" t="s">
        <v>52</v>
      </c>
      <c r="T3512" t="s">
        <v>53</v>
      </c>
      <c r="U3512" t="s">
        <v>80</v>
      </c>
      <c r="V3512" t="s">
        <v>52</v>
      </c>
      <c r="W3512" t="s">
        <v>43079</v>
      </c>
      <c r="X3512" t="s">
        <v>7942</v>
      </c>
      <c r="Y3512" t="s">
        <v>43080</v>
      </c>
      <c r="Z3512" t="s">
        <v>43081</v>
      </c>
      <c r="AA3512" t="s">
        <v>43082</v>
      </c>
      <c r="AB3512" t="s">
        <v>43083</v>
      </c>
      <c r="AC3512" t="s">
        <v>61</v>
      </c>
      <c r="AD3512" t="s">
        <v>169</v>
      </c>
      <c r="AE3512" t="s">
        <v>63</v>
      </c>
      <c r="AF3512" t="s">
        <v>2508</v>
      </c>
      <c r="AG3512" t="s">
        <v>64</v>
      </c>
      <c r="AH3512" t="s">
        <v>43083</v>
      </c>
      <c r="AI3512" t="s">
        <v>43084</v>
      </c>
      <c r="AJ3512" s="2">
        <v>97546</v>
      </c>
      <c r="AK3512" t="s">
        <v>43085</v>
      </c>
      <c r="AL3512" t="s">
        <v>67</v>
      </c>
      <c r="AM3512" t="s">
        <v>43</v>
      </c>
      <c r="AN3512" t="s">
        <v>69</v>
      </c>
      <c r="AO3512" t="s">
        <v>70</v>
      </c>
      <c r="AP3512" s="2">
        <v>97546</v>
      </c>
      <c r="AQ3512" t="e">
        <f>VLOOKUP(AP3512,'202172011'!A:B,2,FALSE)</f>
        <v>#N/A</v>
      </c>
    </row>
    <row r="3513" spans="1:43" x14ac:dyDescent="0.25">
      <c r="A3513" t="s">
        <v>42488</v>
      </c>
      <c r="B3513" t="s">
        <v>43088</v>
      </c>
      <c r="C3513" t="s">
        <v>43</v>
      </c>
      <c r="D3513" t="s">
        <v>42490</v>
      </c>
      <c r="E3513" t="s">
        <v>42492</v>
      </c>
      <c r="F3513" t="s">
        <v>43089</v>
      </c>
      <c r="G3513" t="s">
        <v>43090</v>
      </c>
      <c r="H3513" t="s">
        <v>43091</v>
      </c>
      <c r="I3513" t="s">
        <v>42490</v>
      </c>
      <c r="J3513" t="s">
        <v>42490</v>
      </c>
      <c r="K3513" t="s">
        <v>43092</v>
      </c>
      <c r="L3513" t="s">
        <v>43093</v>
      </c>
      <c r="M3513" t="s">
        <v>43094</v>
      </c>
      <c r="N3513" t="s">
        <v>43095</v>
      </c>
      <c r="O3513" t="s">
        <v>128</v>
      </c>
      <c r="R3513" t="s">
        <v>43096</v>
      </c>
      <c r="S3513" t="s">
        <v>52</v>
      </c>
      <c r="T3513" t="s">
        <v>130</v>
      </c>
      <c r="U3513" t="s">
        <v>54</v>
      </c>
      <c r="V3513" t="s">
        <v>52</v>
      </c>
      <c r="W3513" t="s">
        <v>43043</v>
      </c>
      <c r="X3513" t="s">
        <v>3033</v>
      </c>
      <c r="Y3513" t="s">
        <v>43097</v>
      </c>
      <c r="Z3513" t="s">
        <v>43098</v>
      </c>
      <c r="AA3513" t="s">
        <v>43099</v>
      </c>
      <c r="AB3513" t="s">
        <v>43100</v>
      </c>
      <c r="AC3513" t="s">
        <v>61</v>
      </c>
      <c r="AD3513" t="s">
        <v>169</v>
      </c>
      <c r="AE3513" t="s">
        <v>63</v>
      </c>
      <c r="AF3513" t="s">
        <v>42640</v>
      </c>
      <c r="AG3513" t="s">
        <v>64</v>
      </c>
      <c r="AH3513" t="s">
        <v>43100</v>
      </c>
      <c r="AI3513" t="s">
        <v>43101</v>
      </c>
      <c r="AJ3513" s="2">
        <v>108842</v>
      </c>
      <c r="AK3513" t="s">
        <v>43102</v>
      </c>
      <c r="AL3513" t="s">
        <v>67</v>
      </c>
      <c r="AM3513" t="s">
        <v>43</v>
      </c>
      <c r="AN3513" t="s">
        <v>69</v>
      </c>
      <c r="AO3513" t="s">
        <v>70</v>
      </c>
      <c r="AP3513" s="2">
        <v>108842</v>
      </c>
      <c r="AQ3513" t="e">
        <f>VLOOKUP(AP3513,'202172011'!A:B,2,FALSE)</f>
        <v>#N/A</v>
      </c>
    </row>
    <row r="3514" spans="1:43" x14ac:dyDescent="0.25">
      <c r="A3514" t="s">
        <v>42488</v>
      </c>
      <c r="B3514" t="s">
        <v>43088</v>
      </c>
      <c r="C3514" t="s">
        <v>43</v>
      </c>
      <c r="D3514" t="s">
        <v>42491</v>
      </c>
      <c r="E3514" t="s">
        <v>42492</v>
      </c>
      <c r="F3514" t="s">
        <v>43089</v>
      </c>
      <c r="G3514" t="s">
        <v>43090</v>
      </c>
      <c r="H3514" t="s">
        <v>43091</v>
      </c>
      <c r="I3514" t="s">
        <v>42491</v>
      </c>
      <c r="J3514" t="s">
        <v>42491</v>
      </c>
      <c r="K3514" t="s">
        <v>43103</v>
      </c>
      <c r="L3514" t="s">
        <v>43104</v>
      </c>
      <c r="M3514" t="s">
        <v>43105</v>
      </c>
      <c r="N3514" t="s">
        <v>43095</v>
      </c>
      <c r="O3514" t="s">
        <v>128</v>
      </c>
      <c r="R3514" t="s">
        <v>43096</v>
      </c>
      <c r="S3514" t="s">
        <v>52</v>
      </c>
      <c r="T3514" t="s">
        <v>130</v>
      </c>
      <c r="U3514" t="s">
        <v>54</v>
      </c>
      <c r="V3514" t="s">
        <v>52</v>
      </c>
      <c r="W3514" t="s">
        <v>43043</v>
      </c>
      <c r="X3514" t="s">
        <v>3033</v>
      </c>
      <c r="Y3514" t="s">
        <v>43097</v>
      </c>
      <c r="Z3514" t="s">
        <v>43098</v>
      </c>
      <c r="AA3514" t="s">
        <v>43099</v>
      </c>
      <c r="AB3514" t="s">
        <v>43100</v>
      </c>
      <c r="AC3514" t="s">
        <v>61</v>
      </c>
      <c r="AD3514" t="s">
        <v>169</v>
      </c>
      <c r="AE3514" t="s">
        <v>63</v>
      </c>
      <c r="AF3514" t="s">
        <v>42640</v>
      </c>
      <c r="AG3514" t="s">
        <v>64</v>
      </c>
      <c r="AH3514" t="s">
        <v>43100</v>
      </c>
      <c r="AI3514" t="s">
        <v>43101</v>
      </c>
      <c r="AJ3514" s="2">
        <v>108842</v>
      </c>
      <c r="AK3514" t="s">
        <v>43102</v>
      </c>
      <c r="AL3514" t="s">
        <v>67</v>
      </c>
      <c r="AM3514" t="s">
        <v>43</v>
      </c>
      <c r="AN3514" t="s">
        <v>69</v>
      </c>
      <c r="AO3514" t="s">
        <v>70</v>
      </c>
      <c r="AP3514" s="2">
        <v>108842</v>
      </c>
      <c r="AQ3514" t="e">
        <f>VLOOKUP(AP3514,'202172011'!A:B,2,FALSE)</f>
        <v>#N/A</v>
      </c>
    </row>
    <row r="3515" spans="1:43" x14ac:dyDescent="0.25">
      <c r="A3515" t="s">
        <v>42488</v>
      </c>
      <c r="B3515" t="s">
        <v>43088</v>
      </c>
      <c r="C3515" t="s">
        <v>43</v>
      </c>
      <c r="D3515" t="s">
        <v>42542</v>
      </c>
      <c r="E3515" t="s">
        <v>42492</v>
      </c>
      <c r="F3515" t="s">
        <v>43089</v>
      </c>
      <c r="G3515" t="s">
        <v>43090</v>
      </c>
      <c r="H3515" t="s">
        <v>43091</v>
      </c>
      <c r="I3515" t="s">
        <v>42542</v>
      </c>
      <c r="J3515" t="s">
        <v>42542</v>
      </c>
      <c r="K3515" t="s">
        <v>43106</v>
      </c>
      <c r="L3515" t="s">
        <v>43107</v>
      </c>
      <c r="M3515" t="s">
        <v>43108</v>
      </c>
      <c r="N3515" t="s">
        <v>43095</v>
      </c>
      <c r="O3515" t="s">
        <v>128</v>
      </c>
      <c r="R3515" t="s">
        <v>43096</v>
      </c>
      <c r="S3515" t="s">
        <v>52</v>
      </c>
      <c r="T3515" t="s">
        <v>130</v>
      </c>
      <c r="U3515" t="s">
        <v>54</v>
      </c>
      <c r="V3515" t="s">
        <v>52</v>
      </c>
      <c r="W3515" t="s">
        <v>43043</v>
      </c>
      <c r="X3515" t="s">
        <v>3033</v>
      </c>
      <c r="Y3515" t="s">
        <v>43097</v>
      </c>
      <c r="Z3515" t="s">
        <v>43098</v>
      </c>
      <c r="AA3515" t="s">
        <v>43099</v>
      </c>
      <c r="AB3515" t="s">
        <v>43100</v>
      </c>
      <c r="AC3515" t="s">
        <v>61</v>
      </c>
      <c r="AD3515" t="s">
        <v>169</v>
      </c>
      <c r="AE3515" t="s">
        <v>63</v>
      </c>
      <c r="AF3515" t="s">
        <v>42640</v>
      </c>
      <c r="AG3515" t="s">
        <v>64</v>
      </c>
      <c r="AH3515" t="s">
        <v>43100</v>
      </c>
      <c r="AI3515" t="s">
        <v>43101</v>
      </c>
      <c r="AJ3515" s="2">
        <v>108842</v>
      </c>
      <c r="AK3515" t="s">
        <v>43102</v>
      </c>
      <c r="AL3515" t="s">
        <v>67</v>
      </c>
      <c r="AM3515" t="s">
        <v>43</v>
      </c>
      <c r="AN3515" t="s">
        <v>69</v>
      </c>
      <c r="AO3515" t="s">
        <v>70</v>
      </c>
      <c r="AP3515" s="2">
        <v>108842</v>
      </c>
      <c r="AQ3515" t="e">
        <f>VLOOKUP(AP3515,'202172011'!A:B,2,FALSE)</f>
        <v>#N/A</v>
      </c>
    </row>
    <row r="3516" spans="1:43" x14ac:dyDescent="0.25">
      <c r="A3516" t="s">
        <v>42488</v>
      </c>
      <c r="B3516" t="s">
        <v>43088</v>
      </c>
      <c r="C3516" t="s">
        <v>43</v>
      </c>
      <c r="D3516" t="s">
        <v>2508</v>
      </c>
      <c r="E3516" t="s">
        <v>42492</v>
      </c>
      <c r="F3516" t="s">
        <v>43089</v>
      </c>
      <c r="G3516" t="s">
        <v>43090</v>
      </c>
      <c r="H3516" t="s">
        <v>43091</v>
      </c>
      <c r="I3516" t="s">
        <v>2508</v>
      </c>
      <c r="J3516" t="s">
        <v>2508</v>
      </c>
      <c r="K3516" t="s">
        <v>43109</v>
      </c>
      <c r="L3516" t="s">
        <v>43110</v>
      </c>
      <c r="M3516" t="s">
        <v>43111</v>
      </c>
      <c r="N3516" t="s">
        <v>43095</v>
      </c>
      <c r="O3516" t="s">
        <v>128</v>
      </c>
      <c r="R3516" t="s">
        <v>43096</v>
      </c>
      <c r="S3516" t="s">
        <v>52</v>
      </c>
      <c r="T3516" t="s">
        <v>130</v>
      </c>
      <c r="U3516" t="s">
        <v>54</v>
      </c>
      <c r="V3516" t="s">
        <v>52</v>
      </c>
      <c r="W3516" t="s">
        <v>43043</v>
      </c>
      <c r="X3516" t="s">
        <v>3033</v>
      </c>
      <c r="Y3516" t="s">
        <v>43097</v>
      </c>
      <c r="Z3516" t="s">
        <v>43098</v>
      </c>
      <c r="AA3516" t="s">
        <v>43099</v>
      </c>
      <c r="AB3516" t="s">
        <v>43100</v>
      </c>
      <c r="AC3516" t="s">
        <v>61</v>
      </c>
      <c r="AD3516" t="s">
        <v>169</v>
      </c>
      <c r="AE3516" t="s">
        <v>63</v>
      </c>
      <c r="AF3516" t="s">
        <v>42640</v>
      </c>
      <c r="AG3516" t="s">
        <v>64</v>
      </c>
      <c r="AH3516" t="s">
        <v>43100</v>
      </c>
      <c r="AI3516" t="s">
        <v>43101</v>
      </c>
      <c r="AJ3516" s="2">
        <v>108842</v>
      </c>
      <c r="AK3516" t="s">
        <v>43102</v>
      </c>
      <c r="AL3516" t="s">
        <v>67</v>
      </c>
      <c r="AM3516" t="s">
        <v>43</v>
      </c>
      <c r="AN3516" t="s">
        <v>69</v>
      </c>
      <c r="AO3516" t="s">
        <v>70</v>
      </c>
      <c r="AP3516" s="2">
        <v>108842</v>
      </c>
      <c r="AQ3516" t="e">
        <f>VLOOKUP(AP3516,'202172011'!A:B,2,FALSE)</f>
        <v>#N/A</v>
      </c>
    </row>
    <row r="3517" spans="1:43" x14ac:dyDescent="0.25">
      <c r="A3517" t="s">
        <v>42488</v>
      </c>
      <c r="B3517" t="s">
        <v>43088</v>
      </c>
      <c r="C3517" t="s">
        <v>43</v>
      </c>
      <c r="D3517" t="s">
        <v>226</v>
      </c>
      <c r="E3517" t="s">
        <v>42492</v>
      </c>
      <c r="F3517" t="s">
        <v>43089</v>
      </c>
      <c r="G3517" t="s">
        <v>43090</v>
      </c>
      <c r="H3517" t="s">
        <v>43091</v>
      </c>
      <c r="I3517" t="s">
        <v>226</v>
      </c>
      <c r="J3517" t="s">
        <v>226</v>
      </c>
      <c r="K3517" t="s">
        <v>43112</v>
      </c>
      <c r="L3517" t="s">
        <v>43113</v>
      </c>
      <c r="M3517" t="s">
        <v>43114</v>
      </c>
      <c r="N3517" t="s">
        <v>43095</v>
      </c>
      <c r="O3517" t="s">
        <v>128</v>
      </c>
      <c r="R3517" t="s">
        <v>43096</v>
      </c>
      <c r="S3517" t="s">
        <v>52</v>
      </c>
      <c r="T3517" t="s">
        <v>130</v>
      </c>
      <c r="U3517" t="s">
        <v>54</v>
      </c>
      <c r="V3517" t="s">
        <v>52</v>
      </c>
      <c r="W3517" t="s">
        <v>43043</v>
      </c>
      <c r="X3517" t="s">
        <v>3033</v>
      </c>
      <c r="Y3517" t="s">
        <v>43097</v>
      </c>
      <c r="Z3517" t="s">
        <v>43098</v>
      </c>
      <c r="AA3517" t="s">
        <v>43099</v>
      </c>
      <c r="AB3517" t="s">
        <v>43100</v>
      </c>
      <c r="AC3517" t="s">
        <v>61</v>
      </c>
      <c r="AD3517" t="s">
        <v>169</v>
      </c>
      <c r="AE3517" t="s">
        <v>63</v>
      </c>
      <c r="AF3517" t="s">
        <v>42640</v>
      </c>
      <c r="AG3517" t="s">
        <v>64</v>
      </c>
      <c r="AH3517" t="s">
        <v>43100</v>
      </c>
      <c r="AI3517" t="s">
        <v>43101</v>
      </c>
      <c r="AJ3517" s="2">
        <v>108842</v>
      </c>
      <c r="AK3517" t="s">
        <v>43102</v>
      </c>
      <c r="AL3517" t="s">
        <v>67</v>
      </c>
      <c r="AM3517" t="s">
        <v>43</v>
      </c>
      <c r="AN3517" t="s">
        <v>69</v>
      </c>
      <c r="AO3517" t="s">
        <v>70</v>
      </c>
      <c r="AP3517" s="2">
        <v>108842</v>
      </c>
      <c r="AQ3517" t="e">
        <f>VLOOKUP(AP3517,'202172011'!A:B,2,FALSE)</f>
        <v>#N/A</v>
      </c>
    </row>
    <row r="3518" spans="1:43" x14ac:dyDescent="0.25">
      <c r="A3518" t="s">
        <v>42488</v>
      </c>
      <c r="B3518" t="s">
        <v>43088</v>
      </c>
      <c r="C3518" t="s">
        <v>43</v>
      </c>
      <c r="D3518" t="s">
        <v>42640</v>
      </c>
      <c r="E3518" t="s">
        <v>42492</v>
      </c>
      <c r="F3518" t="s">
        <v>43089</v>
      </c>
      <c r="G3518" t="s">
        <v>43090</v>
      </c>
      <c r="H3518" t="s">
        <v>43091</v>
      </c>
      <c r="I3518" t="s">
        <v>42640</v>
      </c>
      <c r="J3518" t="s">
        <v>42640</v>
      </c>
      <c r="K3518" t="s">
        <v>43115</v>
      </c>
      <c r="L3518" t="s">
        <v>43116</v>
      </c>
      <c r="M3518" t="s">
        <v>43117</v>
      </c>
      <c r="N3518" t="s">
        <v>43095</v>
      </c>
      <c r="O3518" t="s">
        <v>128</v>
      </c>
      <c r="R3518" t="s">
        <v>43096</v>
      </c>
      <c r="S3518" t="s">
        <v>52</v>
      </c>
      <c r="T3518" t="s">
        <v>130</v>
      </c>
      <c r="U3518" t="s">
        <v>54</v>
      </c>
      <c r="V3518" t="s">
        <v>52</v>
      </c>
      <c r="W3518" t="s">
        <v>43043</v>
      </c>
      <c r="X3518" t="s">
        <v>3033</v>
      </c>
      <c r="Y3518" t="s">
        <v>43118</v>
      </c>
      <c r="Z3518" t="s">
        <v>43119</v>
      </c>
      <c r="AA3518" t="s">
        <v>43099</v>
      </c>
      <c r="AB3518" t="s">
        <v>43100</v>
      </c>
      <c r="AC3518" t="s">
        <v>61</v>
      </c>
      <c r="AD3518" t="s">
        <v>169</v>
      </c>
      <c r="AE3518" t="s">
        <v>63</v>
      </c>
      <c r="AF3518" t="s">
        <v>42640</v>
      </c>
      <c r="AG3518" t="s">
        <v>64</v>
      </c>
      <c r="AH3518" t="s">
        <v>43100</v>
      </c>
      <c r="AI3518" t="s">
        <v>43101</v>
      </c>
      <c r="AJ3518" s="2">
        <v>108842</v>
      </c>
      <c r="AK3518" t="s">
        <v>43102</v>
      </c>
      <c r="AL3518" t="s">
        <v>67</v>
      </c>
      <c r="AM3518" t="s">
        <v>43</v>
      </c>
      <c r="AN3518" t="s">
        <v>69</v>
      </c>
      <c r="AO3518" t="s">
        <v>70</v>
      </c>
      <c r="AP3518" s="2">
        <v>108842</v>
      </c>
      <c r="AQ3518" t="e">
        <f>VLOOKUP(AP3518,'202172011'!A:B,2,FALSE)</f>
        <v>#N/A</v>
      </c>
    </row>
    <row r="3519" spans="1:43" x14ac:dyDescent="0.25">
      <c r="A3519" t="s">
        <v>42488</v>
      </c>
      <c r="B3519" t="s">
        <v>43120</v>
      </c>
      <c r="C3519" t="s">
        <v>42490</v>
      </c>
      <c r="D3519" t="s">
        <v>43</v>
      </c>
      <c r="E3519" t="s">
        <v>42492</v>
      </c>
      <c r="F3519" t="s">
        <v>43121</v>
      </c>
      <c r="G3519" t="s">
        <v>43122</v>
      </c>
      <c r="H3519" t="s">
        <v>43123</v>
      </c>
      <c r="I3519" t="s">
        <v>43</v>
      </c>
      <c r="J3519" t="s">
        <v>43</v>
      </c>
      <c r="K3519" t="s">
        <v>43124</v>
      </c>
      <c r="L3519" t="s">
        <v>43125</v>
      </c>
      <c r="M3519" t="s">
        <v>43126</v>
      </c>
      <c r="N3519" t="s">
        <v>43127</v>
      </c>
      <c r="O3519" t="s">
        <v>148</v>
      </c>
      <c r="R3519" t="s">
        <v>43128</v>
      </c>
      <c r="S3519" t="s">
        <v>52</v>
      </c>
      <c r="T3519" t="s">
        <v>80</v>
      </c>
      <c r="U3519" t="s">
        <v>54</v>
      </c>
      <c r="V3519" t="s">
        <v>52</v>
      </c>
      <c r="W3519" t="s">
        <v>337</v>
      </c>
      <c r="X3519" t="s">
        <v>661</v>
      </c>
      <c r="Y3519" t="s">
        <v>43129</v>
      </c>
      <c r="Z3519" t="s">
        <v>43130</v>
      </c>
      <c r="AA3519" t="s">
        <v>43131</v>
      </c>
      <c r="AB3519" t="s">
        <v>43132</v>
      </c>
      <c r="AC3519" t="s">
        <v>61</v>
      </c>
      <c r="AD3519" t="s">
        <v>169</v>
      </c>
      <c r="AE3519" t="s">
        <v>63</v>
      </c>
      <c r="AF3519" t="s">
        <v>42561</v>
      </c>
      <c r="AG3519" t="s">
        <v>64</v>
      </c>
      <c r="AH3519" t="s">
        <v>43132</v>
      </c>
      <c r="AI3519" t="s">
        <v>43133</v>
      </c>
      <c r="AJ3519" s="2">
        <v>85586</v>
      </c>
      <c r="AK3519" t="s">
        <v>43134</v>
      </c>
      <c r="AL3519" t="s">
        <v>67</v>
      </c>
      <c r="AM3519" t="s">
        <v>43</v>
      </c>
      <c r="AN3519" t="s">
        <v>69</v>
      </c>
      <c r="AO3519" t="s">
        <v>70</v>
      </c>
      <c r="AP3519" s="2">
        <v>85586</v>
      </c>
      <c r="AQ3519" t="e">
        <f>VLOOKUP(AP3519,'202172011'!A:B,2,FALSE)</f>
        <v>#N/A</v>
      </c>
    </row>
    <row r="3520" spans="1:43" x14ac:dyDescent="0.25">
      <c r="A3520" t="s">
        <v>42488</v>
      </c>
      <c r="B3520" t="s">
        <v>43120</v>
      </c>
      <c r="C3520" t="s">
        <v>42490</v>
      </c>
      <c r="D3520" t="s">
        <v>42490</v>
      </c>
      <c r="E3520" t="s">
        <v>42492</v>
      </c>
      <c r="F3520" t="s">
        <v>43121</v>
      </c>
      <c r="G3520" t="s">
        <v>43122</v>
      </c>
      <c r="H3520" t="s">
        <v>43123</v>
      </c>
      <c r="I3520" t="s">
        <v>42490</v>
      </c>
      <c r="J3520" t="s">
        <v>42490</v>
      </c>
      <c r="K3520" t="s">
        <v>43135</v>
      </c>
      <c r="L3520" t="s">
        <v>43136</v>
      </c>
      <c r="M3520" t="s">
        <v>43137</v>
      </c>
      <c r="N3520" t="s">
        <v>43127</v>
      </c>
      <c r="O3520" t="s">
        <v>148</v>
      </c>
      <c r="R3520" t="s">
        <v>43128</v>
      </c>
      <c r="S3520" t="s">
        <v>52</v>
      </c>
      <c r="T3520" t="s">
        <v>80</v>
      </c>
      <c r="U3520" t="s">
        <v>54</v>
      </c>
      <c r="V3520" t="s">
        <v>52</v>
      </c>
      <c r="W3520" t="s">
        <v>337</v>
      </c>
      <c r="X3520" t="s">
        <v>661</v>
      </c>
      <c r="Y3520" t="s">
        <v>43138</v>
      </c>
      <c r="Z3520" t="s">
        <v>43139</v>
      </c>
      <c r="AA3520" t="s">
        <v>43131</v>
      </c>
      <c r="AB3520" t="s">
        <v>43132</v>
      </c>
      <c r="AC3520" t="s">
        <v>61</v>
      </c>
      <c r="AD3520" t="s">
        <v>169</v>
      </c>
      <c r="AE3520" t="s">
        <v>63</v>
      </c>
      <c r="AF3520" t="s">
        <v>42561</v>
      </c>
      <c r="AG3520" t="s">
        <v>64</v>
      </c>
      <c r="AH3520" t="s">
        <v>43132</v>
      </c>
      <c r="AI3520" t="s">
        <v>43133</v>
      </c>
      <c r="AJ3520" s="2">
        <v>85586</v>
      </c>
      <c r="AK3520" t="s">
        <v>43134</v>
      </c>
      <c r="AL3520" t="s">
        <v>67</v>
      </c>
      <c r="AM3520" t="s">
        <v>43</v>
      </c>
      <c r="AN3520" t="s">
        <v>69</v>
      </c>
      <c r="AO3520" t="s">
        <v>70</v>
      </c>
      <c r="AP3520" s="2">
        <v>85586</v>
      </c>
      <c r="AQ3520" t="e">
        <f>VLOOKUP(AP3520,'202172011'!A:B,2,FALSE)</f>
        <v>#N/A</v>
      </c>
    </row>
    <row r="3521" spans="1:43" x14ac:dyDescent="0.25">
      <c r="A3521" t="s">
        <v>42488</v>
      </c>
      <c r="B3521" t="s">
        <v>43140</v>
      </c>
      <c r="C3521" t="s">
        <v>43</v>
      </c>
      <c r="D3521" t="s">
        <v>2508</v>
      </c>
      <c r="E3521" t="s">
        <v>42492</v>
      </c>
      <c r="F3521" t="s">
        <v>43141</v>
      </c>
      <c r="G3521" t="s">
        <v>43142</v>
      </c>
      <c r="H3521" t="s">
        <v>43143</v>
      </c>
      <c r="I3521" t="s">
        <v>2508</v>
      </c>
      <c r="J3521" t="s">
        <v>2508</v>
      </c>
      <c r="K3521" t="s">
        <v>43144</v>
      </c>
      <c r="L3521" t="s">
        <v>43145</v>
      </c>
      <c r="M3521" t="s">
        <v>43146</v>
      </c>
      <c r="N3521" t="s">
        <v>43147</v>
      </c>
      <c r="O3521" t="s">
        <v>50</v>
      </c>
      <c r="R3521" t="s">
        <v>43148</v>
      </c>
      <c r="S3521" t="s">
        <v>52</v>
      </c>
      <c r="T3521" t="s">
        <v>53</v>
      </c>
      <c r="U3521" t="s">
        <v>54</v>
      </c>
      <c r="V3521" t="s">
        <v>52</v>
      </c>
      <c r="W3521" t="s">
        <v>337</v>
      </c>
      <c r="X3521" t="s">
        <v>211</v>
      </c>
      <c r="Y3521" t="s">
        <v>43149</v>
      </c>
      <c r="Z3521" t="s">
        <v>43150</v>
      </c>
      <c r="AA3521" t="s">
        <v>43151</v>
      </c>
      <c r="AB3521" t="s">
        <v>43152</v>
      </c>
      <c r="AC3521" t="s">
        <v>61</v>
      </c>
      <c r="AD3521" t="s">
        <v>169</v>
      </c>
      <c r="AE3521" t="s">
        <v>63</v>
      </c>
      <c r="AF3521" t="s">
        <v>42618</v>
      </c>
      <c r="AG3521" t="s">
        <v>64</v>
      </c>
      <c r="AH3521" t="s">
        <v>43152</v>
      </c>
      <c r="AI3521" t="s">
        <v>43153</v>
      </c>
      <c r="AJ3521" s="2">
        <v>87017</v>
      </c>
      <c r="AK3521" t="s">
        <v>43154</v>
      </c>
      <c r="AL3521" t="s">
        <v>67</v>
      </c>
      <c r="AM3521" t="s">
        <v>43</v>
      </c>
      <c r="AN3521" t="s">
        <v>69</v>
      </c>
      <c r="AO3521" t="s">
        <v>70</v>
      </c>
      <c r="AP3521" s="2">
        <v>87017</v>
      </c>
      <c r="AQ3521" t="e">
        <f>VLOOKUP(AP3521,'202172011'!A:B,2,FALSE)</f>
        <v>#N/A</v>
      </c>
    </row>
    <row r="3522" spans="1:43" x14ac:dyDescent="0.25">
      <c r="A3522" t="s">
        <v>42488</v>
      </c>
      <c r="B3522" t="s">
        <v>43120</v>
      </c>
      <c r="C3522" t="s">
        <v>42490</v>
      </c>
      <c r="D3522" t="s">
        <v>42491</v>
      </c>
      <c r="E3522" t="s">
        <v>42492</v>
      </c>
      <c r="F3522" t="s">
        <v>43121</v>
      </c>
      <c r="G3522" t="s">
        <v>43122</v>
      </c>
      <c r="H3522" t="s">
        <v>43123</v>
      </c>
      <c r="I3522" t="s">
        <v>42491</v>
      </c>
      <c r="J3522" t="s">
        <v>42491</v>
      </c>
      <c r="K3522" t="s">
        <v>43155</v>
      </c>
      <c r="L3522" t="s">
        <v>43156</v>
      </c>
      <c r="M3522" t="s">
        <v>43157</v>
      </c>
      <c r="N3522" t="s">
        <v>43127</v>
      </c>
      <c r="O3522" t="s">
        <v>148</v>
      </c>
      <c r="R3522" t="s">
        <v>43128</v>
      </c>
      <c r="S3522" t="s">
        <v>52</v>
      </c>
      <c r="T3522" t="s">
        <v>80</v>
      </c>
      <c r="U3522" t="s">
        <v>54</v>
      </c>
      <c r="V3522" t="s">
        <v>52</v>
      </c>
      <c r="W3522" t="s">
        <v>337</v>
      </c>
      <c r="X3522" t="s">
        <v>661</v>
      </c>
      <c r="Y3522" t="s">
        <v>43138</v>
      </c>
      <c r="Z3522" t="s">
        <v>43139</v>
      </c>
      <c r="AA3522" t="s">
        <v>43131</v>
      </c>
      <c r="AB3522" t="s">
        <v>43132</v>
      </c>
      <c r="AC3522" t="s">
        <v>61</v>
      </c>
      <c r="AD3522" t="s">
        <v>169</v>
      </c>
      <c r="AE3522" t="s">
        <v>63</v>
      </c>
      <c r="AF3522" t="s">
        <v>42561</v>
      </c>
      <c r="AG3522" t="s">
        <v>64</v>
      </c>
      <c r="AH3522" t="s">
        <v>43132</v>
      </c>
      <c r="AI3522" t="s">
        <v>43133</v>
      </c>
      <c r="AJ3522" s="2">
        <v>85586</v>
      </c>
      <c r="AK3522" t="s">
        <v>43134</v>
      </c>
      <c r="AL3522" t="s">
        <v>67</v>
      </c>
      <c r="AM3522" t="s">
        <v>43</v>
      </c>
      <c r="AN3522" t="s">
        <v>69</v>
      </c>
      <c r="AO3522" t="s">
        <v>70</v>
      </c>
      <c r="AP3522" s="2">
        <v>85586</v>
      </c>
      <c r="AQ3522" t="e">
        <f>VLOOKUP(AP3522,'202172011'!A:B,2,FALSE)</f>
        <v>#N/A</v>
      </c>
    </row>
    <row r="3523" spans="1:43" x14ac:dyDescent="0.25">
      <c r="A3523" t="s">
        <v>42488</v>
      </c>
      <c r="B3523" t="s">
        <v>43140</v>
      </c>
      <c r="C3523" t="s">
        <v>43</v>
      </c>
      <c r="D3523" t="s">
        <v>226</v>
      </c>
      <c r="E3523" t="s">
        <v>42492</v>
      </c>
      <c r="F3523" t="s">
        <v>43141</v>
      </c>
      <c r="G3523" t="s">
        <v>43142</v>
      </c>
      <c r="H3523" t="s">
        <v>43143</v>
      </c>
      <c r="I3523" t="s">
        <v>226</v>
      </c>
      <c r="J3523" t="s">
        <v>226</v>
      </c>
      <c r="K3523" t="s">
        <v>43158</v>
      </c>
      <c r="L3523" t="s">
        <v>43159</v>
      </c>
      <c r="M3523" t="s">
        <v>43160</v>
      </c>
      <c r="N3523" t="s">
        <v>43147</v>
      </c>
      <c r="O3523" t="s">
        <v>50</v>
      </c>
      <c r="R3523" t="s">
        <v>43148</v>
      </c>
      <c r="S3523" t="s">
        <v>52</v>
      </c>
      <c r="T3523" t="s">
        <v>53</v>
      </c>
      <c r="U3523" t="s">
        <v>54</v>
      </c>
      <c r="V3523" t="s">
        <v>52</v>
      </c>
      <c r="W3523" t="s">
        <v>337</v>
      </c>
      <c r="X3523" t="s">
        <v>211</v>
      </c>
      <c r="Y3523" t="s">
        <v>43161</v>
      </c>
      <c r="Z3523" t="s">
        <v>43162</v>
      </c>
      <c r="AA3523" t="s">
        <v>43151</v>
      </c>
      <c r="AB3523" t="s">
        <v>43152</v>
      </c>
      <c r="AC3523" t="s">
        <v>61</v>
      </c>
      <c r="AD3523" t="s">
        <v>169</v>
      </c>
      <c r="AE3523" t="s">
        <v>63</v>
      </c>
      <c r="AF3523" t="s">
        <v>42618</v>
      </c>
      <c r="AG3523" t="s">
        <v>64</v>
      </c>
      <c r="AH3523" t="s">
        <v>43152</v>
      </c>
      <c r="AI3523" t="s">
        <v>43153</v>
      </c>
      <c r="AJ3523" s="2">
        <v>87017</v>
      </c>
      <c r="AK3523" t="s">
        <v>43154</v>
      </c>
      <c r="AL3523" t="s">
        <v>67</v>
      </c>
      <c r="AM3523" t="s">
        <v>43</v>
      </c>
      <c r="AN3523" t="s">
        <v>69</v>
      </c>
      <c r="AO3523" t="s">
        <v>70</v>
      </c>
      <c r="AP3523" s="2">
        <v>87017</v>
      </c>
      <c r="AQ3523" t="e">
        <f>VLOOKUP(AP3523,'202172011'!A:B,2,FALSE)</f>
        <v>#N/A</v>
      </c>
    </row>
    <row r="3524" spans="1:43" x14ac:dyDescent="0.25">
      <c r="A3524" t="s">
        <v>42488</v>
      </c>
      <c r="B3524" t="s">
        <v>43140</v>
      </c>
      <c r="C3524" t="s">
        <v>43</v>
      </c>
      <c r="D3524" t="s">
        <v>42640</v>
      </c>
      <c r="E3524" t="s">
        <v>42492</v>
      </c>
      <c r="F3524" t="s">
        <v>43141</v>
      </c>
      <c r="G3524" t="s">
        <v>43142</v>
      </c>
      <c r="H3524" t="s">
        <v>43143</v>
      </c>
      <c r="I3524" t="s">
        <v>42640</v>
      </c>
      <c r="J3524" t="s">
        <v>42640</v>
      </c>
      <c r="K3524" t="s">
        <v>43163</v>
      </c>
      <c r="L3524" t="s">
        <v>43164</v>
      </c>
      <c r="M3524" t="s">
        <v>43165</v>
      </c>
      <c r="N3524" t="s">
        <v>43147</v>
      </c>
      <c r="O3524" t="s">
        <v>50</v>
      </c>
      <c r="R3524" t="s">
        <v>43148</v>
      </c>
      <c r="S3524" t="s">
        <v>52</v>
      </c>
      <c r="T3524" t="s">
        <v>53</v>
      </c>
      <c r="U3524" t="s">
        <v>54</v>
      </c>
      <c r="V3524" t="s">
        <v>52</v>
      </c>
      <c r="W3524" t="s">
        <v>337</v>
      </c>
      <c r="X3524" t="s">
        <v>211</v>
      </c>
      <c r="Y3524" t="s">
        <v>43161</v>
      </c>
      <c r="Z3524" t="s">
        <v>43162</v>
      </c>
      <c r="AA3524" t="s">
        <v>43151</v>
      </c>
      <c r="AB3524" t="s">
        <v>43152</v>
      </c>
      <c r="AC3524" t="s">
        <v>61</v>
      </c>
      <c r="AD3524" t="s">
        <v>169</v>
      </c>
      <c r="AE3524" t="s">
        <v>63</v>
      </c>
      <c r="AF3524" t="s">
        <v>42618</v>
      </c>
      <c r="AG3524" t="s">
        <v>64</v>
      </c>
      <c r="AH3524" t="s">
        <v>43152</v>
      </c>
      <c r="AI3524" t="s">
        <v>43153</v>
      </c>
      <c r="AJ3524" s="2">
        <v>87017</v>
      </c>
      <c r="AK3524" t="s">
        <v>43154</v>
      </c>
      <c r="AL3524" t="s">
        <v>67</v>
      </c>
      <c r="AM3524" t="s">
        <v>43</v>
      </c>
      <c r="AN3524" t="s">
        <v>69</v>
      </c>
      <c r="AO3524" t="s">
        <v>70</v>
      </c>
      <c r="AP3524" s="2">
        <v>87017</v>
      </c>
      <c r="AQ3524" t="e">
        <f>VLOOKUP(AP3524,'202172011'!A:B,2,FALSE)</f>
        <v>#N/A</v>
      </c>
    </row>
    <row r="3525" spans="1:43" x14ac:dyDescent="0.25">
      <c r="A3525" t="s">
        <v>42488</v>
      </c>
      <c r="B3525" t="s">
        <v>43140</v>
      </c>
      <c r="C3525" t="s">
        <v>43</v>
      </c>
      <c r="D3525" t="s">
        <v>42561</v>
      </c>
      <c r="E3525" t="s">
        <v>42492</v>
      </c>
      <c r="F3525" t="s">
        <v>43141</v>
      </c>
      <c r="G3525" t="s">
        <v>43142</v>
      </c>
      <c r="H3525" t="s">
        <v>43143</v>
      </c>
      <c r="I3525" t="s">
        <v>42561</v>
      </c>
      <c r="J3525" t="s">
        <v>42561</v>
      </c>
      <c r="K3525" t="s">
        <v>43166</v>
      </c>
      <c r="L3525" t="s">
        <v>43167</v>
      </c>
      <c r="M3525" t="s">
        <v>43168</v>
      </c>
      <c r="N3525" t="s">
        <v>43147</v>
      </c>
      <c r="O3525" t="s">
        <v>50</v>
      </c>
      <c r="R3525" t="s">
        <v>43148</v>
      </c>
      <c r="S3525" t="s">
        <v>52</v>
      </c>
      <c r="T3525" t="s">
        <v>53</v>
      </c>
      <c r="U3525" t="s">
        <v>54</v>
      </c>
      <c r="V3525" t="s">
        <v>52</v>
      </c>
      <c r="W3525" t="s">
        <v>337</v>
      </c>
      <c r="X3525" t="s">
        <v>211</v>
      </c>
      <c r="Y3525" t="s">
        <v>43169</v>
      </c>
      <c r="Z3525" t="s">
        <v>43162</v>
      </c>
      <c r="AA3525" t="s">
        <v>43151</v>
      </c>
      <c r="AB3525" t="s">
        <v>43152</v>
      </c>
      <c r="AC3525" t="s">
        <v>61</v>
      </c>
      <c r="AD3525" t="s">
        <v>169</v>
      </c>
      <c r="AE3525" t="s">
        <v>63</v>
      </c>
      <c r="AF3525" t="s">
        <v>42618</v>
      </c>
      <c r="AG3525" t="s">
        <v>64</v>
      </c>
      <c r="AH3525" t="s">
        <v>43152</v>
      </c>
      <c r="AI3525" t="s">
        <v>43153</v>
      </c>
      <c r="AJ3525" s="2">
        <v>87017</v>
      </c>
      <c r="AK3525" t="s">
        <v>43154</v>
      </c>
      <c r="AL3525" t="s">
        <v>67</v>
      </c>
      <c r="AM3525" t="s">
        <v>43</v>
      </c>
      <c r="AN3525" t="s">
        <v>69</v>
      </c>
      <c r="AO3525" t="s">
        <v>70</v>
      </c>
      <c r="AP3525" s="2">
        <v>87017</v>
      </c>
      <c r="AQ3525" t="e">
        <f>VLOOKUP(AP3525,'202172011'!A:B,2,FALSE)</f>
        <v>#N/A</v>
      </c>
    </row>
    <row r="3526" spans="1:43" x14ac:dyDescent="0.25">
      <c r="A3526" t="s">
        <v>42488</v>
      </c>
      <c r="B3526" t="s">
        <v>43120</v>
      </c>
      <c r="C3526" t="s">
        <v>42490</v>
      </c>
      <c r="D3526" t="s">
        <v>42542</v>
      </c>
      <c r="E3526" t="s">
        <v>42492</v>
      </c>
      <c r="F3526" t="s">
        <v>43121</v>
      </c>
      <c r="G3526" t="s">
        <v>43122</v>
      </c>
      <c r="H3526" t="s">
        <v>43123</v>
      </c>
      <c r="I3526" t="s">
        <v>42542</v>
      </c>
      <c r="J3526" t="s">
        <v>42542</v>
      </c>
      <c r="K3526" t="s">
        <v>43170</v>
      </c>
      <c r="L3526" t="s">
        <v>43171</v>
      </c>
      <c r="M3526" t="s">
        <v>43172</v>
      </c>
      <c r="N3526" t="s">
        <v>43127</v>
      </c>
      <c r="O3526" t="s">
        <v>148</v>
      </c>
      <c r="R3526" t="s">
        <v>43128</v>
      </c>
      <c r="S3526" t="s">
        <v>52</v>
      </c>
      <c r="T3526" t="s">
        <v>80</v>
      </c>
      <c r="U3526" t="s">
        <v>54</v>
      </c>
      <c r="V3526" t="s">
        <v>52</v>
      </c>
      <c r="W3526" t="s">
        <v>337</v>
      </c>
      <c r="X3526" t="s">
        <v>661</v>
      </c>
      <c r="Y3526" t="s">
        <v>43138</v>
      </c>
      <c r="Z3526" t="s">
        <v>43139</v>
      </c>
      <c r="AA3526" t="s">
        <v>43131</v>
      </c>
      <c r="AB3526" t="s">
        <v>43132</v>
      </c>
      <c r="AC3526" t="s">
        <v>61</v>
      </c>
      <c r="AD3526" t="s">
        <v>169</v>
      </c>
      <c r="AE3526" t="s">
        <v>63</v>
      </c>
      <c r="AF3526" t="s">
        <v>42561</v>
      </c>
      <c r="AG3526" t="s">
        <v>64</v>
      </c>
      <c r="AH3526" t="s">
        <v>43132</v>
      </c>
      <c r="AI3526" t="s">
        <v>43133</v>
      </c>
      <c r="AJ3526" s="2">
        <v>85586</v>
      </c>
      <c r="AK3526" t="s">
        <v>43134</v>
      </c>
      <c r="AL3526" t="s">
        <v>67</v>
      </c>
      <c r="AM3526" t="s">
        <v>43</v>
      </c>
      <c r="AN3526" t="s">
        <v>69</v>
      </c>
      <c r="AO3526" t="s">
        <v>70</v>
      </c>
      <c r="AP3526" s="2">
        <v>85586</v>
      </c>
      <c r="AQ3526" t="e">
        <f>VLOOKUP(AP3526,'202172011'!A:B,2,FALSE)</f>
        <v>#N/A</v>
      </c>
    </row>
    <row r="3527" spans="1:43" x14ac:dyDescent="0.25">
      <c r="A3527" t="s">
        <v>42488</v>
      </c>
      <c r="B3527" t="s">
        <v>43120</v>
      </c>
      <c r="C3527" t="s">
        <v>42490</v>
      </c>
      <c r="D3527" t="s">
        <v>2508</v>
      </c>
      <c r="E3527" t="s">
        <v>42492</v>
      </c>
      <c r="F3527" t="s">
        <v>43121</v>
      </c>
      <c r="G3527" t="s">
        <v>43122</v>
      </c>
      <c r="H3527" t="s">
        <v>43123</v>
      </c>
      <c r="I3527" t="s">
        <v>2508</v>
      </c>
      <c r="J3527" t="s">
        <v>2508</v>
      </c>
      <c r="K3527" t="s">
        <v>43173</v>
      </c>
      <c r="L3527" t="s">
        <v>43174</v>
      </c>
      <c r="M3527" t="s">
        <v>43175</v>
      </c>
      <c r="N3527" t="s">
        <v>43127</v>
      </c>
      <c r="O3527" t="s">
        <v>148</v>
      </c>
      <c r="R3527" t="s">
        <v>43128</v>
      </c>
      <c r="S3527" t="s">
        <v>52</v>
      </c>
      <c r="T3527" t="s">
        <v>80</v>
      </c>
      <c r="U3527" t="s">
        <v>54</v>
      </c>
      <c r="V3527" t="s">
        <v>52</v>
      </c>
      <c r="W3527" t="s">
        <v>337</v>
      </c>
      <c r="X3527" t="s">
        <v>661</v>
      </c>
      <c r="Y3527" t="s">
        <v>43176</v>
      </c>
      <c r="Z3527" t="s">
        <v>43177</v>
      </c>
      <c r="AA3527" t="s">
        <v>43131</v>
      </c>
      <c r="AB3527" t="s">
        <v>43132</v>
      </c>
      <c r="AC3527" t="s">
        <v>61</v>
      </c>
      <c r="AD3527" t="s">
        <v>169</v>
      </c>
      <c r="AE3527" t="s">
        <v>63</v>
      </c>
      <c r="AF3527" t="s">
        <v>42561</v>
      </c>
      <c r="AG3527" t="s">
        <v>64</v>
      </c>
      <c r="AH3527" t="s">
        <v>43132</v>
      </c>
      <c r="AI3527" t="s">
        <v>43133</v>
      </c>
      <c r="AJ3527" s="2">
        <v>85586</v>
      </c>
      <c r="AK3527" t="s">
        <v>43134</v>
      </c>
      <c r="AL3527" t="s">
        <v>67</v>
      </c>
      <c r="AM3527" t="s">
        <v>43</v>
      </c>
      <c r="AN3527" t="s">
        <v>69</v>
      </c>
      <c r="AO3527" t="s">
        <v>70</v>
      </c>
      <c r="AP3527" s="2">
        <v>85586</v>
      </c>
      <c r="AQ3527" t="e">
        <f>VLOOKUP(AP3527,'202172011'!A:B,2,FALSE)</f>
        <v>#N/A</v>
      </c>
    </row>
    <row r="3528" spans="1:43" x14ac:dyDescent="0.25">
      <c r="A3528" t="s">
        <v>42488</v>
      </c>
      <c r="B3528" t="s">
        <v>43120</v>
      </c>
      <c r="C3528" t="s">
        <v>42490</v>
      </c>
      <c r="D3528" t="s">
        <v>226</v>
      </c>
      <c r="E3528" t="s">
        <v>42492</v>
      </c>
      <c r="F3528" t="s">
        <v>43121</v>
      </c>
      <c r="G3528" t="s">
        <v>43122</v>
      </c>
      <c r="H3528" t="s">
        <v>43123</v>
      </c>
      <c r="I3528" t="s">
        <v>226</v>
      </c>
      <c r="J3528" t="s">
        <v>226</v>
      </c>
      <c r="K3528" t="s">
        <v>43178</v>
      </c>
      <c r="L3528" t="s">
        <v>43179</v>
      </c>
      <c r="M3528" t="s">
        <v>43180</v>
      </c>
      <c r="N3528" t="s">
        <v>43127</v>
      </c>
      <c r="O3528" t="s">
        <v>148</v>
      </c>
      <c r="R3528" t="s">
        <v>43128</v>
      </c>
      <c r="S3528" t="s">
        <v>52</v>
      </c>
      <c r="T3528" t="s">
        <v>80</v>
      </c>
      <c r="U3528" t="s">
        <v>54</v>
      </c>
      <c r="V3528" t="s">
        <v>52</v>
      </c>
      <c r="W3528" t="s">
        <v>337</v>
      </c>
      <c r="X3528" t="s">
        <v>661</v>
      </c>
      <c r="Y3528" t="s">
        <v>43176</v>
      </c>
      <c r="Z3528" t="s">
        <v>43177</v>
      </c>
      <c r="AA3528" t="s">
        <v>43131</v>
      </c>
      <c r="AB3528" t="s">
        <v>43132</v>
      </c>
      <c r="AC3528" t="s">
        <v>61</v>
      </c>
      <c r="AD3528" t="s">
        <v>169</v>
      </c>
      <c r="AE3528" t="s">
        <v>63</v>
      </c>
      <c r="AF3528" t="s">
        <v>42561</v>
      </c>
      <c r="AG3528" t="s">
        <v>64</v>
      </c>
      <c r="AH3528" t="s">
        <v>43132</v>
      </c>
      <c r="AI3528" t="s">
        <v>43133</v>
      </c>
      <c r="AJ3528" s="2">
        <v>85586</v>
      </c>
      <c r="AK3528" t="s">
        <v>43134</v>
      </c>
      <c r="AL3528" t="s">
        <v>67</v>
      </c>
      <c r="AM3528" t="s">
        <v>43</v>
      </c>
      <c r="AN3528" t="s">
        <v>69</v>
      </c>
      <c r="AO3528" t="s">
        <v>70</v>
      </c>
      <c r="AP3528" s="2">
        <v>85586</v>
      </c>
      <c r="AQ3528" t="e">
        <f>VLOOKUP(AP3528,'202172011'!A:B,2,FALSE)</f>
        <v>#N/A</v>
      </c>
    </row>
    <row r="3529" spans="1:43" x14ac:dyDescent="0.25">
      <c r="A3529" t="s">
        <v>42488</v>
      </c>
      <c r="B3529" t="s">
        <v>43120</v>
      </c>
      <c r="C3529" t="s">
        <v>42490</v>
      </c>
      <c r="D3529" t="s">
        <v>42640</v>
      </c>
      <c r="E3529" t="s">
        <v>42492</v>
      </c>
      <c r="F3529" t="s">
        <v>43121</v>
      </c>
      <c r="G3529" t="s">
        <v>43122</v>
      </c>
      <c r="H3529" t="s">
        <v>43123</v>
      </c>
      <c r="I3529" t="s">
        <v>42640</v>
      </c>
      <c r="J3529" t="s">
        <v>42640</v>
      </c>
      <c r="K3529" t="s">
        <v>43181</v>
      </c>
      <c r="L3529" t="s">
        <v>43182</v>
      </c>
      <c r="M3529" t="s">
        <v>43183</v>
      </c>
      <c r="N3529" t="s">
        <v>43127</v>
      </c>
      <c r="O3529" t="s">
        <v>148</v>
      </c>
      <c r="R3529" t="s">
        <v>43128</v>
      </c>
      <c r="S3529" t="s">
        <v>52</v>
      </c>
      <c r="T3529" t="s">
        <v>80</v>
      </c>
      <c r="U3529" t="s">
        <v>54</v>
      </c>
      <c r="V3529" t="s">
        <v>52</v>
      </c>
      <c r="W3529" t="s">
        <v>337</v>
      </c>
      <c r="X3529" t="s">
        <v>661</v>
      </c>
      <c r="Y3529" t="s">
        <v>43176</v>
      </c>
      <c r="Z3529" t="s">
        <v>43177</v>
      </c>
      <c r="AA3529" t="s">
        <v>43131</v>
      </c>
      <c r="AB3529" t="s">
        <v>43132</v>
      </c>
      <c r="AC3529" t="s">
        <v>61</v>
      </c>
      <c r="AD3529" t="s">
        <v>169</v>
      </c>
      <c r="AE3529" t="s">
        <v>63</v>
      </c>
      <c r="AF3529" t="s">
        <v>42561</v>
      </c>
      <c r="AG3529" t="s">
        <v>64</v>
      </c>
      <c r="AH3529" t="s">
        <v>43132</v>
      </c>
      <c r="AI3529" t="s">
        <v>43133</v>
      </c>
      <c r="AJ3529" s="2">
        <v>85586</v>
      </c>
      <c r="AK3529" t="s">
        <v>43134</v>
      </c>
      <c r="AL3529" t="s">
        <v>67</v>
      </c>
      <c r="AM3529" t="s">
        <v>43</v>
      </c>
      <c r="AN3529" t="s">
        <v>69</v>
      </c>
      <c r="AO3529" t="s">
        <v>70</v>
      </c>
      <c r="AP3529" s="2">
        <v>85586</v>
      </c>
      <c r="AQ3529" t="e">
        <f>VLOOKUP(AP3529,'202172011'!A:B,2,FALSE)</f>
        <v>#N/A</v>
      </c>
    </row>
    <row r="3530" spans="1:43" x14ac:dyDescent="0.25">
      <c r="A3530" t="s">
        <v>42488</v>
      </c>
      <c r="B3530" t="s">
        <v>43120</v>
      </c>
      <c r="C3530" t="s">
        <v>42490</v>
      </c>
      <c r="D3530" t="s">
        <v>42561</v>
      </c>
      <c r="E3530" t="s">
        <v>42492</v>
      </c>
      <c r="F3530" t="s">
        <v>43121</v>
      </c>
      <c r="G3530" t="s">
        <v>43122</v>
      </c>
      <c r="H3530" t="s">
        <v>43123</v>
      </c>
      <c r="I3530" t="s">
        <v>42561</v>
      </c>
      <c r="J3530" t="s">
        <v>42561</v>
      </c>
      <c r="K3530" t="s">
        <v>43184</v>
      </c>
      <c r="L3530" t="s">
        <v>43185</v>
      </c>
      <c r="M3530" t="s">
        <v>43186</v>
      </c>
      <c r="N3530" t="s">
        <v>43127</v>
      </c>
      <c r="O3530" t="s">
        <v>148</v>
      </c>
      <c r="R3530" t="s">
        <v>43128</v>
      </c>
      <c r="S3530" t="s">
        <v>52</v>
      </c>
      <c r="T3530" t="s">
        <v>80</v>
      </c>
      <c r="U3530" t="s">
        <v>54</v>
      </c>
      <c r="V3530" t="s">
        <v>52</v>
      </c>
      <c r="W3530" t="s">
        <v>337</v>
      </c>
      <c r="X3530" t="s">
        <v>661</v>
      </c>
      <c r="Y3530" t="s">
        <v>43176</v>
      </c>
      <c r="Z3530" t="s">
        <v>43177</v>
      </c>
      <c r="AA3530" t="s">
        <v>43131</v>
      </c>
      <c r="AB3530" t="s">
        <v>43132</v>
      </c>
      <c r="AC3530" t="s">
        <v>61</v>
      </c>
      <c r="AD3530" t="s">
        <v>169</v>
      </c>
      <c r="AE3530" t="s">
        <v>63</v>
      </c>
      <c r="AF3530" t="s">
        <v>42561</v>
      </c>
      <c r="AG3530" t="s">
        <v>64</v>
      </c>
      <c r="AH3530" t="s">
        <v>43132</v>
      </c>
      <c r="AI3530" t="s">
        <v>43133</v>
      </c>
      <c r="AJ3530" s="2">
        <v>85586</v>
      </c>
      <c r="AK3530" t="s">
        <v>43134</v>
      </c>
      <c r="AL3530" t="s">
        <v>67</v>
      </c>
      <c r="AM3530" t="s">
        <v>43</v>
      </c>
      <c r="AN3530" t="s">
        <v>69</v>
      </c>
      <c r="AO3530" t="s">
        <v>70</v>
      </c>
      <c r="AP3530" s="2">
        <v>85586</v>
      </c>
      <c r="AQ3530" t="e">
        <f>VLOOKUP(AP3530,'202172011'!A:B,2,FALSE)</f>
        <v>#N/A</v>
      </c>
    </row>
    <row r="3531" spans="1:43" x14ac:dyDescent="0.25">
      <c r="A3531" t="s">
        <v>42488</v>
      </c>
      <c r="B3531" t="s">
        <v>43187</v>
      </c>
      <c r="C3531" t="s">
        <v>43</v>
      </c>
      <c r="D3531" t="s">
        <v>42490</v>
      </c>
      <c r="E3531" t="s">
        <v>42492</v>
      </c>
      <c r="F3531" t="s">
        <v>43188</v>
      </c>
      <c r="G3531" t="s">
        <v>43189</v>
      </c>
      <c r="H3531" t="s">
        <v>43190</v>
      </c>
      <c r="I3531" t="s">
        <v>42490</v>
      </c>
      <c r="J3531" t="s">
        <v>42490</v>
      </c>
      <c r="K3531" t="s">
        <v>43191</v>
      </c>
      <c r="L3531" t="s">
        <v>43192</v>
      </c>
      <c r="M3531" t="s">
        <v>43193</v>
      </c>
      <c r="N3531" t="s">
        <v>43194</v>
      </c>
      <c r="O3531" t="s">
        <v>50</v>
      </c>
      <c r="R3531" t="s">
        <v>43195</v>
      </c>
      <c r="S3531" t="s">
        <v>52</v>
      </c>
      <c r="T3531" t="s">
        <v>53</v>
      </c>
      <c r="U3531" t="s">
        <v>54</v>
      </c>
      <c r="V3531" t="s">
        <v>52</v>
      </c>
      <c r="W3531" t="s">
        <v>43196</v>
      </c>
      <c r="X3531" t="s">
        <v>411</v>
      </c>
      <c r="Y3531" t="s">
        <v>43197</v>
      </c>
      <c r="Z3531" t="s">
        <v>43198</v>
      </c>
      <c r="AA3531" t="s">
        <v>43199</v>
      </c>
      <c r="AB3531" t="s">
        <v>43200</v>
      </c>
      <c r="AC3531" t="s">
        <v>61</v>
      </c>
      <c r="AD3531" t="s">
        <v>169</v>
      </c>
      <c r="AE3531" t="s">
        <v>63</v>
      </c>
      <c r="AF3531" t="s">
        <v>43201</v>
      </c>
      <c r="AG3531" t="s">
        <v>64</v>
      </c>
      <c r="AH3531" t="s">
        <v>43200</v>
      </c>
      <c r="AI3531" t="s">
        <v>43202</v>
      </c>
      <c r="AJ3531" s="2">
        <v>87539</v>
      </c>
      <c r="AK3531" t="s">
        <v>43203</v>
      </c>
      <c r="AL3531" t="s">
        <v>67</v>
      </c>
      <c r="AM3531" t="s">
        <v>43</v>
      </c>
      <c r="AN3531" t="s">
        <v>69</v>
      </c>
      <c r="AO3531" t="s">
        <v>70</v>
      </c>
      <c r="AP3531" s="2">
        <v>87539</v>
      </c>
      <c r="AQ3531" t="e">
        <f>VLOOKUP(AP3531,'202172011'!A:B,2,FALSE)</f>
        <v>#N/A</v>
      </c>
    </row>
    <row r="3532" spans="1:43" x14ac:dyDescent="0.25">
      <c r="A3532" t="s">
        <v>42488</v>
      </c>
      <c r="B3532" t="s">
        <v>43187</v>
      </c>
      <c r="C3532" t="s">
        <v>43</v>
      </c>
      <c r="D3532" t="s">
        <v>42491</v>
      </c>
      <c r="E3532" t="s">
        <v>42492</v>
      </c>
      <c r="F3532" t="s">
        <v>43188</v>
      </c>
      <c r="G3532" t="s">
        <v>43189</v>
      </c>
      <c r="H3532" t="s">
        <v>43190</v>
      </c>
      <c r="I3532" t="s">
        <v>42491</v>
      </c>
      <c r="J3532" t="s">
        <v>42491</v>
      </c>
      <c r="K3532" t="s">
        <v>43204</v>
      </c>
      <c r="L3532" t="s">
        <v>43205</v>
      </c>
      <c r="M3532" t="s">
        <v>43206</v>
      </c>
      <c r="N3532" t="s">
        <v>43194</v>
      </c>
      <c r="O3532" t="s">
        <v>50</v>
      </c>
      <c r="R3532" t="s">
        <v>43195</v>
      </c>
      <c r="S3532" t="s">
        <v>52</v>
      </c>
      <c r="T3532" t="s">
        <v>53</v>
      </c>
      <c r="U3532" t="s">
        <v>54</v>
      </c>
      <c r="V3532" t="s">
        <v>52</v>
      </c>
      <c r="W3532" t="s">
        <v>43196</v>
      </c>
      <c r="X3532" t="s">
        <v>411</v>
      </c>
      <c r="Y3532" t="s">
        <v>43197</v>
      </c>
      <c r="Z3532" t="s">
        <v>43198</v>
      </c>
      <c r="AA3532" t="s">
        <v>43199</v>
      </c>
      <c r="AB3532" t="s">
        <v>43200</v>
      </c>
      <c r="AC3532" t="s">
        <v>61</v>
      </c>
      <c r="AD3532" t="s">
        <v>169</v>
      </c>
      <c r="AE3532" t="s">
        <v>63</v>
      </c>
      <c r="AF3532" t="s">
        <v>43201</v>
      </c>
      <c r="AG3532" t="s">
        <v>64</v>
      </c>
      <c r="AH3532" t="s">
        <v>43200</v>
      </c>
      <c r="AI3532" t="s">
        <v>43202</v>
      </c>
      <c r="AJ3532" s="2">
        <v>87539</v>
      </c>
      <c r="AK3532" t="s">
        <v>43203</v>
      </c>
      <c r="AL3532" t="s">
        <v>67</v>
      </c>
      <c r="AM3532" t="s">
        <v>43</v>
      </c>
      <c r="AN3532" t="s">
        <v>69</v>
      </c>
      <c r="AO3532" t="s">
        <v>70</v>
      </c>
      <c r="AP3532" s="2">
        <v>87539</v>
      </c>
      <c r="AQ3532" t="e">
        <f>VLOOKUP(AP3532,'202172011'!A:B,2,FALSE)</f>
        <v>#N/A</v>
      </c>
    </row>
    <row r="3533" spans="1:43" x14ac:dyDescent="0.25">
      <c r="A3533" t="s">
        <v>42488</v>
      </c>
      <c r="B3533" t="s">
        <v>43207</v>
      </c>
      <c r="C3533" t="s">
        <v>43</v>
      </c>
      <c r="E3533" t="s">
        <v>42492</v>
      </c>
      <c r="F3533" t="s">
        <v>43208</v>
      </c>
      <c r="G3533" t="s">
        <v>43209</v>
      </c>
      <c r="H3533" t="s">
        <v>43210</v>
      </c>
      <c r="K3533" t="s">
        <v>43211</v>
      </c>
      <c r="L3533" t="s">
        <v>43212</v>
      </c>
      <c r="M3533" t="s">
        <v>43213</v>
      </c>
      <c r="N3533" t="s">
        <v>43214</v>
      </c>
      <c r="O3533" t="s">
        <v>50</v>
      </c>
      <c r="R3533" t="s">
        <v>43215</v>
      </c>
      <c r="S3533" t="s">
        <v>52</v>
      </c>
      <c r="T3533" t="s">
        <v>53</v>
      </c>
      <c r="U3533" t="s">
        <v>54</v>
      </c>
      <c r="V3533" t="s">
        <v>52</v>
      </c>
      <c r="W3533" t="s">
        <v>337</v>
      </c>
      <c r="X3533" t="s">
        <v>3738</v>
      </c>
      <c r="Y3533" t="s">
        <v>43216</v>
      </c>
      <c r="Z3533" t="s">
        <v>43217</v>
      </c>
      <c r="AA3533" t="s">
        <v>43151</v>
      </c>
      <c r="AB3533" t="s">
        <v>43218</v>
      </c>
      <c r="AC3533" t="s">
        <v>61</v>
      </c>
      <c r="AD3533" t="s">
        <v>169</v>
      </c>
      <c r="AE3533" t="s">
        <v>63</v>
      </c>
      <c r="AF3533" t="s">
        <v>42667</v>
      </c>
      <c r="AG3533" t="s">
        <v>64</v>
      </c>
      <c r="AH3533" t="s">
        <v>43218</v>
      </c>
      <c r="AI3533" t="s">
        <v>43219</v>
      </c>
      <c r="AJ3533" s="2">
        <v>4177</v>
      </c>
      <c r="AK3533" t="s">
        <v>43220</v>
      </c>
      <c r="AL3533" t="s">
        <v>67</v>
      </c>
      <c r="AM3533" t="s">
        <v>43</v>
      </c>
      <c r="AN3533" t="s">
        <v>69</v>
      </c>
      <c r="AO3533" t="s">
        <v>70</v>
      </c>
      <c r="AP3533" s="2">
        <v>4177</v>
      </c>
      <c r="AQ3533">
        <f>VLOOKUP(AP3533,'202172011'!A:B,2,FALSE)</f>
        <v>1</v>
      </c>
    </row>
    <row r="3534" spans="1:43" x14ac:dyDescent="0.25">
      <c r="A3534" t="s">
        <v>42488</v>
      </c>
      <c r="B3534" t="s">
        <v>43187</v>
      </c>
      <c r="C3534" t="s">
        <v>43</v>
      </c>
      <c r="D3534" t="s">
        <v>42542</v>
      </c>
      <c r="E3534" t="s">
        <v>42492</v>
      </c>
      <c r="F3534" t="s">
        <v>43188</v>
      </c>
      <c r="G3534" t="s">
        <v>43189</v>
      </c>
      <c r="H3534" t="s">
        <v>43190</v>
      </c>
      <c r="I3534" t="s">
        <v>42542</v>
      </c>
      <c r="J3534" t="s">
        <v>42542</v>
      </c>
      <c r="K3534" t="s">
        <v>43221</v>
      </c>
      <c r="L3534" t="s">
        <v>43222</v>
      </c>
      <c r="M3534" t="s">
        <v>43223</v>
      </c>
      <c r="N3534" t="s">
        <v>43194</v>
      </c>
      <c r="O3534" t="s">
        <v>50</v>
      </c>
      <c r="R3534" t="s">
        <v>43195</v>
      </c>
      <c r="S3534" t="s">
        <v>52</v>
      </c>
      <c r="T3534" t="s">
        <v>53</v>
      </c>
      <c r="U3534" t="s">
        <v>54</v>
      </c>
      <c r="V3534" t="s">
        <v>52</v>
      </c>
      <c r="W3534" t="s">
        <v>43196</v>
      </c>
      <c r="X3534" t="s">
        <v>411</v>
      </c>
      <c r="Y3534" t="s">
        <v>43197</v>
      </c>
      <c r="Z3534" t="s">
        <v>43198</v>
      </c>
      <c r="AA3534" t="s">
        <v>43199</v>
      </c>
      <c r="AB3534" t="s">
        <v>43200</v>
      </c>
      <c r="AC3534" t="s">
        <v>61</v>
      </c>
      <c r="AD3534" t="s">
        <v>169</v>
      </c>
      <c r="AE3534" t="s">
        <v>63</v>
      </c>
      <c r="AF3534" t="s">
        <v>43201</v>
      </c>
      <c r="AG3534" t="s">
        <v>64</v>
      </c>
      <c r="AH3534" t="s">
        <v>43200</v>
      </c>
      <c r="AI3534" t="s">
        <v>43202</v>
      </c>
      <c r="AJ3534" s="2">
        <v>87539</v>
      </c>
      <c r="AK3534" t="s">
        <v>43203</v>
      </c>
      <c r="AL3534" t="s">
        <v>67</v>
      </c>
      <c r="AM3534" t="s">
        <v>43</v>
      </c>
      <c r="AN3534" t="s">
        <v>69</v>
      </c>
      <c r="AO3534" t="s">
        <v>70</v>
      </c>
      <c r="AP3534" s="2">
        <v>87539</v>
      </c>
      <c r="AQ3534" t="e">
        <f>VLOOKUP(AP3534,'202172011'!A:B,2,FALSE)</f>
        <v>#N/A</v>
      </c>
    </row>
    <row r="3535" spans="1:43" x14ac:dyDescent="0.25">
      <c r="A3535" t="s">
        <v>42488</v>
      </c>
      <c r="B3535" t="s">
        <v>43207</v>
      </c>
      <c r="C3535" t="s">
        <v>43</v>
      </c>
      <c r="D3535" t="s">
        <v>43</v>
      </c>
      <c r="E3535" t="s">
        <v>42492</v>
      </c>
      <c r="F3535" t="s">
        <v>43208</v>
      </c>
      <c r="G3535" t="s">
        <v>43209</v>
      </c>
      <c r="H3535" t="s">
        <v>43210</v>
      </c>
      <c r="I3535" t="s">
        <v>43</v>
      </c>
      <c r="J3535" t="s">
        <v>43</v>
      </c>
      <c r="K3535" t="s">
        <v>43224</v>
      </c>
      <c r="L3535" t="s">
        <v>43225</v>
      </c>
      <c r="M3535" t="s">
        <v>43226</v>
      </c>
      <c r="N3535" t="s">
        <v>43214</v>
      </c>
      <c r="O3535" t="s">
        <v>50</v>
      </c>
      <c r="R3535" t="s">
        <v>43215</v>
      </c>
      <c r="S3535" t="s">
        <v>52</v>
      </c>
      <c r="T3535" t="s">
        <v>53</v>
      </c>
      <c r="U3535" t="s">
        <v>54</v>
      </c>
      <c r="V3535" t="s">
        <v>52</v>
      </c>
      <c r="W3535" t="s">
        <v>337</v>
      </c>
      <c r="X3535" t="s">
        <v>3738</v>
      </c>
      <c r="Y3535" t="s">
        <v>43216</v>
      </c>
      <c r="Z3535" t="s">
        <v>43217</v>
      </c>
      <c r="AA3535" t="s">
        <v>43151</v>
      </c>
      <c r="AB3535" t="s">
        <v>43218</v>
      </c>
      <c r="AC3535" t="s">
        <v>61</v>
      </c>
      <c r="AD3535" t="s">
        <v>169</v>
      </c>
      <c r="AE3535" t="s">
        <v>63</v>
      </c>
      <c r="AF3535" t="s">
        <v>42667</v>
      </c>
      <c r="AG3535" t="s">
        <v>64</v>
      </c>
      <c r="AH3535" t="s">
        <v>43218</v>
      </c>
      <c r="AI3535" t="s">
        <v>43219</v>
      </c>
      <c r="AJ3535" s="2">
        <v>4177</v>
      </c>
      <c r="AK3535" t="s">
        <v>43220</v>
      </c>
      <c r="AL3535" t="s">
        <v>67</v>
      </c>
      <c r="AM3535" t="s">
        <v>43</v>
      </c>
      <c r="AN3535" t="s">
        <v>69</v>
      </c>
      <c r="AO3535" t="s">
        <v>70</v>
      </c>
      <c r="AP3535" s="2">
        <v>4177</v>
      </c>
      <c r="AQ3535">
        <f>VLOOKUP(AP3535,'202172011'!A:B,2,FALSE)</f>
        <v>1</v>
      </c>
    </row>
    <row r="3536" spans="1:43" x14ac:dyDescent="0.25">
      <c r="A3536" t="s">
        <v>42488</v>
      </c>
      <c r="B3536" t="s">
        <v>43187</v>
      </c>
      <c r="C3536" t="s">
        <v>43</v>
      </c>
      <c r="D3536" t="s">
        <v>2508</v>
      </c>
      <c r="E3536" t="s">
        <v>42492</v>
      </c>
      <c r="F3536" t="s">
        <v>43188</v>
      </c>
      <c r="G3536" t="s">
        <v>43189</v>
      </c>
      <c r="H3536" t="s">
        <v>43190</v>
      </c>
      <c r="I3536" t="s">
        <v>2508</v>
      </c>
      <c r="J3536" t="s">
        <v>2508</v>
      </c>
      <c r="K3536" t="s">
        <v>43227</v>
      </c>
      <c r="L3536" t="s">
        <v>43228</v>
      </c>
      <c r="M3536" t="s">
        <v>43229</v>
      </c>
      <c r="N3536" t="s">
        <v>43194</v>
      </c>
      <c r="O3536" t="s">
        <v>50</v>
      </c>
      <c r="R3536" t="s">
        <v>43195</v>
      </c>
      <c r="S3536" t="s">
        <v>52</v>
      </c>
      <c r="T3536" t="s">
        <v>53</v>
      </c>
      <c r="U3536" t="s">
        <v>54</v>
      </c>
      <c r="V3536" t="s">
        <v>52</v>
      </c>
      <c r="W3536" t="s">
        <v>43196</v>
      </c>
      <c r="X3536" t="s">
        <v>411</v>
      </c>
      <c r="Y3536" t="s">
        <v>43230</v>
      </c>
      <c r="Z3536" t="s">
        <v>43231</v>
      </c>
      <c r="AA3536" t="s">
        <v>43199</v>
      </c>
      <c r="AB3536" t="s">
        <v>43200</v>
      </c>
      <c r="AC3536" t="s">
        <v>61</v>
      </c>
      <c r="AD3536" t="s">
        <v>169</v>
      </c>
      <c r="AE3536" t="s">
        <v>63</v>
      </c>
      <c r="AF3536" t="s">
        <v>43201</v>
      </c>
      <c r="AG3536" t="s">
        <v>64</v>
      </c>
      <c r="AH3536" t="s">
        <v>43200</v>
      </c>
      <c r="AI3536" t="s">
        <v>43202</v>
      </c>
      <c r="AJ3536" s="2">
        <v>87539</v>
      </c>
      <c r="AK3536" t="s">
        <v>43203</v>
      </c>
      <c r="AL3536" t="s">
        <v>67</v>
      </c>
      <c r="AM3536" t="s">
        <v>43</v>
      </c>
      <c r="AN3536" t="s">
        <v>69</v>
      </c>
      <c r="AO3536" t="s">
        <v>70</v>
      </c>
      <c r="AP3536" s="2">
        <v>87539</v>
      </c>
      <c r="AQ3536" t="e">
        <f>VLOOKUP(AP3536,'202172011'!A:B,2,FALSE)</f>
        <v>#N/A</v>
      </c>
    </row>
    <row r="3537" spans="1:43" x14ac:dyDescent="0.25">
      <c r="A3537" t="s">
        <v>42488</v>
      </c>
      <c r="B3537" t="s">
        <v>43207</v>
      </c>
      <c r="C3537" t="s">
        <v>43</v>
      </c>
      <c r="D3537" t="s">
        <v>42490</v>
      </c>
      <c r="E3537" t="s">
        <v>42492</v>
      </c>
      <c r="F3537" t="s">
        <v>43208</v>
      </c>
      <c r="G3537" t="s">
        <v>43209</v>
      </c>
      <c r="H3537" t="s">
        <v>43210</v>
      </c>
      <c r="I3537" t="s">
        <v>42490</v>
      </c>
      <c r="J3537" t="s">
        <v>42490</v>
      </c>
      <c r="K3537" t="s">
        <v>43232</v>
      </c>
      <c r="L3537" t="s">
        <v>43233</v>
      </c>
      <c r="M3537" t="s">
        <v>43234</v>
      </c>
      <c r="N3537" t="s">
        <v>43214</v>
      </c>
      <c r="O3537" t="s">
        <v>50</v>
      </c>
      <c r="R3537" t="s">
        <v>43215</v>
      </c>
      <c r="S3537" t="s">
        <v>52</v>
      </c>
      <c r="T3537" t="s">
        <v>53</v>
      </c>
      <c r="U3537" t="s">
        <v>54</v>
      </c>
      <c r="V3537" t="s">
        <v>52</v>
      </c>
      <c r="W3537" t="s">
        <v>337</v>
      </c>
      <c r="X3537" t="s">
        <v>3738</v>
      </c>
      <c r="Y3537" t="s">
        <v>43235</v>
      </c>
      <c r="Z3537" t="s">
        <v>43236</v>
      </c>
      <c r="AA3537" t="s">
        <v>43151</v>
      </c>
      <c r="AB3537" t="s">
        <v>43218</v>
      </c>
      <c r="AC3537" t="s">
        <v>61</v>
      </c>
      <c r="AD3537" t="s">
        <v>169</v>
      </c>
      <c r="AE3537" t="s">
        <v>63</v>
      </c>
      <c r="AF3537" t="s">
        <v>42667</v>
      </c>
      <c r="AG3537" t="s">
        <v>64</v>
      </c>
      <c r="AH3537" t="s">
        <v>43218</v>
      </c>
      <c r="AI3537" t="s">
        <v>43219</v>
      </c>
      <c r="AJ3537" s="2">
        <v>4177</v>
      </c>
      <c r="AK3537" t="s">
        <v>43220</v>
      </c>
      <c r="AL3537" t="s">
        <v>67</v>
      </c>
      <c r="AM3537" t="s">
        <v>43</v>
      </c>
      <c r="AN3537" t="s">
        <v>69</v>
      </c>
      <c r="AO3537" t="s">
        <v>70</v>
      </c>
      <c r="AP3537" s="2">
        <v>4177</v>
      </c>
      <c r="AQ3537">
        <f>VLOOKUP(AP3537,'202172011'!A:B,2,FALSE)</f>
        <v>1</v>
      </c>
    </row>
    <row r="3538" spans="1:43" x14ac:dyDescent="0.25">
      <c r="A3538" t="s">
        <v>42488</v>
      </c>
      <c r="B3538" t="s">
        <v>43207</v>
      </c>
      <c r="C3538" t="s">
        <v>43</v>
      </c>
      <c r="D3538" t="s">
        <v>42491</v>
      </c>
      <c r="E3538" t="s">
        <v>42492</v>
      </c>
      <c r="F3538" t="s">
        <v>43208</v>
      </c>
      <c r="G3538" t="s">
        <v>43209</v>
      </c>
      <c r="H3538" t="s">
        <v>43210</v>
      </c>
      <c r="I3538" t="s">
        <v>42491</v>
      </c>
      <c r="J3538" t="s">
        <v>42491</v>
      </c>
      <c r="K3538" t="s">
        <v>43237</v>
      </c>
      <c r="L3538" t="s">
        <v>43238</v>
      </c>
      <c r="M3538" t="s">
        <v>43239</v>
      </c>
      <c r="N3538" t="s">
        <v>43214</v>
      </c>
      <c r="O3538" t="s">
        <v>50</v>
      </c>
      <c r="R3538" t="s">
        <v>43215</v>
      </c>
      <c r="S3538" t="s">
        <v>52</v>
      </c>
      <c r="T3538" t="s">
        <v>53</v>
      </c>
      <c r="U3538" t="s">
        <v>54</v>
      </c>
      <c r="V3538" t="s">
        <v>52</v>
      </c>
      <c r="W3538" t="s">
        <v>337</v>
      </c>
      <c r="X3538" t="s">
        <v>3738</v>
      </c>
      <c r="Y3538" t="s">
        <v>43235</v>
      </c>
      <c r="Z3538" t="s">
        <v>43236</v>
      </c>
      <c r="AA3538" t="s">
        <v>43151</v>
      </c>
      <c r="AB3538" t="s">
        <v>43218</v>
      </c>
      <c r="AC3538" t="s">
        <v>61</v>
      </c>
      <c r="AD3538" t="s">
        <v>169</v>
      </c>
      <c r="AE3538" t="s">
        <v>63</v>
      </c>
      <c r="AF3538" t="s">
        <v>42667</v>
      </c>
      <c r="AG3538" t="s">
        <v>64</v>
      </c>
      <c r="AH3538" t="s">
        <v>43218</v>
      </c>
      <c r="AI3538" t="s">
        <v>43219</v>
      </c>
      <c r="AJ3538" s="2">
        <v>4177</v>
      </c>
      <c r="AK3538" t="s">
        <v>43220</v>
      </c>
      <c r="AL3538" t="s">
        <v>67</v>
      </c>
      <c r="AM3538" t="s">
        <v>43</v>
      </c>
      <c r="AN3538" t="s">
        <v>69</v>
      </c>
      <c r="AO3538" t="s">
        <v>70</v>
      </c>
      <c r="AP3538" s="2">
        <v>4177</v>
      </c>
      <c r="AQ3538">
        <f>VLOOKUP(AP3538,'202172011'!A:B,2,FALSE)</f>
        <v>1</v>
      </c>
    </row>
    <row r="3539" spans="1:43" x14ac:dyDescent="0.25">
      <c r="A3539" t="s">
        <v>42488</v>
      </c>
      <c r="B3539" t="s">
        <v>43187</v>
      </c>
      <c r="C3539" t="s">
        <v>43</v>
      </c>
      <c r="D3539" t="s">
        <v>42640</v>
      </c>
      <c r="E3539" t="s">
        <v>42492</v>
      </c>
      <c r="F3539" t="s">
        <v>43188</v>
      </c>
      <c r="G3539" t="s">
        <v>43189</v>
      </c>
      <c r="H3539" t="s">
        <v>43190</v>
      </c>
      <c r="I3539" t="s">
        <v>42640</v>
      </c>
      <c r="J3539" t="s">
        <v>42640</v>
      </c>
      <c r="K3539" t="s">
        <v>43240</v>
      </c>
      <c r="L3539" t="s">
        <v>43241</v>
      </c>
      <c r="M3539" t="s">
        <v>43242</v>
      </c>
      <c r="N3539" t="s">
        <v>43194</v>
      </c>
      <c r="O3539" t="s">
        <v>50</v>
      </c>
      <c r="R3539" t="s">
        <v>43195</v>
      </c>
      <c r="S3539" t="s">
        <v>52</v>
      </c>
      <c r="T3539" t="s">
        <v>53</v>
      </c>
      <c r="U3539" t="s">
        <v>54</v>
      </c>
      <c r="V3539" t="s">
        <v>52</v>
      </c>
      <c r="W3539" t="s">
        <v>43196</v>
      </c>
      <c r="X3539" t="s">
        <v>411</v>
      </c>
      <c r="Y3539" t="s">
        <v>43230</v>
      </c>
      <c r="Z3539" t="s">
        <v>43231</v>
      </c>
      <c r="AA3539" t="s">
        <v>43199</v>
      </c>
      <c r="AB3539" t="s">
        <v>43200</v>
      </c>
      <c r="AC3539" t="s">
        <v>61</v>
      </c>
      <c r="AD3539" t="s">
        <v>169</v>
      </c>
      <c r="AE3539" t="s">
        <v>63</v>
      </c>
      <c r="AF3539" t="s">
        <v>43201</v>
      </c>
      <c r="AG3539" t="s">
        <v>64</v>
      </c>
      <c r="AH3539" t="s">
        <v>43200</v>
      </c>
      <c r="AI3539" t="s">
        <v>43202</v>
      </c>
      <c r="AJ3539" s="2">
        <v>87539</v>
      </c>
      <c r="AK3539" t="s">
        <v>43203</v>
      </c>
      <c r="AL3539" t="s">
        <v>67</v>
      </c>
      <c r="AM3539" t="s">
        <v>43</v>
      </c>
      <c r="AN3539" t="s">
        <v>69</v>
      </c>
      <c r="AO3539" t="s">
        <v>70</v>
      </c>
      <c r="AP3539" s="2">
        <v>87539</v>
      </c>
      <c r="AQ3539" t="e">
        <f>VLOOKUP(AP3539,'202172011'!A:B,2,FALSE)</f>
        <v>#N/A</v>
      </c>
    </row>
    <row r="3540" spans="1:43" x14ac:dyDescent="0.25">
      <c r="A3540" t="s">
        <v>42488</v>
      </c>
      <c r="B3540" t="s">
        <v>43207</v>
      </c>
      <c r="C3540" t="s">
        <v>43</v>
      </c>
      <c r="D3540" t="s">
        <v>42542</v>
      </c>
      <c r="E3540" t="s">
        <v>42492</v>
      </c>
      <c r="F3540" t="s">
        <v>43208</v>
      </c>
      <c r="G3540" t="s">
        <v>43209</v>
      </c>
      <c r="H3540" t="s">
        <v>43210</v>
      </c>
      <c r="I3540" t="s">
        <v>42542</v>
      </c>
      <c r="J3540" t="s">
        <v>42542</v>
      </c>
      <c r="K3540" t="s">
        <v>43243</v>
      </c>
      <c r="L3540" t="s">
        <v>43244</v>
      </c>
      <c r="M3540" t="s">
        <v>43245</v>
      </c>
      <c r="N3540" t="s">
        <v>43214</v>
      </c>
      <c r="O3540" t="s">
        <v>50</v>
      </c>
      <c r="R3540" t="s">
        <v>43215</v>
      </c>
      <c r="S3540" t="s">
        <v>52</v>
      </c>
      <c r="T3540" t="s">
        <v>53</v>
      </c>
      <c r="U3540" t="s">
        <v>54</v>
      </c>
      <c r="V3540" t="s">
        <v>52</v>
      </c>
      <c r="W3540" t="s">
        <v>337</v>
      </c>
      <c r="X3540" t="s">
        <v>3738</v>
      </c>
      <c r="Y3540" t="s">
        <v>43235</v>
      </c>
      <c r="Z3540" t="s">
        <v>43236</v>
      </c>
      <c r="AA3540" t="s">
        <v>43151</v>
      </c>
      <c r="AB3540" t="s">
        <v>43218</v>
      </c>
      <c r="AC3540" t="s">
        <v>61</v>
      </c>
      <c r="AD3540" t="s">
        <v>169</v>
      </c>
      <c r="AE3540" t="s">
        <v>63</v>
      </c>
      <c r="AF3540" t="s">
        <v>42667</v>
      </c>
      <c r="AG3540" t="s">
        <v>64</v>
      </c>
      <c r="AH3540" t="s">
        <v>43218</v>
      </c>
      <c r="AI3540" t="s">
        <v>43219</v>
      </c>
      <c r="AJ3540" s="2">
        <v>4177</v>
      </c>
      <c r="AK3540" t="s">
        <v>43220</v>
      </c>
      <c r="AL3540" t="s">
        <v>67</v>
      </c>
      <c r="AM3540" t="s">
        <v>43</v>
      </c>
      <c r="AN3540" t="s">
        <v>69</v>
      </c>
      <c r="AO3540" t="s">
        <v>70</v>
      </c>
      <c r="AP3540" s="2">
        <v>4177</v>
      </c>
      <c r="AQ3540">
        <f>VLOOKUP(AP3540,'202172011'!A:B,2,FALSE)</f>
        <v>1</v>
      </c>
    </row>
    <row r="3541" spans="1:43" x14ac:dyDescent="0.25">
      <c r="A3541" t="s">
        <v>42488</v>
      </c>
      <c r="B3541" t="s">
        <v>43187</v>
      </c>
      <c r="C3541" t="s">
        <v>43</v>
      </c>
      <c r="D3541" t="s">
        <v>42561</v>
      </c>
      <c r="E3541" t="s">
        <v>42492</v>
      </c>
      <c r="F3541" t="s">
        <v>43188</v>
      </c>
      <c r="G3541" t="s">
        <v>43189</v>
      </c>
      <c r="H3541" t="s">
        <v>43190</v>
      </c>
      <c r="I3541" t="s">
        <v>42561</v>
      </c>
      <c r="J3541" t="s">
        <v>42561</v>
      </c>
      <c r="K3541" t="s">
        <v>43246</v>
      </c>
      <c r="L3541" t="s">
        <v>43247</v>
      </c>
      <c r="M3541" t="s">
        <v>43248</v>
      </c>
      <c r="N3541" t="s">
        <v>43194</v>
      </c>
      <c r="O3541" t="s">
        <v>50</v>
      </c>
      <c r="R3541" t="s">
        <v>43195</v>
      </c>
      <c r="S3541" t="s">
        <v>52</v>
      </c>
      <c r="T3541" t="s">
        <v>53</v>
      </c>
      <c r="U3541" t="s">
        <v>54</v>
      </c>
      <c r="V3541" t="s">
        <v>52</v>
      </c>
      <c r="W3541" t="s">
        <v>43196</v>
      </c>
      <c r="X3541" t="s">
        <v>411</v>
      </c>
      <c r="Y3541" t="s">
        <v>43230</v>
      </c>
      <c r="Z3541" t="s">
        <v>43231</v>
      </c>
      <c r="AA3541" t="s">
        <v>43199</v>
      </c>
      <c r="AB3541" t="s">
        <v>43200</v>
      </c>
      <c r="AC3541" t="s">
        <v>61</v>
      </c>
      <c r="AD3541" t="s">
        <v>169</v>
      </c>
      <c r="AE3541" t="s">
        <v>63</v>
      </c>
      <c r="AF3541" t="s">
        <v>43201</v>
      </c>
      <c r="AG3541" t="s">
        <v>64</v>
      </c>
      <c r="AH3541" t="s">
        <v>43200</v>
      </c>
      <c r="AI3541" t="s">
        <v>43202</v>
      </c>
      <c r="AJ3541" s="2">
        <v>87539</v>
      </c>
      <c r="AK3541" t="s">
        <v>43203</v>
      </c>
      <c r="AL3541" t="s">
        <v>67</v>
      </c>
      <c r="AM3541" t="s">
        <v>43</v>
      </c>
      <c r="AN3541" t="s">
        <v>69</v>
      </c>
      <c r="AO3541" t="s">
        <v>70</v>
      </c>
      <c r="AP3541" s="2">
        <v>87539</v>
      </c>
      <c r="AQ3541" t="e">
        <f>VLOOKUP(AP3541,'202172011'!A:B,2,FALSE)</f>
        <v>#N/A</v>
      </c>
    </row>
    <row r="3542" spans="1:43" x14ac:dyDescent="0.25">
      <c r="A3542" t="s">
        <v>42488</v>
      </c>
      <c r="B3542" t="s">
        <v>43207</v>
      </c>
      <c r="C3542" t="s">
        <v>43</v>
      </c>
      <c r="D3542" t="s">
        <v>2508</v>
      </c>
      <c r="E3542" t="s">
        <v>42492</v>
      </c>
      <c r="F3542" t="s">
        <v>43208</v>
      </c>
      <c r="G3542" t="s">
        <v>43209</v>
      </c>
      <c r="H3542" t="s">
        <v>43210</v>
      </c>
      <c r="I3542" t="s">
        <v>2508</v>
      </c>
      <c r="J3542" t="s">
        <v>2508</v>
      </c>
      <c r="K3542" t="s">
        <v>43249</v>
      </c>
      <c r="L3542" t="s">
        <v>43250</v>
      </c>
      <c r="M3542" t="s">
        <v>43251</v>
      </c>
      <c r="N3542" t="s">
        <v>43214</v>
      </c>
      <c r="O3542" t="s">
        <v>50</v>
      </c>
      <c r="R3542" t="s">
        <v>43215</v>
      </c>
      <c r="S3542" t="s">
        <v>52</v>
      </c>
      <c r="T3542" t="s">
        <v>53</v>
      </c>
      <c r="U3542" t="s">
        <v>54</v>
      </c>
      <c r="V3542" t="s">
        <v>52</v>
      </c>
      <c r="W3542" t="s">
        <v>337</v>
      </c>
      <c r="X3542" t="s">
        <v>3738</v>
      </c>
      <c r="Y3542" t="s">
        <v>43235</v>
      </c>
      <c r="Z3542" t="s">
        <v>43236</v>
      </c>
      <c r="AA3542" t="s">
        <v>43151</v>
      </c>
      <c r="AB3542" t="s">
        <v>43218</v>
      </c>
      <c r="AC3542" t="s">
        <v>61</v>
      </c>
      <c r="AD3542" t="s">
        <v>169</v>
      </c>
      <c r="AE3542" t="s">
        <v>63</v>
      </c>
      <c r="AF3542" t="s">
        <v>42667</v>
      </c>
      <c r="AG3542" t="s">
        <v>64</v>
      </c>
      <c r="AH3542" t="s">
        <v>43218</v>
      </c>
      <c r="AI3542" t="s">
        <v>43219</v>
      </c>
      <c r="AJ3542" s="2">
        <v>4177</v>
      </c>
      <c r="AK3542" t="s">
        <v>43220</v>
      </c>
      <c r="AL3542" t="s">
        <v>67</v>
      </c>
      <c r="AM3542" t="s">
        <v>43</v>
      </c>
      <c r="AN3542" t="s">
        <v>69</v>
      </c>
      <c r="AO3542" t="s">
        <v>70</v>
      </c>
      <c r="AP3542" s="2">
        <v>4177</v>
      </c>
      <c r="AQ3542">
        <f>VLOOKUP(AP3542,'202172011'!A:B,2,FALSE)</f>
        <v>1</v>
      </c>
    </row>
    <row r="3543" spans="1:43" x14ac:dyDescent="0.25">
      <c r="A3543" t="s">
        <v>42488</v>
      </c>
      <c r="B3543" t="s">
        <v>43187</v>
      </c>
      <c r="C3543" t="s">
        <v>43</v>
      </c>
      <c r="D3543" t="s">
        <v>43252</v>
      </c>
      <c r="E3543" t="s">
        <v>42492</v>
      </c>
      <c r="F3543" t="s">
        <v>43188</v>
      </c>
      <c r="G3543" t="s">
        <v>43189</v>
      </c>
      <c r="H3543" t="s">
        <v>43190</v>
      </c>
      <c r="I3543" t="s">
        <v>43252</v>
      </c>
      <c r="J3543" t="s">
        <v>43252</v>
      </c>
      <c r="K3543" t="s">
        <v>43253</v>
      </c>
      <c r="L3543" t="s">
        <v>43253</v>
      </c>
      <c r="M3543" t="s">
        <v>43254</v>
      </c>
      <c r="N3543" t="s">
        <v>43194</v>
      </c>
      <c r="O3543" t="s">
        <v>50</v>
      </c>
      <c r="R3543" t="s">
        <v>43195</v>
      </c>
      <c r="S3543" t="s">
        <v>52</v>
      </c>
      <c r="T3543" t="s">
        <v>53</v>
      </c>
      <c r="U3543" t="s">
        <v>54</v>
      </c>
      <c r="V3543" t="s">
        <v>52</v>
      </c>
      <c r="W3543" t="s">
        <v>43196</v>
      </c>
      <c r="X3543" t="s">
        <v>411</v>
      </c>
      <c r="Y3543" t="s">
        <v>43255</v>
      </c>
      <c r="Z3543" t="s">
        <v>43256</v>
      </c>
      <c r="AA3543" t="s">
        <v>43199</v>
      </c>
      <c r="AB3543" t="s">
        <v>43200</v>
      </c>
      <c r="AC3543" t="s">
        <v>61</v>
      </c>
      <c r="AD3543" t="s">
        <v>169</v>
      </c>
      <c r="AE3543" t="s">
        <v>63</v>
      </c>
      <c r="AF3543" t="s">
        <v>43201</v>
      </c>
      <c r="AG3543" t="s">
        <v>64</v>
      </c>
      <c r="AH3543" t="s">
        <v>43200</v>
      </c>
      <c r="AI3543" t="s">
        <v>43202</v>
      </c>
      <c r="AJ3543" s="2">
        <v>87539</v>
      </c>
      <c r="AK3543" t="s">
        <v>43203</v>
      </c>
      <c r="AL3543" t="s">
        <v>67</v>
      </c>
      <c r="AM3543" t="s">
        <v>43</v>
      </c>
      <c r="AN3543" t="s">
        <v>69</v>
      </c>
      <c r="AO3543" t="s">
        <v>70</v>
      </c>
      <c r="AP3543" s="2">
        <v>87539</v>
      </c>
      <c r="AQ3543" t="e">
        <f>VLOOKUP(AP3543,'202172011'!A:B,2,FALSE)</f>
        <v>#N/A</v>
      </c>
    </row>
    <row r="3544" spans="1:43" x14ac:dyDescent="0.25">
      <c r="A3544" t="s">
        <v>42488</v>
      </c>
      <c r="B3544" t="s">
        <v>43207</v>
      </c>
      <c r="C3544" t="s">
        <v>43</v>
      </c>
      <c r="D3544" t="s">
        <v>226</v>
      </c>
      <c r="E3544" t="s">
        <v>42492</v>
      </c>
      <c r="F3544" t="s">
        <v>43208</v>
      </c>
      <c r="G3544" t="s">
        <v>43209</v>
      </c>
      <c r="H3544" t="s">
        <v>43210</v>
      </c>
      <c r="I3544" t="s">
        <v>226</v>
      </c>
      <c r="J3544" t="s">
        <v>226</v>
      </c>
      <c r="K3544" t="s">
        <v>43257</v>
      </c>
      <c r="L3544" t="s">
        <v>43258</v>
      </c>
      <c r="M3544" t="s">
        <v>43259</v>
      </c>
      <c r="N3544" t="s">
        <v>43214</v>
      </c>
      <c r="O3544" t="s">
        <v>50</v>
      </c>
      <c r="R3544" t="s">
        <v>43215</v>
      </c>
      <c r="S3544" t="s">
        <v>52</v>
      </c>
      <c r="T3544" t="s">
        <v>53</v>
      </c>
      <c r="U3544" t="s">
        <v>54</v>
      </c>
      <c r="V3544" t="s">
        <v>52</v>
      </c>
      <c r="W3544" t="s">
        <v>337</v>
      </c>
      <c r="X3544" t="s">
        <v>3738</v>
      </c>
      <c r="Y3544" t="s">
        <v>43260</v>
      </c>
      <c r="Z3544" t="s">
        <v>43261</v>
      </c>
      <c r="AA3544" t="s">
        <v>43151</v>
      </c>
      <c r="AB3544" t="s">
        <v>43218</v>
      </c>
      <c r="AC3544" t="s">
        <v>61</v>
      </c>
      <c r="AD3544" t="s">
        <v>169</v>
      </c>
      <c r="AE3544" t="s">
        <v>63</v>
      </c>
      <c r="AF3544" t="s">
        <v>42667</v>
      </c>
      <c r="AG3544" t="s">
        <v>64</v>
      </c>
      <c r="AH3544" t="s">
        <v>43218</v>
      </c>
      <c r="AI3544" t="s">
        <v>43219</v>
      </c>
      <c r="AJ3544" s="2">
        <v>4177</v>
      </c>
      <c r="AK3544" t="s">
        <v>43220</v>
      </c>
      <c r="AL3544" t="s">
        <v>67</v>
      </c>
      <c r="AM3544" t="s">
        <v>43</v>
      </c>
      <c r="AN3544" t="s">
        <v>69</v>
      </c>
      <c r="AO3544" t="s">
        <v>70</v>
      </c>
      <c r="AP3544" s="2">
        <v>4177</v>
      </c>
      <c r="AQ3544">
        <f>VLOOKUP(AP3544,'202172011'!A:B,2,FALSE)</f>
        <v>1</v>
      </c>
    </row>
    <row r="3545" spans="1:43" x14ac:dyDescent="0.25">
      <c r="A3545" t="s">
        <v>42488</v>
      </c>
      <c r="B3545" t="s">
        <v>43207</v>
      </c>
      <c r="C3545" t="s">
        <v>43</v>
      </c>
      <c r="D3545" t="s">
        <v>42640</v>
      </c>
      <c r="E3545" t="s">
        <v>42492</v>
      </c>
      <c r="F3545" t="s">
        <v>43208</v>
      </c>
      <c r="G3545" t="s">
        <v>43209</v>
      </c>
      <c r="H3545" t="s">
        <v>43210</v>
      </c>
      <c r="I3545" t="s">
        <v>42640</v>
      </c>
      <c r="J3545" t="s">
        <v>42640</v>
      </c>
      <c r="K3545" t="s">
        <v>43262</v>
      </c>
      <c r="L3545" t="s">
        <v>43263</v>
      </c>
      <c r="M3545" t="s">
        <v>43264</v>
      </c>
      <c r="N3545" t="s">
        <v>43214</v>
      </c>
      <c r="O3545" t="s">
        <v>50</v>
      </c>
      <c r="R3545" t="s">
        <v>43215</v>
      </c>
      <c r="S3545" t="s">
        <v>52</v>
      </c>
      <c r="T3545" t="s">
        <v>53</v>
      </c>
      <c r="U3545" t="s">
        <v>54</v>
      </c>
      <c r="V3545" t="s">
        <v>52</v>
      </c>
      <c r="W3545" t="s">
        <v>337</v>
      </c>
      <c r="X3545" t="s">
        <v>3738</v>
      </c>
      <c r="Y3545" t="s">
        <v>43260</v>
      </c>
      <c r="Z3545" t="s">
        <v>43261</v>
      </c>
      <c r="AA3545" t="s">
        <v>43151</v>
      </c>
      <c r="AB3545" t="s">
        <v>43218</v>
      </c>
      <c r="AC3545" t="s">
        <v>61</v>
      </c>
      <c r="AD3545" t="s">
        <v>169</v>
      </c>
      <c r="AE3545" t="s">
        <v>63</v>
      </c>
      <c r="AF3545" t="s">
        <v>42667</v>
      </c>
      <c r="AG3545" t="s">
        <v>64</v>
      </c>
      <c r="AH3545" t="s">
        <v>43218</v>
      </c>
      <c r="AI3545" t="s">
        <v>43219</v>
      </c>
      <c r="AJ3545" s="2">
        <v>4177</v>
      </c>
      <c r="AK3545" t="s">
        <v>43220</v>
      </c>
      <c r="AL3545" t="s">
        <v>67</v>
      </c>
      <c r="AM3545" t="s">
        <v>43</v>
      </c>
      <c r="AN3545" t="s">
        <v>69</v>
      </c>
      <c r="AO3545" t="s">
        <v>70</v>
      </c>
      <c r="AP3545" s="2">
        <v>4177</v>
      </c>
      <c r="AQ3545">
        <f>VLOOKUP(AP3545,'202172011'!A:B,2,FALSE)</f>
        <v>1</v>
      </c>
    </row>
    <row r="3546" spans="1:43" x14ac:dyDescent="0.25">
      <c r="A3546" t="s">
        <v>42488</v>
      </c>
      <c r="B3546" t="s">
        <v>43207</v>
      </c>
      <c r="C3546" t="s">
        <v>43</v>
      </c>
      <c r="D3546" t="s">
        <v>42561</v>
      </c>
      <c r="E3546" t="s">
        <v>42492</v>
      </c>
      <c r="F3546" t="s">
        <v>43208</v>
      </c>
      <c r="G3546" t="s">
        <v>43209</v>
      </c>
      <c r="H3546" t="s">
        <v>43210</v>
      </c>
      <c r="I3546" t="s">
        <v>42561</v>
      </c>
      <c r="J3546" t="s">
        <v>42561</v>
      </c>
      <c r="K3546" t="s">
        <v>43265</v>
      </c>
      <c r="L3546" t="s">
        <v>43266</v>
      </c>
      <c r="M3546" t="s">
        <v>43267</v>
      </c>
      <c r="N3546" t="s">
        <v>43214</v>
      </c>
      <c r="O3546" t="s">
        <v>50</v>
      </c>
      <c r="R3546" t="s">
        <v>43215</v>
      </c>
      <c r="S3546" t="s">
        <v>52</v>
      </c>
      <c r="T3546" t="s">
        <v>53</v>
      </c>
      <c r="U3546" t="s">
        <v>54</v>
      </c>
      <c r="V3546" t="s">
        <v>52</v>
      </c>
      <c r="W3546" t="s">
        <v>337</v>
      </c>
      <c r="X3546" t="s">
        <v>3738</v>
      </c>
      <c r="Y3546" t="s">
        <v>43260</v>
      </c>
      <c r="Z3546" t="s">
        <v>43261</v>
      </c>
      <c r="AA3546" t="s">
        <v>43151</v>
      </c>
      <c r="AB3546" t="s">
        <v>43218</v>
      </c>
      <c r="AC3546" t="s">
        <v>61</v>
      </c>
      <c r="AD3546" t="s">
        <v>169</v>
      </c>
      <c r="AE3546" t="s">
        <v>63</v>
      </c>
      <c r="AF3546" t="s">
        <v>42667</v>
      </c>
      <c r="AG3546" t="s">
        <v>64</v>
      </c>
      <c r="AH3546" t="s">
        <v>43218</v>
      </c>
      <c r="AI3546" t="s">
        <v>43219</v>
      </c>
      <c r="AJ3546" s="2">
        <v>4177</v>
      </c>
      <c r="AK3546" t="s">
        <v>43220</v>
      </c>
      <c r="AL3546" t="s">
        <v>67</v>
      </c>
      <c r="AM3546" t="s">
        <v>43</v>
      </c>
      <c r="AN3546" t="s">
        <v>69</v>
      </c>
      <c r="AO3546" t="s">
        <v>70</v>
      </c>
      <c r="AP3546" s="2">
        <v>4177</v>
      </c>
      <c r="AQ3546">
        <f>VLOOKUP(AP3546,'202172011'!A:B,2,FALSE)</f>
        <v>1</v>
      </c>
    </row>
    <row r="3547" spans="1:43" x14ac:dyDescent="0.25">
      <c r="A3547" t="s">
        <v>42488</v>
      </c>
      <c r="B3547" t="s">
        <v>43268</v>
      </c>
      <c r="C3547" t="s">
        <v>42490</v>
      </c>
      <c r="D3547" t="s">
        <v>42490</v>
      </c>
      <c r="E3547" t="s">
        <v>42492</v>
      </c>
      <c r="F3547" t="s">
        <v>43269</v>
      </c>
      <c r="G3547" t="s">
        <v>43270</v>
      </c>
      <c r="H3547" t="s">
        <v>43271</v>
      </c>
      <c r="I3547" t="s">
        <v>42490</v>
      </c>
      <c r="J3547" t="s">
        <v>42490</v>
      </c>
      <c r="K3547" t="s">
        <v>43272</v>
      </c>
      <c r="L3547" t="s">
        <v>43273</v>
      </c>
      <c r="M3547" t="s">
        <v>43274</v>
      </c>
      <c r="N3547" t="s">
        <v>43275</v>
      </c>
      <c r="O3547" t="s">
        <v>50</v>
      </c>
      <c r="R3547" t="s">
        <v>43276</v>
      </c>
      <c r="S3547" t="s">
        <v>52</v>
      </c>
      <c r="T3547" t="s">
        <v>53</v>
      </c>
      <c r="U3547" t="s">
        <v>54</v>
      </c>
      <c r="V3547" t="s">
        <v>52</v>
      </c>
      <c r="W3547" t="s">
        <v>43277</v>
      </c>
      <c r="X3547" t="s">
        <v>661</v>
      </c>
      <c r="Y3547" t="s">
        <v>43278</v>
      </c>
      <c r="Z3547" t="s">
        <v>43279</v>
      </c>
      <c r="AA3547" t="s">
        <v>43280</v>
      </c>
      <c r="AB3547" t="s">
        <v>43281</v>
      </c>
      <c r="AC3547" t="s">
        <v>61</v>
      </c>
      <c r="AD3547" t="s">
        <v>169</v>
      </c>
      <c r="AE3547" t="s">
        <v>63</v>
      </c>
      <c r="AF3547" t="s">
        <v>43282</v>
      </c>
      <c r="AG3547" t="s">
        <v>64</v>
      </c>
      <c r="AH3547" t="s">
        <v>43281</v>
      </c>
      <c r="AI3547" t="s">
        <v>43283</v>
      </c>
      <c r="AJ3547" s="2">
        <v>85273</v>
      </c>
      <c r="AK3547" t="s">
        <v>43284</v>
      </c>
      <c r="AL3547" t="s">
        <v>67</v>
      </c>
      <c r="AM3547" t="s">
        <v>43</v>
      </c>
      <c r="AN3547" t="s">
        <v>69</v>
      </c>
      <c r="AO3547" t="s">
        <v>70</v>
      </c>
      <c r="AP3547" s="2">
        <v>85273</v>
      </c>
      <c r="AQ3547" t="e">
        <f>VLOOKUP(AP3547,'202172011'!A:B,2,FALSE)</f>
        <v>#N/A</v>
      </c>
    </row>
    <row r="3548" spans="1:43" x14ac:dyDescent="0.25">
      <c r="A3548" t="s">
        <v>42488</v>
      </c>
      <c r="B3548" t="s">
        <v>43285</v>
      </c>
      <c r="C3548" t="s">
        <v>42491</v>
      </c>
      <c r="D3548" t="s">
        <v>42542</v>
      </c>
      <c r="E3548" t="s">
        <v>42492</v>
      </c>
      <c r="F3548" t="s">
        <v>43286</v>
      </c>
      <c r="G3548" t="s">
        <v>43287</v>
      </c>
      <c r="H3548" t="s">
        <v>43288</v>
      </c>
      <c r="I3548" t="s">
        <v>42542</v>
      </c>
      <c r="J3548" t="s">
        <v>42542</v>
      </c>
      <c r="K3548" t="s">
        <v>43289</v>
      </c>
      <c r="L3548" t="s">
        <v>43289</v>
      </c>
      <c r="M3548" t="s">
        <v>43290</v>
      </c>
      <c r="N3548" t="s">
        <v>43291</v>
      </c>
      <c r="O3548" t="s">
        <v>148</v>
      </c>
      <c r="R3548" t="s">
        <v>43292</v>
      </c>
      <c r="S3548" t="s">
        <v>52</v>
      </c>
      <c r="T3548" t="s">
        <v>80</v>
      </c>
      <c r="U3548" t="s">
        <v>80</v>
      </c>
      <c r="V3548" t="s">
        <v>52</v>
      </c>
      <c r="W3548" t="s">
        <v>43293</v>
      </c>
      <c r="X3548" t="s">
        <v>338</v>
      </c>
      <c r="Y3548" t="s">
        <v>43294</v>
      </c>
      <c r="Z3548" t="s">
        <v>43295</v>
      </c>
      <c r="AA3548" t="s">
        <v>43296</v>
      </c>
      <c r="AB3548" t="s">
        <v>43297</v>
      </c>
      <c r="AC3548" t="s">
        <v>61</v>
      </c>
      <c r="AD3548" t="s">
        <v>169</v>
      </c>
      <c r="AE3548" t="s">
        <v>63</v>
      </c>
      <c r="AF3548" t="s">
        <v>40625</v>
      </c>
      <c r="AG3548" t="s">
        <v>64</v>
      </c>
      <c r="AH3548" t="s">
        <v>43297</v>
      </c>
      <c r="AI3548" t="s">
        <v>43298</v>
      </c>
      <c r="AJ3548" s="2">
        <v>72755</v>
      </c>
      <c r="AK3548" t="s">
        <v>43299</v>
      </c>
      <c r="AL3548" t="s">
        <v>10435</v>
      </c>
      <c r="AM3548" t="s">
        <v>43</v>
      </c>
      <c r="AN3548" t="s">
        <v>69</v>
      </c>
      <c r="AO3548" t="s">
        <v>70</v>
      </c>
      <c r="AP3548" s="2">
        <v>72755</v>
      </c>
      <c r="AQ3548" t="e">
        <f>VLOOKUP(AP3548,'202172011'!A:B,2,FALSE)</f>
        <v>#N/A</v>
      </c>
    </row>
    <row r="3549" spans="1:43" x14ac:dyDescent="0.25">
      <c r="A3549" t="s">
        <v>42488</v>
      </c>
      <c r="B3549" t="s">
        <v>43268</v>
      </c>
      <c r="C3549" t="s">
        <v>42490</v>
      </c>
      <c r="D3549" t="s">
        <v>42835</v>
      </c>
      <c r="E3549" t="s">
        <v>42492</v>
      </c>
      <c r="F3549" t="s">
        <v>43269</v>
      </c>
      <c r="G3549" t="s">
        <v>43270</v>
      </c>
      <c r="H3549" t="s">
        <v>43271</v>
      </c>
      <c r="I3549" t="s">
        <v>42835</v>
      </c>
      <c r="J3549" t="s">
        <v>42835</v>
      </c>
      <c r="K3549" t="s">
        <v>43300</v>
      </c>
      <c r="L3549" t="s">
        <v>43300</v>
      </c>
      <c r="M3549" t="s">
        <v>43301</v>
      </c>
      <c r="N3549" t="s">
        <v>43275</v>
      </c>
      <c r="O3549" t="s">
        <v>50</v>
      </c>
      <c r="R3549" t="s">
        <v>43276</v>
      </c>
      <c r="S3549" t="s">
        <v>52</v>
      </c>
      <c r="T3549" t="s">
        <v>53</v>
      </c>
      <c r="U3549" t="s">
        <v>54</v>
      </c>
      <c r="V3549" t="s">
        <v>52</v>
      </c>
      <c r="W3549" t="s">
        <v>43277</v>
      </c>
      <c r="X3549" t="s">
        <v>661</v>
      </c>
      <c r="Y3549" t="s">
        <v>43302</v>
      </c>
      <c r="Z3549" t="s">
        <v>43303</v>
      </c>
      <c r="AA3549" t="s">
        <v>43280</v>
      </c>
      <c r="AB3549" t="s">
        <v>43281</v>
      </c>
      <c r="AC3549" t="s">
        <v>61</v>
      </c>
      <c r="AD3549" t="s">
        <v>169</v>
      </c>
      <c r="AE3549" t="s">
        <v>63</v>
      </c>
      <c r="AF3549" t="s">
        <v>43282</v>
      </c>
      <c r="AG3549" t="s">
        <v>64</v>
      </c>
      <c r="AH3549" t="s">
        <v>43281</v>
      </c>
      <c r="AI3549" t="s">
        <v>43283</v>
      </c>
      <c r="AJ3549" s="2">
        <v>85273</v>
      </c>
      <c r="AK3549" t="s">
        <v>43284</v>
      </c>
      <c r="AL3549" t="s">
        <v>67</v>
      </c>
      <c r="AM3549" t="s">
        <v>43</v>
      </c>
      <c r="AN3549" t="s">
        <v>69</v>
      </c>
      <c r="AO3549" t="s">
        <v>70</v>
      </c>
      <c r="AP3549" s="2">
        <v>85273</v>
      </c>
      <c r="AQ3549" t="e">
        <f>VLOOKUP(AP3549,'202172011'!A:B,2,FALSE)</f>
        <v>#N/A</v>
      </c>
    </row>
    <row r="3550" spans="1:43" x14ac:dyDescent="0.25">
      <c r="A3550" t="s">
        <v>42488</v>
      </c>
      <c r="B3550" t="s">
        <v>43268</v>
      </c>
      <c r="C3550" t="s">
        <v>42490</v>
      </c>
      <c r="D3550" t="s">
        <v>42561</v>
      </c>
      <c r="E3550" t="s">
        <v>42492</v>
      </c>
      <c r="F3550" t="s">
        <v>43269</v>
      </c>
      <c r="G3550" t="s">
        <v>43270</v>
      </c>
      <c r="H3550" t="s">
        <v>43271</v>
      </c>
      <c r="I3550" t="s">
        <v>42561</v>
      </c>
      <c r="J3550" t="s">
        <v>42561</v>
      </c>
      <c r="K3550" t="s">
        <v>43304</v>
      </c>
      <c r="L3550" t="s">
        <v>43305</v>
      </c>
      <c r="M3550" t="s">
        <v>43306</v>
      </c>
      <c r="N3550" t="s">
        <v>43275</v>
      </c>
      <c r="O3550" t="s">
        <v>50</v>
      </c>
      <c r="R3550" t="s">
        <v>43276</v>
      </c>
      <c r="S3550" t="s">
        <v>52</v>
      </c>
      <c r="T3550" t="s">
        <v>53</v>
      </c>
      <c r="U3550" t="s">
        <v>54</v>
      </c>
      <c r="V3550" t="s">
        <v>52</v>
      </c>
      <c r="W3550" t="s">
        <v>43277</v>
      </c>
      <c r="X3550" t="s">
        <v>661</v>
      </c>
      <c r="Y3550" t="s">
        <v>43302</v>
      </c>
      <c r="Z3550" t="s">
        <v>43303</v>
      </c>
      <c r="AA3550" t="s">
        <v>43280</v>
      </c>
      <c r="AB3550" t="s">
        <v>43281</v>
      </c>
      <c r="AC3550" t="s">
        <v>61</v>
      </c>
      <c r="AD3550" t="s">
        <v>169</v>
      </c>
      <c r="AE3550" t="s">
        <v>63</v>
      </c>
      <c r="AF3550" t="s">
        <v>43282</v>
      </c>
      <c r="AG3550" t="s">
        <v>64</v>
      </c>
      <c r="AH3550" t="s">
        <v>43281</v>
      </c>
      <c r="AI3550" t="s">
        <v>43283</v>
      </c>
      <c r="AJ3550" s="2">
        <v>85273</v>
      </c>
      <c r="AK3550" t="s">
        <v>43284</v>
      </c>
      <c r="AL3550" t="s">
        <v>67</v>
      </c>
      <c r="AM3550" t="s">
        <v>43</v>
      </c>
      <c r="AN3550" t="s">
        <v>69</v>
      </c>
      <c r="AO3550" t="s">
        <v>70</v>
      </c>
      <c r="AP3550" s="2">
        <v>85273</v>
      </c>
      <c r="AQ3550" t="e">
        <f>VLOOKUP(AP3550,'202172011'!A:B,2,FALSE)</f>
        <v>#N/A</v>
      </c>
    </row>
    <row r="3551" spans="1:43" x14ac:dyDescent="0.25">
      <c r="A3551" t="s">
        <v>42488</v>
      </c>
      <c r="B3551" t="s">
        <v>43268</v>
      </c>
      <c r="C3551" t="s">
        <v>42490</v>
      </c>
      <c r="D3551" t="s">
        <v>42667</v>
      </c>
      <c r="E3551" t="s">
        <v>42492</v>
      </c>
      <c r="F3551" t="s">
        <v>43269</v>
      </c>
      <c r="G3551" t="s">
        <v>43270</v>
      </c>
      <c r="H3551" t="s">
        <v>43271</v>
      </c>
      <c r="I3551" t="s">
        <v>42667</v>
      </c>
      <c r="J3551" t="s">
        <v>42667</v>
      </c>
      <c r="K3551" t="s">
        <v>43307</v>
      </c>
      <c r="L3551" t="s">
        <v>43308</v>
      </c>
      <c r="M3551" t="s">
        <v>43309</v>
      </c>
      <c r="N3551" t="s">
        <v>43275</v>
      </c>
      <c r="O3551" t="s">
        <v>50</v>
      </c>
      <c r="R3551" t="s">
        <v>43276</v>
      </c>
      <c r="S3551" t="s">
        <v>52</v>
      </c>
      <c r="T3551" t="s">
        <v>53</v>
      </c>
      <c r="U3551" t="s">
        <v>54</v>
      </c>
      <c r="V3551" t="s">
        <v>52</v>
      </c>
      <c r="W3551" t="s">
        <v>43277</v>
      </c>
      <c r="X3551" t="s">
        <v>661</v>
      </c>
      <c r="Y3551" t="s">
        <v>43302</v>
      </c>
      <c r="Z3551" t="s">
        <v>43303</v>
      </c>
      <c r="AA3551" t="s">
        <v>43280</v>
      </c>
      <c r="AB3551" t="s">
        <v>43281</v>
      </c>
      <c r="AC3551" t="s">
        <v>61</v>
      </c>
      <c r="AD3551" t="s">
        <v>169</v>
      </c>
      <c r="AE3551" t="s">
        <v>63</v>
      </c>
      <c r="AF3551" t="s">
        <v>43282</v>
      </c>
      <c r="AG3551" t="s">
        <v>64</v>
      </c>
      <c r="AH3551" t="s">
        <v>43281</v>
      </c>
      <c r="AI3551" t="s">
        <v>43283</v>
      </c>
      <c r="AJ3551" s="2">
        <v>85273</v>
      </c>
      <c r="AK3551" t="s">
        <v>43284</v>
      </c>
      <c r="AL3551" t="s">
        <v>67</v>
      </c>
      <c r="AM3551" t="s">
        <v>43</v>
      </c>
      <c r="AN3551" t="s">
        <v>69</v>
      </c>
      <c r="AO3551" t="s">
        <v>70</v>
      </c>
      <c r="AP3551" s="2">
        <v>85273</v>
      </c>
      <c r="AQ3551" t="e">
        <f>VLOOKUP(AP3551,'202172011'!A:B,2,FALSE)</f>
        <v>#N/A</v>
      </c>
    </row>
    <row r="3552" spans="1:43" x14ac:dyDescent="0.25">
      <c r="A3552" t="s">
        <v>42488</v>
      </c>
      <c r="B3552" t="s">
        <v>43268</v>
      </c>
      <c r="C3552" t="s">
        <v>42490</v>
      </c>
      <c r="D3552" t="s">
        <v>42618</v>
      </c>
      <c r="E3552" t="s">
        <v>42492</v>
      </c>
      <c r="F3552" t="s">
        <v>43269</v>
      </c>
      <c r="G3552" t="s">
        <v>43270</v>
      </c>
      <c r="H3552" t="s">
        <v>43271</v>
      </c>
      <c r="I3552" t="s">
        <v>42618</v>
      </c>
      <c r="J3552" t="s">
        <v>42618</v>
      </c>
      <c r="K3552" t="s">
        <v>43310</v>
      </c>
      <c r="L3552" t="s">
        <v>43311</v>
      </c>
      <c r="M3552" t="s">
        <v>43312</v>
      </c>
      <c r="N3552" t="s">
        <v>43275</v>
      </c>
      <c r="O3552" t="s">
        <v>50</v>
      </c>
      <c r="R3552" t="s">
        <v>43276</v>
      </c>
      <c r="S3552" t="s">
        <v>52</v>
      </c>
      <c r="T3552" t="s">
        <v>53</v>
      </c>
      <c r="U3552" t="s">
        <v>54</v>
      </c>
      <c r="V3552" t="s">
        <v>52</v>
      </c>
      <c r="W3552" t="s">
        <v>43277</v>
      </c>
      <c r="X3552" t="s">
        <v>661</v>
      </c>
      <c r="Y3552" t="s">
        <v>43313</v>
      </c>
      <c r="Z3552" t="s">
        <v>43314</v>
      </c>
      <c r="AA3552" t="s">
        <v>43280</v>
      </c>
      <c r="AB3552" t="s">
        <v>43281</v>
      </c>
      <c r="AC3552" t="s">
        <v>61</v>
      </c>
      <c r="AD3552" t="s">
        <v>169</v>
      </c>
      <c r="AE3552" t="s">
        <v>63</v>
      </c>
      <c r="AF3552" t="s">
        <v>43282</v>
      </c>
      <c r="AG3552" t="s">
        <v>64</v>
      </c>
      <c r="AH3552" t="s">
        <v>43281</v>
      </c>
      <c r="AI3552" t="s">
        <v>43283</v>
      </c>
      <c r="AJ3552" s="2">
        <v>85273</v>
      </c>
      <c r="AK3552" t="s">
        <v>43284</v>
      </c>
      <c r="AL3552" t="s">
        <v>67</v>
      </c>
      <c r="AM3552" t="s">
        <v>43</v>
      </c>
      <c r="AN3552" t="s">
        <v>69</v>
      </c>
      <c r="AO3552" t="s">
        <v>70</v>
      </c>
      <c r="AP3552" s="2">
        <v>85273</v>
      </c>
      <c r="AQ3552" t="e">
        <f>VLOOKUP(AP3552,'202172011'!A:B,2,FALSE)</f>
        <v>#N/A</v>
      </c>
    </row>
    <row r="3553" spans="1:43" x14ac:dyDescent="0.25">
      <c r="A3553" t="s">
        <v>42488</v>
      </c>
      <c r="B3553" t="s">
        <v>43315</v>
      </c>
      <c r="C3553" t="s">
        <v>2508</v>
      </c>
      <c r="D3553" t="s">
        <v>42490</v>
      </c>
      <c r="E3553" t="s">
        <v>42492</v>
      </c>
      <c r="F3553" t="s">
        <v>43316</v>
      </c>
      <c r="G3553" t="s">
        <v>43317</v>
      </c>
      <c r="H3553" t="s">
        <v>43318</v>
      </c>
      <c r="I3553" t="s">
        <v>42490</v>
      </c>
      <c r="J3553" t="s">
        <v>42490</v>
      </c>
      <c r="K3553" t="s">
        <v>43319</v>
      </c>
      <c r="L3553" t="s">
        <v>43319</v>
      </c>
      <c r="M3553" t="s">
        <v>43320</v>
      </c>
      <c r="N3553" t="s">
        <v>43321</v>
      </c>
      <c r="O3553" t="s">
        <v>50</v>
      </c>
      <c r="R3553" t="s">
        <v>43322</v>
      </c>
      <c r="S3553" t="s">
        <v>52</v>
      </c>
      <c r="T3553" t="s">
        <v>53</v>
      </c>
      <c r="U3553" t="s">
        <v>54</v>
      </c>
      <c r="V3553" t="s">
        <v>52</v>
      </c>
      <c r="W3553" t="s">
        <v>43323</v>
      </c>
      <c r="X3553" t="s">
        <v>534</v>
      </c>
      <c r="Y3553" t="s">
        <v>43324</v>
      </c>
      <c r="Z3553" t="s">
        <v>43325</v>
      </c>
      <c r="AA3553" t="s">
        <v>43326</v>
      </c>
      <c r="AB3553" t="s">
        <v>43327</v>
      </c>
      <c r="AC3553" t="s">
        <v>61</v>
      </c>
      <c r="AD3553" t="s">
        <v>137</v>
      </c>
      <c r="AE3553" t="s">
        <v>63</v>
      </c>
      <c r="AF3553" t="s">
        <v>42521</v>
      </c>
      <c r="AG3553" t="s">
        <v>64</v>
      </c>
      <c r="AH3553" t="s">
        <v>43327</v>
      </c>
      <c r="AI3553" t="s">
        <v>43328</v>
      </c>
      <c r="AJ3553" s="2">
        <v>62688</v>
      </c>
      <c r="AK3553" t="s">
        <v>43329</v>
      </c>
      <c r="AL3553" t="s">
        <v>67</v>
      </c>
      <c r="AM3553" t="s">
        <v>43</v>
      </c>
      <c r="AN3553" t="s">
        <v>69</v>
      </c>
      <c r="AO3553" t="s">
        <v>70</v>
      </c>
      <c r="AP3553" s="2">
        <v>62688</v>
      </c>
      <c r="AQ3553" t="e">
        <f>VLOOKUP(AP3553,'202172011'!A:B,2,FALSE)</f>
        <v>#N/A</v>
      </c>
    </row>
    <row r="3554" spans="1:43" x14ac:dyDescent="0.25">
      <c r="A3554" t="s">
        <v>42488</v>
      </c>
      <c r="B3554" t="s">
        <v>43330</v>
      </c>
      <c r="C3554" t="s">
        <v>43</v>
      </c>
      <c r="D3554" t="s">
        <v>42839</v>
      </c>
      <c r="E3554" t="s">
        <v>42492</v>
      </c>
      <c r="F3554" t="s">
        <v>43331</v>
      </c>
      <c r="G3554" t="s">
        <v>43332</v>
      </c>
      <c r="H3554" t="s">
        <v>43333</v>
      </c>
      <c r="I3554" t="s">
        <v>42839</v>
      </c>
      <c r="J3554" t="s">
        <v>42839</v>
      </c>
      <c r="K3554" t="s">
        <v>43334</v>
      </c>
      <c r="L3554" t="s">
        <v>43334</v>
      </c>
      <c r="M3554" t="s">
        <v>43335</v>
      </c>
      <c r="N3554" t="s">
        <v>43336</v>
      </c>
      <c r="O3554" t="s">
        <v>50</v>
      </c>
      <c r="R3554" t="s">
        <v>43337</v>
      </c>
      <c r="S3554" t="s">
        <v>52</v>
      </c>
      <c r="T3554" t="s">
        <v>53</v>
      </c>
      <c r="U3554" t="s">
        <v>80</v>
      </c>
      <c r="V3554" t="s">
        <v>52</v>
      </c>
      <c r="W3554" t="s">
        <v>43323</v>
      </c>
      <c r="X3554" t="s">
        <v>5677</v>
      </c>
      <c r="Y3554" t="s">
        <v>43338</v>
      </c>
      <c r="Z3554" t="s">
        <v>43339</v>
      </c>
      <c r="AA3554" t="s">
        <v>43340</v>
      </c>
      <c r="AB3554" t="s">
        <v>43341</v>
      </c>
      <c r="AC3554" t="s">
        <v>61</v>
      </c>
      <c r="AD3554" t="s">
        <v>810</v>
      </c>
      <c r="AE3554" t="s">
        <v>63</v>
      </c>
      <c r="AF3554" t="s">
        <v>42490</v>
      </c>
      <c r="AG3554" t="s">
        <v>64</v>
      </c>
      <c r="AH3554" t="s">
        <v>43341</v>
      </c>
      <c r="AI3554" t="s">
        <v>43342</v>
      </c>
      <c r="AJ3554" s="2">
        <v>49010</v>
      </c>
      <c r="AK3554" t="s">
        <v>43343</v>
      </c>
      <c r="AL3554" t="s">
        <v>67</v>
      </c>
      <c r="AM3554" t="s">
        <v>43</v>
      </c>
      <c r="AN3554" t="s">
        <v>69</v>
      </c>
      <c r="AO3554" t="s">
        <v>70</v>
      </c>
      <c r="AP3554" s="2">
        <v>49010</v>
      </c>
      <c r="AQ3554">
        <f>VLOOKUP(AP3554,'202172011'!A:B,2,FALSE)</f>
        <v>1</v>
      </c>
    </row>
    <row r="3555" spans="1:43" x14ac:dyDescent="0.25">
      <c r="A3555" t="s">
        <v>42488</v>
      </c>
      <c r="B3555" t="s">
        <v>43330</v>
      </c>
      <c r="C3555" t="s">
        <v>43</v>
      </c>
      <c r="D3555" t="s">
        <v>42491</v>
      </c>
      <c r="E3555" t="s">
        <v>42492</v>
      </c>
      <c r="F3555" t="s">
        <v>43331</v>
      </c>
      <c r="G3555" t="s">
        <v>43332</v>
      </c>
      <c r="H3555" t="s">
        <v>43333</v>
      </c>
      <c r="I3555" t="s">
        <v>42491</v>
      </c>
      <c r="J3555" t="s">
        <v>42491</v>
      </c>
      <c r="K3555" t="s">
        <v>43344</v>
      </c>
      <c r="L3555" t="s">
        <v>43344</v>
      </c>
      <c r="M3555" t="s">
        <v>43345</v>
      </c>
      <c r="N3555" t="s">
        <v>43336</v>
      </c>
      <c r="O3555" t="s">
        <v>50</v>
      </c>
      <c r="R3555" t="s">
        <v>43337</v>
      </c>
      <c r="S3555" t="s">
        <v>52</v>
      </c>
      <c r="T3555" t="s">
        <v>53</v>
      </c>
      <c r="U3555" t="s">
        <v>80</v>
      </c>
      <c r="V3555" t="s">
        <v>52</v>
      </c>
      <c r="W3555" t="s">
        <v>43323</v>
      </c>
      <c r="X3555" t="s">
        <v>5677</v>
      </c>
      <c r="Y3555" t="s">
        <v>43346</v>
      </c>
      <c r="Z3555" t="s">
        <v>43347</v>
      </c>
      <c r="AA3555" t="s">
        <v>43340</v>
      </c>
      <c r="AB3555" t="s">
        <v>43341</v>
      </c>
      <c r="AC3555" t="s">
        <v>61</v>
      </c>
      <c r="AD3555" t="s">
        <v>810</v>
      </c>
      <c r="AE3555" t="s">
        <v>63</v>
      </c>
      <c r="AF3555" t="s">
        <v>42490</v>
      </c>
      <c r="AG3555" t="s">
        <v>64</v>
      </c>
      <c r="AH3555" t="s">
        <v>43341</v>
      </c>
      <c r="AI3555" t="s">
        <v>43342</v>
      </c>
      <c r="AJ3555" s="2">
        <v>49010</v>
      </c>
      <c r="AK3555" t="s">
        <v>43343</v>
      </c>
      <c r="AL3555" t="s">
        <v>67</v>
      </c>
      <c r="AM3555" t="s">
        <v>43</v>
      </c>
      <c r="AN3555" t="s">
        <v>69</v>
      </c>
      <c r="AO3555" t="s">
        <v>70</v>
      </c>
      <c r="AP3555" s="2">
        <v>49010</v>
      </c>
      <c r="AQ3555">
        <f>VLOOKUP(AP3555,'202172011'!A:B,2,FALSE)</f>
        <v>1</v>
      </c>
    </row>
    <row r="3556" spans="1:43" x14ac:dyDescent="0.25">
      <c r="A3556" t="s">
        <v>42488</v>
      </c>
      <c r="B3556" t="s">
        <v>43315</v>
      </c>
      <c r="C3556" t="s">
        <v>2508</v>
      </c>
      <c r="D3556" t="s">
        <v>40625</v>
      </c>
      <c r="E3556" t="s">
        <v>42492</v>
      </c>
      <c r="F3556" t="s">
        <v>43316</v>
      </c>
      <c r="G3556" t="s">
        <v>43317</v>
      </c>
      <c r="H3556" t="s">
        <v>43318</v>
      </c>
      <c r="I3556" t="s">
        <v>40625</v>
      </c>
      <c r="J3556" t="s">
        <v>40625</v>
      </c>
      <c r="K3556" t="s">
        <v>43348</v>
      </c>
      <c r="L3556" t="s">
        <v>43348</v>
      </c>
      <c r="M3556" t="s">
        <v>43349</v>
      </c>
      <c r="N3556" t="s">
        <v>43321</v>
      </c>
      <c r="O3556" t="s">
        <v>50</v>
      </c>
      <c r="R3556" t="s">
        <v>43322</v>
      </c>
      <c r="S3556" t="s">
        <v>52</v>
      </c>
      <c r="T3556" t="s">
        <v>53</v>
      </c>
      <c r="U3556" t="s">
        <v>54</v>
      </c>
      <c r="V3556" t="s">
        <v>52</v>
      </c>
      <c r="W3556" t="s">
        <v>43323</v>
      </c>
      <c r="X3556" t="s">
        <v>534</v>
      </c>
      <c r="Y3556" t="s">
        <v>43350</v>
      </c>
      <c r="Z3556" t="s">
        <v>43351</v>
      </c>
      <c r="AA3556" t="s">
        <v>43326</v>
      </c>
      <c r="AB3556" t="s">
        <v>43327</v>
      </c>
      <c r="AC3556" t="s">
        <v>61</v>
      </c>
      <c r="AD3556" t="s">
        <v>137</v>
      </c>
      <c r="AE3556" t="s">
        <v>63</v>
      </c>
      <c r="AF3556" t="s">
        <v>42521</v>
      </c>
      <c r="AG3556" t="s">
        <v>64</v>
      </c>
      <c r="AH3556" t="s">
        <v>43327</v>
      </c>
      <c r="AI3556" t="s">
        <v>43328</v>
      </c>
      <c r="AJ3556" s="2">
        <v>62688</v>
      </c>
      <c r="AK3556" t="s">
        <v>43329</v>
      </c>
      <c r="AL3556" t="s">
        <v>67</v>
      </c>
      <c r="AM3556" t="s">
        <v>43</v>
      </c>
      <c r="AN3556" t="s">
        <v>69</v>
      </c>
      <c r="AO3556" t="s">
        <v>70</v>
      </c>
      <c r="AP3556" s="2">
        <v>62688</v>
      </c>
      <c r="AQ3556" t="e">
        <f>VLOOKUP(AP3556,'202172011'!A:B,2,FALSE)</f>
        <v>#N/A</v>
      </c>
    </row>
    <row r="3557" spans="1:43" x14ac:dyDescent="0.25">
      <c r="A3557" t="s">
        <v>42488</v>
      </c>
      <c r="B3557" t="s">
        <v>43352</v>
      </c>
      <c r="C3557" t="s">
        <v>42542</v>
      </c>
      <c r="D3557" t="s">
        <v>43</v>
      </c>
      <c r="E3557" t="s">
        <v>42492</v>
      </c>
      <c r="F3557" t="s">
        <v>43353</v>
      </c>
      <c r="G3557" t="s">
        <v>43354</v>
      </c>
      <c r="H3557" t="s">
        <v>43355</v>
      </c>
      <c r="I3557" t="s">
        <v>43</v>
      </c>
      <c r="J3557" t="s">
        <v>43</v>
      </c>
      <c r="K3557" t="s">
        <v>43356</v>
      </c>
      <c r="L3557" t="s">
        <v>43357</v>
      </c>
      <c r="M3557" t="s">
        <v>43358</v>
      </c>
      <c r="N3557" t="s">
        <v>43359</v>
      </c>
      <c r="O3557" t="s">
        <v>50</v>
      </c>
      <c r="R3557" t="s">
        <v>43360</v>
      </c>
      <c r="S3557" t="s">
        <v>52</v>
      </c>
      <c r="T3557" t="s">
        <v>79</v>
      </c>
      <c r="U3557" t="s">
        <v>54</v>
      </c>
      <c r="V3557" t="s">
        <v>52</v>
      </c>
      <c r="W3557" t="s">
        <v>43361</v>
      </c>
      <c r="X3557" t="s">
        <v>5677</v>
      </c>
      <c r="Y3557" t="s">
        <v>43362</v>
      </c>
      <c r="Z3557" t="s">
        <v>43363</v>
      </c>
      <c r="AA3557" t="s">
        <v>43364</v>
      </c>
      <c r="AB3557" t="s">
        <v>43365</v>
      </c>
      <c r="AC3557" t="s">
        <v>61</v>
      </c>
      <c r="AD3557" t="s">
        <v>810</v>
      </c>
      <c r="AE3557" t="s">
        <v>63</v>
      </c>
      <c r="AF3557" t="s">
        <v>43201</v>
      </c>
      <c r="AG3557" t="s">
        <v>64</v>
      </c>
      <c r="AH3557" t="s">
        <v>43365</v>
      </c>
      <c r="AI3557" t="s">
        <v>43366</v>
      </c>
      <c r="AJ3557" s="2">
        <v>46896</v>
      </c>
      <c r="AK3557" t="s">
        <v>43367</v>
      </c>
      <c r="AL3557" t="s">
        <v>67</v>
      </c>
      <c r="AM3557" t="s">
        <v>43</v>
      </c>
      <c r="AN3557" t="s">
        <v>69</v>
      </c>
      <c r="AO3557" t="s">
        <v>70</v>
      </c>
      <c r="AP3557" s="2">
        <v>46896</v>
      </c>
      <c r="AQ3557" t="e">
        <f>VLOOKUP(AP3557,'202172011'!A:B,2,FALSE)</f>
        <v>#N/A</v>
      </c>
    </row>
    <row r="3558" spans="1:43" x14ac:dyDescent="0.25">
      <c r="A3558" t="s">
        <v>42488</v>
      </c>
      <c r="B3558" t="s">
        <v>43352</v>
      </c>
      <c r="C3558" t="s">
        <v>42542</v>
      </c>
      <c r="D3558" t="s">
        <v>42490</v>
      </c>
      <c r="E3558" t="s">
        <v>42492</v>
      </c>
      <c r="F3558" t="s">
        <v>43353</v>
      </c>
      <c r="G3558" t="s">
        <v>43354</v>
      </c>
      <c r="H3558" t="s">
        <v>43355</v>
      </c>
      <c r="I3558" t="s">
        <v>42490</v>
      </c>
      <c r="J3558" t="s">
        <v>42490</v>
      </c>
      <c r="K3558" t="s">
        <v>43368</v>
      </c>
      <c r="L3558" t="s">
        <v>43369</v>
      </c>
      <c r="M3558" t="s">
        <v>43370</v>
      </c>
      <c r="N3558" t="s">
        <v>43359</v>
      </c>
      <c r="O3558" t="s">
        <v>50</v>
      </c>
      <c r="R3558" t="s">
        <v>43360</v>
      </c>
      <c r="S3558" t="s">
        <v>52</v>
      </c>
      <c r="T3558" t="s">
        <v>79</v>
      </c>
      <c r="U3558" t="s">
        <v>54</v>
      </c>
      <c r="V3558" t="s">
        <v>52</v>
      </c>
      <c r="W3558" t="s">
        <v>43361</v>
      </c>
      <c r="X3558" t="s">
        <v>5677</v>
      </c>
      <c r="Y3558" t="s">
        <v>43362</v>
      </c>
      <c r="Z3558" t="s">
        <v>43363</v>
      </c>
      <c r="AA3558" t="s">
        <v>43364</v>
      </c>
      <c r="AB3558" t="s">
        <v>43365</v>
      </c>
      <c r="AC3558" t="s">
        <v>61</v>
      </c>
      <c r="AD3558" t="s">
        <v>810</v>
      </c>
      <c r="AE3558" t="s">
        <v>63</v>
      </c>
      <c r="AF3558" t="s">
        <v>43201</v>
      </c>
      <c r="AG3558" t="s">
        <v>64</v>
      </c>
      <c r="AH3558" t="s">
        <v>43365</v>
      </c>
      <c r="AI3558" t="s">
        <v>43366</v>
      </c>
      <c r="AJ3558" s="2">
        <v>46896</v>
      </c>
      <c r="AK3558" t="s">
        <v>43367</v>
      </c>
      <c r="AL3558" t="s">
        <v>67</v>
      </c>
      <c r="AM3558" t="s">
        <v>43</v>
      </c>
      <c r="AN3558" t="s">
        <v>69</v>
      </c>
      <c r="AO3558" t="s">
        <v>70</v>
      </c>
      <c r="AP3558" s="2">
        <v>46896</v>
      </c>
      <c r="AQ3558" t="e">
        <f>VLOOKUP(AP3558,'202172011'!A:B,2,FALSE)</f>
        <v>#N/A</v>
      </c>
    </row>
    <row r="3559" spans="1:43" x14ac:dyDescent="0.25">
      <c r="A3559" t="s">
        <v>42488</v>
      </c>
      <c r="B3559" t="s">
        <v>43352</v>
      </c>
      <c r="C3559" t="s">
        <v>42542</v>
      </c>
      <c r="D3559" t="s">
        <v>42491</v>
      </c>
      <c r="E3559" t="s">
        <v>42492</v>
      </c>
      <c r="F3559" t="s">
        <v>43353</v>
      </c>
      <c r="G3559" t="s">
        <v>43354</v>
      </c>
      <c r="H3559" t="s">
        <v>43355</v>
      </c>
      <c r="I3559" t="s">
        <v>42491</v>
      </c>
      <c r="J3559" t="s">
        <v>42491</v>
      </c>
      <c r="K3559" t="s">
        <v>43371</v>
      </c>
      <c r="L3559" t="s">
        <v>43372</v>
      </c>
      <c r="M3559" t="s">
        <v>43373</v>
      </c>
      <c r="N3559" t="s">
        <v>43359</v>
      </c>
      <c r="O3559" t="s">
        <v>50</v>
      </c>
      <c r="R3559" t="s">
        <v>43360</v>
      </c>
      <c r="S3559" t="s">
        <v>52</v>
      </c>
      <c r="T3559" t="s">
        <v>79</v>
      </c>
      <c r="U3559" t="s">
        <v>54</v>
      </c>
      <c r="V3559" t="s">
        <v>52</v>
      </c>
      <c r="W3559" t="s">
        <v>43361</v>
      </c>
      <c r="X3559" t="s">
        <v>5677</v>
      </c>
      <c r="Y3559" t="s">
        <v>43362</v>
      </c>
      <c r="Z3559" t="s">
        <v>43363</v>
      </c>
      <c r="AA3559" t="s">
        <v>43364</v>
      </c>
      <c r="AB3559" t="s">
        <v>43365</v>
      </c>
      <c r="AC3559" t="s">
        <v>61</v>
      </c>
      <c r="AD3559" t="s">
        <v>810</v>
      </c>
      <c r="AE3559" t="s">
        <v>63</v>
      </c>
      <c r="AF3559" t="s">
        <v>43201</v>
      </c>
      <c r="AG3559" t="s">
        <v>64</v>
      </c>
      <c r="AH3559" t="s">
        <v>43365</v>
      </c>
      <c r="AI3559" t="s">
        <v>43366</v>
      </c>
      <c r="AJ3559" s="2">
        <v>46896</v>
      </c>
      <c r="AK3559" t="s">
        <v>43367</v>
      </c>
      <c r="AL3559" t="s">
        <v>67</v>
      </c>
      <c r="AM3559" t="s">
        <v>43</v>
      </c>
      <c r="AN3559" t="s">
        <v>69</v>
      </c>
      <c r="AO3559" t="s">
        <v>70</v>
      </c>
      <c r="AP3559" s="2">
        <v>46896</v>
      </c>
      <c r="AQ3559" t="e">
        <f>VLOOKUP(AP3559,'202172011'!A:B,2,FALSE)</f>
        <v>#N/A</v>
      </c>
    </row>
    <row r="3560" spans="1:43" x14ac:dyDescent="0.25">
      <c r="A3560" t="s">
        <v>42488</v>
      </c>
      <c r="B3560" t="s">
        <v>43352</v>
      </c>
      <c r="C3560" t="s">
        <v>42542</v>
      </c>
      <c r="D3560" t="s">
        <v>2508</v>
      </c>
      <c r="E3560" t="s">
        <v>42492</v>
      </c>
      <c r="F3560" t="s">
        <v>43353</v>
      </c>
      <c r="G3560" t="s">
        <v>43354</v>
      </c>
      <c r="H3560" t="s">
        <v>43355</v>
      </c>
      <c r="I3560" t="s">
        <v>2508</v>
      </c>
      <c r="J3560" t="s">
        <v>2508</v>
      </c>
      <c r="K3560" t="s">
        <v>43374</v>
      </c>
      <c r="L3560" t="s">
        <v>43375</v>
      </c>
      <c r="M3560" t="s">
        <v>43376</v>
      </c>
      <c r="N3560" t="s">
        <v>43359</v>
      </c>
      <c r="O3560" t="s">
        <v>50</v>
      </c>
      <c r="R3560" t="s">
        <v>43360</v>
      </c>
      <c r="S3560" t="s">
        <v>52</v>
      </c>
      <c r="T3560" t="s">
        <v>79</v>
      </c>
      <c r="U3560" t="s">
        <v>54</v>
      </c>
      <c r="V3560" t="s">
        <v>52</v>
      </c>
      <c r="W3560" t="s">
        <v>43361</v>
      </c>
      <c r="X3560" t="s">
        <v>5677</v>
      </c>
      <c r="Y3560" t="s">
        <v>43377</v>
      </c>
      <c r="Z3560" t="s">
        <v>43378</v>
      </c>
      <c r="AA3560" t="s">
        <v>43364</v>
      </c>
      <c r="AB3560" t="s">
        <v>43365</v>
      </c>
      <c r="AC3560" t="s">
        <v>61</v>
      </c>
      <c r="AD3560" t="s">
        <v>810</v>
      </c>
      <c r="AE3560" t="s">
        <v>63</v>
      </c>
      <c r="AF3560" t="s">
        <v>43201</v>
      </c>
      <c r="AG3560" t="s">
        <v>64</v>
      </c>
      <c r="AH3560" t="s">
        <v>43365</v>
      </c>
      <c r="AI3560" t="s">
        <v>43366</v>
      </c>
      <c r="AJ3560" s="2">
        <v>46896</v>
      </c>
      <c r="AK3560" t="s">
        <v>43367</v>
      </c>
      <c r="AL3560" t="s">
        <v>67</v>
      </c>
      <c r="AM3560" t="s">
        <v>43</v>
      </c>
      <c r="AN3560" t="s">
        <v>69</v>
      </c>
      <c r="AO3560" t="s">
        <v>70</v>
      </c>
      <c r="AP3560" s="2">
        <v>46896</v>
      </c>
      <c r="AQ3560" t="e">
        <f>VLOOKUP(AP3560,'202172011'!A:B,2,FALSE)</f>
        <v>#N/A</v>
      </c>
    </row>
    <row r="3561" spans="1:43" x14ac:dyDescent="0.25">
      <c r="A3561" t="s">
        <v>42488</v>
      </c>
      <c r="B3561" t="s">
        <v>43352</v>
      </c>
      <c r="C3561" t="s">
        <v>42542</v>
      </c>
      <c r="D3561" t="s">
        <v>226</v>
      </c>
      <c r="E3561" t="s">
        <v>42492</v>
      </c>
      <c r="F3561" t="s">
        <v>43353</v>
      </c>
      <c r="G3561" t="s">
        <v>43354</v>
      </c>
      <c r="H3561" t="s">
        <v>43355</v>
      </c>
      <c r="I3561" t="s">
        <v>226</v>
      </c>
      <c r="J3561" t="s">
        <v>226</v>
      </c>
      <c r="K3561" t="s">
        <v>43379</v>
      </c>
      <c r="L3561" t="s">
        <v>43380</v>
      </c>
      <c r="M3561" t="s">
        <v>43381</v>
      </c>
      <c r="N3561" t="s">
        <v>43359</v>
      </c>
      <c r="O3561" t="s">
        <v>50</v>
      </c>
      <c r="R3561" t="s">
        <v>43360</v>
      </c>
      <c r="S3561" t="s">
        <v>52</v>
      </c>
      <c r="T3561" t="s">
        <v>79</v>
      </c>
      <c r="U3561" t="s">
        <v>54</v>
      </c>
      <c r="V3561" t="s">
        <v>52</v>
      </c>
      <c r="W3561" t="s">
        <v>43361</v>
      </c>
      <c r="X3561" t="s">
        <v>5677</v>
      </c>
      <c r="Y3561" t="s">
        <v>43377</v>
      </c>
      <c r="Z3561" t="s">
        <v>43378</v>
      </c>
      <c r="AA3561" t="s">
        <v>43364</v>
      </c>
      <c r="AB3561" t="s">
        <v>43365</v>
      </c>
      <c r="AC3561" t="s">
        <v>61</v>
      </c>
      <c r="AD3561" t="s">
        <v>810</v>
      </c>
      <c r="AE3561" t="s">
        <v>63</v>
      </c>
      <c r="AF3561" t="s">
        <v>43201</v>
      </c>
      <c r="AG3561" t="s">
        <v>64</v>
      </c>
      <c r="AH3561" t="s">
        <v>43365</v>
      </c>
      <c r="AI3561" t="s">
        <v>43366</v>
      </c>
      <c r="AJ3561" s="2">
        <v>46896</v>
      </c>
      <c r="AK3561" t="s">
        <v>43367</v>
      </c>
      <c r="AL3561" t="s">
        <v>67</v>
      </c>
      <c r="AM3561" t="s">
        <v>43</v>
      </c>
      <c r="AN3561" t="s">
        <v>69</v>
      </c>
      <c r="AO3561" t="s">
        <v>70</v>
      </c>
      <c r="AP3561" s="2">
        <v>46896</v>
      </c>
      <c r="AQ3561" t="e">
        <f>VLOOKUP(AP3561,'202172011'!A:B,2,FALSE)</f>
        <v>#N/A</v>
      </c>
    </row>
    <row r="3562" spans="1:43" x14ac:dyDescent="0.25">
      <c r="A3562" t="s">
        <v>42488</v>
      </c>
      <c r="B3562" t="s">
        <v>43352</v>
      </c>
      <c r="C3562" t="s">
        <v>42542</v>
      </c>
      <c r="D3562" t="s">
        <v>42640</v>
      </c>
      <c r="E3562" t="s">
        <v>42492</v>
      </c>
      <c r="F3562" t="s">
        <v>43353</v>
      </c>
      <c r="G3562" t="s">
        <v>43354</v>
      </c>
      <c r="H3562" t="s">
        <v>43355</v>
      </c>
      <c r="I3562" t="s">
        <v>42640</v>
      </c>
      <c r="J3562" t="s">
        <v>42640</v>
      </c>
      <c r="K3562" t="s">
        <v>43382</v>
      </c>
      <c r="L3562" t="s">
        <v>43383</v>
      </c>
      <c r="M3562" t="s">
        <v>43384</v>
      </c>
      <c r="N3562" t="s">
        <v>43359</v>
      </c>
      <c r="O3562" t="s">
        <v>50</v>
      </c>
      <c r="R3562" t="s">
        <v>43360</v>
      </c>
      <c r="S3562" t="s">
        <v>52</v>
      </c>
      <c r="T3562" t="s">
        <v>79</v>
      </c>
      <c r="U3562" t="s">
        <v>54</v>
      </c>
      <c r="V3562" t="s">
        <v>52</v>
      </c>
      <c r="W3562" t="s">
        <v>43361</v>
      </c>
      <c r="X3562" t="s">
        <v>5677</v>
      </c>
      <c r="Y3562" t="s">
        <v>43377</v>
      </c>
      <c r="Z3562" t="s">
        <v>43378</v>
      </c>
      <c r="AA3562" t="s">
        <v>43364</v>
      </c>
      <c r="AB3562" t="s">
        <v>43365</v>
      </c>
      <c r="AC3562" t="s">
        <v>61</v>
      </c>
      <c r="AD3562" t="s">
        <v>810</v>
      </c>
      <c r="AE3562" t="s">
        <v>63</v>
      </c>
      <c r="AF3562" t="s">
        <v>43201</v>
      </c>
      <c r="AG3562" t="s">
        <v>64</v>
      </c>
      <c r="AH3562" t="s">
        <v>43365</v>
      </c>
      <c r="AI3562" t="s">
        <v>43366</v>
      </c>
      <c r="AJ3562" s="2">
        <v>46896</v>
      </c>
      <c r="AK3562" t="s">
        <v>43367</v>
      </c>
      <c r="AL3562" t="s">
        <v>67</v>
      </c>
      <c r="AM3562" t="s">
        <v>43</v>
      </c>
      <c r="AN3562" t="s">
        <v>69</v>
      </c>
      <c r="AO3562" t="s">
        <v>70</v>
      </c>
      <c r="AP3562" s="2">
        <v>46896</v>
      </c>
      <c r="AQ3562" t="e">
        <f>VLOOKUP(AP3562,'202172011'!A:B,2,FALSE)</f>
        <v>#N/A</v>
      </c>
    </row>
    <row r="3563" spans="1:43" x14ac:dyDescent="0.25">
      <c r="A3563" t="s">
        <v>42488</v>
      </c>
      <c r="B3563" t="s">
        <v>43352</v>
      </c>
      <c r="C3563" t="s">
        <v>42542</v>
      </c>
      <c r="D3563" t="s">
        <v>42561</v>
      </c>
      <c r="E3563" t="s">
        <v>42492</v>
      </c>
      <c r="F3563" t="s">
        <v>43353</v>
      </c>
      <c r="G3563" t="s">
        <v>43354</v>
      </c>
      <c r="H3563" t="s">
        <v>43355</v>
      </c>
      <c r="I3563" t="s">
        <v>42561</v>
      </c>
      <c r="J3563" t="s">
        <v>42561</v>
      </c>
      <c r="K3563" t="s">
        <v>43385</v>
      </c>
      <c r="L3563" t="s">
        <v>43386</v>
      </c>
      <c r="M3563" t="s">
        <v>43387</v>
      </c>
      <c r="N3563" t="s">
        <v>43359</v>
      </c>
      <c r="O3563" t="s">
        <v>50</v>
      </c>
      <c r="R3563" t="s">
        <v>43360</v>
      </c>
      <c r="S3563" t="s">
        <v>52</v>
      </c>
      <c r="T3563" t="s">
        <v>79</v>
      </c>
      <c r="U3563" t="s">
        <v>54</v>
      </c>
      <c r="V3563" t="s">
        <v>52</v>
      </c>
      <c r="W3563" t="s">
        <v>43361</v>
      </c>
      <c r="X3563" t="s">
        <v>5677</v>
      </c>
      <c r="Y3563" t="s">
        <v>43377</v>
      </c>
      <c r="Z3563" t="s">
        <v>43378</v>
      </c>
      <c r="AA3563" t="s">
        <v>43364</v>
      </c>
      <c r="AB3563" t="s">
        <v>43365</v>
      </c>
      <c r="AC3563" t="s">
        <v>61</v>
      </c>
      <c r="AD3563" t="s">
        <v>810</v>
      </c>
      <c r="AE3563" t="s">
        <v>63</v>
      </c>
      <c r="AF3563" t="s">
        <v>43201</v>
      </c>
      <c r="AG3563" t="s">
        <v>64</v>
      </c>
      <c r="AH3563" t="s">
        <v>43365</v>
      </c>
      <c r="AI3563" t="s">
        <v>43366</v>
      </c>
      <c r="AJ3563" s="2">
        <v>46896</v>
      </c>
      <c r="AK3563" t="s">
        <v>43367</v>
      </c>
      <c r="AL3563" t="s">
        <v>67</v>
      </c>
      <c r="AM3563" t="s">
        <v>43</v>
      </c>
      <c r="AN3563" t="s">
        <v>69</v>
      </c>
      <c r="AO3563" t="s">
        <v>70</v>
      </c>
      <c r="AP3563" s="2">
        <v>46896</v>
      </c>
      <c r="AQ3563" t="e">
        <f>VLOOKUP(AP3563,'202172011'!A:B,2,FALSE)</f>
        <v>#N/A</v>
      </c>
    </row>
    <row r="3564" spans="1:43" x14ac:dyDescent="0.25">
      <c r="A3564" t="s">
        <v>42488</v>
      </c>
      <c r="B3564" t="s">
        <v>43352</v>
      </c>
      <c r="C3564" t="s">
        <v>42542</v>
      </c>
      <c r="D3564" t="s">
        <v>42667</v>
      </c>
      <c r="E3564" t="s">
        <v>42492</v>
      </c>
      <c r="F3564" t="s">
        <v>43353</v>
      </c>
      <c r="G3564" t="s">
        <v>43354</v>
      </c>
      <c r="H3564" t="s">
        <v>43355</v>
      </c>
      <c r="I3564" t="s">
        <v>42667</v>
      </c>
      <c r="J3564" t="s">
        <v>42667</v>
      </c>
      <c r="K3564" t="s">
        <v>43388</v>
      </c>
      <c r="L3564" t="s">
        <v>43389</v>
      </c>
      <c r="M3564" t="s">
        <v>43390</v>
      </c>
      <c r="N3564" t="s">
        <v>43359</v>
      </c>
      <c r="O3564" t="s">
        <v>50</v>
      </c>
      <c r="R3564" t="s">
        <v>43360</v>
      </c>
      <c r="S3564" t="s">
        <v>52</v>
      </c>
      <c r="T3564" t="s">
        <v>79</v>
      </c>
      <c r="U3564" t="s">
        <v>54</v>
      </c>
      <c r="V3564" t="s">
        <v>52</v>
      </c>
      <c r="W3564" t="s">
        <v>43361</v>
      </c>
      <c r="X3564" t="s">
        <v>5677</v>
      </c>
      <c r="Y3564" t="s">
        <v>43391</v>
      </c>
      <c r="Z3564" t="s">
        <v>43392</v>
      </c>
      <c r="AA3564" t="s">
        <v>43364</v>
      </c>
      <c r="AB3564" t="s">
        <v>43365</v>
      </c>
      <c r="AC3564" t="s">
        <v>61</v>
      </c>
      <c r="AD3564" t="s">
        <v>810</v>
      </c>
      <c r="AE3564" t="s">
        <v>63</v>
      </c>
      <c r="AF3564" t="s">
        <v>43201</v>
      </c>
      <c r="AG3564" t="s">
        <v>64</v>
      </c>
      <c r="AH3564" t="s">
        <v>43365</v>
      </c>
      <c r="AI3564" t="s">
        <v>43366</v>
      </c>
      <c r="AJ3564" s="2">
        <v>46896</v>
      </c>
      <c r="AK3564" t="s">
        <v>43367</v>
      </c>
      <c r="AL3564" t="s">
        <v>67</v>
      </c>
      <c r="AM3564" t="s">
        <v>43</v>
      </c>
      <c r="AN3564" t="s">
        <v>69</v>
      </c>
      <c r="AO3564" t="s">
        <v>70</v>
      </c>
      <c r="AP3564" s="2">
        <v>46896</v>
      </c>
      <c r="AQ3564" t="e">
        <f>VLOOKUP(AP3564,'202172011'!A:B,2,FALSE)</f>
        <v>#N/A</v>
      </c>
    </row>
    <row r="3565" spans="1:43" x14ac:dyDescent="0.25">
      <c r="A3565" t="s">
        <v>42488</v>
      </c>
      <c r="B3565" t="s">
        <v>43352</v>
      </c>
      <c r="C3565" t="s">
        <v>42542</v>
      </c>
      <c r="D3565" t="s">
        <v>42618</v>
      </c>
      <c r="E3565" t="s">
        <v>42492</v>
      </c>
      <c r="F3565" t="s">
        <v>43353</v>
      </c>
      <c r="G3565" t="s">
        <v>43354</v>
      </c>
      <c r="H3565" t="s">
        <v>43355</v>
      </c>
      <c r="I3565" t="s">
        <v>42618</v>
      </c>
      <c r="J3565" t="s">
        <v>42618</v>
      </c>
      <c r="K3565" t="s">
        <v>43393</v>
      </c>
      <c r="L3565" t="s">
        <v>43394</v>
      </c>
      <c r="M3565" t="s">
        <v>43395</v>
      </c>
      <c r="N3565" t="s">
        <v>43359</v>
      </c>
      <c r="O3565" t="s">
        <v>50</v>
      </c>
      <c r="R3565" t="s">
        <v>43360</v>
      </c>
      <c r="S3565" t="s">
        <v>52</v>
      </c>
      <c r="T3565" t="s">
        <v>79</v>
      </c>
      <c r="U3565" t="s">
        <v>54</v>
      </c>
      <c r="V3565" t="s">
        <v>52</v>
      </c>
      <c r="W3565" t="s">
        <v>43361</v>
      </c>
      <c r="X3565" t="s">
        <v>5677</v>
      </c>
      <c r="Y3565" t="s">
        <v>43391</v>
      </c>
      <c r="Z3565" t="s">
        <v>43392</v>
      </c>
      <c r="AA3565" t="s">
        <v>43364</v>
      </c>
      <c r="AB3565" t="s">
        <v>43365</v>
      </c>
      <c r="AC3565" t="s">
        <v>61</v>
      </c>
      <c r="AD3565" t="s">
        <v>810</v>
      </c>
      <c r="AE3565" t="s">
        <v>63</v>
      </c>
      <c r="AF3565" t="s">
        <v>43201</v>
      </c>
      <c r="AG3565" t="s">
        <v>64</v>
      </c>
      <c r="AH3565" t="s">
        <v>43365</v>
      </c>
      <c r="AI3565" t="s">
        <v>43366</v>
      </c>
      <c r="AJ3565" s="2">
        <v>46896</v>
      </c>
      <c r="AK3565" t="s">
        <v>43367</v>
      </c>
      <c r="AL3565" t="s">
        <v>67</v>
      </c>
      <c r="AM3565" t="s">
        <v>43</v>
      </c>
      <c r="AN3565" t="s">
        <v>69</v>
      </c>
      <c r="AO3565" t="s">
        <v>70</v>
      </c>
      <c r="AP3565" s="2">
        <v>46896</v>
      </c>
      <c r="AQ3565" t="e">
        <f>VLOOKUP(AP3565,'202172011'!A:B,2,FALSE)</f>
        <v>#N/A</v>
      </c>
    </row>
    <row r="3566" spans="1:43" x14ac:dyDescent="0.25">
      <c r="A3566" t="s">
        <v>42488</v>
      </c>
      <c r="B3566" t="s">
        <v>43396</v>
      </c>
      <c r="C3566" t="s">
        <v>43</v>
      </c>
      <c r="E3566" t="s">
        <v>42492</v>
      </c>
      <c r="F3566" t="s">
        <v>43397</v>
      </c>
      <c r="G3566" t="s">
        <v>43398</v>
      </c>
      <c r="H3566" t="s">
        <v>43399</v>
      </c>
      <c r="K3566" t="s">
        <v>43400</v>
      </c>
      <c r="L3566" t="s">
        <v>43401</v>
      </c>
      <c r="M3566" t="s">
        <v>43402</v>
      </c>
      <c r="N3566" t="s">
        <v>43403</v>
      </c>
      <c r="O3566" t="s">
        <v>178</v>
      </c>
      <c r="R3566" t="s">
        <v>43404</v>
      </c>
      <c r="S3566" t="s">
        <v>52</v>
      </c>
      <c r="T3566" t="s">
        <v>80</v>
      </c>
      <c r="U3566" t="s">
        <v>80</v>
      </c>
      <c r="V3566" t="s">
        <v>52</v>
      </c>
      <c r="W3566" t="s">
        <v>43361</v>
      </c>
      <c r="X3566" t="s">
        <v>256</v>
      </c>
      <c r="Y3566" t="s">
        <v>43405</v>
      </c>
      <c r="Z3566" t="s">
        <v>43406</v>
      </c>
      <c r="AA3566" t="s">
        <v>43031</v>
      </c>
      <c r="AB3566" t="s">
        <v>43407</v>
      </c>
      <c r="AC3566" t="s">
        <v>61</v>
      </c>
      <c r="AD3566" t="s">
        <v>169</v>
      </c>
      <c r="AE3566" t="s">
        <v>63</v>
      </c>
      <c r="AF3566" t="s">
        <v>43</v>
      </c>
      <c r="AG3566" t="s">
        <v>64</v>
      </c>
      <c r="AH3566" t="s">
        <v>43407</v>
      </c>
      <c r="AI3566" t="s">
        <v>43408</v>
      </c>
      <c r="AJ3566" s="2">
        <v>80279</v>
      </c>
      <c r="AK3566" t="s">
        <v>43409</v>
      </c>
      <c r="AL3566" t="s">
        <v>67</v>
      </c>
      <c r="AM3566" t="s">
        <v>43</v>
      </c>
      <c r="AN3566" t="s">
        <v>69</v>
      </c>
      <c r="AO3566" t="s">
        <v>70</v>
      </c>
      <c r="AP3566" s="2">
        <v>80279</v>
      </c>
      <c r="AQ3566">
        <f>VLOOKUP(AP3566,'202172011'!A:B,2,FALSE)</f>
        <v>1</v>
      </c>
    </row>
    <row r="3567" spans="1:43" x14ac:dyDescent="0.25">
      <c r="A3567" t="s">
        <v>42488</v>
      </c>
      <c r="B3567" t="s">
        <v>43410</v>
      </c>
      <c r="C3567" t="s">
        <v>43</v>
      </c>
      <c r="E3567" t="s">
        <v>42492</v>
      </c>
      <c r="F3567" t="s">
        <v>43411</v>
      </c>
      <c r="G3567" t="s">
        <v>43412</v>
      </c>
      <c r="H3567" t="s">
        <v>43413</v>
      </c>
      <c r="K3567" t="s">
        <v>43414</v>
      </c>
      <c r="L3567" t="s">
        <v>43415</v>
      </c>
      <c r="M3567" t="s">
        <v>43416</v>
      </c>
      <c r="N3567" t="s">
        <v>43417</v>
      </c>
      <c r="O3567" t="s">
        <v>50</v>
      </c>
      <c r="R3567" t="s">
        <v>43418</v>
      </c>
      <c r="S3567" t="s">
        <v>52</v>
      </c>
      <c r="T3567" t="s">
        <v>53</v>
      </c>
      <c r="U3567" t="s">
        <v>80</v>
      </c>
      <c r="V3567" t="s">
        <v>52</v>
      </c>
      <c r="W3567" t="s">
        <v>43419</v>
      </c>
      <c r="X3567" t="s">
        <v>97</v>
      </c>
      <c r="Y3567" t="s">
        <v>43420</v>
      </c>
      <c r="Z3567" t="s">
        <v>43421</v>
      </c>
      <c r="AA3567" t="s">
        <v>43422</v>
      </c>
      <c r="AB3567" t="s">
        <v>43423</v>
      </c>
      <c r="AC3567" t="s">
        <v>61</v>
      </c>
      <c r="AD3567" t="s">
        <v>169</v>
      </c>
      <c r="AE3567" t="s">
        <v>63</v>
      </c>
      <c r="AF3567" t="s">
        <v>43</v>
      </c>
      <c r="AG3567" t="s">
        <v>64</v>
      </c>
      <c r="AH3567" t="s">
        <v>43423</v>
      </c>
      <c r="AI3567" t="s">
        <v>43424</v>
      </c>
      <c r="AJ3567" s="2">
        <v>107363</v>
      </c>
      <c r="AK3567" t="s">
        <v>43425</v>
      </c>
      <c r="AL3567" t="s">
        <v>67</v>
      </c>
      <c r="AM3567" t="s">
        <v>43</v>
      </c>
      <c r="AN3567" t="s">
        <v>69</v>
      </c>
      <c r="AO3567" t="s">
        <v>70</v>
      </c>
      <c r="AP3567" s="2">
        <v>107363</v>
      </c>
      <c r="AQ3567" t="e">
        <f>VLOOKUP(AP3567,'202172011'!A:B,2,FALSE)</f>
        <v>#N/A</v>
      </c>
    </row>
    <row r="3568" spans="1:43" x14ac:dyDescent="0.25">
      <c r="A3568" t="s">
        <v>42488</v>
      </c>
      <c r="B3568" t="s">
        <v>43426</v>
      </c>
      <c r="C3568" t="s">
        <v>43</v>
      </c>
      <c r="D3568" t="s">
        <v>42839</v>
      </c>
      <c r="E3568" t="s">
        <v>42492</v>
      </c>
      <c r="F3568" t="s">
        <v>43427</v>
      </c>
      <c r="G3568" t="s">
        <v>43428</v>
      </c>
      <c r="H3568" t="s">
        <v>43429</v>
      </c>
      <c r="I3568" t="s">
        <v>42839</v>
      </c>
      <c r="J3568" t="s">
        <v>42839</v>
      </c>
      <c r="K3568" t="s">
        <v>43430</v>
      </c>
      <c r="L3568" t="s">
        <v>43430</v>
      </c>
      <c r="M3568" t="s">
        <v>43431</v>
      </c>
      <c r="N3568" t="s">
        <v>43432</v>
      </c>
      <c r="O3568" t="s">
        <v>50</v>
      </c>
      <c r="R3568" t="s">
        <v>43433</v>
      </c>
      <c r="S3568" t="s">
        <v>52</v>
      </c>
      <c r="T3568" t="s">
        <v>79</v>
      </c>
      <c r="U3568" t="s">
        <v>54</v>
      </c>
      <c r="V3568" t="s">
        <v>52</v>
      </c>
      <c r="W3568" t="s">
        <v>43419</v>
      </c>
      <c r="X3568" t="s">
        <v>195</v>
      </c>
      <c r="Y3568" t="s">
        <v>43434</v>
      </c>
      <c r="Z3568" t="s">
        <v>43435</v>
      </c>
      <c r="AA3568" t="s">
        <v>43436</v>
      </c>
      <c r="AB3568" t="s">
        <v>43437</v>
      </c>
      <c r="AC3568" t="s">
        <v>61</v>
      </c>
      <c r="AD3568" t="s">
        <v>810</v>
      </c>
      <c r="AE3568" t="s">
        <v>63</v>
      </c>
      <c r="AF3568" t="s">
        <v>13067</v>
      </c>
      <c r="AG3568" t="s">
        <v>64</v>
      </c>
      <c r="AH3568" t="s">
        <v>43437</v>
      </c>
      <c r="AI3568" t="s">
        <v>43438</v>
      </c>
      <c r="AJ3568" s="2">
        <v>46331</v>
      </c>
      <c r="AK3568" t="s">
        <v>43439</v>
      </c>
      <c r="AL3568" t="s">
        <v>16952</v>
      </c>
      <c r="AM3568" t="s">
        <v>43</v>
      </c>
      <c r="AN3568" t="s">
        <v>69</v>
      </c>
      <c r="AO3568" t="s">
        <v>70</v>
      </c>
      <c r="AP3568" s="2">
        <v>46331</v>
      </c>
      <c r="AQ3568" t="e">
        <f>VLOOKUP(AP3568,'202172011'!A:B,2,FALSE)</f>
        <v>#N/A</v>
      </c>
    </row>
    <row r="3569" spans="1:43" x14ac:dyDescent="0.25">
      <c r="A3569" t="s">
        <v>42488</v>
      </c>
      <c r="B3569" t="s">
        <v>43426</v>
      </c>
      <c r="C3569" t="s">
        <v>43</v>
      </c>
      <c r="D3569" t="s">
        <v>42491</v>
      </c>
      <c r="E3569" t="s">
        <v>42492</v>
      </c>
      <c r="F3569" t="s">
        <v>43427</v>
      </c>
      <c r="G3569" t="s">
        <v>43428</v>
      </c>
      <c r="H3569" t="s">
        <v>43429</v>
      </c>
      <c r="I3569" t="s">
        <v>42491</v>
      </c>
      <c r="J3569" t="s">
        <v>42491</v>
      </c>
      <c r="K3569" t="s">
        <v>43440</v>
      </c>
      <c r="L3569" t="s">
        <v>43441</v>
      </c>
      <c r="M3569" t="s">
        <v>43442</v>
      </c>
      <c r="N3569" t="s">
        <v>43432</v>
      </c>
      <c r="O3569" t="s">
        <v>50</v>
      </c>
      <c r="R3569" t="s">
        <v>43433</v>
      </c>
      <c r="S3569" t="s">
        <v>52</v>
      </c>
      <c r="T3569" t="s">
        <v>79</v>
      </c>
      <c r="U3569" t="s">
        <v>54</v>
      </c>
      <c r="V3569" t="s">
        <v>52</v>
      </c>
      <c r="W3569" t="s">
        <v>43419</v>
      </c>
      <c r="X3569" t="s">
        <v>195</v>
      </c>
      <c r="Y3569" t="s">
        <v>43434</v>
      </c>
      <c r="Z3569" t="s">
        <v>43435</v>
      </c>
      <c r="AA3569" t="s">
        <v>43436</v>
      </c>
      <c r="AB3569" t="s">
        <v>43437</v>
      </c>
      <c r="AC3569" t="s">
        <v>61</v>
      </c>
      <c r="AD3569" t="s">
        <v>810</v>
      </c>
      <c r="AE3569" t="s">
        <v>63</v>
      </c>
      <c r="AF3569" t="s">
        <v>13067</v>
      </c>
      <c r="AG3569" t="s">
        <v>64</v>
      </c>
      <c r="AH3569" t="s">
        <v>43437</v>
      </c>
      <c r="AI3569" t="s">
        <v>43438</v>
      </c>
      <c r="AJ3569" s="2">
        <v>46331</v>
      </c>
      <c r="AK3569" t="s">
        <v>43439</v>
      </c>
      <c r="AL3569" t="s">
        <v>16952</v>
      </c>
      <c r="AM3569" t="s">
        <v>43</v>
      </c>
      <c r="AN3569" t="s">
        <v>69</v>
      </c>
      <c r="AO3569" t="s">
        <v>70</v>
      </c>
      <c r="AP3569" s="2">
        <v>46331</v>
      </c>
      <c r="AQ3569" t="e">
        <f>VLOOKUP(AP3569,'202172011'!A:B,2,FALSE)</f>
        <v>#N/A</v>
      </c>
    </row>
    <row r="3570" spans="1:43" x14ac:dyDescent="0.25">
      <c r="A3570" t="s">
        <v>42488</v>
      </c>
      <c r="B3570" t="s">
        <v>43426</v>
      </c>
      <c r="C3570" t="s">
        <v>43</v>
      </c>
      <c r="D3570" t="s">
        <v>42542</v>
      </c>
      <c r="E3570" t="s">
        <v>42492</v>
      </c>
      <c r="F3570" t="s">
        <v>43427</v>
      </c>
      <c r="G3570" t="s">
        <v>43428</v>
      </c>
      <c r="H3570" t="s">
        <v>43429</v>
      </c>
      <c r="I3570" t="s">
        <v>42542</v>
      </c>
      <c r="J3570" t="s">
        <v>42542</v>
      </c>
      <c r="K3570" t="s">
        <v>43443</v>
      </c>
      <c r="L3570" t="s">
        <v>43443</v>
      </c>
      <c r="M3570" t="s">
        <v>43444</v>
      </c>
      <c r="N3570" t="s">
        <v>43432</v>
      </c>
      <c r="O3570" t="s">
        <v>50</v>
      </c>
      <c r="R3570" t="s">
        <v>43433</v>
      </c>
      <c r="S3570" t="s">
        <v>52</v>
      </c>
      <c r="T3570" t="s">
        <v>79</v>
      </c>
      <c r="U3570" t="s">
        <v>54</v>
      </c>
      <c r="V3570" t="s">
        <v>52</v>
      </c>
      <c r="W3570" t="s">
        <v>43419</v>
      </c>
      <c r="X3570" t="s">
        <v>195</v>
      </c>
      <c r="Y3570" t="s">
        <v>43434</v>
      </c>
      <c r="Z3570" t="s">
        <v>43435</v>
      </c>
      <c r="AA3570" t="s">
        <v>43436</v>
      </c>
      <c r="AB3570" t="s">
        <v>43437</v>
      </c>
      <c r="AC3570" t="s">
        <v>61</v>
      </c>
      <c r="AD3570" t="s">
        <v>810</v>
      </c>
      <c r="AE3570" t="s">
        <v>63</v>
      </c>
      <c r="AF3570" t="s">
        <v>13067</v>
      </c>
      <c r="AG3570" t="s">
        <v>64</v>
      </c>
      <c r="AH3570" t="s">
        <v>43437</v>
      </c>
      <c r="AI3570" t="s">
        <v>43438</v>
      </c>
      <c r="AJ3570" s="2">
        <v>46331</v>
      </c>
      <c r="AK3570" t="s">
        <v>43439</v>
      </c>
      <c r="AL3570" t="s">
        <v>16952</v>
      </c>
      <c r="AM3570" t="s">
        <v>43</v>
      </c>
      <c r="AN3570" t="s">
        <v>69</v>
      </c>
      <c r="AO3570" t="s">
        <v>70</v>
      </c>
      <c r="AP3570" s="2">
        <v>46331</v>
      </c>
      <c r="AQ3570" t="e">
        <f>VLOOKUP(AP3570,'202172011'!A:B,2,FALSE)</f>
        <v>#N/A</v>
      </c>
    </row>
    <row r="3571" spans="1:43" x14ac:dyDescent="0.25">
      <c r="A3571" t="s">
        <v>42488</v>
      </c>
      <c r="B3571" t="s">
        <v>43426</v>
      </c>
      <c r="C3571" t="s">
        <v>43</v>
      </c>
      <c r="D3571" t="s">
        <v>2508</v>
      </c>
      <c r="E3571" t="s">
        <v>42492</v>
      </c>
      <c r="F3571" t="s">
        <v>43427</v>
      </c>
      <c r="G3571" t="s">
        <v>43428</v>
      </c>
      <c r="H3571" t="s">
        <v>43429</v>
      </c>
      <c r="I3571" t="s">
        <v>2508</v>
      </c>
      <c r="J3571" t="s">
        <v>2508</v>
      </c>
      <c r="K3571" t="s">
        <v>43445</v>
      </c>
      <c r="L3571" t="s">
        <v>43446</v>
      </c>
      <c r="M3571" t="s">
        <v>43447</v>
      </c>
      <c r="N3571" t="s">
        <v>43432</v>
      </c>
      <c r="O3571" t="s">
        <v>50</v>
      </c>
      <c r="R3571" t="s">
        <v>43433</v>
      </c>
      <c r="S3571" t="s">
        <v>52</v>
      </c>
      <c r="T3571" t="s">
        <v>79</v>
      </c>
      <c r="U3571" t="s">
        <v>54</v>
      </c>
      <c r="V3571" t="s">
        <v>52</v>
      </c>
      <c r="W3571" t="s">
        <v>43419</v>
      </c>
      <c r="X3571" t="s">
        <v>195</v>
      </c>
      <c r="Y3571" t="s">
        <v>43434</v>
      </c>
      <c r="Z3571" t="s">
        <v>43435</v>
      </c>
      <c r="AA3571" t="s">
        <v>43436</v>
      </c>
      <c r="AB3571" t="s">
        <v>43437</v>
      </c>
      <c r="AC3571" t="s">
        <v>61</v>
      </c>
      <c r="AD3571" t="s">
        <v>810</v>
      </c>
      <c r="AE3571" t="s">
        <v>63</v>
      </c>
      <c r="AF3571" t="s">
        <v>13067</v>
      </c>
      <c r="AG3571" t="s">
        <v>64</v>
      </c>
      <c r="AH3571" t="s">
        <v>43437</v>
      </c>
      <c r="AI3571" t="s">
        <v>43438</v>
      </c>
      <c r="AJ3571" s="2">
        <v>46331</v>
      </c>
      <c r="AK3571" t="s">
        <v>43439</v>
      </c>
      <c r="AL3571" t="s">
        <v>16952</v>
      </c>
      <c r="AM3571" t="s">
        <v>43</v>
      </c>
      <c r="AN3571" t="s">
        <v>69</v>
      </c>
      <c r="AO3571" t="s">
        <v>70</v>
      </c>
      <c r="AP3571" s="2">
        <v>46331</v>
      </c>
      <c r="AQ3571" t="e">
        <f>VLOOKUP(AP3571,'202172011'!A:B,2,FALSE)</f>
        <v>#N/A</v>
      </c>
    </row>
    <row r="3572" spans="1:43" x14ac:dyDescent="0.25">
      <c r="A3572" t="s">
        <v>42488</v>
      </c>
      <c r="B3572" t="s">
        <v>43426</v>
      </c>
      <c r="C3572" t="s">
        <v>43</v>
      </c>
      <c r="D3572" t="s">
        <v>226</v>
      </c>
      <c r="E3572" t="s">
        <v>42492</v>
      </c>
      <c r="F3572" t="s">
        <v>43427</v>
      </c>
      <c r="G3572" t="s">
        <v>43428</v>
      </c>
      <c r="H3572" t="s">
        <v>43429</v>
      </c>
      <c r="I3572" t="s">
        <v>226</v>
      </c>
      <c r="J3572" t="s">
        <v>226</v>
      </c>
      <c r="K3572" t="s">
        <v>43448</v>
      </c>
      <c r="L3572" t="s">
        <v>43448</v>
      </c>
      <c r="M3572" t="s">
        <v>43449</v>
      </c>
      <c r="N3572" t="s">
        <v>43432</v>
      </c>
      <c r="O3572" t="s">
        <v>50</v>
      </c>
      <c r="R3572" t="s">
        <v>43433</v>
      </c>
      <c r="S3572" t="s">
        <v>52</v>
      </c>
      <c r="T3572" t="s">
        <v>79</v>
      </c>
      <c r="U3572" t="s">
        <v>54</v>
      </c>
      <c r="V3572" t="s">
        <v>52</v>
      </c>
      <c r="W3572" t="s">
        <v>43419</v>
      </c>
      <c r="X3572" t="s">
        <v>195</v>
      </c>
      <c r="Y3572" t="s">
        <v>43450</v>
      </c>
      <c r="Z3572" t="s">
        <v>43451</v>
      </c>
      <c r="AA3572" t="s">
        <v>43436</v>
      </c>
      <c r="AB3572" t="s">
        <v>43437</v>
      </c>
      <c r="AC3572" t="s">
        <v>61</v>
      </c>
      <c r="AD3572" t="s">
        <v>810</v>
      </c>
      <c r="AE3572" t="s">
        <v>63</v>
      </c>
      <c r="AF3572" t="s">
        <v>13067</v>
      </c>
      <c r="AG3572" t="s">
        <v>64</v>
      </c>
      <c r="AH3572" t="s">
        <v>43437</v>
      </c>
      <c r="AI3572" t="s">
        <v>43438</v>
      </c>
      <c r="AJ3572" s="2">
        <v>46331</v>
      </c>
      <c r="AK3572" t="s">
        <v>43439</v>
      </c>
      <c r="AL3572" t="s">
        <v>16952</v>
      </c>
      <c r="AM3572" t="s">
        <v>43</v>
      </c>
      <c r="AN3572" t="s">
        <v>69</v>
      </c>
      <c r="AO3572" t="s">
        <v>70</v>
      </c>
      <c r="AP3572" s="2">
        <v>46331</v>
      </c>
      <c r="AQ3572" t="e">
        <f>VLOOKUP(AP3572,'202172011'!A:B,2,FALSE)</f>
        <v>#N/A</v>
      </c>
    </row>
    <row r="3573" spans="1:43" x14ac:dyDescent="0.25">
      <c r="A3573" t="s">
        <v>42488</v>
      </c>
      <c r="B3573" t="s">
        <v>43426</v>
      </c>
      <c r="C3573" t="s">
        <v>43</v>
      </c>
      <c r="D3573" t="s">
        <v>42640</v>
      </c>
      <c r="E3573" t="s">
        <v>42492</v>
      </c>
      <c r="F3573" t="s">
        <v>43427</v>
      </c>
      <c r="G3573" t="s">
        <v>43428</v>
      </c>
      <c r="H3573" t="s">
        <v>43429</v>
      </c>
      <c r="I3573" t="s">
        <v>42640</v>
      </c>
      <c r="J3573" t="s">
        <v>42640</v>
      </c>
      <c r="K3573" t="s">
        <v>43452</v>
      </c>
      <c r="L3573" t="s">
        <v>43452</v>
      </c>
      <c r="M3573" t="s">
        <v>43453</v>
      </c>
      <c r="N3573" t="s">
        <v>43432</v>
      </c>
      <c r="O3573" t="s">
        <v>50</v>
      </c>
      <c r="R3573" t="s">
        <v>43433</v>
      </c>
      <c r="S3573" t="s">
        <v>52</v>
      </c>
      <c r="T3573" t="s">
        <v>79</v>
      </c>
      <c r="U3573" t="s">
        <v>54</v>
      </c>
      <c r="V3573" t="s">
        <v>52</v>
      </c>
      <c r="W3573" t="s">
        <v>43419</v>
      </c>
      <c r="X3573" t="s">
        <v>195</v>
      </c>
      <c r="Y3573" t="s">
        <v>43450</v>
      </c>
      <c r="Z3573" t="s">
        <v>43451</v>
      </c>
      <c r="AA3573" t="s">
        <v>43436</v>
      </c>
      <c r="AB3573" t="s">
        <v>43437</v>
      </c>
      <c r="AC3573" t="s">
        <v>61</v>
      </c>
      <c r="AD3573" t="s">
        <v>810</v>
      </c>
      <c r="AE3573" t="s">
        <v>63</v>
      </c>
      <c r="AF3573" t="s">
        <v>13067</v>
      </c>
      <c r="AG3573" t="s">
        <v>64</v>
      </c>
      <c r="AH3573" t="s">
        <v>43437</v>
      </c>
      <c r="AI3573" t="s">
        <v>43438</v>
      </c>
      <c r="AJ3573" s="2">
        <v>46331</v>
      </c>
      <c r="AK3573" t="s">
        <v>43439</v>
      </c>
      <c r="AL3573" t="s">
        <v>16952</v>
      </c>
      <c r="AM3573" t="s">
        <v>43</v>
      </c>
      <c r="AN3573" t="s">
        <v>69</v>
      </c>
      <c r="AO3573" t="s">
        <v>70</v>
      </c>
      <c r="AP3573" s="2">
        <v>46331</v>
      </c>
      <c r="AQ3573" t="e">
        <f>VLOOKUP(AP3573,'202172011'!A:B,2,FALSE)</f>
        <v>#N/A</v>
      </c>
    </row>
    <row r="3574" spans="1:43" x14ac:dyDescent="0.25">
      <c r="A3574" t="s">
        <v>42488</v>
      </c>
      <c r="B3574" t="s">
        <v>43426</v>
      </c>
      <c r="C3574" t="s">
        <v>43</v>
      </c>
      <c r="D3574" t="s">
        <v>42561</v>
      </c>
      <c r="E3574" t="s">
        <v>42492</v>
      </c>
      <c r="F3574" t="s">
        <v>43427</v>
      </c>
      <c r="G3574" t="s">
        <v>43428</v>
      </c>
      <c r="H3574" t="s">
        <v>43429</v>
      </c>
      <c r="I3574" t="s">
        <v>42561</v>
      </c>
      <c r="J3574" t="s">
        <v>42561</v>
      </c>
      <c r="K3574" t="s">
        <v>43454</v>
      </c>
      <c r="L3574" t="s">
        <v>43455</v>
      </c>
      <c r="M3574" t="s">
        <v>43456</v>
      </c>
      <c r="N3574" t="s">
        <v>43432</v>
      </c>
      <c r="O3574" t="s">
        <v>50</v>
      </c>
      <c r="R3574" t="s">
        <v>43433</v>
      </c>
      <c r="S3574" t="s">
        <v>52</v>
      </c>
      <c r="T3574" t="s">
        <v>79</v>
      </c>
      <c r="U3574" t="s">
        <v>54</v>
      </c>
      <c r="V3574" t="s">
        <v>52</v>
      </c>
      <c r="W3574" t="s">
        <v>43419</v>
      </c>
      <c r="X3574" t="s">
        <v>195</v>
      </c>
      <c r="Y3574" t="s">
        <v>43450</v>
      </c>
      <c r="Z3574" t="s">
        <v>43451</v>
      </c>
      <c r="AA3574" t="s">
        <v>43436</v>
      </c>
      <c r="AB3574" t="s">
        <v>43437</v>
      </c>
      <c r="AC3574" t="s">
        <v>61</v>
      </c>
      <c r="AD3574" t="s">
        <v>810</v>
      </c>
      <c r="AE3574" t="s">
        <v>63</v>
      </c>
      <c r="AF3574" t="s">
        <v>13067</v>
      </c>
      <c r="AG3574" t="s">
        <v>64</v>
      </c>
      <c r="AH3574" t="s">
        <v>43437</v>
      </c>
      <c r="AI3574" t="s">
        <v>43438</v>
      </c>
      <c r="AJ3574" s="2">
        <v>46331</v>
      </c>
      <c r="AK3574" t="s">
        <v>43439</v>
      </c>
      <c r="AL3574" t="s">
        <v>16952</v>
      </c>
      <c r="AM3574" t="s">
        <v>43</v>
      </c>
      <c r="AN3574" t="s">
        <v>69</v>
      </c>
      <c r="AO3574" t="s">
        <v>70</v>
      </c>
      <c r="AP3574" s="2">
        <v>46331</v>
      </c>
      <c r="AQ3574" t="e">
        <f>VLOOKUP(AP3574,'202172011'!A:B,2,FALSE)</f>
        <v>#N/A</v>
      </c>
    </row>
    <row r="3575" spans="1:43" x14ac:dyDescent="0.25">
      <c r="A3575" t="s">
        <v>42488</v>
      </c>
      <c r="B3575" t="s">
        <v>43426</v>
      </c>
      <c r="C3575" t="s">
        <v>43</v>
      </c>
      <c r="D3575" t="s">
        <v>42667</v>
      </c>
      <c r="E3575" t="s">
        <v>42492</v>
      </c>
      <c r="F3575" t="s">
        <v>43427</v>
      </c>
      <c r="G3575" t="s">
        <v>43428</v>
      </c>
      <c r="H3575" t="s">
        <v>43429</v>
      </c>
      <c r="I3575" t="s">
        <v>42667</v>
      </c>
      <c r="J3575" t="s">
        <v>42667</v>
      </c>
      <c r="K3575" t="s">
        <v>43457</v>
      </c>
      <c r="L3575" t="s">
        <v>43458</v>
      </c>
      <c r="M3575" t="s">
        <v>43459</v>
      </c>
      <c r="N3575" t="s">
        <v>43432</v>
      </c>
      <c r="O3575" t="s">
        <v>50</v>
      </c>
      <c r="R3575" t="s">
        <v>43433</v>
      </c>
      <c r="S3575" t="s">
        <v>52</v>
      </c>
      <c r="T3575" t="s">
        <v>79</v>
      </c>
      <c r="U3575" t="s">
        <v>54</v>
      </c>
      <c r="V3575" t="s">
        <v>52</v>
      </c>
      <c r="W3575" t="s">
        <v>43419</v>
      </c>
      <c r="X3575" t="s">
        <v>195</v>
      </c>
      <c r="Y3575" t="s">
        <v>43450</v>
      </c>
      <c r="Z3575" t="s">
        <v>43451</v>
      </c>
      <c r="AA3575" t="s">
        <v>43436</v>
      </c>
      <c r="AB3575" t="s">
        <v>43437</v>
      </c>
      <c r="AC3575" t="s">
        <v>61</v>
      </c>
      <c r="AD3575" t="s">
        <v>810</v>
      </c>
      <c r="AE3575" t="s">
        <v>63</v>
      </c>
      <c r="AF3575" t="s">
        <v>13067</v>
      </c>
      <c r="AG3575" t="s">
        <v>64</v>
      </c>
      <c r="AH3575" t="s">
        <v>43437</v>
      </c>
      <c r="AI3575" t="s">
        <v>43438</v>
      </c>
      <c r="AJ3575" s="2">
        <v>46331</v>
      </c>
      <c r="AK3575" t="s">
        <v>43439</v>
      </c>
      <c r="AL3575" t="s">
        <v>16952</v>
      </c>
      <c r="AM3575" t="s">
        <v>43</v>
      </c>
      <c r="AN3575" t="s">
        <v>69</v>
      </c>
      <c r="AO3575" t="s">
        <v>70</v>
      </c>
      <c r="AP3575" s="2">
        <v>46331</v>
      </c>
      <c r="AQ3575" t="e">
        <f>VLOOKUP(AP3575,'202172011'!A:B,2,FALSE)</f>
        <v>#N/A</v>
      </c>
    </row>
    <row r="3576" spans="1:43" x14ac:dyDescent="0.25">
      <c r="A3576" t="s">
        <v>42488</v>
      </c>
      <c r="B3576" t="s">
        <v>43426</v>
      </c>
      <c r="C3576" t="s">
        <v>43</v>
      </c>
      <c r="D3576" t="s">
        <v>42618</v>
      </c>
      <c r="E3576" t="s">
        <v>42492</v>
      </c>
      <c r="F3576" t="s">
        <v>43427</v>
      </c>
      <c r="G3576" t="s">
        <v>43428</v>
      </c>
      <c r="H3576" t="s">
        <v>43429</v>
      </c>
      <c r="I3576" t="s">
        <v>42618</v>
      </c>
      <c r="J3576" t="s">
        <v>42618</v>
      </c>
      <c r="K3576" t="s">
        <v>43460</v>
      </c>
      <c r="L3576" t="s">
        <v>43460</v>
      </c>
      <c r="M3576" t="s">
        <v>43461</v>
      </c>
      <c r="N3576" t="s">
        <v>43432</v>
      </c>
      <c r="O3576" t="s">
        <v>50</v>
      </c>
      <c r="R3576" t="s">
        <v>43433</v>
      </c>
      <c r="S3576" t="s">
        <v>52</v>
      </c>
      <c r="T3576" t="s">
        <v>79</v>
      </c>
      <c r="U3576" t="s">
        <v>54</v>
      </c>
      <c r="V3576" t="s">
        <v>52</v>
      </c>
      <c r="W3576" t="s">
        <v>43419</v>
      </c>
      <c r="X3576" t="s">
        <v>195</v>
      </c>
      <c r="Y3576" t="s">
        <v>43462</v>
      </c>
      <c r="Z3576" t="s">
        <v>43463</v>
      </c>
      <c r="AA3576" t="s">
        <v>43436</v>
      </c>
      <c r="AB3576" t="s">
        <v>43437</v>
      </c>
      <c r="AC3576" t="s">
        <v>61</v>
      </c>
      <c r="AD3576" t="s">
        <v>810</v>
      </c>
      <c r="AE3576" t="s">
        <v>63</v>
      </c>
      <c r="AF3576" t="s">
        <v>13067</v>
      </c>
      <c r="AG3576" t="s">
        <v>64</v>
      </c>
      <c r="AH3576" t="s">
        <v>43437</v>
      </c>
      <c r="AI3576" t="s">
        <v>43438</v>
      </c>
      <c r="AJ3576" s="2">
        <v>46331</v>
      </c>
      <c r="AK3576" t="s">
        <v>43439</v>
      </c>
      <c r="AL3576" t="s">
        <v>16952</v>
      </c>
      <c r="AM3576" t="s">
        <v>43</v>
      </c>
      <c r="AN3576" t="s">
        <v>69</v>
      </c>
      <c r="AO3576" t="s">
        <v>70</v>
      </c>
      <c r="AP3576" s="2">
        <v>46331</v>
      </c>
      <c r="AQ3576" t="e">
        <f>VLOOKUP(AP3576,'202172011'!A:B,2,FALSE)</f>
        <v>#N/A</v>
      </c>
    </row>
    <row r="3577" spans="1:43" x14ac:dyDescent="0.25">
      <c r="A3577" t="s">
        <v>42488</v>
      </c>
      <c r="B3577" t="s">
        <v>43426</v>
      </c>
      <c r="C3577" t="s">
        <v>43</v>
      </c>
      <c r="D3577" t="s">
        <v>40625</v>
      </c>
      <c r="E3577" t="s">
        <v>42492</v>
      </c>
      <c r="F3577" t="s">
        <v>43427</v>
      </c>
      <c r="G3577" t="s">
        <v>43428</v>
      </c>
      <c r="H3577" t="s">
        <v>43429</v>
      </c>
      <c r="I3577" t="s">
        <v>40625</v>
      </c>
      <c r="J3577" t="s">
        <v>40625</v>
      </c>
      <c r="K3577" t="s">
        <v>43464</v>
      </c>
      <c r="L3577" t="s">
        <v>43464</v>
      </c>
      <c r="M3577" t="s">
        <v>43465</v>
      </c>
      <c r="N3577" t="s">
        <v>43432</v>
      </c>
      <c r="O3577" t="s">
        <v>50</v>
      </c>
      <c r="R3577" t="s">
        <v>43433</v>
      </c>
      <c r="S3577" t="s">
        <v>52</v>
      </c>
      <c r="T3577" t="s">
        <v>79</v>
      </c>
      <c r="U3577" t="s">
        <v>54</v>
      </c>
      <c r="V3577" t="s">
        <v>52</v>
      </c>
      <c r="W3577" t="s">
        <v>43419</v>
      </c>
      <c r="X3577" t="s">
        <v>195</v>
      </c>
      <c r="Y3577" t="s">
        <v>43462</v>
      </c>
      <c r="Z3577" t="s">
        <v>43463</v>
      </c>
      <c r="AA3577" t="s">
        <v>43436</v>
      </c>
      <c r="AB3577" t="s">
        <v>43437</v>
      </c>
      <c r="AC3577" t="s">
        <v>61</v>
      </c>
      <c r="AD3577" t="s">
        <v>810</v>
      </c>
      <c r="AE3577" t="s">
        <v>63</v>
      </c>
      <c r="AF3577" t="s">
        <v>13067</v>
      </c>
      <c r="AG3577" t="s">
        <v>64</v>
      </c>
      <c r="AH3577" t="s">
        <v>43437</v>
      </c>
      <c r="AI3577" t="s">
        <v>43438</v>
      </c>
      <c r="AJ3577" s="2">
        <v>46331</v>
      </c>
      <c r="AK3577" t="s">
        <v>43439</v>
      </c>
      <c r="AL3577" t="s">
        <v>16952</v>
      </c>
      <c r="AM3577" t="s">
        <v>43</v>
      </c>
      <c r="AN3577" t="s">
        <v>69</v>
      </c>
      <c r="AO3577" t="s">
        <v>70</v>
      </c>
      <c r="AP3577" s="2">
        <v>46331</v>
      </c>
      <c r="AQ3577" t="e">
        <f>VLOOKUP(AP3577,'202172011'!A:B,2,FALSE)</f>
        <v>#N/A</v>
      </c>
    </row>
    <row r="3578" spans="1:43" x14ac:dyDescent="0.25">
      <c r="A3578" t="s">
        <v>42488</v>
      </c>
      <c r="B3578" t="s">
        <v>43426</v>
      </c>
      <c r="C3578" t="s">
        <v>43</v>
      </c>
      <c r="D3578" t="s">
        <v>43282</v>
      </c>
      <c r="E3578" t="s">
        <v>42492</v>
      </c>
      <c r="F3578" t="s">
        <v>43427</v>
      </c>
      <c r="G3578" t="s">
        <v>43428</v>
      </c>
      <c r="H3578" t="s">
        <v>43429</v>
      </c>
      <c r="I3578" t="s">
        <v>43282</v>
      </c>
      <c r="J3578" t="s">
        <v>43282</v>
      </c>
      <c r="K3578" t="s">
        <v>43466</v>
      </c>
      <c r="L3578" t="s">
        <v>43466</v>
      </c>
      <c r="M3578" t="s">
        <v>43467</v>
      </c>
      <c r="N3578" t="s">
        <v>43432</v>
      </c>
      <c r="O3578" t="s">
        <v>50</v>
      </c>
      <c r="R3578" t="s">
        <v>43433</v>
      </c>
      <c r="S3578" t="s">
        <v>52</v>
      </c>
      <c r="T3578" t="s">
        <v>79</v>
      </c>
      <c r="U3578" t="s">
        <v>54</v>
      </c>
      <c r="V3578" t="s">
        <v>52</v>
      </c>
      <c r="W3578" t="s">
        <v>43419</v>
      </c>
      <c r="X3578" t="s">
        <v>195</v>
      </c>
      <c r="Y3578" t="s">
        <v>43462</v>
      </c>
      <c r="Z3578" t="s">
        <v>43463</v>
      </c>
      <c r="AA3578" t="s">
        <v>43436</v>
      </c>
      <c r="AB3578" t="s">
        <v>43437</v>
      </c>
      <c r="AC3578" t="s">
        <v>61</v>
      </c>
      <c r="AD3578" t="s">
        <v>810</v>
      </c>
      <c r="AE3578" t="s">
        <v>63</v>
      </c>
      <c r="AF3578" t="s">
        <v>13067</v>
      </c>
      <c r="AG3578" t="s">
        <v>64</v>
      </c>
      <c r="AH3578" t="s">
        <v>43437</v>
      </c>
      <c r="AI3578" t="s">
        <v>43438</v>
      </c>
      <c r="AJ3578" s="2">
        <v>46331</v>
      </c>
      <c r="AK3578" t="s">
        <v>43439</v>
      </c>
      <c r="AL3578" t="s">
        <v>16952</v>
      </c>
      <c r="AM3578" t="s">
        <v>43</v>
      </c>
      <c r="AN3578" t="s">
        <v>69</v>
      </c>
      <c r="AO3578" t="s">
        <v>70</v>
      </c>
      <c r="AP3578" s="2">
        <v>46331</v>
      </c>
      <c r="AQ3578" t="e">
        <f>VLOOKUP(AP3578,'202172011'!A:B,2,FALSE)</f>
        <v>#N/A</v>
      </c>
    </row>
    <row r="3579" spans="1:43" x14ac:dyDescent="0.25">
      <c r="A3579" t="s">
        <v>42488</v>
      </c>
      <c r="B3579" t="s">
        <v>43426</v>
      </c>
      <c r="C3579" t="s">
        <v>43</v>
      </c>
      <c r="D3579" t="s">
        <v>13067</v>
      </c>
      <c r="E3579" t="s">
        <v>42492</v>
      </c>
      <c r="F3579" t="s">
        <v>43427</v>
      </c>
      <c r="G3579" t="s">
        <v>43428</v>
      </c>
      <c r="H3579" t="s">
        <v>43429</v>
      </c>
      <c r="I3579" t="s">
        <v>13067</v>
      </c>
      <c r="J3579" t="s">
        <v>13067</v>
      </c>
      <c r="K3579" t="s">
        <v>43468</v>
      </c>
      <c r="L3579" t="s">
        <v>43468</v>
      </c>
      <c r="M3579" t="s">
        <v>43469</v>
      </c>
      <c r="N3579" t="s">
        <v>43432</v>
      </c>
      <c r="O3579" t="s">
        <v>50</v>
      </c>
      <c r="R3579" t="s">
        <v>43433</v>
      </c>
      <c r="S3579" t="s">
        <v>52</v>
      </c>
      <c r="T3579" t="s">
        <v>79</v>
      </c>
      <c r="U3579" t="s">
        <v>54</v>
      </c>
      <c r="V3579" t="s">
        <v>52</v>
      </c>
      <c r="W3579" t="s">
        <v>43419</v>
      </c>
      <c r="X3579" t="s">
        <v>195</v>
      </c>
      <c r="Y3579" t="s">
        <v>43462</v>
      </c>
      <c r="Z3579" t="s">
        <v>43463</v>
      </c>
      <c r="AA3579" t="s">
        <v>43436</v>
      </c>
      <c r="AB3579" t="s">
        <v>43437</v>
      </c>
      <c r="AC3579" t="s">
        <v>61</v>
      </c>
      <c r="AD3579" t="s">
        <v>810</v>
      </c>
      <c r="AE3579" t="s">
        <v>63</v>
      </c>
      <c r="AF3579" t="s">
        <v>13067</v>
      </c>
      <c r="AG3579" t="s">
        <v>64</v>
      </c>
      <c r="AH3579" t="s">
        <v>43437</v>
      </c>
      <c r="AI3579" t="s">
        <v>43438</v>
      </c>
      <c r="AJ3579" s="2">
        <v>46331</v>
      </c>
      <c r="AK3579" t="s">
        <v>43439</v>
      </c>
      <c r="AL3579" t="s">
        <v>16952</v>
      </c>
      <c r="AM3579" t="s">
        <v>43</v>
      </c>
      <c r="AN3579" t="s">
        <v>69</v>
      </c>
      <c r="AO3579" t="s">
        <v>70</v>
      </c>
      <c r="AP3579" s="2">
        <v>46331</v>
      </c>
      <c r="AQ3579" t="e">
        <f>VLOOKUP(AP3579,'202172011'!A:B,2,FALSE)</f>
        <v>#N/A</v>
      </c>
    </row>
    <row r="3580" spans="1:43" x14ac:dyDescent="0.25">
      <c r="A3580" t="s">
        <v>42488</v>
      </c>
      <c r="B3580" t="s">
        <v>43470</v>
      </c>
      <c r="C3580" t="s">
        <v>42667</v>
      </c>
      <c r="D3580" t="s">
        <v>43</v>
      </c>
      <c r="E3580" t="s">
        <v>42492</v>
      </c>
      <c r="F3580" t="s">
        <v>43471</v>
      </c>
      <c r="G3580" t="s">
        <v>43472</v>
      </c>
      <c r="H3580" t="s">
        <v>43473</v>
      </c>
      <c r="I3580" t="s">
        <v>43</v>
      </c>
      <c r="J3580" t="s">
        <v>43</v>
      </c>
      <c r="K3580" t="s">
        <v>43474</v>
      </c>
      <c r="L3580" t="s">
        <v>43475</v>
      </c>
      <c r="M3580" t="s">
        <v>43476</v>
      </c>
      <c r="N3580" t="s">
        <v>43477</v>
      </c>
      <c r="O3580" t="s">
        <v>128</v>
      </c>
      <c r="R3580" t="s">
        <v>43478</v>
      </c>
      <c r="S3580" t="s">
        <v>52</v>
      </c>
      <c r="T3580" t="s">
        <v>130</v>
      </c>
      <c r="U3580" t="s">
        <v>54</v>
      </c>
      <c r="V3580" t="s">
        <v>52</v>
      </c>
      <c r="W3580" t="s">
        <v>131</v>
      </c>
      <c r="X3580" t="s">
        <v>5320</v>
      </c>
      <c r="Y3580" t="s">
        <v>43479</v>
      </c>
      <c r="Z3580" t="s">
        <v>134</v>
      </c>
      <c r="AA3580" t="s">
        <v>43480</v>
      </c>
      <c r="AB3580" t="s">
        <v>43481</v>
      </c>
      <c r="AC3580" t="s">
        <v>61</v>
      </c>
      <c r="AD3580" t="s">
        <v>137</v>
      </c>
      <c r="AE3580" t="s">
        <v>63</v>
      </c>
      <c r="AF3580" t="s">
        <v>42667</v>
      </c>
      <c r="AG3580" t="s">
        <v>64</v>
      </c>
      <c r="AH3580" t="s">
        <v>43481</v>
      </c>
      <c r="AI3580" t="s">
        <v>43482</v>
      </c>
      <c r="AJ3580" s="2">
        <v>113036</v>
      </c>
      <c r="AK3580" t="s">
        <v>43483</v>
      </c>
      <c r="AL3580" t="s">
        <v>7714</v>
      </c>
      <c r="AM3580" t="s">
        <v>43</v>
      </c>
      <c r="AN3580" t="s">
        <v>69</v>
      </c>
      <c r="AO3580" t="s">
        <v>140</v>
      </c>
      <c r="AP3580" s="2">
        <v>113036</v>
      </c>
      <c r="AQ3580" t="e">
        <f>VLOOKUP(AP3580,'202172011'!A:B,2,FALSE)</f>
        <v>#N/A</v>
      </c>
    </row>
    <row r="3581" spans="1:43" x14ac:dyDescent="0.25">
      <c r="A3581" t="s">
        <v>42488</v>
      </c>
      <c r="B3581" t="s">
        <v>43484</v>
      </c>
      <c r="C3581" t="s">
        <v>40625</v>
      </c>
      <c r="D3581" t="s">
        <v>43</v>
      </c>
      <c r="E3581" t="s">
        <v>42492</v>
      </c>
      <c r="F3581" t="s">
        <v>43485</v>
      </c>
      <c r="G3581" t="s">
        <v>43486</v>
      </c>
      <c r="H3581" t="s">
        <v>43487</v>
      </c>
      <c r="I3581" t="s">
        <v>43</v>
      </c>
      <c r="J3581" t="s">
        <v>43</v>
      </c>
      <c r="K3581" t="s">
        <v>43488</v>
      </c>
      <c r="L3581" t="s">
        <v>43489</v>
      </c>
      <c r="M3581" t="s">
        <v>43490</v>
      </c>
      <c r="N3581" t="s">
        <v>43491</v>
      </c>
      <c r="O3581" t="s">
        <v>50</v>
      </c>
      <c r="R3581" t="s">
        <v>43492</v>
      </c>
      <c r="S3581" t="s">
        <v>52</v>
      </c>
      <c r="T3581" t="s">
        <v>79</v>
      </c>
      <c r="U3581" t="s">
        <v>80</v>
      </c>
      <c r="V3581" t="s">
        <v>52</v>
      </c>
      <c r="W3581" t="s">
        <v>43419</v>
      </c>
      <c r="X3581" t="s">
        <v>5320</v>
      </c>
      <c r="Y3581" t="s">
        <v>43493</v>
      </c>
      <c r="Z3581" t="s">
        <v>43494</v>
      </c>
      <c r="AA3581" t="s">
        <v>42749</v>
      </c>
      <c r="AB3581" t="s">
        <v>43495</v>
      </c>
      <c r="AC3581" t="s">
        <v>61</v>
      </c>
      <c r="AD3581" t="s">
        <v>765</v>
      </c>
      <c r="AE3581" t="s">
        <v>63</v>
      </c>
      <c r="AF3581" t="s">
        <v>43496</v>
      </c>
      <c r="AG3581" t="s">
        <v>64</v>
      </c>
      <c r="AH3581" t="s">
        <v>43495</v>
      </c>
      <c r="AI3581" t="s">
        <v>43497</v>
      </c>
      <c r="AJ3581" s="2">
        <v>1418</v>
      </c>
      <c r="AK3581" t="s">
        <v>43498</v>
      </c>
      <c r="AL3581" t="s">
        <v>23253</v>
      </c>
      <c r="AM3581" t="s">
        <v>43</v>
      </c>
      <c r="AN3581" t="s">
        <v>69</v>
      </c>
      <c r="AO3581" t="s">
        <v>70</v>
      </c>
      <c r="AP3581" s="2">
        <v>1418</v>
      </c>
      <c r="AQ3581" t="e">
        <f>VLOOKUP(AP3581,'202172011'!A:B,2,FALSE)</f>
        <v>#N/A</v>
      </c>
    </row>
    <row r="3582" spans="1:43" x14ac:dyDescent="0.25">
      <c r="A3582" t="s">
        <v>42488</v>
      </c>
      <c r="B3582" t="s">
        <v>43484</v>
      </c>
      <c r="C3582" t="s">
        <v>40625</v>
      </c>
      <c r="D3582" t="s">
        <v>42490</v>
      </c>
      <c r="E3582" t="s">
        <v>42492</v>
      </c>
      <c r="F3582" t="s">
        <v>43485</v>
      </c>
      <c r="G3582" t="s">
        <v>43486</v>
      </c>
      <c r="H3582" t="s">
        <v>43487</v>
      </c>
      <c r="I3582" t="s">
        <v>42490</v>
      </c>
      <c r="J3582" t="s">
        <v>42490</v>
      </c>
      <c r="K3582" t="s">
        <v>43499</v>
      </c>
      <c r="L3582" t="s">
        <v>43500</v>
      </c>
      <c r="M3582" t="s">
        <v>43501</v>
      </c>
      <c r="N3582" t="s">
        <v>43491</v>
      </c>
      <c r="O3582" t="s">
        <v>50</v>
      </c>
      <c r="R3582" t="s">
        <v>43492</v>
      </c>
      <c r="S3582" t="s">
        <v>52</v>
      </c>
      <c r="T3582" t="s">
        <v>79</v>
      </c>
      <c r="U3582" t="s">
        <v>80</v>
      </c>
      <c r="V3582" t="s">
        <v>52</v>
      </c>
      <c r="W3582" t="s">
        <v>43419</v>
      </c>
      <c r="X3582" t="s">
        <v>5320</v>
      </c>
      <c r="Y3582" t="s">
        <v>43493</v>
      </c>
      <c r="Z3582" t="s">
        <v>43494</v>
      </c>
      <c r="AA3582" t="s">
        <v>42749</v>
      </c>
      <c r="AB3582" t="s">
        <v>43495</v>
      </c>
      <c r="AC3582" t="s">
        <v>61</v>
      </c>
      <c r="AD3582" t="s">
        <v>765</v>
      </c>
      <c r="AE3582" t="s">
        <v>63</v>
      </c>
      <c r="AF3582" t="s">
        <v>43496</v>
      </c>
      <c r="AG3582" t="s">
        <v>64</v>
      </c>
      <c r="AH3582" t="s">
        <v>43495</v>
      </c>
      <c r="AI3582" t="s">
        <v>43497</v>
      </c>
      <c r="AJ3582" s="2">
        <v>1418</v>
      </c>
      <c r="AK3582" t="s">
        <v>43498</v>
      </c>
      <c r="AL3582" t="s">
        <v>23253</v>
      </c>
      <c r="AM3582" t="s">
        <v>43</v>
      </c>
      <c r="AN3582" t="s">
        <v>69</v>
      </c>
      <c r="AO3582" t="s">
        <v>70</v>
      </c>
      <c r="AP3582" s="2">
        <v>1418</v>
      </c>
      <c r="AQ3582" t="e">
        <f>VLOOKUP(AP3582,'202172011'!A:B,2,FALSE)</f>
        <v>#N/A</v>
      </c>
    </row>
    <row r="3583" spans="1:43" x14ac:dyDescent="0.25">
      <c r="A3583" t="s">
        <v>42488</v>
      </c>
      <c r="B3583" t="s">
        <v>43484</v>
      </c>
      <c r="C3583" t="s">
        <v>40625</v>
      </c>
      <c r="D3583" t="s">
        <v>42491</v>
      </c>
      <c r="E3583" t="s">
        <v>42492</v>
      </c>
      <c r="F3583" t="s">
        <v>43485</v>
      </c>
      <c r="G3583" t="s">
        <v>43486</v>
      </c>
      <c r="H3583" t="s">
        <v>43487</v>
      </c>
      <c r="I3583" t="s">
        <v>42491</v>
      </c>
      <c r="J3583" t="s">
        <v>42491</v>
      </c>
      <c r="K3583" t="s">
        <v>43502</v>
      </c>
      <c r="L3583" t="s">
        <v>43503</v>
      </c>
      <c r="M3583" t="s">
        <v>43504</v>
      </c>
      <c r="N3583" t="s">
        <v>43491</v>
      </c>
      <c r="O3583" t="s">
        <v>50</v>
      </c>
      <c r="R3583" t="s">
        <v>43492</v>
      </c>
      <c r="S3583" t="s">
        <v>52</v>
      </c>
      <c r="T3583" t="s">
        <v>79</v>
      </c>
      <c r="U3583" t="s">
        <v>80</v>
      </c>
      <c r="V3583" t="s">
        <v>52</v>
      </c>
      <c r="W3583" t="s">
        <v>43419</v>
      </c>
      <c r="X3583" t="s">
        <v>5320</v>
      </c>
      <c r="Y3583" t="s">
        <v>43493</v>
      </c>
      <c r="Z3583" t="s">
        <v>43494</v>
      </c>
      <c r="AA3583" t="s">
        <v>42749</v>
      </c>
      <c r="AB3583" t="s">
        <v>43495</v>
      </c>
      <c r="AC3583" t="s">
        <v>61</v>
      </c>
      <c r="AD3583" t="s">
        <v>765</v>
      </c>
      <c r="AE3583" t="s">
        <v>63</v>
      </c>
      <c r="AF3583" t="s">
        <v>43496</v>
      </c>
      <c r="AG3583" t="s">
        <v>64</v>
      </c>
      <c r="AH3583" t="s">
        <v>43495</v>
      </c>
      <c r="AI3583" t="s">
        <v>43497</v>
      </c>
      <c r="AJ3583" s="2">
        <v>1418</v>
      </c>
      <c r="AK3583" t="s">
        <v>43498</v>
      </c>
      <c r="AL3583" t="s">
        <v>23253</v>
      </c>
      <c r="AM3583" t="s">
        <v>43</v>
      </c>
      <c r="AN3583" t="s">
        <v>69</v>
      </c>
      <c r="AO3583" t="s">
        <v>70</v>
      </c>
      <c r="AP3583" s="2">
        <v>1418</v>
      </c>
      <c r="AQ3583" t="e">
        <f>VLOOKUP(AP3583,'202172011'!A:B,2,FALSE)</f>
        <v>#N/A</v>
      </c>
    </row>
    <row r="3584" spans="1:43" x14ac:dyDescent="0.25">
      <c r="A3584" t="s">
        <v>42488</v>
      </c>
      <c r="B3584" t="s">
        <v>43484</v>
      </c>
      <c r="C3584" t="s">
        <v>40625</v>
      </c>
      <c r="D3584" t="s">
        <v>42542</v>
      </c>
      <c r="E3584" t="s">
        <v>42492</v>
      </c>
      <c r="F3584" t="s">
        <v>43485</v>
      </c>
      <c r="G3584" t="s">
        <v>43486</v>
      </c>
      <c r="H3584" t="s">
        <v>43487</v>
      </c>
      <c r="I3584" t="s">
        <v>42542</v>
      </c>
      <c r="J3584" t="s">
        <v>42542</v>
      </c>
      <c r="K3584" t="s">
        <v>43505</v>
      </c>
      <c r="L3584" t="s">
        <v>43506</v>
      </c>
      <c r="M3584" t="s">
        <v>43507</v>
      </c>
      <c r="N3584" t="s">
        <v>43491</v>
      </c>
      <c r="O3584" t="s">
        <v>50</v>
      </c>
      <c r="R3584" t="s">
        <v>43492</v>
      </c>
      <c r="S3584" t="s">
        <v>52</v>
      </c>
      <c r="T3584" t="s">
        <v>79</v>
      </c>
      <c r="U3584" t="s">
        <v>80</v>
      </c>
      <c r="V3584" t="s">
        <v>52</v>
      </c>
      <c r="W3584" t="s">
        <v>43419</v>
      </c>
      <c r="X3584" t="s">
        <v>5320</v>
      </c>
      <c r="Y3584" t="s">
        <v>43493</v>
      </c>
      <c r="Z3584" t="s">
        <v>43494</v>
      </c>
      <c r="AA3584" t="s">
        <v>42749</v>
      </c>
      <c r="AB3584" t="s">
        <v>43495</v>
      </c>
      <c r="AC3584" t="s">
        <v>61</v>
      </c>
      <c r="AD3584" t="s">
        <v>765</v>
      </c>
      <c r="AE3584" t="s">
        <v>63</v>
      </c>
      <c r="AF3584" t="s">
        <v>43496</v>
      </c>
      <c r="AG3584" t="s">
        <v>64</v>
      </c>
      <c r="AH3584" t="s">
        <v>43495</v>
      </c>
      <c r="AI3584" t="s">
        <v>43497</v>
      </c>
      <c r="AJ3584" s="2">
        <v>1418</v>
      </c>
      <c r="AK3584" t="s">
        <v>43498</v>
      </c>
      <c r="AL3584" t="s">
        <v>23253</v>
      </c>
      <c r="AM3584" t="s">
        <v>43</v>
      </c>
      <c r="AN3584" t="s">
        <v>69</v>
      </c>
      <c r="AO3584" t="s">
        <v>70</v>
      </c>
      <c r="AP3584" s="2">
        <v>1418</v>
      </c>
      <c r="AQ3584" t="e">
        <f>VLOOKUP(AP3584,'202172011'!A:B,2,FALSE)</f>
        <v>#N/A</v>
      </c>
    </row>
    <row r="3585" spans="1:43" x14ac:dyDescent="0.25">
      <c r="A3585" t="s">
        <v>42488</v>
      </c>
      <c r="B3585" t="s">
        <v>43484</v>
      </c>
      <c r="C3585" t="s">
        <v>40625</v>
      </c>
      <c r="D3585" t="s">
        <v>2508</v>
      </c>
      <c r="E3585" t="s">
        <v>42492</v>
      </c>
      <c r="F3585" t="s">
        <v>43485</v>
      </c>
      <c r="G3585" t="s">
        <v>43486</v>
      </c>
      <c r="H3585" t="s">
        <v>43487</v>
      </c>
      <c r="I3585" t="s">
        <v>2508</v>
      </c>
      <c r="J3585" t="s">
        <v>2508</v>
      </c>
      <c r="K3585" t="s">
        <v>43508</v>
      </c>
      <c r="L3585" t="s">
        <v>43509</v>
      </c>
      <c r="M3585" t="s">
        <v>43510</v>
      </c>
      <c r="N3585" t="s">
        <v>43491</v>
      </c>
      <c r="O3585" t="s">
        <v>50</v>
      </c>
      <c r="R3585" t="s">
        <v>43492</v>
      </c>
      <c r="S3585" t="s">
        <v>52</v>
      </c>
      <c r="T3585" t="s">
        <v>79</v>
      </c>
      <c r="U3585" t="s">
        <v>80</v>
      </c>
      <c r="V3585" t="s">
        <v>52</v>
      </c>
      <c r="W3585" t="s">
        <v>43419</v>
      </c>
      <c r="X3585" t="s">
        <v>5320</v>
      </c>
      <c r="Y3585" t="s">
        <v>43511</v>
      </c>
      <c r="Z3585" t="s">
        <v>43512</v>
      </c>
      <c r="AA3585" t="s">
        <v>42749</v>
      </c>
      <c r="AB3585" t="s">
        <v>43495</v>
      </c>
      <c r="AC3585" t="s">
        <v>61</v>
      </c>
      <c r="AD3585" t="s">
        <v>765</v>
      </c>
      <c r="AE3585" t="s">
        <v>63</v>
      </c>
      <c r="AF3585" t="s">
        <v>43496</v>
      </c>
      <c r="AG3585" t="s">
        <v>64</v>
      </c>
      <c r="AH3585" t="s">
        <v>43495</v>
      </c>
      <c r="AI3585" t="s">
        <v>43497</v>
      </c>
      <c r="AJ3585" s="2">
        <v>1418</v>
      </c>
      <c r="AK3585" t="s">
        <v>43498</v>
      </c>
      <c r="AL3585" t="s">
        <v>23253</v>
      </c>
      <c r="AM3585" t="s">
        <v>43</v>
      </c>
      <c r="AN3585" t="s">
        <v>69</v>
      </c>
      <c r="AO3585" t="s">
        <v>70</v>
      </c>
      <c r="AP3585" s="2">
        <v>1418</v>
      </c>
      <c r="AQ3585" t="e">
        <f>VLOOKUP(AP3585,'202172011'!A:B,2,FALSE)</f>
        <v>#N/A</v>
      </c>
    </row>
    <row r="3586" spans="1:43" x14ac:dyDescent="0.25">
      <c r="A3586" t="s">
        <v>42488</v>
      </c>
      <c r="B3586" t="s">
        <v>43484</v>
      </c>
      <c r="C3586" t="s">
        <v>40625</v>
      </c>
      <c r="D3586" t="s">
        <v>226</v>
      </c>
      <c r="E3586" t="s">
        <v>42492</v>
      </c>
      <c r="F3586" t="s">
        <v>43485</v>
      </c>
      <c r="G3586" t="s">
        <v>43486</v>
      </c>
      <c r="H3586" t="s">
        <v>43487</v>
      </c>
      <c r="I3586" t="s">
        <v>226</v>
      </c>
      <c r="J3586" t="s">
        <v>226</v>
      </c>
      <c r="K3586" t="s">
        <v>43513</v>
      </c>
      <c r="L3586" t="s">
        <v>43514</v>
      </c>
      <c r="M3586" t="s">
        <v>43515</v>
      </c>
      <c r="N3586" t="s">
        <v>43491</v>
      </c>
      <c r="O3586" t="s">
        <v>50</v>
      </c>
      <c r="R3586" t="s">
        <v>43492</v>
      </c>
      <c r="S3586" t="s">
        <v>52</v>
      </c>
      <c r="T3586" t="s">
        <v>79</v>
      </c>
      <c r="U3586" t="s">
        <v>80</v>
      </c>
      <c r="V3586" t="s">
        <v>52</v>
      </c>
      <c r="W3586" t="s">
        <v>43419</v>
      </c>
      <c r="X3586" t="s">
        <v>5320</v>
      </c>
      <c r="Y3586" t="s">
        <v>43511</v>
      </c>
      <c r="Z3586" t="s">
        <v>43512</v>
      </c>
      <c r="AA3586" t="s">
        <v>42749</v>
      </c>
      <c r="AB3586" t="s">
        <v>43495</v>
      </c>
      <c r="AC3586" t="s">
        <v>61</v>
      </c>
      <c r="AD3586" t="s">
        <v>765</v>
      </c>
      <c r="AE3586" t="s">
        <v>63</v>
      </c>
      <c r="AF3586" t="s">
        <v>43496</v>
      </c>
      <c r="AG3586" t="s">
        <v>64</v>
      </c>
      <c r="AH3586" t="s">
        <v>43495</v>
      </c>
      <c r="AI3586" t="s">
        <v>43497</v>
      </c>
      <c r="AJ3586" s="2">
        <v>1418</v>
      </c>
      <c r="AK3586" t="s">
        <v>43498</v>
      </c>
      <c r="AL3586" t="s">
        <v>23253</v>
      </c>
      <c r="AM3586" t="s">
        <v>43</v>
      </c>
      <c r="AN3586" t="s">
        <v>69</v>
      </c>
      <c r="AO3586" t="s">
        <v>70</v>
      </c>
      <c r="AP3586" s="2">
        <v>1418</v>
      </c>
      <c r="AQ3586" t="e">
        <f>VLOOKUP(AP3586,'202172011'!A:B,2,FALSE)</f>
        <v>#N/A</v>
      </c>
    </row>
    <row r="3587" spans="1:43" x14ac:dyDescent="0.25">
      <c r="A3587" t="s">
        <v>42488</v>
      </c>
      <c r="B3587" t="s">
        <v>43484</v>
      </c>
      <c r="C3587" t="s">
        <v>40625</v>
      </c>
      <c r="D3587" t="s">
        <v>42640</v>
      </c>
      <c r="E3587" t="s">
        <v>42492</v>
      </c>
      <c r="F3587" t="s">
        <v>43485</v>
      </c>
      <c r="G3587" t="s">
        <v>43486</v>
      </c>
      <c r="H3587" t="s">
        <v>43487</v>
      </c>
      <c r="I3587" t="s">
        <v>42640</v>
      </c>
      <c r="J3587" t="s">
        <v>42640</v>
      </c>
      <c r="K3587" t="s">
        <v>43516</v>
      </c>
      <c r="L3587" t="s">
        <v>43517</v>
      </c>
      <c r="M3587" t="s">
        <v>43518</v>
      </c>
      <c r="N3587" t="s">
        <v>43491</v>
      </c>
      <c r="O3587" t="s">
        <v>50</v>
      </c>
      <c r="R3587" t="s">
        <v>43492</v>
      </c>
      <c r="S3587" t="s">
        <v>52</v>
      </c>
      <c r="T3587" t="s">
        <v>79</v>
      </c>
      <c r="U3587" t="s">
        <v>80</v>
      </c>
      <c r="V3587" t="s">
        <v>52</v>
      </c>
      <c r="W3587" t="s">
        <v>43419</v>
      </c>
      <c r="X3587" t="s">
        <v>5320</v>
      </c>
      <c r="Y3587" t="s">
        <v>43511</v>
      </c>
      <c r="Z3587" t="s">
        <v>43512</v>
      </c>
      <c r="AA3587" t="s">
        <v>42749</v>
      </c>
      <c r="AB3587" t="s">
        <v>43495</v>
      </c>
      <c r="AC3587" t="s">
        <v>61</v>
      </c>
      <c r="AD3587" t="s">
        <v>765</v>
      </c>
      <c r="AE3587" t="s">
        <v>63</v>
      </c>
      <c r="AF3587" t="s">
        <v>43496</v>
      </c>
      <c r="AG3587" t="s">
        <v>64</v>
      </c>
      <c r="AH3587" t="s">
        <v>43495</v>
      </c>
      <c r="AI3587" t="s">
        <v>43497</v>
      </c>
      <c r="AJ3587" s="2">
        <v>1418</v>
      </c>
      <c r="AK3587" t="s">
        <v>43498</v>
      </c>
      <c r="AL3587" t="s">
        <v>23253</v>
      </c>
      <c r="AM3587" t="s">
        <v>43</v>
      </c>
      <c r="AN3587" t="s">
        <v>69</v>
      </c>
      <c r="AO3587" t="s">
        <v>70</v>
      </c>
      <c r="AP3587" s="2">
        <v>1418</v>
      </c>
      <c r="AQ3587" t="e">
        <f>VLOOKUP(AP3587,'202172011'!A:B,2,FALSE)</f>
        <v>#N/A</v>
      </c>
    </row>
    <row r="3588" spans="1:43" x14ac:dyDescent="0.25">
      <c r="A3588" t="s">
        <v>42488</v>
      </c>
      <c r="B3588" t="s">
        <v>43484</v>
      </c>
      <c r="C3588" t="s">
        <v>40625</v>
      </c>
      <c r="D3588" t="s">
        <v>42561</v>
      </c>
      <c r="E3588" t="s">
        <v>42492</v>
      </c>
      <c r="F3588" t="s">
        <v>43485</v>
      </c>
      <c r="G3588" t="s">
        <v>43486</v>
      </c>
      <c r="H3588" t="s">
        <v>43487</v>
      </c>
      <c r="I3588" t="s">
        <v>42561</v>
      </c>
      <c r="J3588" t="s">
        <v>42561</v>
      </c>
      <c r="K3588" t="s">
        <v>43519</v>
      </c>
      <c r="L3588" t="s">
        <v>43520</v>
      </c>
      <c r="M3588" t="s">
        <v>43521</v>
      </c>
      <c r="N3588" t="s">
        <v>43491</v>
      </c>
      <c r="O3588" t="s">
        <v>50</v>
      </c>
      <c r="R3588" t="s">
        <v>43492</v>
      </c>
      <c r="S3588" t="s">
        <v>52</v>
      </c>
      <c r="T3588" t="s">
        <v>79</v>
      </c>
      <c r="U3588" t="s">
        <v>80</v>
      </c>
      <c r="V3588" t="s">
        <v>52</v>
      </c>
      <c r="W3588" t="s">
        <v>43419</v>
      </c>
      <c r="X3588" t="s">
        <v>5320</v>
      </c>
      <c r="Y3588" t="s">
        <v>43511</v>
      </c>
      <c r="Z3588" t="s">
        <v>43512</v>
      </c>
      <c r="AA3588" t="s">
        <v>42749</v>
      </c>
      <c r="AB3588" t="s">
        <v>43495</v>
      </c>
      <c r="AC3588" t="s">
        <v>61</v>
      </c>
      <c r="AD3588" t="s">
        <v>765</v>
      </c>
      <c r="AE3588" t="s">
        <v>63</v>
      </c>
      <c r="AF3588" t="s">
        <v>43496</v>
      </c>
      <c r="AG3588" t="s">
        <v>64</v>
      </c>
      <c r="AH3588" t="s">
        <v>43495</v>
      </c>
      <c r="AI3588" t="s">
        <v>43497</v>
      </c>
      <c r="AJ3588" s="2">
        <v>1418</v>
      </c>
      <c r="AK3588" t="s">
        <v>43498</v>
      </c>
      <c r="AL3588" t="s">
        <v>23253</v>
      </c>
      <c r="AM3588" t="s">
        <v>43</v>
      </c>
      <c r="AN3588" t="s">
        <v>69</v>
      </c>
      <c r="AO3588" t="s">
        <v>70</v>
      </c>
      <c r="AP3588" s="2">
        <v>1418</v>
      </c>
      <c r="AQ3588" t="e">
        <f>VLOOKUP(AP3588,'202172011'!A:B,2,FALSE)</f>
        <v>#N/A</v>
      </c>
    </row>
    <row r="3589" spans="1:43" x14ac:dyDescent="0.25">
      <c r="A3589" t="s">
        <v>42488</v>
      </c>
      <c r="B3589" t="s">
        <v>43484</v>
      </c>
      <c r="C3589" t="s">
        <v>40625</v>
      </c>
      <c r="D3589" t="s">
        <v>42667</v>
      </c>
      <c r="E3589" t="s">
        <v>42492</v>
      </c>
      <c r="F3589" t="s">
        <v>43485</v>
      </c>
      <c r="G3589" t="s">
        <v>43486</v>
      </c>
      <c r="H3589" t="s">
        <v>43487</v>
      </c>
      <c r="I3589" t="s">
        <v>42667</v>
      </c>
      <c r="J3589" t="s">
        <v>42667</v>
      </c>
      <c r="K3589" t="s">
        <v>43522</v>
      </c>
      <c r="L3589" t="s">
        <v>43523</v>
      </c>
      <c r="M3589" t="s">
        <v>43524</v>
      </c>
      <c r="N3589" t="s">
        <v>43491</v>
      </c>
      <c r="O3589" t="s">
        <v>50</v>
      </c>
      <c r="R3589" t="s">
        <v>43492</v>
      </c>
      <c r="S3589" t="s">
        <v>52</v>
      </c>
      <c r="T3589" t="s">
        <v>79</v>
      </c>
      <c r="U3589" t="s">
        <v>80</v>
      </c>
      <c r="V3589" t="s">
        <v>52</v>
      </c>
      <c r="W3589" t="s">
        <v>43419</v>
      </c>
      <c r="X3589" t="s">
        <v>5320</v>
      </c>
      <c r="Y3589" t="s">
        <v>43511</v>
      </c>
      <c r="Z3589" t="s">
        <v>43512</v>
      </c>
      <c r="AA3589" t="s">
        <v>42749</v>
      </c>
      <c r="AB3589" t="s">
        <v>43495</v>
      </c>
      <c r="AC3589" t="s">
        <v>61</v>
      </c>
      <c r="AD3589" t="s">
        <v>765</v>
      </c>
      <c r="AE3589" t="s">
        <v>63</v>
      </c>
      <c r="AF3589" t="s">
        <v>43496</v>
      </c>
      <c r="AG3589" t="s">
        <v>64</v>
      </c>
      <c r="AH3589" t="s">
        <v>43495</v>
      </c>
      <c r="AI3589" t="s">
        <v>43497</v>
      </c>
      <c r="AJ3589" s="2">
        <v>1418</v>
      </c>
      <c r="AK3589" t="s">
        <v>43498</v>
      </c>
      <c r="AL3589" t="s">
        <v>23253</v>
      </c>
      <c r="AM3589" t="s">
        <v>43</v>
      </c>
      <c r="AN3589" t="s">
        <v>69</v>
      </c>
      <c r="AO3589" t="s">
        <v>70</v>
      </c>
      <c r="AP3589" s="2">
        <v>1418</v>
      </c>
      <c r="AQ3589" t="e">
        <f>VLOOKUP(AP3589,'202172011'!A:B,2,FALSE)</f>
        <v>#N/A</v>
      </c>
    </row>
    <row r="3590" spans="1:43" x14ac:dyDescent="0.25">
      <c r="A3590" t="s">
        <v>42488</v>
      </c>
      <c r="B3590" t="s">
        <v>43484</v>
      </c>
      <c r="C3590" t="s">
        <v>40625</v>
      </c>
      <c r="D3590" t="s">
        <v>43282</v>
      </c>
      <c r="E3590" t="s">
        <v>42492</v>
      </c>
      <c r="F3590" t="s">
        <v>43485</v>
      </c>
      <c r="G3590" t="s">
        <v>43486</v>
      </c>
      <c r="H3590" t="s">
        <v>43487</v>
      </c>
      <c r="I3590" t="s">
        <v>43282</v>
      </c>
      <c r="J3590" t="s">
        <v>43282</v>
      </c>
      <c r="K3590" t="s">
        <v>43525</v>
      </c>
      <c r="L3590" t="s">
        <v>43526</v>
      </c>
      <c r="M3590" t="s">
        <v>43527</v>
      </c>
      <c r="N3590" t="s">
        <v>43491</v>
      </c>
      <c r="O3590" t="s">
        <v>50</v>
      </c>
      <c r="R3590" t="s">
        <v>43492</v>
      </c>
      <c r="S3590" t="s">
        <v>52</v>
      </c>
      <c r="T3590" t="s">
        <v>79</v>
      </c>
      <c r="U3590" t="s">
        <v>80</v>
      </c>
      <c r="V3590" t="s">
        <v>52</v>
      </c>
      <c r="W3590" t="s">
        <v>43419</v>
      </c>
      <c r="X3590" t="s">
        <v>5320</v>
      </c>
      <c r="Y3590" t="s">
        <v>43528</v>
      </c>
      <c r="Z3590" t="s">
        <v>43529</v>
      </c>
      <c r="AA3590" t="s">
        <v>42749</v>
      </c>
      <c r="AB3590" t="s">
        <v>43495</v>
      </c>
      <c r="AC3590" t="s">
        <v>61</v>
      </c>
      <c r="AD3590" t="s">
        <v>765</v>
      </c>
      <c r="AE3590" t="s">
        <v>63</v>
      </c>
      <c r="AF3590" t="s">
        <v>43496</v>
      </c>
      <c r="AG3590" t="s">
        <v>64</v>
      </c>
      <c r="AH3590" t="s">
        <v>43495</v>
      </c>
      <c r="AI3590" t="s">
        <v>43497</v>
      </c>
      <c r="AJ3590" s="2">
        <v>1418</v>
      </c>
      <c r="AK3590" t="s">
        <v>43498</v>
      </c>
      <c r="AL3590" t="s">
        <v>23253</v>
      </c>
      <c r="AM3590" t="s">
        <v>43</v>
      </c>
      <c r="AN3590" t="s">
        <v>69</v>
      </c>
      <c r="AO3590" t="s">
        <v>70</v>
      </c>
      <c r="AP3590" s="2">
        <v>1418</v>
      </c>
      <c r="AQ3590" t="e">
        <f>VLOOKUP(AP3590,'202172011'!A:B,2,FALSE)</f>
        <v>#N/A</v>
      </c>
    </row>
    <row r="3591" spans="1:43" x14ac:dyDescent="0.25">
      <c r="A3591" t="s">
        <v>42488</v>
      </c>
      <c r="B3591" t="s">
        <v>43470</v>
      </c>
      <c r="C3591" t="s">
        <v>42667</v>
      </c>
      <c r="D3591" t="s">
        <v>43530</v>
      </c>
      <c r="E3591" t="s">
        <v>42492</v>
      </c>
      <c r="F3591" t="s">
        <v>43531</v>
      </c>
      <c r="G3591" t="s">
        <v>43532</v>
      </c>
      <c r="H3591" t="s">
        <v>43470</v>
      </c>
      <c r="I3591" t="s">
        <v>43530</v>
      </c>
      <c r="J3591" t="s">
        <v>43530</v>
      </c>
      <c r="K3591" t="s">
        <v>43533</v>
      </c>
      <c r="L3591" t="s">
        <v>43533</v>
      </c>
      <c r="M3591" t="s">
        <v>43534</v>
      </c>
      <c r="N3591" t="s">
        <v>43535</v>
      </c>
      <c r="O3591" t="s">
        <v>50</v>
      </c>
      <c r="R3591" t="s">
        <v>43536</v>
      </c>
      <c r="S3591" t="s">
        <v>52</v>
      </c>
      <c r="T3591" t="s">
        <v>79</v>
      </c>
      <c r="U3591" t="s">
        <v>54</v>
      </c>
      <c r="V3591" t="s">
        <v>52</v>
      </c>
      <c r="W3591" t="s">
        <v>43537</v>
      </c>
      <c r="X3591" t="s">
        <v>4765</v>
      </c>
      <c r="Y3591" t="s">
        <v>43538</v>
      </c>
      <c r="Z3591" t="s">
        <v>134</v>
      </c>
      <c r="AA3591" t="s">
        <v>43539</v>
      </c>
      <c r="AB3591" t="s">
        <v>43540</v>
      </c>
      <c r="AC3591" t="s">
        <v>61</v>
      </c>
      <c r="AD3591" t="s">
        <v>169</v>
      </c>
      <c r="AE3591" t="s">
        <v>63</v>
      </c>
      <c r="AF3591" t="s">
        <v>40625</v>
      </c>
      <c r="AG3591" t="s">
        <v>64</v>
      </c>
      <c r="AH3591" t="s">
        <v>43540</v>
      </c>
      <c r="AI3591" t="s">
        <v>43482</v>
      </c>
      <c r="AJ3591" s="2">
        <v>113036</v>
      </c>
      <c r="AK3591" t="s">
        <v>43483</v>
      </c>
      <c r="AL3591" t="s">
        <v>7714</v>
      </c>
      <c r="AM3591" t="s">
        <v>43</v>
      </c>
      <c r="AN3591" t="s">
        <v>69</v>
      </c>
      <c r="AO3591" t="s">
        <v>140</v>
      </c>
      <c r="AP3591" s="2">
        <v>113036</v>
      </c>
      <c r="AQ3591" t="e">
        <f>VLOOKUP(AP3591,'202172011'!A:B,2,FALSE)</f>
        <v>#N/A</v>
      </c>
    </row>
    <row r="3592" spans="1:43" x14ac:dyDescent="0.25">
      <c r="A3592" t="s">
        <v>42488</v>
      </c>
      <c r="B3592" t="s">
        <v>43484</v>
      </c>
      <c r="C3592" t="s">
        <v>40625</v>
      </c>
      <c r="D3592" t="s">
        <v>43541</v>
      </c>
      <c r="E3592" t="s">
        <v>42492</v>
      </c>
      <c r="F3592" t="s">
        <v>43485</v>
      </c>
      <c r="G3592" t="s">
        <v>43486</v>
      </c>
      <c r="H3592" t="s">
        <v>43487</v>
      </c>
      <c r="I3592" t="s">
        <v>43541</v>
      </c>
      <c r="J3592" t="s">
        <v>43541</v>
      </c>
      <c r="K3592" t="s">
        <v>43542</v>
      </c>
      <c r="L3592" t="s">
        <v>43543</v>
      </c>
      <c r="M3592" t="s">
        <v>43544</v>
      </c>
      <c r="N3592" t="s">
        <v>43491</v>
      </c>
      <c r="O3592" t="s">
        <v>50</v>
      </c>
      <c r="R3592" t="s">
        <v>43492</v>
      </c>
      <c r="S3592" t="s">
        <v>52</v>
      </c>
      <c r="T3592" t="s">
        <v>79</v>
      </c>
      <c r="U3592" t="s">
        <v>80</v>
      </c>
      <c r="V3592" t="s">
        <v>52</v>
      </c>
      <c r="W3592" t="s">
        <v>43419</v>
      </c>
      <c r="X3592" t="s">
        <v>5320</v>
      </c>
      <c r="Y3592" t="s">
        <v>43545</v>
      </c>
      <c r="Z3592" t="s">
        <v>43546</v>
      </c>
      <c r="AA3592" t="s">
        <v>42749</v>
      </c>
      <c r="AB3592" t="s">
        <v>43495</v>
      </c>
      <c r="AC3592" t="s">
        <v>61</v>
      </c>
      <c r="AD3592" t="s">
        <v>765</v>
      </c>
      <c r="AE3592" t="s">
        <v>63</v>
      </c>
      <c r="AF3592" t="s">
        <v>43496</v>
      </c>
      <c r="AG3592" t="s">
        <v>64</v>
      </c>
      <c r="AH3592" t="s">
        <v>43495</v>
      </c>
      <c r="AI3592" t="s">
        <v>43497</v>
      </c>
      <c r="AJ3592" s="2">
        <v>1418</v>
      </c>
      <c r="AK3592" t="s">
        <v>43498</v>
      </c>
      <c r="AL3592" t="s">
        <v>23253</v>
      </c>
      <c r="AM3592" t="s">
        <v>43</v>
      </c>
      <c r="AN3592" t="s">
        <v>69</v>
      </c>
      <c r="AO3592" t="s">
        <v>70</v>
      </c>
      <c r="AP3592" s="2">
        <v>1418</v>
      </c>
      <c r="AQ3592" t="e">
        <f>VLOOKUP(AP3592,'202172011'!A:B,2,FALSE)</f>
        <v>#N/A</v>
      </c>
    </row>
    <row r="3593" spans="1:43" x14ac:dyDescent="0.25">
      <c r="A3593" t="s">
        <v>42488</v>
      </c>
      <c r="B3593" t="s">
        <v>43484</v>
      </c>
      <c r="C3593" t="s">
        <v>40625</v>
      </c>
      <c r="D3593" t="s">
        <v>43547</v>
      </c>
      <c r="E3593" t="s">
        <v>42492</v>
      </c>
      <c r="F3593" t="s">
        <v>43485</v>
      </c>
      <c r="G3593" t="s">
        <v>43486</v>
      </c>
      <c r="H3593" t="s">
        <v>43487</v>
      </c>
      <c r="I3593" t="s">
        <v>43547</v>
      </c>
      <c r="J3593" t="s">
        <v>43547</v>
      </c>
      <c r="K3593" t="s">
        <v>43548</v>
      </c>
      <c r="L3593" t="s">
        <v>43549</v>
      </c>
      <c r="M3593" t="s">
        <v>43550</v>
      </c>
      <c r="N3593" t="s">
        <v>43491</v>
      </c>
      <c r="O3593" t="s">
        <v>50</v>
      </c>
      <c r="R3593" t="s">
        <v>43492</v>
      </c>
      <c r="S3593" t="s">
        <v>52</v>
      </c>
      <c r="T3593" t="s">
        <v>79</v>
      </c>
      <c r="U3593" t="s">
        <v>80</v>
      </c>
      <c r="V3593" t="s">
        <v>52</v>
      </c>
      <c r="W3593" t="s">
        <v>43419</v>
      </c>
      <c r="X3593" t="s">
        <v>5320</v>
      </c>
      <c r="Y3593" t="s">
        <v>43545</v>
      </c>
      <c r="Z3593" t="s">
        <v>43546</v>
      </c>
      <c r="AA3593" t="s">
        <v>42749</v>
      </c>
      <c r="AB3593" t="s">
        <v>43495</v>
      </c>
      <c r="AC3593" t="s">
        <v>61</v>
      </c>
      <c r="AD3593" t="s">
        <v>765</v>
      </c>
      <c r="AE3593" t="s">
        <v>63</v>
      </c>
      <c r="AF3593" t="s">
        <v>43496</v>
      </c>
      <c r="AG3593" t="s">
        <v>64</v>
      </c>
      <c r="AH3593" t="s">
        <v>43495</v>
      </c>
      <c r="AI3593" t="s">
        <v>43497</v>
      </c>
      <c r="AJ3593" s="2">
        <v>1418</v>
      </c>
      <c r="AK3593" t="s">
        <v>43498</v>
      </c>
      <c r="AL3593" t="s">
        <v>23253</v>
      </c>
      <c r="AM3593" t="s">
        <v>43</v>
      </c>
      <c r="AN3593" t="s">
        <v>69</v>
      </c>
      <c r="AO3593" t="s">
        <v>70</v>
      </c>
      <c r="AP3593" s="2">
        <v>1418</v>
      </c>
      <c r="AQ3593" t="e">
        <f>VLOOKUP(AP3593,'202172011'!A:B,2,FALSE)</f>
        <v>#N/A</v>
      </c>
    </row>
    <row r="3594" spans="1:43" x14ac:dyDescent="0.25">
      <c r="A3594" t="s">
        <v>42488</v>
      </c>
      <c r="B3594" t="s">
        <v>43484</v>
      </c>
      <c r="C3594" t="s">
        <v>40625</v>
      </c>
      <c r="D3594" t="s">
        <v>42521</v>
      </c>
      <c r="E3594" t="s">
        <v>42492</v>
      </c>
      <c r="F3594" t="s">
        <v>43485</v>
      </c>
      <c r="G3594" t="s">
        <v>43486</v>
      </c>
      <c r="H3594" t="s">
        <v>43487</v>
      </c>
      <c r="I3594" t="s">
        <v>42521</v>
      </c>
      <c r="J3594" t="s">
        <v>42521</v>
      </c>
      <c r="K3594" t="s">
        <v>43551</v>
      </c>
      <c r="L3594" t="s">
        <v>43552</v>
      </c>
      <c r="M3594" t="s">
        <v>43553</v>
      </c>
      <c r="N3594" t="s">
        <v>43491</v>
      </c>
      <c r="O3594" t="s">
        <v>50</v>
      </c>
      <c r="R3594" t="s">
        <v>43492</v>
      </c>
      <c r="S3594" t="s">
        <v>52</v>
      </c>
      <c r="T3594" t="s">
        <v>79</v>
      </c>
      <c r="U3594" t="s">
        <v>80</v>
      </c>
      <c r="V3594" t="s">
        <v>52</v>
      </c>
      <c r="W3594" t="s">
        <v>43419</v>
      </c>
      <c r="X3594" t="s">
        <v>5320</v>
      </c>
      <c r="Y3594" t="s">
        <v>43545</v>
      </c>
      <c r="Z3594" t="s">
        <v>43546</v>
      </c>
      <c r="AA3594" t="s">
        <v>42749</v>
      </c>
      <c r="AB3594" t="s">
        <v>43495</v>
      </c>
      <c r="AC3594" t="s">
        <v>61</v>
      </c>
      <c r="AD3594" t="s">
        <v>765</v>
      </c>
      <c r="AE3594" t="s">
        <v>63</v>
      </c>
      <c r="AF3594" t="s">
        <v>43496</v>
      </c>
      <c r="AG3594" t="s">
        <v>64</v>
      </c>
      <c r="AH3594" t="s">
        <v>43495</v>
      </c>
      <c r="AI3594" t="s">
        <v>43497</v>
      </c>
      <c r="AJ3594" s="2">
        <v>1418</v>
      </c>
      <c r="AK3594" t="s">
        <v>43498</v>
      </c>
      <c r="AL3594" t="s">
        <v>23253</v>
      </c>
      <c r="AM3594" t="s">
        <v>43</v>
      </c>
      <c r="AN3594" t="s">
        <v>69</v>
      </c>
      <c r="AO3594" t="s">
        <v>70</v>
      </c>
      <c r="AP3594" s="2">
        <v>1418</v>
      </c>
      <c r="AQ3594" t="e">
        <f>VLOOKUP(AP3594,'202172011'!A:B,2,FALSE)</f>
        <v>#N/A</v>
      </c>
    </row>
    <row r="3595" spans="1:43" x14ac:dyDescent="0.25">
      <c r="A3595" t="s">
        <v>42488</v>
      </c>
      <c r="B3595" t="s">
        <v>43484</v>
      </c>
      <c r="C3595" t="s">
        <v>40625</v>
      </c>
      <c r="D3595" t="s">
        <v>43554</v>
      </c>
      <c r="E3595" t="s">
        <v>42492</v>
      </c>
      <c r="F3595" t="s">
        <v>43485</v>
      </c>
      <c r="G3595" t="s">
        <v>43486</v>
      </c>
      <c r="H3595" t="s">
        <v>43487</v>
      </c>
      <c r="I3595" t="s">
        <v>43554</v>
      </c>
      <c r="J3595" t="s">
        <v>43554</v>
      </c>
      <c r="K3595" t="s">
        <v>43555</v>
      </c>
      <c r="L3595" t="s">
        <v>43556</v>
      </c>
      <c r="M3595" t="s">
        <v>43557</v>
      </c>
      <c r="N3595" t="s">
        <v>43491</v>
      </c>
      <c r="O3595" t="s">
        <v>50</v>
      </c>
      <c r="R3595" t="s">
        <v>43492</v>
      </c>
      <c r="S3595" t="s">
        <v>52</v>
      </c>
      <c r="T3595" t="s">
        <v>79</v>
      </c>
      <c r="U3595" t="s">
        <v>80</v>
      </c>
      <c r="V3595" t="s">
        <v>52</v>
      </c>
      <c r="W3595" t="s">
        <v>43419</v>
      </c>
      <c r="X3595" t="s">
        <v>5320</v>
      </c>
      <c r="Y3595" t="s">
        <v>43545</v>
      </c>
      <c r="Z3595" t="s">
        <v>43546</v>
      </c>
      <c r="AA3595" t="s">
        <v>42749</v>
      </c>
      <c r="AB3595" t="s">
        <v>43495</v>
      </c>
      <c r="AC3595" t="s">
        <v>61</v>
      </c>
      <c r="AD3595" t="s">
        <v>765</v>
      </c>
      <c r="AE3595" t="s">
        <v>63</v>
      </c>
      <c r="AF3595" t="s">
        <v>43496</v>
      </c>
      <c r="AG3595" t="s">
        <v>64</v>
      </c>
      <c r="AH3595" t="s">
        <v>43495</v>
      </c>
      <c r="AI3595" t="s">
        <v>43497</v>
      </c>
      <c r="AJ3595" s="2">
        <v>1418</v>
      </c>
      <c r="AK3595" t="s">
        <v>43498</v>
      </c>
      <c r="AL3595" t="s">
        <v>23253</v>
      </c>
      <c r="AM3595" t="s">
        <v>43</v>
      </c>
      <c r="AN3595" t="s">
        <v>69</v>
      </c>
      <c r="AO3595" t="s">
        <v>70</v>
      </c>
      <c r="AP3595" s="2">
        <v>1418</v>
      </c>
      <c r="AQ3595" t="e">
        <f>VLOOKUP(AP3595,'202172011'!A:B,2,FALSE)</f>
        <v>#N/A</v>
      </c>
    </row>
    <row r="3596" spans="1:43" x14ac:dyDescent="0.25">
      <c r="A3596" t="s">
        <v>42488</v>
      </c>
      <c r="B3596" t="s">
        <v>43484</v>
      </c>
      <c r="C3596" t="s">
        <v>40625</v>
      </c>
      <c r="D3596" t="s">
        <v>42873</v>
      </c>
      <c r="E3596" t="s">
        <v>42492</v>
      </c>
      <c r="F3596" t="s">
        <v>43485</v>
      </c>
      <c r="G3596" t="s">
        <v>43486</v>
      </c>
      <c r="H3596" t="s">
        <v>43487</v>
      </c>
      <c r="I3596" t="s">
        <v>42873</v>
      </c>
      <c r="J3596" t="s">
        <v>42873</v>
      </c>
      <c r="K3596" t="s">
        <v>43558</v>
      </c>
      <c r="L3596" t="s">
        <v>43559</v>
      </c>
      <c r="M3596" t="s">
        <v>43560</v>
      </c>
      <c r="N3596" t="s">
        <v>43491</v>
      </c>
      <c r="O3596" t="s">
        <v>50</v>
      </c>
      <c r="R3596" t="s">
        <v>43492</v>
      </c>
      <c r="S3596" t="s">
        <v>52</v>
      </c>
      <c r="T3596" t="s">
        <v>79</v>
      </c>
      <c r="U3596" t="s">
        <v>80</v>
      </c>
      <c r="V3596" t="s">
        <v>52</v>
      </c>
      <c r="W3596" t="s">
        <v>43419</v>
      </c>
      <c r="X3596" t="s">
        <v>5320</v>
      </c>
      <c r="Y3596" t="s">
        <v>43561</v>
      </c>
      <c r="Z3596" t="s">
        <v>43562</v>
      </c>
      <c r="AA3596" t="s">
        <v>42749</v>
      </c>
      <c r="AB3596" t="s">
        <v>43495</v>
      </c>
      <c r="AC3596" t="s">
        <v>61</v>
      </c>
      <c r="AD3596" t="s">
        <v>765</v>
      </c>
      <c r="AE3596" t="s">
        <v>63</v>
      </c>
      <c r="AF3596" t="s">
        <v>43496</v>
      </c>
      <c r="AG3596" t="s">
        <v>64</v>
      </c>
      <c r="AH3596" t="s">
        <v>43495</v>
      </c>
      <c r="AI3596" t="s">
        <v>43497</v>
      </c>
      <c r="AJ3596" s="2">
        <v>1418</v>
      </c>
      <c r="AK3596" t="s">
        <v>43498</v>
      </c>
      <c r="AL3596" t="s">
        <v>23253</v>
      </c>
      <c r="AM3596" t="s">
        <v>43</v>
      </c>
      <c r="AN3596" t="s">
        <v>69</v>
      </c>
      <c r="AO3596" t="s">
        <v>70</v>
      </c>
      <c r="AP3596" s="2">
        <v>1418</v>
      </c>
      <c r="AQ3596" t="e">
        <f>VLOOKUP(AP3596,'202172011'!A:B,2,FALSE)</f>
        <v>#N/A</v>
      </c>
    </row>
    <row r="3597" spans="1:43" x14ac:dyDescent="0.25">
      <c r="A3597" t="s">
        <v>42488</v>
      </c>
      <c r="B3597" t="s">
        <v>43484</v>
      </c>
      <c r="C3597" t="s">
        <v>40625</v>
      </c>
      <c r="D3597" t="s">
        <v>42686</v>
      </c>
      <c r="E3597" t="s">
        <v>42492</v>
      </c>
      <c r="F3597" t="s">
        <v>43485</v>
      </c>
      <c r="G3597" t="s">
        <v>43486</v>
      </c>
      <c r="H3597" t="s">
        <v>43487</v>
      </c>
      <c r="I3597" t="s">
        <v>42686</v>
      </c>
      <c r="J3597" t="s">
        <v>42686</v>
      </c>
      <c r="K3597" t="s">
        <v>43563</v>
      </c>
      <c r="L3597" t="s">
        <v>43564</v>
      </c>
      <c r="M3597" t="s">
        <v>43565</v>
      </c>
      <c r="N3597" t="s">
        <v>43491</v>
      </c>
      <c r="O3597" t="s">
        <v>50</v>
      </c>
      <c r="R3597" t="s">
        <v>43492</v>
      </c>
      <c r="S3597" t="s">
        <v>52</v>
      </c>
      <c r="T3597" t="s">
        <v>79</v>
      </c>
      <c r="U3597" t="s">
        <v>80</v>
      </c>
      <c r="V3597" t="s">
        <v>52</v>
      </c>
      <c r="W3597" t="s">
        <v>43419</v>
      </c>
      <c r="X3597" t="s">
        <v>5320</v>
      </c>
      <c r="Y3597" t="s">
        <v>43561</v>
      </c>
      <c r="Z3597" t="s">
        <v>43562</v>
      </c>
      <c r="AA3597" t="s">
        <v>42749</v>
      </c>
      <c r="AB3597" t="s">
        <v>43495</v>
      </c>
      <c r="AC3597" t="s">
        <v>61</v>
      </c>
      <c r="AD3597" t="s">
        <v>765</v>
      </c>
      <c r="AE3597" t="s">
        <v>63</v>
      </c>
      <c r="AF3597" t="s">
        <v>43496</v>
      </c>
      <c r="AG3597" t="s">
        <v>64</v>
      </c>
      <c r="AH3597" t="s">
        <v>43495</v>
      </c>
      <c r="AI3597" t="s">
        <v>43497</v>
      </c>
      <c r="AJ3597" s="2">
        <v>1418</v>
      </c>
      <c r="AK3597" t="s">
        <v>43498</v>
      </c>
      <c r="AL3597" t="s">
        <v>23253</v>
      </c>
      <c r="AM3597" t="s">
        <v>43</v>
      </c>
      <c r="AN3597" t="s">
        <v>69</v>
      </c>
      <c r="AO3597" t="s">
        <v>70</v>
      </c>
      <c r="AP3597" s="2">
        <v>1418</v>
      </c>
      <c r="AQ3597" t="e">
        <f>VLOOKUP(AP3597,'202172011'!A:B,2,FALSE)</f>
        <v>#N/A</v>
      </c>
    </row>
    <row r="3598" spans="1:43" x14ac:dyDescent="0.25">
      <c r="A3598" t="s">
        <v>42488</v>
      </c>
      <c r="B3598" t="s">
        <v>43484</v>
      </c>
      <c r="C3598" t="s">
        <v>40625</v>
      </c>
      <c r="D3598" t="s">
        <v>42819</v>
      </c>
      <c r="E3598" t="s">
        <v>42492</v>
      </c>
      <c r="F3598" t="s">
        <v>43485</v>
      </c>
      <c r="G3598" t="s">
        <v>43486</v>
      </c>
      <c r="H3598" t="s">
        <v>43487</v>
      </c>
      <c r="I3598" t="s">
        <v>42819</v>
      </c>
      <c r="J3598" t="s">
        <v>42819</v>
      </c>
      <c r="K3598" t="s">
        <v>43566</v>
      </c>
      <c r="L3598" t="s">
        <v>43567</v>
      </c>
      <c r="M3598" t="s">
        <v>43568</v>
      </c>
      <c r="N3598" t="s">
        <v>43491</v>
      </c>
      <c r="O3598" t="s">
        <v>50</v>
      </c>
      <c r="R3598" t="s">
        <v>43492</v>
      </c>
      <c r="S3598" t="s">
        <v>52</v>
      </c>
      <c r="T3598" t="s">
        <v>79</v>
      </c>
      <c r="U3598" t="s">
        <v>80</v>
      </c>
      <c r="V3598" t="s">
        <v>52</v>
      </c>
      <c r="W3598" t="s">
        <v>43419</v>
      </c>
      <c r="X3598" t="s">
        <v>5320</v>
      </c>
      <c r="Y3598" t="s">
        <v>43561</v>
      </c>
      <c r="Z3598" t="s">
        <v>43562</v>
      </c>
      <c r="AA3598" t="s">
        <v>42749</v>
      </c>
      <c r="AB3598" t="s">
        <v>43495</v>
      </c>
      <c r="AC3598" t="s">
        <v>61</v>
      </c>
      <c r="AD3598" t="s">
        <v>765</v>
      </c>
      <c r="AE3598" t="s">
        <v>63</v>
      </c>
      <c r="AF3598" t="s">
        <v>43496</v>
      </c>
      <c r="AG3598" t="s">
        <v>64</v>
      </c>
      <c r="AH3598" t="s">
        <v>43495</v>
      </c>
      <c r="AI3598" t="s">
        <v>43497</v>
      </c>
      <c r="AJ3598" s="2">
        <v>1418</v>
      </c>
      <c r="AK3598" t="s">
        <v>43498</v>
      </c>
      <c r="AL3598" t="s">
        <v>23253</v>
      </c>
      <c r="AM3598" t="s">
        <v>43</v>
      </c>
      <c r="AN3598" t="s">
        <v>69</v>
      </c>
      <c r="AO3598" t="s">
        <v>70</v>
      </c>
      <c r="AP3598" s="2">
        <v>1418</v>
      </c>
      <c r="AQ3598" t="e">
        <f>VLOOKUP(AP3598,'202172011'!A:B,2,FALSE)</f>
        <v>#N/A</v>
      </c>
    </row>
    <row r="3599" spans="1:43" x14ac:dyDescent="0.25">
      <c r="A3599" t="s">
        <v>42488</v>
      </c>
      <c r="B3599" t="s">
        <v>43484</v>
      </c>
      <c r="C3599" t="s">
        <v>40625</v>
      </c>
      <c r="D3599" t="s">
        <v>43569</v>
      </c>
      <c r="E3599" t="s">
        <v>42492</v>
      </c>
      <c r="F3599" t="s">
        <v>43485</v>
      </c>
      <c r="G3599" t="s">
        <v>43486</v>
      </c>
      <c r="H3599" t="s">
        <v>43487</v>
      </c>
      <c r="I3599" t="s">
        <v>43569</v>
      </c>
      <c r="J3599" t="s">
        <v>43569</v>
      </c>
      <c r="K3599" t="s">
        <v>43570</v>
      </c>
      <c r="L3599" t="s">
        <v>43571</v>
      </c>
      <c r="M3599" t="s">
        <v>43572</v>
      </c>
      <c r="N3599" t="s">
        <v>43491</v>
      </c>
      <c r="O3599" t="s">
        <v>50</v>
      </c>
      <c r="R3599" t="s">
        <v>43492</v>
      </c>
      <c r="S3599" t="s">
        <v>52</v>
      </c>
      <c r="T3599" t="s">
        <v>79</v>
      </c>
      <c r="U3599" t="s">
        <v>80</v>
      </c>
      <c r="V3599" t="s">
        <v>52</v>
      </c>
      <c r="W3599" t="s">
        <v>43419</v>
      </c>
      <c r="X3599" t="s">
        <v>5320</v>
      </c>
      <c r="Y3599" t="s">
        <v>43573</v>
      </c>
      <c r="Z3599" t="s">
        <v>43574</v>
      </c>
      <c r="AA3599" t="s">
        <v>42749</v>
      </c>
      <c r="AB3599" t="s">
        <v>43495</v>
      </c>
      <c r="AC3599" t="s">
        <v>61</v>
      </c>
      <c r="AD3599" t="s">
        <v>765</v>
      </c>
      <c r="AE3599" t="s">
        <v>63</v>
      </c>
      <c r="AF3599" t="s">
        <v>43496</v>
      </c>
      <c r="AG3599" t="s">
        <v>64</v>
      </c>
      <c r="AH3599" t="s">
        <v>43495</v>
      </c>
      <c r="AI3599" t="s">
        <v>43497</v>
      </c>
      <c r="AJ3599" s="2">
        <v>1418</v>
      </c>
      <c r="AK3599" t="s">
        <v>43498</v>
      </c>
      <c r="AL3599" t="s">
        <v>23253</v>
      </c>
      <c r="AM3599" t="s">
        <v>43</v>
      </c>
      <c r="AN3599" t="s">
        <v>69</v>
      </c>
      <c r="AO3599" t="s">
        <v>70</v>
      </c>
      <c r="AP3599" s="2">
        <v>1418</v>
      </c>
      <c r="AQ3599" t="e">
        <f>VLOOKUP(AP3599,'202172011'!A:B,2,FALSE)</f>
        <v>#N/A</v>
      </c>
    </row>
    <row r="3600" spans="1:43" x14ac:dyDescent="0.25">
      <c r="A3600" t="s">
        <v>42488</v>
      </c>
      <c r="B3600" t="s">
        <v>43484</v>
      </c>
      <c r="C3600" t="s">
        <v>40625</v>
      </c>
      <c r="D3600" t="s">
        <v>43575</v>
      </c>
      <c r="E3600" t="s">
        <v>42492</v>
      </c>
      <c r="F3600" t="s">
        <v>43485</v>
      </c>
      <c r="G3600" t="s">
        <v>43486</v>
      </c>
      <c r="H3600" t="s">
        <v>43487</v>
      </c>
      <c r="I3600" t="s">
        <v>43575</v>
      </c>
      <c r="J3600" t="s">
        <v>43575</v>
      </c>
      <c r="K3600" t="s">
        <v>43576</v>
      </c>
      <c r="L3600" t="s">
        <v>43577</v>
      </c>
      <c r="M3600" t="s">
        <v>43578</v>
      </c>
      <c r="N3600" t="s">
        <v>43491</v>
      </c>
      <c r="O3600" t="s">
        <v>50</v>
      </c>
      <c r="R3600" t="s">
        <v>43492</v>
      </c>
      <c r="S3600" t="s">
        <v>52</v>
      </c>
      <c r="T3600" t="s">
        <v>79</v>
      </c>
      <c r="U3600" t="s">
        <v>80</v>
      </c>
      <c r="V3600" t="s">
        <v>52</v>
      </c>
      <c r="W3600" t="s">
        <v>43419</v>
      </c>
      <c r="X3600" t="s">
        <v>5320</v>
      </c>
      <c r="Y3600" t="s">
        <v>43573</v>
      </c>
      <c r="Z3600" t="s">
        <v>43574</v>
      </c>
      <c r="AA3600" t="s">
        <v>42749</v>
      </c>
      <c r="AB3600" t="s">
        <v>43495</v>
      </c>
      <c r="AC3600" t="s">
        <v>61</v>
      </c>
      <c r="AD3600" t="s">
        <v>765</v>
      </c>
      <c r="AE3600" t="s">
        <v>63</v>
      </c>
      <c r="AF3600" t="s">
        <v>43496</v>
      </c>
      <c r="AG3600" t="s">
        <v>64</v>
      </c>
      <c r="AH3600" t="s">
        <v>43495</v>
      </c>
      <c r="AI3600" t="s">
        <v>43497</v>
      </c>
      <c r="AJ3600" s="2">
        <v>1418</v>
      </c>
      <c r="AK3600" t="s">
        <v>43498</v>
      </c>
      <c r="AL3600" t="s">
        <v>23253</v>
      </c>
      <c r="AM3600" t="s">
        <v>43</v>
      </c>
      <c r="AN3600" t="s">
        <v>69</v>
      </c>
      <c r="AO3600" t="s">
        <v>70</v>
      </c>
      <c r="AP3600" s="2">
        <v>1418</v>
      </c>
      <c r="AQ3600" t="e">
        <f>VLOOKUP(AP3600,'202172011'!A:B,2,FALSE)</f>
        <v>#N/A</v>
      </c>
    </row>
    <row r="3601" spans="1:43" x14ac:dyDescent="0.25">
      <c r="A3601" t="s">
        <v>42488</v>
      </c>
      <c r="B3601" t="s">
        <v>43484</v>
      </c>
      <c r="C3601" t="s">
        <v>40625</v>
      </c>
      <c r="D3601" t="s">
        <v>43579</v>
      </c>
      <c r="E3601" t="s">
        <v>42492</v>
      </c>
      <c r="F3601" t="s">
        <v>43485</v>
      </c>
      <c r="G3601" t="s">
        <v>43486</v>
      </c>
      <c r="H3601" t="s">
        <v>43487</v>
      </c>
      <c r="I3601" t="s">
        <v>43579</v>
      </c>
      <c r="J3601" t="s">
        <v>43579</v>
      </c>
      <c r="K3601" t="s">
        <v>43580</v>
      </c>
      <c r="L3601" t="s">
        <v>43580</v>
      </c>
      <c r="M3601" t="s">
        <v>43581</v>
      </c>
      <c r="N3601" t="s">
        <v>43491</v>
      </c>
      <c r="O3601" t="s">
        <v>50</v>
      </c>
      <c r="R3601" t="s">
        <v>43492</v>
      </c>
      <c r="S3601" t="s">
        <v>52</v>
      </c>
      <c r="T3601" t="s">
        <v>79</v>
      </c>
      <c r="U3601" t="s">
        <v>80</v>
      </c>
      <c r="V3601" t="s">
        <v>52</v>
      </c>
      <c r="W3601" t="s">
        <v>43419</v>
      </c>
      <c r="X3601" t="s">
        <v>5320</v>
      </c>
      <c r="Y3601" t="s">
        <v>43573</v>
      </c>
      <c r="Z3601" t="s">
        <v>43574</v>
      </c>
      <c r="AA3601" t="s">
        <v>42749</v>
      </c>
      <c r="AB3601" t="s">
        <v>43495</v>
      </c>
      <c r="AC3601" t="s">
        <v>61</v>
      </c>
      <c r="AD3601" t="s">
        <v>765</v>
      </c>
      <c r="AE3601" t="s">
        <v>63</v>
      </c>
      <c r="AF3601" t="s">
        <v>43496</v>
      </c>
      <c r="AG3601" t="s">
        <v>64</v>
      </c>
      <c r="AH3601" t="s">
        <v>43495</v>
      </c>
      <c r="AI3601" t="s">
        <v>43497</v>
      </c>
      <c r="AJ3601" s="2">
        <v>1418</v>
      </c>
      <c r="AK3601" t="s">
        <v>43498</v>
      </c>
      <c r="AL3601" t="s">
        <v>23253</v>
      </c>
      <c r="AM3601" t="s">
        <v>43</v>
      </c>
      <c r="AN3601" t="s">
        <v>69</v>
      </c>
      <c r="AO3601" t="s">
        <v>70</v>
      </c>
      <c r="AP3601" s="2">
        <v>1418</v>
      </c>
      <c r="AQ3601" t="e">
        <f>VLOOKUP(AP3601,'202172011'!A:B,2,FALSE)</f>
        <v>#N/A</v>
      </c>
    </row>
    <row r="3602" spans="1:43" x14ac:dyDescent="0.25">
      <c r="A3602" t="s">
        <v>42488</v>
      </c>
      <c r="B3602" t="s">
        <v>43582</v>
      </c>
      <c r="C3602" t="s">
        <v>43</v>
      </c>
      <c r="E3602" t="s">
        <v>42492</v>
      </c>
      <c r="F3602" t="s">
        <v>43583</v>
      </c>
      <c r="G3602" t="s">
        <v>43584</v>
      </c>
      <c r="H3602" t="s">
        <v>43585</v>
      </c>
      <c r="K3602" t="s">
        <v>43586</v>
      </c>
      <c r="L3602" t="s">
        <v>43586</v>
      </c>
      <c r="M3602" t="s">
        <v>43587</v>
      </c>
      <c r="N3602" t="s">
        <v>43588</v>
      </c>
      <c r="O3602" t="s">
        <v>50</v>
      </c>
      <c r="R3602" t="s">
        <v>43589</v>
      </c>
      <c r="S3602" t="s">
        <v>52</v>
      </c>
      <c r="T3602" t="s">
        <v>53</v>
      </c>
      <c r="U3602" t="s">
        <v>80</v>
      </c>
      <c r="V3602" t="s">
        <v>52</v>
      </c>
      <c r="W3602" t="s">
        <v>131</v>
      </c>
      <c r="X3602" t="s">
        <v>761</v>
      </c>
      <c r="Y3602" t="s">
        <v>43590</v>
      </c>
      <c r="Z3602" t="s">
        <v>134</v>
      </c>
      <c r="AA3602" t="s">
        <v>43591</v>
      </c>
      <c r="AB3602" t="s">
        <v>43592</v>
      </c>
      <c r="AC3602" t="s">
        <v>61</v>
      </c>
      <c r="AD3602" t="s">
        <v>765</v>
      </c>
      <c r="AE3602" t="s">
        <v>63</v>
      </c>
      <c r="AF3602" t="s">
        <v>43</v>
      </c>
      <c r="AG3602" t="s">
        <v>64</v>
      </c>
      <c r="AH3602" t="s">
        <v>43592</v>
      </c>
      <c r="AI3602" t="s">
        <v>43593</v>
      </c>
      <c r="AJ3602" s="2">
        <v>68006</v>
      </c>
      <c r="AK3602" t="s">
        <v>43594</v>
      </c>
      <c r="AL3602" t="s">
        <v>67</v>
      </c>
      <c r="AM3602" t="s">
        <v>43</v>
      </c>
      <c r="AN3602" t="s">
        <v>69</v>
      </c>
      <c r="AO3602" t="s">
        <v>140</v>
      </c>
      <c r="AP3602" s="2">
        <v>68006</v>
      </c>
      <c r="AQ3602" t="e">
        <f>VLOOKUP(AP3602,'202172011'!A:B,2,FALSE)</f>
        <v>#N/A</v>
      </c>
    </row>
    <row r="3603" spans="1:43" x14ac:dyDescent="0.25">
      <c r="A3603" t="s">
        <v>42488</v>
      </c>
      <c r="B3603" t="s">
        <v>43595</v>
      </c>
      <c r="C3603" t="s">
        <v>43</v>
      </c>
      <c r="E3603" t="s">
        <v>42492</v>
      </c>
      <c r="F3603" t="s">
        <v>43596</v>
      </c>
      <c r="G3603" t="s">
        <v>43597</v>
      </c>
      <c r="H3603" t="s">
        <v>43595</v>
      </c>
      <c r="K3603" t="s">
        <v>43598</v>
      </c>
      <c r="L3603" t="s">
        <v>43598</v>
      </c>
      <c r="M3603" t="s">
        <v>43599</v>
      </c>
      <c r="N3603" t="s">
        <v>43600</v>
      </c>
      <c r="O3603" t="s">
        <v>50</v>
      </c>
      <c r="R3603" t="s">
        <v>43601</v>
      </c>
      <c r="S3603" t="s">
        <v>52</v>
      </c>
      <c r="T3603" t="s">
        <v>53</v>
      </c>
      <c r="U3603" t="s">
        <v>80</v>
      </c>
      <c r="V3603" t="s">
        <v>52</v>
      </c>
      <c r="W3603" t="s">
        <v>131</v>
      </c>
      <c r="Y3603" t="s">
        <v>43602</v>
      </c>
      <c r="Z3603" t="s">
        <v>134</v>
      </c>
      <c r="AA3603" t="s">
        <v>43603</v>
      </c>
      <c r="AB3603" t="s">
        <v>43604</v>
      </c>
      <c r="AC3603" t="s">
        <v>61</v>
      </c>
      <c r="AD3603" t="s">
        <v>199</v>
      </c>
      <c r="AE3603" t="s">
        <v>63</v>
      </c>
      <c r="AF3603" t="s">
        <v>43</v>
      </c>
      <c r="AG3603" t="s">
        <v>64</v>
      </c>
      <c r="AH3603" t="s">
        <v>43604</v>
      </c>
      <c r="AI3603" t="s">
        <v>43605</v>
      </c>
      <c r="AJ3603" s="2">
        <v>62391</v>
      </c>
      <c r="AK3603" t="s">
        <v>43606</v>
      </c>
      <c r="AL3603" t="s">
        <v>19044</v>
      </c>
      <c r="AM3603" t="s">
        <v>43</v>
      </c>
      <c r="AN3603" t="s">
        <v>69</v>
      </c>
      <c r="AO3603" t="s">
        <v>140</v>
      </c>
      <c r="AP3603" s="2">
        <v>62391</v>
      </c>
      <c r="AQ3603">
        <f>VLOOKUP(AP3603,'202172011'!A:B,2,FALSE)</f>
        <v>1</v>
      </c>
    </row>
    <row r="3604" spans="1:43" x14ac:dyDescent="0.25">
      <c r="A3604" t="s">
        <v>42488</v>
      </c>
      <c r="B3604" t="s">
        <v>43607</v>
      </c>
      <c r="C3604" t="s">
        <v>42490</v>
      </c>
      <c r="E3604" t="s">
        <v>42492</v>
      </c>
      <c r="F3604" t="s">
        <v>43608</v>
      </c>
      <c r="G3604" t="s">
        <v>43609</v>
      </c>
      <c r="H3604" t="s">
        <v>43610</v>
      </c>
      <c r="K3604" t="s">
        <v>43611</v>
      </c>
      <c r="L3604" t="s">
        <v>43611</v>
      </c>
      <c r="M3604" t="s">
        <v>43612</v>
      </c>
      <c r="N3604" t="s">
        <v>43613</v>
      </c>
      <c r="O3604" t="s">
        <v>50</v>
      </c>
      <c r="R3604" t="s">
        <v>43614</v>
      </c>
      <c r="S3604" t="s">
        <v>52</v>
      </c>
      <c r="T3604" t="s">
        <v>53</v>
      </c>
      <c r="U3604" t="s">
        <v>80</v>
      </c>
      <c r="V3604" t="s">
        <v>52</v>
      </c>
      <c r="W3604" t="s">
        <v>603</v>
      </c>
      <c r="X3604" t="s">
        <v>761</v>
      </c>
      <c r="Y3604" t="s">
        <v>43615</v>
      </c>
      <c r="Z3604" t="s">
        <v>134</v>
      </c>
      <c r="AA3604" t="s">
        <v>43616</v>
      </c>
      <c r="AB3604" t="s">
        <v>43617</v>
      </c>
      <c r="AC3604" t="s">
        <v>61</v>
      </c>
      <c r="AD3604" t="s">
        <v>245</v>
      </c>
      <c r="AE3604" t="s">
        <v>63</v>
      </c>
      <c r="AF3604" t="s">
        <v>40625</v>
      </c>
      <c r="AG3604" t="s">
        <v>64</v>
      </c>
      <c r="AH3604" t="s">
        <v>43617</v>
      </c>
      <c r="AI3604" t="s">
        <v>43618</v>
      </c>
      <c r="AJ3604" s="2">
        <v>71887</v>
      </c>
      <c r="AK3604" t="s">
        <v>43619</v>
      </c>
      <c r="AL3604" t="s">
        <v>67</v>
      </c>
      <c r="AM3604" t="s">
        <v>43</v>
      </c>
      <c r="AN3604" t="s">
        <v>69</v>
      </c>
      <c r="AO3604" t="s">
        <v>140</v>
      </c>
      <c r="AP3604" s="2">
        <v>71887</v>
      </c>
      <c r="AQ3604" t="e">
        <f>VLOOKUP(AP3604,'202172011'!A:B,2,FALSE)</f>
        <v>#N/A</v>
      </c>
    </row>
    <row r="3605" spans="1:43" x14ac:dyDescent="0.25">
      <c r="A3605" t="s">
        <v>42488</v>
      </c>
      <c r="B3605" t="s">
        <v>6487</v>
      </c>
      <c r="C3605" t="s">
        <v>43</v>
      </c>
      <c r="E3605" t="s">
        <v>42492</v>
      </c>
      <c r="F3605" t="s">
        <v>43620</v>
      </c>
      <c r="G3605" t="s">
        <v>43621</v>
      </c>
      <c r="H3605" t="s">
        <v>43622</v>
      </c>
      <c r="K3605" t="s">
        <v>43623</v>
      </c>
      <c r="L3605" t="s">
        <v>43624</v>
      </c>
      <c r="M3605" t="s">
        <v>43625</v>
      </c>
      <c r="N3605" t="s">
        <v>43626</v>
      </c>
      <c r="O3605" t="s">
        <v>128</v>
      </c>
      <c r="R3605" t="s">
        <v>43627</v>
      </c>
      <c r="S3605" t="s">
        <v>52</v>
      </c>
      <c r="T3605" t="s">
        <v>130</v>
      </c>
      <c r="U3605" t="s">
        <v>80</v>
      </c>
      <c r="V3605" t="s">
        <v>52</v>
      </c>
      <c r="W3605" t="s">
        <v>131</v>
      </c>
      <c r="X3605" t="s">
        <v>719</v>
      </c>
      <c r="Y3605" t="s">
        <v>43628</v>
      </c>
      <c r="Z3605" t="s">
        <v>134</v>
      </c>
      <c r="AA3605" t="s">
        <v>43629</v>
      </c>
      <c r="AB3605" t="s">
        <v>43630</v>
      </c>
      <c r="AC3605" t="s">
        <v>61</v>
      </c>
      <c r="AD3605" t="s">
        <v>137</v>
      </c>
      <c r="AE3605" t="s">
        <v>63</v>
      </c>
      <c r="AF3605" t="s">
        <v>43</v>
      </c>
      <c r="AG3605" t="s">
        <v>64</v>
      </c>
      <c r="AH3605" t="s">
        <v>43630</v>
      </c>
      <c r="AI3605" t="s">
        <v>6496</v>
      </c>
      <c r="AJ3605" s="2">
        <v>82104</v>
      </c>
      <c r="AK3605" t="s">
        <v>43631</v>
      </c>
      <c r="AL3605" t="s">
        <v>67</v>
      </c>
      <c r="AM3605" t="s">
        <v>43</v>
      </c>
      <c r="AN3605" t="s">
        <v>69</v>
      </c>
      <c r="AO3605" t="s">
        <v>140</v>
      </c>
      <c r="AP3605" s="2">
        <v>82104</v>
      </c>
      <c r="AQ3605" t="e">
        <f>VLOOKUP(AP3605,'202172011'!A:B,2,FALSE)</f>
        <v>#N/A</v>
      </c>
    </row>
    <row r="3606" spans="1:43" x14ac:dyDescent="0.25">
      <c r="A3606" t="s">
        <v>42488</v>
      </c>
      <c r="B3606" t="s">
        <v>43632</v>
      </c>
      <c r="C3606" t="s">
        <v>43</v>
      </c>
      <c r="E3606" t="s">
        <v>42492</v>
      </c>
      <c r="F3606" t="s">
        <v>43633</v>
      </c>
      <c r="G3606" t="s">
        <v>43634</v>
      </c>
      <c r="H3606" t="s">
        <v>43635</v>
      </c>
      <c r="K3606" t="s">
        <v>43636</v>
      </c>
      <c r="L3606" t="s">
        <v>43636</v>
      </c>
      <c r="M3606" t="s">
        <v>43637</v>
      </c>
      <c r="N3606" t="s">
        <v>43638</v>
      </c>
      <c r="O3606" t="s">
        <v>50</v>
      </c>
      <c r="R3606" t="s">
        <v>43639</v>
      </c>
      <c r="S3606" t="s">
        <v>52</v>
      </c>
      <c r="T3606" t="s">
        <v>53</v>
      </c>
      <c r="U3606" t="s">
        <v>80</v>
      </c>
      <c r="V3606" t="s">
        <v>52</v>
      </c>
      <c r="W3606" t="s">
        <v>131</v>
      </c>
      <c r="X3606" t="s">
        <v>181</v>
      </c>
      <c r="Y3606" t="s">
        <v>43640</v>
      </c>
      <c r="Z3606" t="s">
        <v>134</v>
      </c>
      <c r="AA3606" t="s">
        <v>43641</v>
      </c>
      <c r="AB3606" t="s">
        <v>43642</v>
      </c>
      <c r="AC3606" t="s">
        <v>61</v>
      </c>
      <c r="AD3606" t="s">
        <v>245</v>
      </c>
      <c r="AE3606" t="s">
        <v>63</v>
      </c>
      <c r="AF3606" t="s">
        <v>43</v>
      </c>
      <c r="AG3606" t="s">
        <v>64</v>
      </c>
      <c r="AH3606" t="s">
        <v>43642</v>
      </c>
      <c r="AI3606" t="s">
        <v>43643</v>
      </c>
      <c r="AJ3606" s="2">
        <v>76819</v>
      </c>
      <c r="AK3606" t="s">
        <v>43644</v>
      </c>
      <c r="AL3606" t="s">
        <v>67</v>
      </c>
      <c r="AM3606" t="s">
        <v>43</v>
      </c>
      <c r="AN3606" t="s">
        <v>69</v>
      </c>
      <c r="AO3606" t="s">
        <v>140</v>
      </c>
      <c r="AP3606" s="2">
        <v>76819</v>
      </c>
      <c r="AQ3606">
        <f>VLOOKUP(AP3606,'202172011'!A:B,2,FALSE)</f>
        <v>1</v>
      </c>
    </row>
    <row r="3607" spans="1:43" x14ac:dyDescent="0.25">
      <c r="A3607" t="s">
        <v>42488</v>
      </c>
      <c r="B3607" t="s">
        <v>43645</v>
      </c>
      <c r="C3607" t="s">
        <v>43</v>
      </c>
      <c r="E3607" t="s">
        <v>42492</v>
      </c>
      <c r="F3607" t="s">
        <v>43646</v>
      </c>
      <c r="G3607" t="s">
        <v>43647</v>
      </c>
      <c r="H3607" t="s">
        <v>43645</v>
      </c>
      <c r="K3607" t="s">
        <v>43648</v>
      </c>
      <c r="L3607" t="s">
        <v>43648</v>
      </c>
      <c r="M3607" t="s">
        <v>43649</v>
      </c>
      <c r="N3607" t="s">
        <v>43650</v>
      </c>
      <c r="O3607" t="s">
        <v>50</v>
      </c>
      <c r="R3607" t="s">
        <v>43651</v>
      </c>
      <c r="S3607" t="s">
        <v>52</v>
      </c>
      <c r="T3607" t="s">
        <v>43652</v>
      </c>
      <c r="U3607" t="s">
        <v>80</v>
      </c>
      <c r="V3607" t="s">
        <v>52</v>
      </c>
      <c r="W3607" t="s">
        <v>131</v>
      </c>
      <c r="X3607" t="s">
        <v>338</v>
      </c>
      <c r="Y3607" t="s">
        <v>43653</v>
      </c>
      <c r="Z3607" t="s">
        <v>134</v>
      </c>
      <c r="AA3607" t="s">
        <v>43654</v>
      </c>
      <c r="AB3607" t="s">
        <v>43655</v>
      </c>
      <c r="AC3607" t="s">
        <v>61</v>
      </c>
      <c r="AD3607" t="s">
        <v>765</v>
      </c>
      <c r="AE3607" t="s">
        <v>63</v>
      </c>
      <c r="AF3607" t="s">
        <v>43</v>
      </c>
      <c r="AG3607" t="s">
        <v>64</v>
      </c>
      <c r="AH3607" t="s">
        <v>43655</v>
      </c>
      <c r="AI3607" t="s">
        <v>43656</v>
      </c>
      <c r="AJ3607" s="2">
        <v>71967</v>
      </c>
      <c r="AK3607" t="s">
        <v>43657</v>
      </c>
      <c r="AL3607" t="s">
        <v>67</v>
      </c>
      <c r="AM3607" t="s">
        <v>43</v>
      </c>
      <c r="AN3607" t="s">
        <v>69</v>
      </c>
      <c r="AO3607" t="s">
        <v>140</v>
      </c>
      <c r="AP3607" s="2">
        <v>71967</v>
      </c>
      <c r="AQ3607" t="e">
        <f>VLOOKUP(AP3607,'202172011'!A:B,2,FALSE)</f>
        <v>#N/A</v>
      </c>
    </row>
    <row r="3608" spans="1:43" x14ac:dyDescent="0.25">
      <c r="A3608" t="s">
        <v>42488</v>
      </c>
      <c r="B3608" t="s">
        <v>43658</v>
      </c>
      <c r="C3608" t="s">
        <v>42490</v>
      </c>
      <c r="D3608" t="s">
        <v>2508</v>
      </c>
      <c r="E3608" t="s">
        <v>42492</v>
      </c>
      <c r="F3608" t="s">
        <v>43659</v>
      </c>
      <c r="G3608" t="s">
        <v>43660</v>
      </c>
      <c r="H3608" t="s">
        <v>43661</v>
      </c>
      <c r="I3608" t="s">
        <v>2508</v>
      </c>
      <c r="J3608" t="s">
        <v>2508</v>
      </c>
      <c r="K3608" t="s">
        <v>43662</v>
      </c>
      <c r="L3608" t="s">
        <v>43662</v>
      </c>
      <c r="M3608" t="s">
        <v>43663</v>
      </c>
      <c r="N3608" t="s">
        <v>43664</v>
      </c>
      <c r="O3608" t="s">
        <v>128</v>
      </c>
      <c r="R3608" t="s">
        <v>43665</v>
      </c>
      <c r="S3608" t="s">
        <v>52</v>
      </c>
      <c r="T3608" t="s">
        <v>130</v>
      </c>
      <c r="U3608" t="s">
        <v>54</v>
      </c>
      <c r="V3608" t="s">
        <v>52</v>
      </c>
      <c r="W3608" t="s">
        <v>131</v>
      </c>
      <c r="X3608" t="s">
        <v>719</v>
      </c>
      <c r="Y3608" t="s">
        <v>43666</v>
      </c>
      <c r="Z3608" t="s">
        <v>134</v>
      </c>
      <c r="AA3608" t="s">
        <v>43667</v>
      </c>
      <c r="AB3608" t="s">
        <v>43668</v>
      </c>
      <c r="AC3608" t="s">
        <v>61</v>
      </c>
      <c r="AD3608" t="s">
        <v>245</v>
      </c>
      <c r="AE3608" t="s">
        <v>63</v>
      </c>
      <c r="AF3608" t="s">
        <v>43282</v>
      </c>
      <c r="AG3608" t="s">
        <v>64</v>
      </c>
      <c r="AH3608" t="s">
        <v>43668</v>
      </c>
      <c r="AI3608" t="s">
        <v>43669</v>
      </c>
      <c r="AJ3608" s="2">
        <v>116521</v>
      </c>
      <c r="AK3608" t="s">
        <v>43670</v>
      </c>
      <c r="AL3608" t="s">
        <v>67</v>
      </c>
      <c r="AM3608" t="s">
        <v>43</v>
      </c>
      <c r="AN3608" t="s">
        <v>69</v>
      </c>
      <c r="AO3608" t="s">
        <v>140</v>
      </c>
      <c r="AP3608" s="2">
        <v>116521</v>
      </c>
      <c r="AQ3608" t="e">
        <f>VLOOKUP(AP3608,'202172011'!A:B,2,FALSE)</f>
        <v>#N/A</v>
      </c>
    </row>
    <row r="3609" spans="1:43" x14ac:dyDescent="0.25">
      <c r="A3609" t="s">
        <v>42488</v>
      </c>
      <c r="B3609" t="s">
        <v>43671</v>
      </c>
      <c r="C3609" t="s">
        <v>42542</v>
      </c>
      <c r="D3609" t="s">
        <v>43</v>
      </c>
      <c r="E3609" t="s">
        <v>42492</v>
      </c>
      <c r="F3609" t="s">
        <v>43672</v>
      </c>
      <c r="G3609" t="s">
        <v>43673</v>
      </c>
      <c r="H3609" t="s">
        <v>43674</v>
      </c>
      <c r="I3609" t="s">
        <v>43</v>
      </c>
      <c r="J3609" t="s">
        <v>43</v>
      </c>
      <c r="K3609" t="s">
        <v>43675</v>
      </c>
      <c r="L3609" t="s">
        <v>43676</v>
      </c>
      <c r="M3609" t="s">
        <v>43677</v>
      </c>
      <c r="N3609" t="s">
        <v>43678</v>
      </c>
      <c r="O3609" t="s">
        <v>50</v>
      </c>
      <c r="R3609" t="s">
        <v>43679</v>
      </c>
      <c r="S3609" t="s">
        <v>52</v>
      </c>
      <c r="T3609" t="s">
        <v>53</v>
      </c>
      <c r="U3609" t="s">
        <v>54</v>
      </c>
      <c r="V3609" t="s">
        <v>52</v>
      </c>
      <c r="W3609" t="s">
        <v>131</v>
      </c>
      <c r="X3609" t="s">
        <v>1207</v>
      </c>
      <c r="Y3609" t="s">
        <v>43680</v>
      </c>
      <c r="Z3609" t="s">
        <v>134</v>
      </c>
      <c r="AA3609" t="s">
        <v>43681</v>
      </c>
      <c r="AB3609" t="s">
        <v>43682</v>
      </c>
      <c r="AC3609" t="s">
        <v>61</v>
      </c>
      <c r="AD3609" t="s">
        <v>765</v>
      </c>
      <c r="AE3609" t="s">
        <v>63</v>
      </c>
      <c r="AF3609" t="s">
        <v>43569</v>
      </c>
      <c r="AG3609" t="s">
        <v>64</v>
      </c>
      <c r="AH3609" t="s">
        <v>43682</v>
      </c>
      <c r="AI3609" t="s">
        <v>43683</v>
      </c>
      <c r="AJ3609" s="2">
        <v>60735</v>
      </c>
      <c r="AK3609" t="s">
        <v>43684</v>
      </c>
      <c r="AL3609" t="s">
        <v>43685</v>
      </c>
      <c r="AM3609" t="s">
        <v>43</v>
      </c>
      <c r="AN3609" t="s">
        <v>69</v>
      </c>
      <c r="AO3609" t="s">
        <v>140</v>
      </c>
      <c r="AP3609" s="2">
        <v>60735</v>
      </c>
      <c r="AQ3609" t="e">
        <f>VLOOKUP(AP3609,'202172011'!A:B,2,FALSE)</f>
        <v>#N/A</v>
      </c>
    </row>
    <row r="3610" spans="1:43" x14ac:dyDescent="0.25">
      <c r="A3610" t="s">
        <v>42488</v>
      </c>
      <c r="B3610" t="s">
        <v>43671</v>
      </c>
      <c r="C3610" t="s">
        <v>42542</v>
      </c>
      <c r="D3610" t="s">
        <v>42490</v>
      </c>
      <c r="E3610" t="s">
        <v>42492</v>
      </c>
      <c r="F3610" t="s">
        <v>43672</v>
      </c>
      <c r="G3610" t="s">
        <v>43673</v>
      </c>
      <c r="H3610" t="s">
        <v>43674</v>
      </c>
      <c r="I3610" t="s">
        <v>42490</v>
      </c>
      <c r="J3610" t="s">
        <v>42490</v>
      </c>
      <c r="K3610" t="s">
        <v>43686</v>
      </c>
      <c r="L3610" t="s">
        <v>43687</v>
      </c>
      <c r="M3610" t="s">
        <v>43688</v>
      </c>
      <c r="N3610" t="s">
        <v>43678</v>
      </c>
      <c r="O3610" t="s">
        <v>50</v>
      </c>
      <c r="R3610" t="s">
        <v>43679</v>
      </c>
      <c r="S3610" t="s">
        <v>52</v>
      </c>
      <c r="T3610" t="s">
        <v>53</v>
      </c>
      <c r="U3610" t="s">
        <v>54</v>
      </c>
      <c r="V3610" t="s">
        <v>52</v>
      </c>
      <c r="W3610" t="s">
        <v>131</v>
      </c>
      <c r="X3610" t="s">
        <v>1207</v>
      </c>
      <c r="Y3610" t="s">
        <v>43689</v>
      </c>
      <c r="Z3610" t="s">
        <v>134</v>
      </c>
      <c r="AA3610" t="s">
        <v>43681</v>
      </c>
      <c r="AB3610" t="s">
        <v>43682</v>
      </c>
      <c r="AC3610" t="s">
        <v>61</v>
      </c>
      <c r="AD3610" t="s">
        <v>765</v>
      </c>
      <c r="AE3610" t="s">
        <v>63</v>
      </c>
      <c r="AF3610" t="s">
        <v>43569</v>
      </c>
      <c r="AG3610" t="s">
        <v>64</v>
      </c>
      <c r="AH3610" t="s">
        <v>43682</v>
      </c>
      <c r="AI3610" t="s">
        <v>43683</v>
      </c>
      <c r="AJ3610" s="2">
        <v>60735</v>
      </c>
      <c r="AK3610" t="s">
        <v>43684</v>
      </c>
      <c r="AL3610" t="s">
        <v>43685</v>
      </c>
      <c r="AM3610" t="s">
        <v>43</v>
      </c>
      <c r="AN3610" t="s">
        <v>69</v>
      </c>
      <c r="AO3610" t="s">
        <v>140</v>
      </c>
      <c r="AP3610" s="2">
        <v>60735</v>
      </c>
      <c r="AQ3610" t="e">
        <f>VLOOKUP(AP3610,'202172011'!A:B,2,FALSE)</f>
        <v>#N/A</v>
      </c>
    </row>
    <row r="3611" spans="1:43" x14ac:dyDescent="0.25">
      <c r="A3611" t="s">
        <v>42488</v>
      </c>
      <c r="B3611" t="s">
        <v>43671</v>
      </c>
      <c r="C3611" t="s">
        <v>42542</v>
      </c>
      <c r="D3611" t="s">
        <v>42491</v>
      </c>
      <c r="E3611" t="s">
        <v>42492</v>
      </c>
      <c r="F3611" t="s">
        <v>43672</v>
      </c>
      <c r="G3611" t="s">
        <v>43673</v>
      </c>
      <c r="H3611" t="s">
        <v>43674</v>
      </c>
      <c r="I3611" t="s">
        <v>42491</v>
      </c>
      <c r="J3611" t="s">
        <v>42491</v>
      </c>
      <c r="K3611" t="s">
        <v>43690</v>
      </c>
      <c r="L3611" t="s">
        <v>43691</v>
      </c>
      <c r="M3611" t="s">
        <v>43692</v>
      </c>
      <c r="N3611" t="s">
        <v>43678</v>
      </c>
      <c r="O3611" t="s">
        <v>50</v>
      </c>
      <c r="R3611" t="s">
        <v>43679</v>
      </c>
      <c r="S3611" t="s">
        <v>52</v>
      </c>
      <c r="T3611" t="s">
        <v>53</v>
      </c>
      <c r="U3611" t="s">
        <v>54</v>
      </c>
      <c r="V3611" t="s">
        <v>52</v>
      </c>
      <c r="W3611" t="s">
        <v>131</v>
      </c>
      <c r="X3611" t="s">
        <v>1207</v>
      </c>
      <c r="Y3611" t="s">
        <v>43693</v>
      </c>
      <c r="Z3611" t="s">
        <v>134</v>
      </c>
      <c r="AA3611" t="s">
        <v>43681</v>
      </c>
      <c r="AB3611" t="s">
        <v>43682</v>
      </c>
      <c r="AC3611" t="s">
        <v>61</v>
      </c>
      <c r="AD3611" t="s">
        <v>765</v>
      </c>
      <c r="AE3611" t="s">
        <v>63</v>
      </c>
      <c r="AF3611" t="s">
        <v>43569</v>
      </c>
      <c r="AG3611" t="s">
        <v>64</v>
      </c>
      <c r="AH3611" t="s">
        <v>43682</v>
      </c>
      <c r="AI3611" t="s">
        <v>43683</v>
      </c>
      <c r="AJ3611" s="2">
        <v>60735</v>
      </c>
      <c r="AK3611" t="s">
        <v>43684</v>
      </c>
      <c r="AL3611" t="s">
        <v>43685</v>
      </c>
      <c r="AM3611" t="s">
        <v>43</v>
      </c>
      <c r="AN3611" t="s">
        <v>69</v>
      </c>
      <c r="AO3611" t="s">
        <v>140</v>
      </c>
      <c r="AP3611" s="2">
        <v>60735</v>
      </c>
      <c r="AQ3611" t="e">
        <f>VLOOKUP(AP3611,'202172011'!A:B,2,FALSE)</f>
        <v>#N/A</v>
      </c>
    </row>
    <row r="3612" spans="1:43" x14ac:dyDescent="0.25">
      <c r="A3612" t="s">
        <v>42488</v>
      </c>
      <c r="B3612" t="s">
        <v>43658</v>
      </c>
      <c r="C3612" t="s">
        <v>42490</v>
      </c>
      <c r="E3612" t="s">
        <v>42492</v>
      </c>
      <c r="F3612" t="s">
        <v>43659</v>
      </c>
      <c r="G3612" t="s">
        <v>43660</v>
      </c>
      <c r="H3612" t="s">
        <v>43661</v>
      </c>
      <c r="K3612" t="s">
        <v>43694</v>
      </c>
      <c r="L3612" t="s">
        <v>43695</v>
      </c>
      <c r="M3612" t="s">
        <v>43696</v>
      </c>
      <c r="N3612" t="s">
        <v>43664</v>
      </c>
      <c r="O3612" t="s">
        <v>128</v>
      </c>
      <c r="R3612" t="s">
        <v>43665</v>
      </c>
      <c r="S3612" t="s">
        <v>52</v>
      </c>
      <c r="T3612" t="s">
        <v>130</v>
      </c>
      <c r="U3612" t="s">
        <v>54</v>
      </c>
      <c r="V3612" t="s">
        <v>52</v>
      </c>
      <c r="W3612" t="s">
        <v>131</v>
      </c>
      <c r="X3612" t="s">
        <v>719</v>
      </c>
      <c r="Y3612" t="s">
        <v>43697</v>
      </c>
      <c r="Z3612" t="s">
        <v>134</v>
      </c>
      <c r="AA3612" t="s">
        <v>43667</v>
      </c>
      <c r="AB3612" t="s">
        <v>43668</v>
      </c>
      <c r="AC3612" t="s">
        <v>61</v>
      </c>
      <c r="AD3612" t="s">
        <v>245</v>
      </c>
      <c r="AE3612" t="s">
        <v>63</v>
      </c>
      <c r="AF3612" t="s">
        <v>43282</v>
      </c>
      <c r="AG3612" t="s">
        <v>64</v>
      </c>
      <c r="AH3612" t="s">
        <v>43668</v>
      </c>
      <c r="AI3612" t="s">
        <v>43669</v>
      </c>
      <c r="AJ3612" s="2">
        <v>116521</v>
      </c>
      <c r="AK3612" t="s">
        <v>43670</v>
      </c>
      <c r="AL3612" t="s">
        <v>67</v>
      </c>
      <c r="AM3612" t="s">
        <v>43</v>
      </c>
      <c r="AN3612" t="s">
        <v>69</v>
      </c>
      <c r="AO3612" t="s">
        <v>140</v>
      </c>
      <c r="AP3612" s="2">
        <v>116521</v>
      </c>
      <c r="AQ3612" t="e">
        <f>VLOOKUP(AP3612,'202172011'!A:B,2,FALSE)</f>
        <v>#N/A</v>
      </c>
    </row>
    <row r="3613" spans="1:43" x14ac:dyDescent="0.25">
      <c r="A3613" t="s">
        <v>42488</v>
      </c>
      <c r="B3613" t="s">
        <v>43671</v>
      </c>
      <c r="C3613" t="s">
        <v>42542</v>
      </c>
      <c r="D3613" t="s">
        <v>42542</v>
      </c>
      <c r="E3613" t="s">
        <v>42492</v>
      </c>
      <c r="F3613" t="s">
        <v>43672</v>
      </c>
      <c r="G3613" t="s">
        <v>43673</v>
      </c>
      <c r="H3613" t="s">
        <v>43674</v>
      </c>
      <c r="I3613" t="s">
        <v>42542</v>
      </c>
      <c r="J3613" t="s">
        <v>42542</v>
      </c>
      <c r="K3613" t="s">
        <v>43698</v>
      </c>
      <c r="L3613" t="s">
        <v>43699</v>
      </c>
      <c r="M3613" t="s">
        <v>43700</v>
      </c>
      <c r="N3613" t="s">
        <v>43678</v>
      </c>
      <c r="O3613" t="s">
        <v>50</v>
      </c>
      <c r="R3613" t="s">
        <v>43679</v>
      </c>
      <c r="S3613" t="s">
        <v>52</v>
      </c>
      <c r="T3613" t="s">
        <v>53</v>
      </c>
      <c r="U3613" t="s">
        <v>54</v>
      </c>
      <c r="V3613" t="s">
        <v>52</v>
      </c>
      <c r="W3613" t="s">
        <v>131</v>
      </c>
      <c r="X3613" t="s">
        <v>1207</v>
      </c>
      <c r="Y3613" t="s">
        <v>43701</v>
      </c>
      <c r="Z3613" t="s">
        <v>134</v>
      </c>
      <c r="AA3613" t="s">
        <v>43681</v>
      </c>
      <c r="AB3613" t="s">
        <v>43682</v>
      </c>
      <c r="AC3613" t="s">
        <v>61</v>
      </c>
      <c r="AD3613" t="s">
        <v>765</v>
      </c>
      <c r="AE3613" t="s">
        <v>63</v>
      </c>
      <c r="AF3613" t="s">
        <v>43569</v>
      </c>
      <c r="AG3613" t="s">
        <v>64</v>
      </c>
      <c r="AH3613" t="s">
        <v>43682</v>
      </c>
      <c r="AI3613" t="s">
        <v>43683</v>
      </c>
      <c r="AJ3613" s="2">
        <v>60735</v>
      </c>
      <c r="AK3613" t="s">
        <v>43684</v>
      </c>
      <c r="AL3613" t="s">
        <v>43685</v>
      </c>
      <c r="AM3613" t="s">
        <v>43</v>
      </c>
      <c r="AN3613" t="s">
        <v>69</v>
      </c>
      <c r="AO3613" t="s">
        <v>140</v>
      </c>
      <c r="AP3613" s="2">
        <v>60735</v>
      </c>
      <c r="AQ3613" t="e">
        <f>VLOOKUP(AP3613,'202172011'!A:B,2,FALSE)</f>
        <v>#N/A</v>
      </c>
    </row>
    <row r="3614" spans="1:43" x14ac:dyDescent="0.25">
      <c r="A3614" t="s">
        <v>42488</v>
      </c>
      <c r="B3614" t="s">
        <v>43671</v>
      </c>
      <c r="C3614" t="s">
        <v>42542</v>
      </c>
      <c r="D3614" t="s">
        <v>2508</v>
      </c>
      <c r="E3614" t="s">
        <v>42492</v>
      </c>
      <c r="F3614" t="s">
        <v>43672</v>
      </c>
      <c r="G3614" t="s">
        <v>43673</v>
      </c>
      <c r="H3614" t="s">
        <v>43674</v>
      </c>
      <c r="I3614" t="s">
        <v>2508</v>
      </c>
      <c r="J3614" t="s">
        <v>2508</v>
      </c>
      <c r="K3614" t="s">
        <v>43702</v>
      </c>
      <c r="L3614" t="s">
        <v>43703</v>
      </c>
      <c r="M3614" t="s">
        <v>43704</v>
      </c>
      <c r="N3614" t="s">
        <v>43678</v>
      </c>
      <c r="O3614" t="s">
        <v>50</v>
      </c>
      <c r="R3614" t="s">
        <v>43679</v>
      </c>
      <c r="S3614" t="s">
        <v>52</v>
      </c>
      <c r="T3614" t="s">
        <v>53</v>
      </c>
      <c r="U3614" t="s">
        <v>54</v>
      </c>
      <c r="V3614" t="s">
        <v>52</v>
      </c>
      <c r="W3614" t="s">
        <v>131</v>
      </c>
      <c r="X3614" t="s">
        <v>1207</v>
      </c>
      <c r="Y3614" t="s">
        <v>43705</v>
      </c>
      <c r="Z3614" t="s">
        <v>134</v>
      </c>
      <c r="AA3614" t="s">
        <v>43681</v>
      </c>
      <c r="AB3614" t="s">
        <v>43682</v>
      </c>
      <c r="AC3614" t="s">
        <v>61</v>
      </c>
      <c r="AD3614" t="s">
        <v>765</v>
      </c>
      <c r="AE3614" t="s">
        <v>63</v>
      </c>
      <c r="AF3614" t="s">
        <v>43569</v>
      </c>
      <c r="AG3614" t="s">
        <v>64</v>
      </c>
      <c r="AH3614" t="s">
        <v>43682</v>
      </c>
      <c r="AI3614" t="s">
        <v>43683</v>
      </c>
      <c r="AJ3614" s="2">
        <v>60735</v>
      </c>
      <c r="AK3614" t="s">
        <v>43684</v>
      </c>
      <c r="AL3614" t="s">
        <v>43685</v>
      </c>
      <c r="AM3614" t="s">
        <v>43</v>
      </c>
      <c r="AN3614" t="s">
        <v>69</v>
      </c>
      <c r="AO3614" t="s">
        <v>140</v>
      </c>
      <c r="AP3614" s="2">
        <v>60735</v>
      </c>
      <c r="AQ3614" t="e">
        <f>VLOOKUP(AP3614,'202172011'!A:B,2,FALSE)</f>
        <v>#N/A</v>
      </c>
    </row>
    <row r="3615" spans="1:43" x14ac:dyDescent="0.25">
      <c r="A3615" t="s">
        <v>42488</v>
      </c>
      <c r="B3615" t="s">
        <v>43671</v>
      </c>
      <c r="C3615" t="s">
        <v>42542</v>
      </c>
      <c r="D3615" t="s">
        <v>226</v>
      </c>
      <c r="E3615" t="s">
        <v>42492</v>
      </c>
      <c r="F3615" t="s">
        <v>43672</v>
      </c>
      <c r="G3615" t="s">
        <v>43673</v>
      </c>
      <c r="H3615" t="s">
        <v>43674</v>
      </c>
      <c r="I3615" t="s">
        <v>226</v>
      </c>
      <c r="J3615" t="s">
        <v>226</v>
      </c>
      <c r="K3615" t="s">
        <v>43706</v>
      </c>
      <c r="L3615" t="s">
        <v>43707</v>
      </c>
      <c r="M3615" t="s">
        <v>43708</v>
      </c>
      <c r="N3615" t="s">
        <v>43678</v>
      </c>
      <c r="O3615" t="s">
        <v>50</v>
      </c>
      <c r="R3615" t="s">
        <v>43679</v>
      </c>
      <c r="S3615" t="s">
        <v>52</v>
      </c>
      <c r="T3615" t="s">
        <v>53</v>
      </c>
      <c r="U3615" t="s">
        <v>54</v>
      </c>
      <c r="V3615" t="s">
        <v>52</v>
      </c>
      <c r="W3615" t="s">
        <v>131</v>
      </c>
      <c r="X3615" t="s">
        <v>1207</v>
      </c>
      <c r="Y3615" t="s">
        <v>43709</v>
      </c>
      <c r="Z3615" t="s">
        <v>134</v>
      </c>
      <c r="AA3615" t="s">
        <v>43681</v>
      </c>
      <c r="AB3615" t="s">
        <v>43682</v>
      </c>
      <c r="AC3615" t="s">
        <v>61</v>
      </c>
      <c r="AD3615" t="s">
        <v>765</v>
      </c>
      <c r="AE3615" t="s">
        <v>63</v>
      </c>
      <c r="AF3615" t="s">
        <v>43569</v>
      </c>
      <c r="AG3615" t="s">
        <v>64</v>
      </c>
      <c r="AH3615" t="s">
        <v>43682</v>
      </c>
      <c r="AI3615" t="s">
        <v>43683</v>
      </c>
      <c r="AJ3615" s="2">
        <v>60735</v>
      </c>
      <c r="AK3615" t="s">
        <v>43684</v>
      </c>
      <c r="AL3615" t="s">
        <v>43685</v>
      </c>
      <c r="AM3615" t="s">
        <v>43</v>
      </c>
      <c r="AN3615" t="s">
        <v>69</v>
      </c>
      <c r="AO3615" t="s">
        <v>140</v>
      </c>
      <c r="AP3615" s="2">
        <v>60735</v>
      </c>
      <c r="AQ3615" t="e">
        <f>VLOOKUP(AP3615,'202172011'!A:B,2,FALSE)</f>
        <v>#N/A</v>
      </c>
    </row>
    <row r="3616" spans="1:43" x14ac:dyDescent="0.25">
      <c r="A3616" t="s">
        <v>42488</v>
      </c>
      <c r="B3616" t="s">
        <v>43671</v>
      </c>
      <c r="C3616" t="s">
        <v>42542</v>
      </c>
      <c r="D3616" t="s">
        <v>42640</v>
      </c>
      <c r="E3616" t="s">
        <v>42492</v>
      </c>
      <c r="F3616" t="s">
        <v>43672</v>
      </c>
      <c r="G3616" t="s">
        <v>43673</v>
      </c>
      <c r="H3616" t="s">
        <v>43674</v>
      </c>
      <c r="I3616" t="s">
        <v>42640</v>
      </c>
      <c r="J3616" t="s">
        <v>42640</v>
      </c>
      <c r="K3616" t="s">
        <v>43710</v>
      </c>
      <c r="L3616" t="s">
        <v>43711</v>
      </c>
      <c r="M3616" t="s">
        <v>43712</v>
      </c>
      <c r="N3616" t="s">
        <v>43678</v>
      </c>
      <c r="O3616" t="s">
        <v>50</v>
      </c>
      <c r="R3616" t="s">
        <v>43679</v>
      </c>
      <c r="S3616" t="s">
        <v>52</v>
      </c>
      <c r="T3616" t="s">
        <v>53</v>
      </c>
      <c r="U3616" t="s">
        <v>54</v>
      </c>
      <c r="V3616" t="s">
        <v>52</v>
      </c>
      <c r="W3616" t="s">
        <v>131</v>
      </c>
      <c r="X3616" t="s">
        <v>1207</v>
      </c>
      <c r="Y3616" t="s">
        <v>43713</v>
      </c>
      <c r="Z3616" t="s">
        <v>134</v>
      </c>
      <c r="AA3616" t="s">
        <v>43681</v>
      </c>
      <c r="AB3616" t="s">
        <v>43682</v>
      </c>
      <c r="AC3616" t="s">
        <v>61</v>
      </c>
      <c r="AD3616" t="s">
        <v>765</v>
      </c>
      <c r="AE3616" t="s">
        <v>63</v>
      </c>
      <c r="AF3616" t="s">
        <v>43569</v>
      </c>
      <c r="AG3616" t="s">
        <v>64</v>
      </c>
      <c r="AH3616" t="s">
        <v>43682</v>
      </c>
      <c r="AI3616" t="s">
        <v>43683</v>
      </c>
      <c r="AJ3616" s="2">
        <v>60735</v>
      </c>
      <c r="AK3616" t="s">
        <v>43684</v>
      </c>
      <c r="AL3616" t="s">
        <v>43685</v>
      </c>
      <c r="AM3616" t="s">
        <v>43</v>
      </c>
      <c r="AN3616" t="s">
        <v>69</v>
      </c>
      <c r="AO3616" t="s">
        <v>140</v>
      </c>
      <c r="AP3616" s="2">
        <v>60735</v>
      </c>
      <c r="AQ3616" t="e">
        <f>VLOOKUP(AP3616,'202172011'!A:B,2,FALSE)</f>
        <v>#N/A</v>
      </c>
    </row>
    <row r="3617" spans="1:43" x14ac:dyDescent="0.25">
      <c r="A3617" t="s">
        <v>42488</v>
      </c>
      <c r="B3617" t="s">
        <v>43671</v>
      </c>
      <c r="C3617" t="s">
        <v>42542</v>
      </c>
      <c r="D3617" t="s">
        <v>42561</v>
      </c>
      <c r="E3617" t="s">
        <v>42492</v>
      </c>
      <c r="F3617" t="s">
        <v>43672</v>
      </c>
      <c r="G3617" t="s">
        <v>43673</v>
      </c>
      <c r="H3617" t="s">
        <v>43674</v>
      </c>
      <c r="I3617" t="s">
        <v>42561</v>
      </c>
      <c r="J3617" t="s">
        <v>42561</v>
      </c>
      <c r="K3617" t="s">
        <v>43714</v>
      </c>
      <c r="L3617" t="s">
        <v>43715</v>
      </c>
      <c r="M3617" t="s">
        <v>43716</v>
      </c>
      <c r="N3617" t="s">
        <v>43678</v>
      </c>
      <c r="O3617" t="s">
        <v>50</v>
      </c>
      <c r="R3617" t="s">
        <v>43679</v>
      </c>
      <c r="S3617" t="s">
        <v>52</v>
      </c>
      <c r="T3617" t="s">
        <v>53</v>
      </c>
      <c r="U3617" t="s">
        <v>54</v>
      </c>
      <c r="V3617" t="s">
        <v>52</v>
      </c>
      <c r="W3617" t="s">
        <v>131</v>
      </c>
      <c r="X3617" t="s">
        <v>1207</v>
      </c>
      <c r="Y3617" t="s">
        <v>43717</v>
      </c>
      <c r="Z3617" t="s">
        <v>134</v>
      </c>
      <c r="AA3617" t="s">
        <v>43681</v>
      </c>
      <c r="AB3617" t="s">
        <v>43682</v>
      </c>
      <c r="AC3617" t="s">
        <v>61</v>
      </c>
      <c r="AD3617" t="s">
        <v>765</v>
      </c>
      <c r="AE3617" t="s">
        <v>63</v>
      </c>
      <c r="AF3617" t="s">
        <v>43569</v>
      </c>
      <c r="AG3617" t="s">
        <v>64</v>
      </c>
      <c r="AH3617" t="s">
        <v>43682</v>
      </c>
      <c r="AI3617" t="s">
        <v>43683</v>
      </c>
      <c r="AJ3617" s="2">
        <v>60735</v>
      </c>
      <c r="AK3617" t="s">
        <v>43684</v>
      </c>
      <c r="AL3617" t="s">
        <v>43685</v>
      </c>
      <c r="AM3617" t="s">
        <v>43</v>
      </c>
      <c r="AN3617" t="s">
        <v>69</v>
      </c>
      <c r="AO3617" t="s">
        <v>140</v>
      </c>
      <c r="AP3617" s="2">
        <v>60735</v>
      </c>
      <c r="AQ3617" t="e">
        <f>VLOOKUP(AP3617,'202172011'!A:B,2,FALSE)</f>
        <v>#N/A</v>
      </c>
    </row>
    <row r="3618" spans="1:43" x14ac:dyDescent="0.25">
      <c r="A3618" t="s">
        <v>42488</v>
      </c>
      <c r="B3618" t="s">
        <v>43671</v>
      </c>
      <c r="C3618" t="s">
        <v>42542</v>
      </c>
      <c r="D3618" t="s">
        <v>42667</v>
      </c>
      <c r="E3618" t="s">
        <v>42492</v>
      </c>
      <c r="F3618" t="s">
        <v>43672</v>
      </c>
      <c r="G3618" t="s">
        <v>43673</v>
      </c>
      <c r="H3618" t="s">
        <v>43674</v>
      </c>
      <c r="I3618" t="s">
        <v>42667</v>
      </c>
      <c r="J3618" t="s">
        <v>42667</v>
      </c>
      <c r="K3618" t="s">
        <v>43718</v>
      </c>
      <c r="L3618" t="s">
        <v>43719</v>
      </c>
      <c r="M3618" t="s">
        <v>43720</v>
      </c>
      <c r="N3618" t="s">
        <v>43678</v>
      </c>
      <c r="O3618" t="s">
        <v>50</v>
      </c>
      <c r="R3618" t="s">
        <v>43679</v>
      </c>
      <c r="S3618" t="s">
        <v>52</v>
      </c>
      <c r="T3618" t="s">
        <v>53</v>
      </c>
      <c r="U3618" t="s">
        <v>54</v>
      </c>
      <c r="V3618" t="s">
        <v>52</v>
      </c>
      <c r="W3618" t="s">
        <v>131</v>
      </c>
      <c r="X3618" t="s">
        <v>1207</v>
      </c>
      <c r="Y3618" t="s">
        <v>43721</v>
      </c>
      <c r="Z3618" t="s">
        <v>134</v>
      </c>
      <c r="AA3618" t="s">
        <v>43681</v>
      </c>
      <c r="AB3618" t="s">
        <v>43682</v>
      </c>
      <c r="AC3618" t="s">
        <v>61</v>
      </c>
      <c r="AD3618" t="s">
        <v>765</v>
      </c>
      <c r="AE3618" t="s">
        <v>63</v>
      </c>
      <c r="AF3618" t="s">
        <v>43569</v>
      </c>
      <c r="AG3618" t="s">
        <v>64</v>
      </c>
      <c r="AH3618" t="s">
        <v>43682</v>
      </c>
      <c r="AI3618" t="s">
        <v>43683</v>
      </c>
      <c r="AJ3618" s="2">
        <v>60735</v>
      </c>
      <c r="AK3618" t="s">
        <v>43684</v>
      </c>
      <c r="AL3618" t="s">
        <v>43685</v>
      </c>
      <c r="AM3618" t="s">
        <v>43</v>
      </c>
      <c r="AN3618" t="s">
        <v>69</v>
      </c>
      <c r="AO3618" t="s">
        <v>140</v>
      </c>
      <c r="AP3618" s="2">
        <v>60735</v>
      </c>
      <c r="AQ3618" t="e">
        <f>VLOOKUP(AP3618,'202172011'!A:B,2,FALSE)</f>
        <v>#N/A</v>
      </c>
    </row>
    <row r="3619" spans="1:43" x14ac:dyDescent="0.25">
      <c r="A3619" t="s">
        <v>42488</v>
      </c>
      <c r="B3619" t="s">
        <v>43671</v>
      </c>
      <c r="C3619" t="s">
        <v>42542</v>
      </c>
      <c r="D3619" t="s">
        <v>42618</v>
      </c>
      <c r="E3619" t="s">
        <v>42492</v>
      </c>
      <c r="F3619" t="s">
        <v>43672</v>
      </c>
      <c r="G3619" t="s">
        <v>43673</v>
      </c>
      <c r="H3619" t="s">
        <v>43674</v>
      </c>
      <c r="I3619" t="s">
        <v>42618</v>
      </c>
      <c r="J3619" t="s">
        <v>42618</v>
      </c>
      <c r="K3619" t="s">
        <v>43722</v>
      </c>
      <c r="L3619" t="s">
        <v>43723</v>
      </c>
      <c r="M3619" t="s">
        <v>43724</v>
      </c>
      <c r="N3619" t="s">
        <v>43678</v>
      </c>
      <c r="O3619" t="s">
        <v>50</v>
      </c>
      <c r="R3619" t="s">
        <v>43679</v>
      </c>
      <c r="S3619" t="s">
        <v>52</v>
      </c>
      <c r="T3619" t="s">
        <v>53</v>
      </c>
      <c r="U3619" t="s">
        <v>54</v>
      </c>
      <c r="V3619" t="s">
        <v>52</v>
      </c>
      <c r="W3619" t="s">
        <v>131</v>
      </c>
      <c r="X3619" t="s">
        <v>1207</v>
      </c>
      <c r="Y3619" t="s">
        <v>43725</v>
      </c>
      <c r="Z3619" t="s">
        <v>134</v>
      </c>
      <c r="AA3619" t="s">
        <v>43681</v>
      </c>
      <c r="AB3619" t="s">
        <v>43682</v>
      </c>
      <c r="AC3619" t="s">
        <v>61</v>
      </c>
      <c r="AD3619" t="s">
        <v>765</v>
      </c>
      <c r="AE3619" t="s">
        <v>63</v>
      </c>
      <c r="AF3619" t="s">
        <v>43569</v>
      </c>
      <c r="AG3619" t="s">
        <v>64</v>
      </c>
      <c r="AH3619" t="s">
        <v>43682</v>
      </c>
      <c r="AI3619" t="s">
        <v>43683</v>
      </c>
      <c r="AJ3619" s="2">
        <v>60735</v>
      </c>
      <c r="AK3619" t="s">
        <v>43684</v>
      </c>
      <c r="AL3619" t="s">
        <v>43685</v>
      </c>
      <c r="AM3619" t="s">
        <v>43</v>
      </c>
      <c r="AN3619" t="s">
        <v>69</v>
      </c>
      <c r="AO3619" t="s">
        <v>140</v>
      </c>
      <c r="AP3619" s="2">
        <v>60735</v>
      </c>
      <c r="AQ3619" t="e">
        <f>VLOOKUP(AP3619,'202172011'!A:B,2,FALSE)</f>
        <v>#N/A</v>
      </c>
    </row>
    <row r="3620" spans="1:43" x14ac:dyDescent="0.25">
      <c r="A3620" t="s">
        <v>42488</v>
      </c>
      <c r="B3620" t="s">
        <v>43671</v>
      </c>
      <c r="C3620" t="s">
        <v>42542</v>
      </c>
      <c r="D3620" t="s">
        <v>40625</v>
      </c>
      <c r="E3620" t="s">
        <v>42492</v>
      </c>
      <c r="F3620" t="s">
        <v>43672</v>
      </c>
      <c r="G3620" t="s">
        <v>43673</v>
      </c>
      <c r="H3620" t="s">
        <v>43674</v>
      </c>
      <c r="I3620" t="s">
        <v>40625</v>
      </c>
      <c r="J3620" t="s">
        <v>40625</v>
      </c>
      <c r="K3620" t="s">
        <v>43726</v>
      </c>
      <c r="L3620" t="s">
        <v>43726</v>
      </c>
      <c r="M3620" t="s">
        <v>43727</v>
      </c>
      <c r="N3620" t="s">
        <v>43678</v>
      </c>
      <c r="O3620" t="s">
        <v>50</v>
      </c>
      <c r="R3620" t="s">
        <v>43679</v>
      </c>
      <c r="S3620" t="s">
        <v>52</v>
      </c>
      <c r="T3620" t="s">
        <v>53</v>
      </c>
      <c r="U3620" t="s">
        <v>54</v>
      </c>
      <c r="V3620" t="s">
        <v>52</v>
      </c>
      <c r="W3620" t="s">
        <v>131</v>
      </c>
      <c r="X3620" t="s">
        <v>1207</v>
      </c>
      <c r="Y3620" t="s">
        <v>43728</v>
      </c>
      <c r="Z3620" t="s">
        <v>134</v>
      </c>
      <c r="AA3620" t="s">
        <v>43681</v>
      </c>
      <c r="AB3620" t="s">
        <v>43682</v>
      </c>
      <c r="AC3620" t="s">
        <v>61</v>
      </c>
      <c r="AD3620" t="s">
        <v>765</v>
      </c>
      <c r="AE3620" t="s">
        <v>63</v>
      </c>
      <c r="AF3620" t="s">
        <v>43569</v>
      </c>
      <c r="AG3620" t="s">
        <v>64</v>
      </c>
      <c r="AH3620" t="s">
        <v>43682</v>
      </c>
      <c r="AI3620" t="s">
        <v>43683</v>
      </c>
      <c r="AJ3620" s="2">
        <v>60735</v>
      </c>
      <c r="AK3620" t="s">
        <v>43684</v>
      </c>
      <c r="AL3620" t="s">
        <v>43685</v>
      </c>
      <c r="AM3620" t="s">
        <v>43</v>
      </c>
      <c r="AN3620" t="s">
        <v>69</v>
      </c>
      <c r="AO3620" t="s">
        <v>140</v>
      </c>
      <c r="AP3620" s="2">
        <v>60735</v>
      </c>
      <c r="AQ3620" t="e">
        <f>VLOOKUP(AP3620,'202172011'!A:B,2,FALSE)</f>
        <v>#N/A</v>
      </c>
    </row>
    <row r="3621" spans="1:43" x14ac:dyDescent="0.25">
      <c r="A3621" t="s">
        <v>42488</v>
      </c>
      <c r="B3621" t="s">
        <v>43671</v>
      </c>
      <c r="C3621" t="s">
        <v>42542</v>
      </c>
      <c r="D3621" t="s">
        <v>13067</v>
      </c>
      <c r="E3621" t="s">
        <v>42492</v>
      </c>
      <c r="F3621" t="s">
        <v>43672</v>
      </c>
      <c r="G3621" t="s">
        <v>43673</v>
      </c>
      <c r="H3621" t="s">
        <v>43674</v>
      </c>
      <c r="I3621" t="s">
        <v>13067</v>
      </c>
      <c r="J3621" t="s">
        <v>13067</v>
      </c>
      <c r="K3621" t="s">
        <v>43729</v>
      </c>
      <c r="L3621" t="s">
        <v>43729</v>
      </c>
      <c r="M3621" t="s">
        <v>43730</v>
      </c>
      <c r="N3621" t="s">
        <v>43678</v>
      </c>
      <c r="O3621" t="s">
        <v>50</v>
      </c>
      <c r="R3621" t="s">
        <v>43679</v>
      </c>
      <c r="S3621" t="s">
        <v>52</v>
      </c>
      <c r="T3621" t="s">
        <v>53</v>
      </c>
      <c r="U3621" t="s">
        <v>54</v>
      </c>
      <c r="V3621" t="s">
        <v>52</v>
      </c>
      <c r="W3621" t="s">
        <v>131</v>
      </c>
      <c r="X3621" t="s">
        <v>1207</v>
      </c>
      <c r="Y3621" t="s">
        <v>43731</v>
      </c>
      <c r="Z3621" t="s">
        <v>134</v>
      </c>
      <c r="AA3621" t="s">
        <v>43681</v>
      </c>
      <c r="AB3621" t="s">
        <v>43682</v>
      </c>
      <c r="AC3621" t="s">
        <v>61</v>
      </c>
      <c r="AD3621" t="s">
        <v>765</v>
      </c>
      <c r="AE3621" t="s">
        <v>63</v>
      </c>
      <c r="AF3621" t="s">
        <v>43569</v>
      </c>
      <c r="AG3621" t="s">
        <v>64</v>
      </c>
      <c r="AH3621" t="s">
        <v>43682</v>
      </c>
      <c r="AI3621" t="s">
        <v>43683</v>
      </c>
      <c r="AJ3621" s="2">
        <v>60735</v>
      </c>
      <c r="AK3621" t="s">
        <v>43684</v>
      </c>
      <c r="AL3621" t="s">
        <v>43685</v>
      </c>
      <c r="AM3621" t="s">
        <v>43</v>
      </c>
      <c r="AN3621" t="s">
        <v>69</v>
      </c>
      <c r="AO3621" t="s">
        <v>140</v>
      </c>
      <c r="AP3621" s="2">
        <v>60735</v>
      </c>
      <c r="AQ3621" t="e">
        <f>VLOOKUP(AP3621,'202172011'!A:B,2,FALSE)</f>
        <v>#N/A</v>
      </c>
    </row>
    <row r="3622" spans="1:43" x14ac:dyDescent="0.25">
      <c r="A3622" t="s">
        <v>42488</v>
      </c>
      <c r="B3622" t="s">
        <v>43671</v>
      </c>
      <c r="C3622" t="s">
        <v>42542</v>
      </c>
      <c r="D3622" t="s">
        <v>43541</v>
      </c>
      <c r="E3622" t="s">
        <v>42492</v>
      </c>
      <c r="F3622" t="s">
        <v>43672</v>
      </c>
      <c r="G3622" t="s">
        <v>43673</v>
      </c>
      <c r="H3622" t="s">
        <v>43674</v>
      </c>
      <c r="I3622" t="s">
        <v>43541</v>
      </c>
      <c r="J3622" t="s">
        <v>43541</v>
      </c>
      <c r="K3622" t="s">
        <v>43732</v>
      </c>
      <c r="L3622" t="s">
        <v>43733</v>
      </c>
      <c r="M3622" t="s">
        <v>43734</v>
      </c>
      <c r="N3622" t="s">
        <v>43678</v>
      </c>
      <c r="O3622" t="s">
        <v>50</v>
      </c>
      <c r="R3622" t="s">
        <v>43679</v>
      </c>
      <c r="S3622" t="s">
        <v>52</v>
      </c>
      <c r="T3622" t="s">
        <v>53</v>
      </c>
      <c r="U3622" t="s">
        <v>54</v>
      </c>
      <c r="V3622" t="s">
        <v>52</v>
      </c>
      <c r="W3622" t="s">
        <v>131</v>
      </c>
      <c r="X3622" t="s">
        <v>1207</v>
      </c>
      <c r="Y3622" t="s">
        <v>43735</v>
      </c>
      <c r="Z3622" t="s">
        <v>134</v>
      </c>
      <c r="AA3622" t="s">
        <v>43681</v>
      </c>
      <c r="AB3622" t="s">
        <v>43682</v>
      </c>
      <c r="AC3622" t="s">
        <v>61</v>
      </c>
      <c r="AD3622" t="s">
        <v>765</v>
      </c>
      <c r="AE3622" t="s">
        <v>63</v>
      </c>
      <c r="AF3622" t="s">
        <v>43569</v>
      </c>
      <c r="AG3622" t="s">
        <v>64</v>
      </c>
      <c r="AH3622" t="s">
        <v>43682</v>
      </c>
      <c r="AI3622" t="s">
        <v>43683</v>
      </c>
      <c r="AJ3622" s="2">
        <v>60735</v>
      </c>
      <c r="AK3622" t="s">
        <v>43684</v>
      </c>
      <c r="AL3622" t="s">
        <v>43685</v>
      </c>
      <c r="AM3622" t="s">
        <v>43</v>
      </c>
      <c r="AN3622" t="s">
        <v>69</v>
      </c>
      <c r="AO3622" t="s">
        <v>140</v>
      </c>
      <c r="AP3622" s="2">
        <v>60735</v>
      </c>
      <c r="AQ3622" t="e">
        <f>VLOOKUP(AP3622,'202172011'!A:B,2,FALSE)</f>
        <v>#N/A</v>
      </c>
    </row>
    <row r="3623" spans="1:43" x14ac:dyDescent="0.25">
      <c r="A3623" t="s">
        <v>42488</v>
      </c>
      <c r="B3623" t="s">
        <v>43671</v>
      </c>
      <c r="C3623" t="s">
        <v>42542</v>
      </c>
      <c r="D3623" t="s">
        <v>43547</v>
      </c>
      <c r="E3623" t="s">
        <v>42492</v>
      </c>
      <c r="F3623" t="s">
        <v>43672</v>
      </c>
      <c r="G3623" t="s">
        <v>43673</v>
      </c>
      <c r="H3623" t="s">
        <v>43674</v>
      </c>
      <c r="I3623" t="s">
        <v>43547</v>
      </c>
      <c r="J3623" t="s">
        <v>43547</v>
      </c>
      <c r="K3623" t="s">
        <v>43736</v>
      </c>
      <c r="L3623" t="s">
        <v>43737</v>
      </c>
      <c r="M3623" t="s">
        <v>43738</v>
      </c>
      <c r="N3623" t="s">
        <v>43678</v>
      </c>
      <c r="O3623" t="s">
        <v>50</v>
      </c>
      <c r="R3623" t="s">
        <v>43679</v>
      </c>
      <c r="S3623" t="s">
        <v>52</v>
      </c>
      <c r="T3623" t="s">
        <v>53</v>
      </c>
      <c r="U3623" t="s">
        <v>54</v>
      </c>
      <c r="V3623" t="s">
        <v>52</v>
      </c>
      <c r="W3623" t="s">
        <v>131</v>
      </c>
      <c r="X3623" t="s">
        <v>1207</v>
      </c>
      <c r="Y3623" t="s">
        <v>43739</v>
      </c>
      <c r="Z3623" t="s">
        <v>134</v>
      </c>
      <c r="AA3623" t="s">
        <v>43681</v>
      </c>
      <c r="AB3623" t="s">
        <v>43682</v>
      </c>
      <c r="AC3623" t="s">
        <v>61</v>
      </c>
      <c r="AD3623" t="s">
        <v>765</v>
      </c>
      <c r="AE3623" t="s">
        <v>63</v>
      </c>
      <c r="AF3623" t="s">
        <v>43569</v>
      </c>
      <c r="AG3623" t="s">
        <v>64</v>
      </c>
      <c r="AH3623" t="s">
        <v>43682</v>
      </c>
      <c r="AI3623" t="s">
        <v>43683</v>
      </c>
      <c r="AJ3623" s="2">
        <v>60735</v>
      </c>
      <c r="AK3623" t="s">
        <v>43684</v>
      </c>
      <c r="AL3623" t="s">
        <v>43685</v>
      </c>
      <c r="AM3623" t="s">
        <v>43</v>
      </c>
      <c r="AN3623" t="s">
        <v>69</v>
      </c>
      <c r="AO3623" t="s">
        <v>140</v>
      </c>
      <c r="AP3623" s="2">
        <v>60735</v>
      </c>
      <c r="AQ3623" t="e">
        <f>VLOOKUP(AP3623,'202172011'!A:B,2,FALSE)</f>
        <v>#N/A</v>
      </c>
    </row>
    <row r="3624" spans="1:43" x14ac:dyDescent="0.25">
      <c r="A3624" t="s">
        <v>42488</v>
      </c>
      <c r="B3624" t="s">
        <v>43671</v>
      </c>
      <c r="C3624" t="s">
        <v>42542</v>
      </c>
      <c r="D3624" t="s">
        <v>43554</v>
      </c>
      <c r="E3624" t="s">
        <v>42492</v>
      </c>
      <c r="F3624" t="s">
        <v>43672</v>
      </c>
      <c r="G3624" t="s">
        <v>43673</v>
      </c>
      <c r="H3624" t="s">
        <v>43674</v>
      </c>
      <c r="I3624" t="s">
        <v>43554</v>
      </c>
      <c r="J3624" t="s">
        <v>43554</v>
      </c>
      <c r="K3624" t="s">
        <v>43740</v>
      </c>
      <c r="L3624" t="s">
        <v>43740</v>
      </c>
      <c r="M3624" t="s">
        <v>43741</v>
      </c>
      <c r="N3624" t="s">
        <v>43678</v>
      </c>
      <c r="O3624" t="s">
        <v>50</v>
      </c>
      <c r="R3624" t="s">
        <v>43679</v>
      </c>
      <c r="S3624" t="s">
        <v>52</v>
      </c>
      <c r="T3624" t="s">
        <v>53</v>
      </c>
      <c r="U3624" t="s">
        <v>54</v>
      </c>
      <c r="V3624" t="s">
        <v>52</v>
      </c>
      <c r="W3624" t="s">
        <v>131</v>
      </c>
      <c r="X3624" t="s">
        <v>1207</v>
      </c>
      <c r="Y3624" t="s">
        <v>43742</v>
      </c>
      <c r="Z3624" t="s">
        <v>134</v>
      </c>
      <c r="AA3624" t="s">
        <v>43681</v>
      </c>
      <c r="AB3624" t="s">
        <v>43682</v>
      </c>
      <c r="AC3624" t="s">
        <v>61</v>
      </c>
      <c r="AD3624" t="s">
        <v>765</v>
      </c>
      <c r="AE3624" t="s">
        <v>63</v>
      </c>
      <c r="AF3624" t="s">
        <v>43569</v>
      </c>
      <c r="AG3624" t="s">
        <v>64</v>
      </c>
      <c r="AH3624" t="s">
        <v>43682</v>
      </c>
      <c r="AI3624" t="s">
        <v>43683</v>
      </c>
      <c r="AJ3624" s="2">
        <v>60735</v>
      </c>
      <c r="AK3624" t="s">
        <v>43684</v>
      </c>
      <c r="AL3624" t="s">
        <v>43685</v>
      </c>
      <c r="AM3624" t="s">
        <v>43</v>
      </c>
      <c r="AN3624" t="s">
        <v>69</v>
      </c>
      <c r="AO3624" t="s">
        <v>140</v>
      </c>
      <c r="AP3624" s="2">
        <v>60735</v>
      </c>
      <c r="AQ3624" t="e">
        <f>VLOOKUP(AP3624,'202172011'!A:B,2,FALSE)</f>
        <v>#N/A</v>
      </c>
    </row>
    <row r="3625" spans="1:43" x14ac:dyDescent="0.25">
      <c r="A3625" t="s">
        <v>42488</v>
      </c>
      <c r="B3625" t="s">
        <v>43671</v>
      </c>
      <c r="C3625" t="s">
        <v>42542</v>
      </c>
      <c r="D3625" t="s">
        <v>42819</v>
      </c>
      <c r="E3625" t="s">
        <v>42492</v>
      </c>
      <c r="F3625" t="s">
        <v>43672</v>
      </c>
      <c r="G3625" t="s">
        <v>43673</v>
      </c>
      <c r="H3625" t="s">
        <v>43674</v>
      </c>
      <c r="I3625" t="s">
        <v>42819</v>
      </c>
      <c r="J3625" t="s">
        <v>42819</v>
      </c>
      <c r="K3625" t="s">
        <v>43743</v>
      </c>
      <c r="L3625" t="s">
        <v>43743</v>
      </c>
      <c r="M3625" t="s">
        <v>43744</v>
      </c>
      <c r="N3625" t="s">
        <v>43678</v>
      </c>
      <c r="O3625" t="s">
        <v>50</v>
      </c>
      <c r="R3625" t="s">
        <v>43679</v>
      </c>
      <c r="S3625" t="s">
        <v>52</v>
      </c>
      <c r="T3625" t="s">
        <v>53</v>
      </c>
      <c r="U3625" t="s">
        <v>54</v>
      </c>
      <c r="V3625" t="s">
        <v>52</v>
      </c>
      <c r="W3625" t="s">
        <v>131</v>
      </c>
      <c r="X3625" t="s">
        <v>1207</v>
      </c>
      <c r="Y3625" t="s">
        <v>43745</v>
      </c>
      <c r="Z3625" t="s">
        <v>134</v>
      </c>
      <c r="AA3625" t="s">
        <v>43681</v>
      </c>
      <c r="AB3625" t="s">
        <v>43682</v>
      </c>
      <c r="AC3625" t="s">
        <v>61</v>
      </c>
      <c r="AD3625" t="s">
        <v>765</v>
      </c>
      <c r="AE3625" t="s">
        <v>63</v>
      </c>
      <c r="AF3625" t="s">
        <v>43569</v>
      </c>
      <c r="AG3625" t="s">
        <v>64</v>
      </c>
      <c r="AH3625" t="s">
        <v>43682</v>
      </c>
      <c r="AI3625" t="s">
        <v>43683</v>
      </c>
      <c r="AJ3625" s="2">
        <v>60735</v>
      </c>
      <c r="AK3625" t="s">
        <v>43684</v>
      </c>
      <c r="AL3625" t="s">
        <v>43685</v>
      </c>
      <c r="AM3625" t="s">
        <v>43</v>
      </c>
      <c r="AN3625" t="s">
        <v>69</v>
      </c>
      <c r="AO3625" t="s">
        <v>140</v>
      </c>
      <c r="AP3625" s="2">
        <v>60735</v>
      </c>
      <c r="AQ3625" t="e">
        <f>VLOOKUP(AP3625,'202172011'!A:B,2,FALSE)</f>
        <v>#N/A</v>
      </c>
    </row>
    <row r="3626" spans="1:43" x14ac:dyDescent="0.25">
      <c r="A3626" t="s">
        <v>42488</v>
      </c>
      <c r="B3626" t="s">
        <v>43746</v>
      </c>
      <c r="C3626" t="s">
        <v>42491</v>
      </c>
      <c r="D3626" t="s">
        <v>2508</v>
      </c>
      <c r="E3626" t="s">
        <v>42492</v>
      </c>
      <c r="F3626" t="s">
        <v>43747</v>
      </c>
      <c r="G3626" t="s">
        <v>43748</v>
      </c>
      <c r="H3626" t="s">
        <v>43749</v>
      </c>
      <c r="I3626" t="s">
        <v>2508</v>
      </c>
      <c r="J3626" t="s">
        <v>2508</v>
      </c>
      <c r="K3626" t="s">
        <v>43750</v>
      </c>
      <c r="L3626" t="s">
        <v>43751</v>
      </c>
      <c r="M3626" t="s">
        <v>43752</v>
      </c>
      <c r="N3626" t="s">
        <v>43753</v>
      </c>
      <c r="O3626" t="s">
        <v>50</v>
      </c>
      <c r="R3626" t="s">
        <v>43754</v>
      </c>
      <c r="S3626" t="s">
        <v>52</v>
      </c>
      <c r="T3626" t="s">
        <v>79</v>
      </c>
      <c r="U3626" t="s">
        <v>80</v>
      </c>
      <c r="V3626" t="s">
        <v>52</v>
      </c>
      <c r="W3626" t="s">
        <v>603</v>
      </c>
      <c r="X3626" t="s">
        <v>4765</v>
      </c>
      <c r="Y3626" t="s">
        <v>43755</v>
      </c>
      <c r="Z3626" t="s">
        <v>134</v>
      </c>
      <c r="AA3626" t="s">
        <v>43756</v>
      </c>
      <c r="AB3626" t="s">
        <v>43757</v>
      </c>
      <c r="AC3626" t="s">
        <v>61</v>
      </c>
      <c r="AD3626" t="s">
        <v>169</v>
      </c>
      <c r="AE3626" t="s">
        <v>63</v>
      </c>
      <c r="AF3626" t="s">
        <v>40625</v>
      </c>
      <c r="AG3626" t="s">
        <v>64</v>
      </c>
      <c r="AH3626" t="s">
        <v>43757</v>
      </c>
      <c r="AI3626" t="s">
        <v>43758</v>
      </c>
      <c r="AJ3626" s="2">
        <v>71694</v>
      </c>
      <c r="AK3626" t="s">
        <v>43759</v>
      </c>
      <c r="AL3626" t="s">
        <v>67</v>
      </c>
      <c r="AM3626" t="s">
        <v>43</v>
      </c>
      <c r="AN3626" t="s">
        <v>69</v>
      </c>
      <c r="AO3626" t="s">
        <v>140</v>
      </c>
      <c r="AP3626" s="2">
        <v>71694</v>
      </c>
      <c r="AQ3626" t="e">
        <f>VLOOKUP(AP3626,'202172011'!A:B,2,FALSE)</f>
        <v>#N/A</v>
      </c>
    </row>
    <row r="3627" spans="1:43" x14ac:dyDescent="0.25">
      <c r="A3627" t="s">
        <v>42488</v>
      </c>
      <c r="B3627" t="s">
        <v>43671</v>
      </c>
      <c r="C3627" t="s">
        <v>42542</v>
      </c>
      <c r="D3627" t="s">
        <v>43760</v>
      </c>
      <c r="E3627" t="s">
        <v>42492</v>
      </c>
      <c r="F3627" t="s">
        <v>43672</v>
      </c>
      <c r="G3627" t="s">
        <v>43673</v>
      </c>
      <c r="H3627" t="s">
        <v>43674</v>
      </c>
      <c r="I3627" t="s">
        <v>43760</v>
      </c>
      <c r="J3627" t="s">
        <v>43760</v>
      </c>
      <c r="K3627" t="s">
        <v>43761</v>
      </c>
      <c r="L3627" t="s">
        <v>43761</v>
      </c>
      <c r="M3627" t="s">
        <v>43762</v>
      </c>
      <c r="N3627" t="s">
        <v>43678</v>
      </c>
      <c r="O3627" t="s">
        <v>50</v>
      </c>
      <c r="R3627" t="s">
        <v>43679</v>
      </c>
      <c r="S3627" t="s">
        <v>52</v>
      </c>
      <c r="T3627" t="s">
        <v>53</v>
      </c>
      <c r="U3627" t="s">
        <v>54</v>
      </c>
      <c r="V3627" t="s">
        <v>52</v>
      </c>
      <c r="W3627" t="s">
        <v>131</v>
      </c>
      <c r="X3627" t="s">
        <v>1207</v>
      </c>
      <c r="Y3627" t="s">
        <v>43763</v>
      </c>
      <c r="Z3627" t="s">
        <v>134</v>
      </c>
      <c r="AA3627" t="s">
        <v>43681</v>
      </c>
      <c r="AB3627" t="s">
        <v>43682</v>
      </c>
      <c r="AC3627" t="s">
        <v>61</v>
      </c>
      <c r="AD3627" t="s">
        <v>765</v>
      </c>
      <c r="AE3627" t="s">
        <v>63</v>
      </c>
      <c r="AF3627" t="s">
        <v>43569</v>
      </c>
      <c r="AG3627" t="s">
        <v>64</v>
      </c>
      <c r="AH3627" t="s">
        <v>43682</v>
      </c>
      <c r="AI3627" t="s">
        <v>43683</v>
      </c>
      <c r="AJ3627" s="2">
        <v>60735</v>
      </c>
      <c r="AK3627" t="s">
        <v>43684</v>
      </c>
      <c r="AL3627" t="s">
        <v>43685</v>
      </c>
      <c r="AM3627" t="s">
        <v>43</v>
      </c>
      <c r="AN3627" t="s">
        <v>69</v>
      </c>
      <c r="AO3627" t="s">
        <v>140</v>
      </c>
      <c r="AP3627" s="2">
        <v>60735</v>
      </c>
      <c r="AQ3627" t="e">
        <f>VLOOKUP(AP3627,'202172011'!A:B,2,FALSE)</f>
        <v>#N/A</v>
      </c>
    </row>
    <row r="3628" spans="1:43" x14ac:dyDescent="0.25">
      <c r="A3628" t="s">
        <v>42488</v>
      </c>
      <c r="B3628" t="s">
        <v>43671</v>
      </c>
      <c r="C3628" t="s">
        <v>42542</v>
      </c>
      <c r="D3628" t="s">
        <v>43569</v>
      </c>
      <c r="E3628" t="s">
        <v>42492</v>
      </c>
      <c r="F3628" t="s">
        <v>43672</v>
      </c>
      <c r="G3628" t="s">
        <v>43673</v>
      </c>
      <c r="H3628" t="s">
        <v>43674</v>
      </c>
      <c r="I3628" t="s">
        <v>43569</v>
      </c>
      <c r="J3628" t="s">
        <v>43569</v>
      </c>
      <c r="K3628" t="s">
        <v>43764</v>
      </c>
      <c r="L3628" t="s">
        <v>43764</v>
      </c>
      <c r="M3628" t="s">
        <v>43765</v>
      </c>
      <c r="N3628" t="s">
        <v>43678</v>
      </c>
      <c r="O3628" t="s">
        <v>50</v>
      </c>
      <c r="R3628" t="s">
        <v>43679</v>
      </c>
      <c r="S3628" t="s">
        <v>52</v>
      </c>
      <c r="T3628" t="s">
        <v>53</v>
      </c>
      <c r="U3628" t="s">
        <v>54</v>
      </c>
      <c r="V3628" t="s">
        <v>52</v>
      </c>
      <c r="W3628" t="s">
        <v>131</v>
      </c>
      <c r="X3628" t="s">
        <v>1207</v>
      </c>
      <c r="Y3628" t="s">
        <v>43766</v>
      </c>
      <c r="Z3628" t="s">
        <v>134</v>
      </c>
      <c r="AA3628" t="s">
        <v>43681</v>
      </c>
      <c r="AB3628" t="s">
        <v>43682</v>
      </c>
      <c r="AC3628" t="s">
        <v>61</v>
      </c>
      <c r="AD3628" t="s">
        <v>765</v>
      </c>
      <c r="AE3628" t="s">
        <v>63</v>
      </c>
      <c r="AF3628" t="s">
        <v>43569</v>
      </c>
      <c r="AG3628" t="s">
        <v>64</v>
      </c>
      <c r="AH3628" t="s">
        <v>43682</v>
      </c>
      <c r="AI3628" t="s">
        <v>43683</v>
      </c>
      <c r="AJ3628" s="2">
        <v>60735</v>
      </c>
      <c r="AK3628" t="s">
        <v>43684</v>
      </c>
      <c r="AL3628" t="s">
        <v>43685</v>
      </c>
      <c r="AM3628" t="s">
        <v>43</v>
      </c>
      <c r="AN3628" t="s">
        <v>69</v>
      </c>
      <c r="AO3628" t="s">
        <v>140</v>
      </c>
      <c r="AP3628" s="2">
        <v>60735</v>
      </c>
      <c r="AQ3628" t="e">
        <f>VLOOKUP(AP3628,'202172011'!A:B,2,FALSE)</f>
        <v>#N/A</v>
      </c>
    </row>
    <row r="3629" spans="1:43" x14ac:dyDescent="0.25">
      <c r="A3629" t="s">
        <v>42488</v>
      </c>
      <c r="B3629" t="s">
        <v>43746</v>
      </c>
      <c r="C3629" t="s">
        <v>42491</v>
      </c>
      <c r="D3629" t="s">
        <v>226</v>
      </c>
      <c r="E3629" t="s">
        <v>42492</v>
      </c>
      <c r="F3629" t="s">
        <v>43747</v>
      </c>
      <c r="G3629" t="s">
        <v>43748</v>
      </c>
      <c r="H3629" t="s">
        <v>43749</v>
      </c>
      <c r="I3629" t="s">
        <v>226</v>
      </c>
      <c r="J3629" t="s">
        <v>226</v>
      </c>
      <c r="K3629" t="s">
        <v>43767</v>
      </c>
      <c r="L3629" t="s">
        <v>43768</v>
      </c>
      <c r="M3629" t="s">
        <v>43769</v>
      </c>
      <c r="N3629" t="s">
        <v>43753</v>
      </c>
      <c r="O3629" t="s">
        <v>50</v>
      </c>
      <c r="R3629" t="s">
        <v>43754</v>
      </c>
      <c r="S3629" t="s">
        <v>52</v>
      </c>
      <c r="T3629" t="s">
        <v>79</v>
      </c>
      <c r="U3629" t="s">
        <v>80</v>
      </c>
      <c r="V3629" t="s">
        <v>52</v>
      </c>
      <c r="W3629" t="s">
        <v>603</v>
      </c>
      <c r="X3629" t="s">
        <v>4765</v>
      </c>
      <c r="Y3629" t="s">
        <v>43770</v>
      </c>
      <c r="Z3629" t="s">
        <v>134</v>
      </c>
      <c r="AA3629" t="s">
        <v>43756</v>
      </c>
      <c r="AB3629" t="s">
        <v>43757</v>
      </c>
      <c r="AC3629" t="s">
        <v>61</v>
      </c>
      <c r="AD3629" t="s">
        <v>169</v>
      </c>
      <c r="AE3629" t="s">
        <v>63</v>
      </c>
      <c r="AF3629" t="s">
        <v>40625</v>
      </c>
      <c r="AG3629" t="s">
        <v>64</v>
      </c>
      <c r="AH3629" t="s">
        <v>43757</v>
      </c>
      <c r="AI3629" t="s">
        <v>43758</v>
      </c>
      <c r="AJ3629" s="2">
        <v>71694</v>
      </c>
      <c r="AK3629" t="s">
        <v>43759</v>
      </c>
      <c r="AL3629" t="s">
        <v>67</v>
      </c>
      <c r="AM3629" t="s">
        <v>43</v>
      </c>
      <c r="AN3629" t="s">
        <v>69</v>
      </c>
      <c r="AO3629" t="s">
        <v>140</v>
      </c>
      <c r="AP3629" s="2">
        <v>71694</v>
      </c>
      <c r="AQ3629" t="e">
        <f>VLOOKUP(AP3629,'202172011'!A:B,2,FALSE)</f>
        <v>#N/A</v>
      </c>
    </row>
    <row r="3630" spans="1:43" x14ac:dyDescent="0.25">
      <c r="A3630" t="s">
        <v>42488</v>
      </c>
      <c r="B3630" t="s">
        <v>43746</v>
      </c>
      <c r="C3630" t="s">
        <v>42491</v>
      </c>
      <c r="D3630" t="s">
        <v>42640</v>
      </c>
      <c r="E3630" t="s">
        <v>42492</v>
      </c>
      <c r="F3630" t="s">
        <v>43747</v>
      </c>
      <c r="G3630" t="s">
        <v>43748</v>
      </c>
      <c r="H3630" t="s">
        <v>43749</v>
      </c>
      <c r="I3630" t="s">
        <v>42640</v>
      </c>
      <c r="J3630" t="s">
        <v>42640</v>
      </c>
      <c r="K3630" t="s">
        <v>43771</v>
      </c>
      <c r="L3630" t="s">
        <v>43772</v>
      </c>
      <c r="M3630" t="s">
        <v>43773</v>
      </c>
      <c r="N3630" t="s">
        <v>43753</v>
      </c>
      <c r="O3630" t="s">
        <v>50</v>
      </c>
      <c r="R3630" t="s">
        <v>43754</v>
      </c>
      <c r="S3630" t="s">
        <v>52</v>
      </c>
      <c r="T3630" t="s">
        <v>79</v>
      </c>
      <c r="U3630" t="s">
        <v>80</v>
      </c>
      <c r="V3630" t="s">
        <v>52</v>
      </c>
      <c r="W3630" t="s">
        <v>603</v>
      </c>
      <c r="X3630" t="s">
        <v>4765</v>
      </c>
      <c r="Y3630" t="s">
        <v>43774</v>
      </c>
      <c r="Z3630" t="s">
        <v>134</v>
      </c>
      <c r="AA3630" t="s">
        <v>43756</v>
      </c>
      <c r="AB3630" t="s">
        <v>43757</v>
      </c>
      <c r="AC3630" t="s">
        <v>61</v>
      </c>
      <c r="AD3630" t="s">
        <v>169</v>
      </c>
      <c r="AE3630" t="s">
        <v>63</v>
      </c>
      <c r="AF3630" t="s">
        <v>40625</v>
      </c>
      <c r="AG3630" t="s">
        <v>64</v>
      </c>
      <c r="AH3630" t="s">
        <v>43757</v>
      </c>
      <c r="AI3630" t="s">
        <v>43758</v>
      </c>
      <c r="AJ3630" s="2">
        <v>71694</v>
      </c>
      <c r="AK3630" t="s">
        <v>43759</v>
      </c>
      <c r="AL3630" t="s">
        <v>67</v>
      </c>
      <c r="AM3630" t="s">
        <v>43</v>
      </c>
      <c r="AN3630" t="s">
        <v>69</v>
      </c>
      <c r="AO3630" t="s">
        <v>140</v>
      </c>
      <c r="AP3630" s="2">
        <v>71694</v>
      </c>
      <c r="AQ3630" t="e">
        <f>VLOOKUP(AP3630,'202172011'!A:B,2,FALSE)</f>
        <v>#N/A</v>
      </c>
    </row>
    <row r="3631" spans="1:43" x14ac:dyDescent="0.25">
      <c r="A3631" t="s">
        <v>42488</v>
      </c>
      <c r="B3631" t="s">
        <v>43746</v>
      </c>
      <c r="C3631" t="s">
        <v>42491</v>
      </c>
      <c r="D3631" t="s">
        <v>42561</v>
      </c>
      <c r="E3631" t="s">
        <v>42492</v>
      </c>
      <c r="F3631" t="s">
        <v>43747</v>
      </c>
      <c r="G3631" t="s">
        <v>43748</v>
      </c>
      <c r="H3631" t="s">
        <v>43749</v>
      </c>
      <c r="I3631" t="s">
        <v>42561</v>
      </c>
      <c r="J3631" t="s">
        <v>42561</v>
      </c>
      <c r="K3631" t="s">
        <v>43775</v>
      </c>
      <c r="L3631" t="s">
        <v>43776</v>
      </c>
      <c r="M3631" t="s">
        <v>43777</v>
      </c>
      <c r="N3631" t="s">
        <v>43753</v>
      </c>
      <c r="O3631" t="s">
        <v>50</v>
      </c>
      <c r="R3631" t="s">
        <v>43754</v>
      </c>
      <c r="S3631" t="s">
        <v>52</v>
      </c>
      <c r="T3631" t="s">
        <v>79</v>
      </c>
      <c r="U3631" t="s">
        <v>80</v>
      </c>
      <c r="V3631" t="s">
        <v>52</v>
      </c>
      <c r="W3631" t="s">
        <v>603</v>
      </c>
      <c r="X3631" t="s">
        <v>4765</v>
      </c>
      <c r="Y3631" t="s">
        <v>43778</v>
      </c>
      <c r="Z3631" t="s">
        <v>134</v>
      </c>
      <c r="AA3631" t="s">
        <v>43756</v>
      </c>
      <c r="AB3631" t="s">
        <v>43757</v>
      </c>
      <c r="AC3631" t="s">
        <v>61</v>
      </c>
      <c r="AD3631" t="s">
        <v>169</v>
      </c>
      <c r="AE3631" t="s">
        <v>63</v>
      </c>
      <c r="AF3631" t="s">
        <v>40625</v>
      </c>
      <c r="AG3631" t="s">
        <v>64</v>
      </c>
      <c r="AH3631" t="s">
        <v>43757</v>
      </c>
      <c r="AI3631" t="s">
        <v>43758</v>
      </c>
      <c r="AJ3631" s="2">
        <v>71694</v>
      </c>
      <c r="AK3631" t="s">
        <v>43759</v>
      </c>
      <c r="AL3631" t="s">
        <v>67</v>
      </c>
      <c r="AM3631" t="s">
        <v>43</v>
      </c>
      <c r="AN3631" t="s">
        <v>69</v>
      </c>
      <c r="AO3631" t="s">
        <v>140</v>
      </c>
      <c r="AP3631" s="2">
        <v>71694</v>
      </c>
      <c r="AQ3631" t="e">
        <f>VLOOKUP(AP3631,'202172011'!A:B,2,FALSE)</f>
        <v>#N/A</v>
      </c>
    </row>
    <row r="3632" spans="1:43" x14ac:dyDescent="0.25">
      <c r="A3632" t="s">
        <v>42488</v>
      </c>
      <c r="B3632" t="s">
        <v>43746</v>
      </c>
      <c r="C3632" t="s">
        <v>42491</v>
      </c>
      <c r="D3632" t="s">
        <v>42667</v>
      </c>
      <c r="E3632" t="s">
        <v>42492</v>
      </c>
      <c r="F3632" t="s">
        <v>43747</v>
      </c>
      <c r="G3632" t="s">
        <v>43748</v>
      </c>
      <c r="H3632" t="s">
        <v>43749</v>
      </c>
      <c r="I3632" t="s">
        <v>42667</v>
      </c>
      <c r="J3632" t="s">
        <v>42667</v>
      </c>
      <c r="K3632" t="s">
        <v>43779</v>
      </c>
      <c r="L3632" t="s">
        <v>43780</v>
      </c>
      <c r="M3632" t="s">
        <v>43781</v>
      </c>
      <c r="N3632" t="s">
        <v>43753</v>
      </c>
      <c r="O3632" t="s">
        <v>50</v>
      </c>
      <c r="R3632" t="s">
        <v>43754</v>
      </c>
      <c r="S3632" t="s">
        <v>52</v>
      </c>
      <c r="T3632" t="s">
        <v>79</v>
      </c>
      <c r="U3632" t="s">
        <v>80</v>
      </c>
      <c r="V3632" t="s">
        <v>52</v>
      </c>
      <c r="W3632" t="s">
        <v>603</v>
      </c>
      <c r="X3632" t="s">
        <v>4765</v>
      </c>
      <c r="Y3632" t="s">
        <v>43782</v>
      </c>
      <c r="Z3632" t="s">
        <v>134</v>
      </c>
      <c r="AA3632" t="s">
        <v>43756</v>
      </c>
      <c r="AB3632" t="s">
        <v>43757</v>
      </c>
      <c r="AC3632" t="s">
        <v>61</v>
      </c>
      <c r="AD3632" t="s">
        <v>169</v>
      </c>
      <c r="AE3632" t="s">
        <v>63</v>
      </c>
      <c r="AF3632" t="s">
        <v>40625</v>
      </c>
      <c r="AG3632" t="s">
        <v>64</v>
      </c>
      <c r="AH3632" t="s">
        <v>43757</v>
      </c>
      <c r="AI3632" t="s">
        <v>43758</v>
      </c>
      <c r="AJ3632" s="2">
        <v>71694</v>
      </c>
      <c r="AK3632" t="s">
        <v>43759</v>
      </c>
      <c r="AL3632" t="s">
        <v>67</v>
      </c>
      <c r="AM3632" t="s">
        <v>43</v>
      </c>
      <c r="AN3632" t="s">
        <v>69</v>
      </c>
      <c r="AO3632" t="s">
        <v>140</v>
      </c>
      <c r="AP3632" s="2">
        <v>71694</v>
      </c>
      <c r="AQ3632" t="e">
        <f>VLOOKUP(AP3632,'202172011'!A:B,2,FALSE)</f>
        <v>#N/A</v>
      </c>
    </row>
    <row r="3633" spans="1:43" x14ac:dyDescent="0.25">
      <c r="A3633" t="s">
        <v>42488</v>
      </c>
      <c r="B3633" t="s">
        <v>43783</v>
      </c>
      <c r="C3633" t="s">
        <v>43</v>
      </c>
      <c r="E3633" t="s">
        <v>42492</v>
      </c>
      <c r="F3633" t="s">
        <v>43784</v>
      </c>
      <c r="G3633" t="s">
        <v>43785</v>
      </c>
      <c r="H3633" t="s">
        <v>43786</v>
      </c>
      <c r="K3633" t="s">
        <v>43787</v>
      </c>
      <c r="L3633" t="s">
        <v>43787</v>
      </c>
      <c r="M3633" t="s">
        <v>43788</v>
      </c>
      <c r="N3633" t="s">
        <v>43789</v>
      </c>
      <c r="O3633" t="s">
        <v>50</v>
      </c>
      <c r="R3633" t="s">
        <v>43790</v>
      </c>
      <c r="S3633" t="s">
        <v>52</v>
      </c>
      <c r="T3633" t="s">
        <v>43791</v>
      </c>
      <c r="U3633" t="s">
        <v>80</v>
      </c>
      <c r="V3633" t="s">
        <v>52</v>
      </c>
      <c r="W3633" t="s">
        <v>131</v>
      </c>
      <c r="X3633" t="s">
        <v>2067</v>
      </c>
      <c r="Y3633" t="s">
        <v>43792</v>
      </c>
      <c r="Z3633" t="s">
        <v>134</v>
      </c>
      <c r="AA3633" t="s">
        <v>43793</v>
      </c>
      <c r="AB3633" t="s">
        <v>43794</v>
      </c>
      <c r="AC3633" t="s">
        <v>61</v>
      </c>
      <c r="AD3633" t="s">
        <v>4544</v>
      </c>
      <c r="AE3633" t="s">
        <v>63</v>
      </c>
      <c r="AF3633" t="s">
        <v>43</v>
      </c>
      <c r="AG3633" t="s">
        <v>64</v>
      </c>
      <c r="AH3633" t="s">
        <v>43794</v>
      </c>
      <c r="AI3633" t="s">
        <v>43795</v>
      </c>
      <c r="AJ3633" s="2">
        <v>43058</v>
      </c>
      <c r="AK3633" t="s">
        <v>43796</v>
      </c>
      <c r="AL3633" t="s">
        <v>67</v>
      </c>
      <c r="AM3633" t="s">
        <v>43</v>
      </c>
      <c r="AN3633" t="s">
        <v>69</v>
      </c>
      <c r="AO3633" t="s">
        <v>140</v>
      </c>
      <c r="AP3633" s="2">
        <v>43058</v>
      </c>
      <c r="AQ3633" t="e">
        <f>VLOOKUP(AP3633,'202172011'!A:B,2,FALSE)</f>
        <v>#N/A</v>
      </c>
    </row>
    <row r="3634" spans="1:43" x14ac:dyDescent="0.25">
      <c r="A3634" t="s">
        <v>42488</v>
      </c>
      <c r="B3634" t="s">
        <v>43797</v>
      </c>
      <c r="C3634" t="s">
        <v>2508</v>
      </c>
      <c r="D3634" t="s">
        <v>42667</v>
      </c>
      <c r="E3634" t="s">
        <v>42492</v>
      </c>
      <c r="F3634" t="s">
        <v>43798</v>
      </c>
      <c r="G3634" t="s">
        <v>43799</v>
      </c>
      <c r="H3634" t="s">
        <v>43800</v>
      </c>
      <c r="I3634" t="s">
        <v>42667</v>
      </c>
      <c r="J3634" t="s">
        <v>42667</v>
      </c>
      <c r="K3634" t="s">
        <v>43801</v>
      </c>
      <c r="L3634" t="s">
        <v>43802</v>
      </c>
      <c r="M3634" t="s">
        <v>43803</v>
      </c>
      <c r="N3634" t="s">
        <v>43804</v>
      </c>
      <c r="O3634" t="s">
        <v>50</v>
      </c>
      <c r="R3634" t="s">
        <v>43805</v>
      </c>
      <c r="S3634" t="s">
        <v>52</v>
      </c>
      <c r="T3634" t="s">
        <v>79</v>
      </c>
      <c r="U3634" t="s">
        <v>80</v>
      </c>
      <c r="V3634" t="s">
        <v>52</v>
      </c>
      <c r="W3634" t="s">
        <v>603</v>
      </c>
      <c r="X3634" t="s">
        <v>4765</v>
      </c>
      <c r="Y3634" t="s">
        <v>43806</v>
      </c>
      <c r="Z3634" t="s">
        <v>134</v>
      </c>
      <c r="AA3634" t="s">
        <v>43807</v>
      </c>
      <c r="AB3634" t="s">
        <v>43808</v>
      </c>
      <c r="AC3634" t="s">
        <v>61</v>
      </c>
      <c r="AD3634" t="s">
        <v>765</v>
      </c>
      <c r="AE3634" t="s">
        <v>63</v>
      </c>
      <c r="AF3634" t="s">
        <v>43569</v>
      </c>
      <c r="AG3634" t="s">
        <v>64</v>
      </c>
      <c r="AH3634" t="s">
        <v>43808</v>
      </c>
      <c r="AI3634" t="s">
        <v>43809</v>
      </c>
      <c r="AJ3634" s="2">
        <v>46952</v>
      </c>
      <c r="AK3634" t="s">
        <v>43810</v>
      </c>
      <c r="AL3634" t="s">
        <v>67</v>
      </c>
      <c r="AM3634" t="s">
        <v>43</v>
      </c>
      <c r="AN3634" t="s">
        <v>69</v>
      </c>
      <c r="AO3634" t="s">
        <v>140</v>
      </c>
      <c r="AP3634" s="2">
        <v>46952</v>
      </c>
      <c r="AQ3634" t="e">
        <f>VLOOKUP(AP3634,'202172011'!A:B,2,FALSE)</f>
        <v>#N/A</v>
      </c>
    </row>
    <row r="3635" spans="1:43" x14ac:dyDescent="0.25">
      <c r="A3635" t="s">
        <v>42488</v>
      </c>
      <c r="B3635" t="s">
        <v>43811</v>
      </c>
      <c r="C3635" t="s">
        <v>43</v>
      </c>
      <c r="D3635" t="s">
        <v>43</v>
      </c>
      <c r="E3635" t="s">
        <v>42492</v>
      </c>
      <c r="F3635" t="s">
        <v>43812</v>
      </c>
      <c r="G3635" t="s">
        <v>43813</v>
      </c>
      <c r="H3635" t="s">
        <v>43814</v>
      </c>
      <c r="I3635" t="s">
        <v>43</v>
      </c>
      <c r="J3635" t="s">
        <v>43</v>
      </c>
      <c r="K3635" t="s">
        <v>43815</v>
      </c>
      <c r="L3635" t="s">
        <v>43816</v>
      </c>
      <c r="M3635" t="s">
        <v>43817</v>
      </c>
      <c r="N3635" t="s">
        <v>43818</v>
      </c>
      <c r="O3635" t="s">
        <v>50</v>
      </c>
      <c r="R3635" t="s">
        <v>43819</v>
      </c>
      <c r="S3635" t="s">
        <v>52</v>
      </c>
      <c r="T3635" t="s">
        <v>79</v>
      </c>
      <c r="U3635" t="s">
        <v>54</v>
      </c>
      <c r="V3635" t="s">
        <v>52</v>
      </c>
      <c r="W3635" t="s">
        <v>43820</v>
      </c>
      <c r="X3635" t="s">
        <v>324</v>
      </c>
      <c r="Y3635" t="s">
        <v>43821</v>
      </c>
      <c r="Z3635" t="s">
        <v>134</v>
      </c>
      <c r="AA3635" t="s">
        <v>43822</v>
      </c>
      <c r="AB3635" t="s">
        <v>43823</v>
      </c>
      <c r="AC3635" t="s">
        <v>61</v>
      </c>
      <c r="AD3635" t="s">
        <v>765</v>
      </c>
      <c r="AE3635" t="s">
        <v>63</v>
      </c>
      <c r="AF3635" t="s">
        <v>42667</v>
      </c>
      <c r="AG3635" t="s">
        <v>64</v>
      </c>
      <c r="AH3635" t="s">
        <v>43823</v>
      </c>
      <c r="AI3635" t="s">
        <v>43824</v>
      </c>
      <c r="AJ3635" s="2">
        <v>68018</v>
      </c>
      <c r="AK3635" t="s">
        <v>43825</v>
      </c>
      <c r="AL3635" t="s">
        <v>21637</v>
      </c>
      <c r="AM3635" t="s">
        <v>43</v>
      </c>
      <c r="AN3635" t="s">
        <v>69</v>
      </c>
      <c r="AO3635" t="s">
        <v>140</v>
      </c>
      <c r="AP3635" s="2">
        <v>68018</v>
      </c>
      <c r="AQ3635">
        <f>VLOOKUP(AP3635,'202172011'!A:B,2,FALSE)</f>
        <v>1</v>
      </c>
    </row>
    <row r="3636" spans="1:43" x14ac:dyDescent="0.25">
      <c r="A3636" t="s">
        <v>42488</v>
      </c>
      <c r="B3636" t="s">
        <v>43811</v>
      </c>
      <c r="C3636" t="s">
        <v>43</v>
      </c>
      <c r="D3636" t="s">
        <v>42490</v>
      </c>
      <c r="E3636" t="s">
        <v>42492</v>
      </c>
      <c r="F3636" t="s">
        <v>43812</v>
      </c>
      <c r="G3636" t="s">
        <v>43813</v>
      </c>
      <c r="H3636" t="s">
        <v>43814</v>
      </c>
      <c r="I3636" t="s">
        <v>42490</v>
      </c>
      <c r="J3636" t="s">
        <v>42490</v>
      </c>
      <c r="K3636" t="s">
        <v>43826</v>
      </c>
      <c r="L3636" t="s">
        <v>43827</v>
      </c>
      <c r="M3636" t="s">
        <v>43828</v>
      </c>
      <c r="N3636" t="s">
        <v>43818</v>
      </c>
      <c r="O3636" t="s">
        <v>50</v>
      </c>
      <c r="R3636" t="s">
        <v>43819</v>
      </c>
      <c r="S3636" t="s">
        <v>52</v>
      </c>
      <c r="T3636" t="s">
        <v>79</v>
      </c>
      <c r="U3636" t="s">
        <v>54</v>
      </c>
      <c r="V3636" t="s">
        <v>52</v>
      </c>
      <c r="W3636" t="s">
        <v>43820</v>
      </c>
      <c r="X3636" t="s">
        <v>324</v>
      </c>
      <c r="Y3636" t="s">
        <v>43829</v>
      </c>
      <c r="Z3636" t="s">
        <v>134</v>
      </c>
      <c r="AA3636" t="s">
        <v>43822</v>
      </c>
      <c r="AB3636" t="s">
        <v>43823</v>
      </c>
      <c r="AC3636" t="s">
        <v>61</v>
      </c>
      <c r="AD3636" t="s">
        <v>765</v>
      </c>
      <c r="AE3636" t="s">
        <v>63</v>
      </c>
      <c r="AF3636" t="s">
        <v>42667</v>
      </c>
      <c r="AG3636" t="s">
        <v>64</v>
      </c>
      <c r="AH3636" t="s">
        <v>43823</v>
      </c>
      <c r="AI3636" t="s">
        <v>43824</v>
      </c>
      <c r="AJ3636" s="2">
        <v>68018</v>
      </c>
      <c r="AK3636" t="s">
        <v>43825</v>
      </c>
      <c r="AL3636" t="s">
        <v>21637</v>
      </c>
      <c r="AM3636" t="s">
        <v>43</v>
      </c>
      <c r="AN3636" t="s">
        <v>69</v>
      </c>
      <c r="AO3636" t="s">
        <v>140</v>
      </c>
      <c r="AP3636" s="2">
        <v>68018</v>
      </c>
      <c r="AQ3636">
        <f>VLOOKUP(AP3636,'202172011'!A:B,2,FALSE)</f>
        <v>1</v>
      </c>
    </row>
    <row r="3637" spans="1:43" x14ac:dyDescent="0.25">
      <c r="A3637" t="s">
        <v>42488</v>
      </c>
      <c r="B3637" t="s">
        <v>43811</v>
      </c>
      <c r="C3637" t="s">
        <v>43</v>
      </c>
      <c r="D3637" t="s">
        <v>42491</v>
      </c>
      <c r="E3637" t="s">
        <v>42492</v>
      </c>
      <c r="F3637" t="s">
        <v>43812</v>
      </c>
      <c r="G3637" t="s">
        <v>43813</v>
      </c>
      <c r="H3637" t="s">
        <v>43814</v>
      </c>
      <c r="I3637" t="s">
        <v>42491</v>
      </c>
      <c r="J3637" t="s">
        <v>42491</v>
      </c>
      <c r="K3637" t="s">
        <v>43830</v>
      </c>
      <c r="L3637" t="s">
        <v>43831</v>
      </c>
      <c r="M3637" t="s">
        <v>43832</v>
      </c>
      <c r="N3637" t="s">
        <v>43818</v>
      </c>
      <c r="O3637" t="s">
        <v>50</v>
      </c>
      <c r="R3637" t="s">
        <v>43819</v>
      </c>
      <c r="S3637" t="s">
        <v>52</v>
      </c>
      <c r="T3637" t="s">
        <v>79</v>
      </c>
      <c r="U3637" t="s">
        <v>54</v>
      </c>
      <c r="V3637" t="s">
        <v>52</v>
      </c>
      <c r="W3637" t="s">
        <v>43820</v>
      </c>
      <c r="X3637" t="s">
        <v>324</v>
      </c>
      <c r="Y3637" t="s">
        <v>43833</v>
      </c>
      <c r="Z3637" t="s">
        <v>134</v>
      </c>
      <c r="AA3637" t="s">
        <v>43822</v>
      </c>
      <c r="AB3637" t="s">
        <v>43823</v>
      </c>
      <c r="AC3637" t="s">
        <v>61</v>
      </c>
      <c r="AD3637" t="s">
        <v>765</v>
      </c>
      <c r="AE3637" t="s">
        <v>63</v>
      </c>
      <c r="AF3637" t="s">
        <v>42667</v>
      </c>
      <c r="AG3637" t="s">
        <v>64</v>
      </c>
      <c r="AH3637" t="s">
        <v>43823</v>
      </c>
      <c r="AI3637" t="s">
        <v>43824</v>
      </c>
      <c r="AJ3637" s="2">
        <v>68018</v>
      </c>
      <c r="AK3637" t="s">
        <v>43825</v>
      </c>
      <c r="AL3637" t="s">
        <v>21637</v>
      </c>
      <c r="AM3637" t="s">
        <v>43</v>
      </c>
      <c r="AN3637" t="s">
        <v>69</v>
      </c>
      <c r="AO3637" t="s">
        <v>140</v>
      </c>
      <c r="AP3637" s="2">
        <v>68018</v>
      </c>
      <c r="AQ3637">
        <f>VLOOKUP(AP3637,'202172011'!A:B,2,FALSE)</f>
        <v>1</v>
      </c>
    </row>
    <row r="3638" spans="1:43" x14ac:dyDescent="0.25">
      <c r="A3638" t="s">
        <v>42488</v>
      </c>
      <c r="B3638" t="s">
        <v>43811</v>
      </c>
      <c r="C3638" t="s">
        <v>43</v>
      </c>
      <c r="D3638" t="s">
        <v>42542</v>
      </c>
      <c r="E3638" t="s">
        <v>42492</v>
      </c>
      <c r="F3638" t="s">
        <v>43812</v>
      </c>
      <c r="G3638" t="s">
        <v>43813</v>
      </c>
      <c r="H3638" t="s">
        <v>43814</v>
      </c>
      <c r="I3638" t="s">
        <v>42542</v>
      </c>
      <c r="J3638" t="s">
        <v>42542</v>
      </c>
      <c r="K3638" t="s">
        <v>43834</v>
      </c>
      <c r="L3638" t="s">
        <v>43835</v>
      </c>
      <c r="M3638" t="s">
        <v>43836</v>
      </c>
      <c r="N3638" t="s">
        <v>43818</v>
      </c>
      <c r="O3638" t="s">
        <v>50</v>
      </c>
      <c r="R3638" t="s">
        <v>43819</v>
      </c>
      <c r="S3638" t="s">
        <v>52</v>
      </c>
      <c r="T3638" t="s">
        <v>79</v>
      </c>
      <c r="U3638" t="s">
        <v>54</v>
      </c>
      <c r="V3638" t="s">
        <v>52</v>
      </c>
      <c r="W3638" t="s">
        <v>43820</v>
      </c>
      <c r="X3638" t="s">
        <v>324</v>
      </c>
      <c r="Y3638" t="s">
        <v>43837</v>
      </c>
      <c r="Z3638" t="s">
        <v>134</v>
      </c>
      <c r="AA3638" t="s">
        <v>43822</v>
      </c>
      <c r="AB3638" t="s">
        <v>43823</v>
      </c>
      <c r="AC3638" t="s">
        <v>61</v>
      </c>
      <c r="AD3638" t="s">
        <v>765</v>
      </c>
      <c r="AE3638" t="s">
        <v>63</v>
      </c>
      <c r="AF3638" t="s">
        <v>42667</v>
      </c>
      <c r="AG3638" t="s">
        <v>64</v>
      </c>
      <c r="AH3638" t="s">
        <v>43823</v>
      </c>
      <c r="AI3638" t="s">
        <v>43824</v>
      </c>
      <c r="AJ3638" s="2">
        <v>68018</v>
      </c>
      <c r="AK3638" t="s">
        <v>43825</v>
      </c>
      <c r="AL3638" t="s">
        <v>21637</v>
      </c>
      <c r="AM3638" t="s">
        <v>43</v>
      </c>
      <c r="AN3638" t="s">
        <v>69</v>
      </c>
      <c r="AO3638" t="s">
        <v>140</v>
      </c>
      <c r="AP3638" s="2">
        <v>68018</v>
      </c>
      <c r="AQ3638">
        <f>VLOOKUP(AP3638,'202172011'!A:B,2,FALSE)</f>
        <v>1</v>
      </c>
    </row>
    <row r="3639" spans="1:43" x14ac:dyDescent="0.25">
      <c r="A3639" t="s">
        <v>42488</v>
      </c>
      <c r="B3639" t="s">
        <v>43811</v>
      </c>
      <c r="C3639" t="s">
        <v>43</v>
      </c>
      <c r="D3639" t="s">
        <v>2508</v>
      </c>
      <c r="E3639" t="s">
        <v>42492</v>
      </c>
      <c r="F3639" t="s">
        <v>43812</v>
      </c>
      <c r="G3639" t="s">
        <v>43813</v>
      </c>
      <c r="H3639" t="s">
        <v>43814</v>
      </c>
      <c r="I3639" t="s">
        <v>2508</v>
      </c>
      <c r="J3639" t="s">
        <v>2508</v>
      </c>
      <c r="K3639" t="s">
        <v>43838</v>
      </c>
      <c r="L3639" t="s">
        <v>43839</v>
      </c>
      <c r="M3639" t="s">
        <v>43840</v>
      </c>
      <c r="N3639" t="s">
        <v>43818</v>
      </c>
      <c r="O3639" t="s">
        <v>50</v>
      </c>
      <c r="R3639" t="s">
        <v>43819</v>
      </c>
      <c r="S3639" t="s">
        <v>52</v>
      </c>
      <c r="T3639" t="s">
        <v>79</v>
      </c>
      <c r="U3639" t="s">
        <v>54</v>
      </c>
      <c r="V3639" t="s">
        <v>52</v>
      </c>
      <c r="W3639" t="s">
        <v>43820</v>
      </c>
      <c r="X3639" t="s">
        <v>324</v>
      </c>
      <c r="Y3639" t="s">
        <v>43841</v>
      </c>
      <c r="Z3639" t="s">
        <v>134</v>
      </c>
      <c r="AA3639" t="s">
        <v>43822</v>
      </c>
      <c r="AB3639" t="s">
        <v>43823</v>
      </c>
      <c r="AC3639" t="s">
        <v>61</v>
      </c>
      <c r="AD3639" t="s">
        <v>765</v>
      </c>
      <c r="AE3639" t="s">
        <v>63</v>
      </c>
      <c r="AF3639" t="s">
        <v>42667</v>
      </c>
      <c r="AG3639" t="s">
        <v>64</v>
      </c>
      <c r="AH3639" t="s">
        <v>43823</v>
      </c>
      <c r="AI3639" t="s">
        <v>43824</v>
      </c>
      <c r="AJ3639" s="2">
        <v>68018</v>
      </c>
      <c r="AK3639" t="s">
        <v>43825</v>
      </c>
      <c r="AL3639" t="s">
        <v>21637</v>
      </c>
      <c r="AM3639" t="s">
        <v>43</v>
      </c>
      <c r="AN3639" t="s">
        <v>69</v>
      </c>
      <c r="AO3639" t="s">
        <v>140</v>
      </c>
      <c r="AP3639" s="2">
        <v>68018</v>
      </c>
      <c r="AQ3639">
        <f>VLOOKUP(AP3639,'202172011'!A:B,2,FALSE)</f>
        <v>1</v>
      </c>
    </row>
    <row r="3640" spans="1:43" x14ac:dyDescent="0.25">
      <c r="A3640" t="s">
        <v>42488</v>
      </c>
      <c r="B3640" t="s">
        <v>43811</v>
      </c>
      <c r="C3640" t="s">
        <v>43</v>
      </c>
      <c r="D3640" t="s">
        <v>226</v>
      </c>
      <c r="E3640" t="s">
        <v>42492</v>
      </c>
      <c r="F3640" t="s">
        <v>43812</v>
      </c>
      <c r="G3640" t="s">
        <v>43813</v>
      </c>
      <c r="H3640" t="s">
        <v>43814</v>
      </c>
      <c r="I3640" t="s">
        <v>226</v>
      </c>
      <c r="J3640" t="s">
        <v>226</v>
      </c>
      <c r="K3640" t="s">
        <v>43842</v>
      </c>
      <c r="L3640" t="s">
        <v>43843</v>
      </c>
      <c r="M3640" t="s">
        <v>43844</v>
      </c>
      <c r="N3640" t="s">
        <v>43818</v>
      </c>
      <c r="O3640" t="s">
        <v>50</v>
      </c>
      <c r="R3640" t="s">
        <v>43819</v>
      </c>
      <c r="S3640" t="s">
        <v>52</v>
      </c>
      <c r="T3640" t="s">
        <v>79</v>
      </c>
      <c r="U3640" t="s">
        <v>54</v>
      </c>
      <c r="V3640" t="s">
        <v>52</v>
      </c>
      <c r="W3640" t="s">
        <v>43820</v>
      </c>
      <c r="X3640" t="s">
        <v>324</v>
      </c>
      <c r="Y3640" t="s">
        <v>43845</v>
      </c>
      <c r="Z3640" t="s">
        <v>134</v>
      </c>
      <c r="AA3640" t="s">
        <v>43822</v>
      </c>
      <c r="AB3640" t="s">
        <v>43823</v>
      </c>
      <c r="AC3640" t="s">
        <v>61</v>
      </c>
      <c r="AD3640" t="s">
        <v>765</v>
      </c>
      <c r="AE3640" t="s">
        <v>63</v>
      </c>
      <c r="AF3640" t="s">
        <v>42667</v>
      </c>
      <c r="AG3640" t="s">
        <v>64</v>
      </c>
      <c r="AH3640" t="s">
        <v>43823</v>
      </c>
      <c r="AI3640" t="s">
        <v>43824</v>
      </c>
      <c r="AJ3640" s="2">
        <v>68018</v>
      </c>
      <c r="AK3640" t="s">
        <v>43825</v>
      </c>
      <c r="AL3640" t="s">
        <v>21637</v>
      </c>
      <c r="AM3640" t="s">
        <v>43</v>
      </c>
      <c r="AN3640" t="s">
        <v>69</v>
      </c>
      <c r="AO3640" t="s">
        <v>140</v>
      </c>
      <c r="AP3640" s="2">
        <v>68018</v>
      </c>
      <c r="AQ3640">
        <f>VLOOKUP(AP3640,'202172011'!A:B,2,FALSE)</f>
        <v>1</v>
      </c>
    </row>
    <row r="3641" spans="1:43" x14ac:dyDescent="0.25">
      <c r="A3641" t="s">
        <v>42488</v>
      </c>
      <c r="B3641" t="s">
        <v>43811</v>
      </c>
      <c r="C3641" t="s">
        <v>43</v>
      </c>
      <c r="D3641" t="s">
        <v>42640</v>
      </c>
      <c r="E3641" t="s">
        <v>42492</v>
      </c>
      <c r="F3641" t="s">
        <v>43812</v>
      </c>
      <c r="G3641" t="s">
        <v>43813</v>
      </c>
      <c r="H3641" t="s">
        <v>43814</v>
      </c>
      <c r="I3641" t="s">
        <v>42640</v>
      </c>
      <c r="J3641" t="s">
        <v>42640</v>
      </c>
      <c r="K3641" t="s">
        <v>43846</v>
      </c>
      <c r="L3641" t="s">
        <v>43847</v>
      </c>
      <c r="M3641" t="s">
        <v>43848</v>
      </c>
      <c r="N3641" t="s">
        <v>43818</v>
      </c>
      <c r="O3641" t="s">
        <v>50</v>
      </c>
      <c r="R3641" t="s">
        <v>43819</v>
      </c>
      <c r="S3641" t="s">
        <v>52</v>
      </c>
      <c r="T3641" t="s">
        <v>79</v>
      </c>
      <c r="U3641" t="s">
        <v>54</v>
      </c>
      <c r="V3641" t="s">
        <v>52</v>
      </c>
      <c r="W3641" t="s">
        <v>43820</v>
      </c>
      <c r="X3641" t="s">
        <v>324</v>
      </c>
      <c r="Y3641" t="s">
        <v>43849</v>
      </c>
      <c r="Z3641" t="s">
        <v>134</v>
      </c>
      <c r="AA3641" t="s">
        <v>43822</v>
      </c>
      <c r="AB3641" t="s">
        <v>43823</v>
      </c>
      <c r="AC3641" t="s">
        <v>61</v>
      </c>
      <c r="AD3641" t="s">
        <v>765</v>
      </c>
      <c r="AE3641" t="s">
        <v>63</v>
      </c>
      <c r="AF3641" t="s">
        <v>42667</v>
      </c>
      <c r="AG3641" t="s">
        <v>64</v>
      </c>
      <c r="AH3641" t="s">
        <v>43823</v>
      </c>
      <c r="AI3641" t="s">
        <v>43824</v>
      </c>
      <c r="AJ3641" s="2">
        <v>68018</v>
      </c>
      <c r="AK3641" t="s">
        <v>43825</v>
      </c>
      <c r="AL3641" t="s">
        <v>21637</v>
      </c>
      <c r="AM3641" t="s">
        <v>43</v>
      </c>
      <c r="AN3641" t="s">
        <v>69</v>
      </c>
      <c r="AO3641" t="s">
        <v>140</v>
      </c>
      <c r="AP3641" s="2">
        <v>68018</v>
      </c>
      <c r="AQ3641">
        <f>VLOOKUP(AP3641,'202172011'!A:B,2,FALSE)</f>
        <v>1</v>
      </c>
    </row>
    <row r="3642" spans="1:43" x14ac:dyDescent="0.25">
      <c r="A3642" t="s">
        <v>42488</v>
      </c>
      <c r="B3642" t="s">
        <v>43811</v>
      </c>
      <c r="C3642" t="s">
        <v>43</v>
      </c>
      <c r="D3642" t="s">
        <v>42561</v>
      </c>
      <c r="E3642" t="s">
        <v>42492</v>
      </c>
      <c r="F3642" t="s">
        <v>43812</v>
      </c>
      <c r="G3642" t="s">
        <v>43813</v>
      </c>
      <c r="H3642" t="s">
        <v>43814</v>
      </c>
      <c r="I3642" t="s">
        <v>42561</v>
      </c>
      <c r="J3642" t="s">
        <v>42561</v>
      </c>
      <c r="K3642" t="s">
        <v>43850</v>
      </c>
      <c r="L3642" t="s">
        <v>43851</v>
      </c>
      <c r="M3642" t="s">
        <v>43852</v>
      </c>
      <c r="N3642" t="s">
        <v>43818</v>
      </c>
      <c r="O3642" t="s">
        <v>50</v>
      </c>
      <c r="R3642" t="s">
        <v>43819</v>
      </c>
      <c r="S3642" t="s">
        <v>52</v>
      </c>
      <c r="T3642" t="s">
        <v>79</v>
      </c>
      <c r="U3642" t="s">
        <v>54</v>
      </c>
      <c r="V3642" t="s">
        <v>52</v>
      </c>
      <c r="W3642" t="s">
        <v>43820</v>
      </c>
      <c r="X3642" t="s">
        <v>324</v>
      </c>
      <c r="Y3642" t="s">
        <v>43853</v>
      </c>
      <c r="Z3642" t="s">
        <v>134</v>
      </c>
      <c r="AA3642" t="s">
        <v>43822</v>
      </c>
      <c r="AB3642" t="s">
        <v>43823</v>
      </c>
      <c r="AC3642" t="s">
        <v>61</v>
      </c>
      <c r="AD3642" t="s">
        <v>765</v>
      </c>
      <c r="AE3642" t="s">
        <v>63</v>
      </c>
      <c r="AF3642" t="s">
        <v>42667</v>
      </c>
      <c r="AG3642" t="s">
        <v>64</v>
      </c>
      <c r="AH3642" t="s">
        <v>43823</v>
      </c>
      <c r="AI3642" t="s">
        <v>43824</v>
      </c>
      <c r="AJ3642" s="2">
        <v>68018</v>
      </c>
      <c r="AK3642" t="s">
        <v>43825</v>
      </c>
      <c r="AL3642" t="s">
        <v>21637</v>
      </c>
      <c r="AM3642" t="s">
        <v>43</v>
      </c>
      <c r="AN3642" t="s">
        <v>69</v>
      </c>
      <c r="AO3642" t="s">
        <v>140</v>
      </c>
      <c r="AP3642" s="2">
        <v>68018</v>
      </c>
      <c r="AQ3642">
        <f>VLOOKUP(AP3642,'202172011'!A:B,2,FALSE)</f>
        <v>1</v>
      </c>
    </row>
    <row r="3643" spans="1:43" x14ac:dyDescent="0.25">
      <c r="A3643" t="s">
        <v>42488</v>
      </c>
      <c r="B3643" t="s">
        <v>43854</v>
      </c>
      <c r="C3643" t="s">
        <v>42490</v>
      </c>
      <c r="E3643" t="s">
        <v>42492</v>
      </c>
      <c r="F3643" t="s">
        <v>43855</v>
      </c>
      <c r="G3643" t="s">
        <v>43856</v>
      </c>
      <c r="H3643" t="s">
        <v>43857</v>
      </c>
      <c r="K3643" t="s">
        <v>43858</v>
      </c>
      <c r="L3643" t="s">
        <v>43858</v>
      </c>
      <c r="M3643" t="s">
        <v>43859</v>
      </c>
      <c r="N3643" t="s">
        <v>43860</v>
      </c>
      <c r="O3643" t="s">
        <v>50</v>
      </c>
      <c r="R3643" t="s">
        <v>43861</v>
      </c>
      <c r="S3643" t="s">
        <v>52</v>
      </c>
      <c r="T3643" t="s">
        <v>53</v>
      </c>
      <c r="U3643" t="s">
        <v>80</v>
      </c>
      <c r="V3643" t="s">
        <v>52</v>
      </c>
      <c r="W3643" t="s">
        <v>131</v>
      </c>
      <c r="X3643" t="s">
        <v>4765</v>
      </c>
      <c r="Y3643" t="s">
        <v>43862</v>
      </c>
      <c r="Z3643" t="s">
        <v>134</v>
      </c>
      <c r="AA3643" t="s">
        <v>43863</v>
      </c>
      <c r="AB3643" t="s">
        <v>43864</v>
      </c>
      <c r="AC3643" t="s">
        <v>61</v>
      </c>
      <c r="AD3643" t="s">
        <v>245</v>
      </c>
      <c r="AE3643" t="s">
        <v>63</v>
      </c>
      <c r="AF3643" t="s">
        <v>43</v>
      </c>
      <c r="AG3643" t="s">
        <v>64</v>
      </c>
      <c r="AH3643" t="s">
        <v>43864</v>
      </c>
      <c r="AI3643" t="s">
        <v>43865</v>
      </c>
      <c r="AJ3643" s="2">
        <v>66185</v>
      </c>
      <c r="AK3643" t="s">
        <v>43866</v>
      </c>
      <c r="AL3643" t="s">
        <v>67</v>
      </c>
      <c r="AM3643" t="s">
        <v>43</v>
      </c>
      <c r="AN3643" t="s">
        <v>69</v>
      </c>
      <c r="AO3643" t="s">
        <v>140</v>
      </c>
      <c r="AP3643" s="2">
        <v>66185</v>
      </c>
      <c r="AQ3643" t="e">
        <f>VLOOKUP(AP3643,'202172011'!A:B,2,FALSE)</f>
        <v>#N/A</v>
      </c>
    </row>
    <row r="3644" spans="1:43" x14ac:dyDescent="0.25">
      <c r="A3644" t="s">
        <v>42488</v>
      </c>
      <c r="B3644" t="s">
        <v>43867</v>
      </c>
      <c r="C3644" t="s">
        <v>43</v>
      </c>
      <c r="E3644" t="s">
        <v>42492</v>
      </c>
      <c r="F3644" t="s">
        <v>43868</v>
      </c>
      <c r="G3644" t="s">
        <v>43869</v>
      </c>
      <c r="H3644" t="s">
        <v>43870</v>
      </c>
      <c r="K3644" t="s">
        <v>43871</v>
      </c>
      <c r="L3644" t="s">
        <v>43872</v>
      </c>
      <c r="M3644" t="s">
        <v>43873</v>
      </c>
      <c r="N3644" t="s">
        <v>43874</v>
      </c>
      <c r="O3644" t="s">
        <v>178</v>
      </c>
      <c r="R3644" t="s">
        <v>43875</v>
      </c>
      <c r="S3644" t="s">
        <v>52</v>
      </c>
      <c r="T3644" t="s">
        <v>80</v>
      </c>
      <c r="U3644" t="s">
        <v>80</v>
      </c>
      <c r="V3644" t="s">
        <v>52</v>
      </c>
      <c r="W3644" t="s">
        <v>849</v>
      </c>
      <c r="X3644" t="s">
        <v>703</v>
      </c>
      <c r="Y3644" t="s">
        <v>43876</v>
      </c>
      <c r="Z3644" t="s">
        <v>134</v>
      </c>
      <c r="AA3644" t="s">
        <v>43877</v>
      </c>
      <c r="AB3644" t="s">
        <v>43878</v>
      </c>
      <c r="AC3644" t="s">
        <v>61</v>
      </c>
      <c r="AD3644" t="s">
        <v>169</v>
      </c>
      <c r="AE3644" t="s">
        <v>63</v>
      </c>
      <c r="AF3644" t="s">
        <v>43</v>
      </c>
      <c r="AG3644" t="s">
        <v>64</v>
      </c>
      <c r="AH3644" t="s">
        <v>43878</v>
      </c>
      <c r="AI3644" t="s">
        <v>43879</v>
      </c>
      <c r="AJ3644" s="2">
        <v>105213</v>
      </c>
      <c r="AK3644" t="s">
        <v>43880</v>
      </c>
      <c r="AL3644" t="s">
        <v>67</v>
      </c>
      <c r="AM3644" t="s">
        <v>43</v>
      </c>
      <c r="AN3644" t="s">
        <v>69</v>
      </c>
      <c r="AO3644" t="s">
        <v>140</v>
      </c>
      <c r="AP3644" s="2">
        <v>105213</v>
      </c>
      <c r="AQ3644">
        <f>VLOOKUP(AP3644,'202172011'!A:B,2,FALSE)</f>
        <v>1</v>
      </c>
    </row>
    <row r="3645" spans="1:43" x14ac:dyDescent="0.25">
      <c r="A3645" t="s">
        <v>42488</v>
      </c>
      <c r="B3645" t="s">
        <v>43881</v>
      </c>
      <c r="C3645" t="s">
        <v>43</v>
      </c>
      <c r="D3645" t="s">
        <v>42490</v>
      </c>
      <c r="E3645" t="s">
        <v>42492</v>
      </c>
      <c r="F3645" t="s">
        <v>43882</v>
      </c>
      <c r="G3645" t="s">
        <v>43883</v>
      </c>
      <c r="H3645" t="s">
        <v>43884</v>
      </c>
      <c r="I3645" t="s">
        <v>42490</v>
      </c>
      <c r="J3645" t="s">
        <v>42490</v>
      </c>
      <c r="K3645" t="s">
        <v>43885</v>
      </c>
      <c r="L3645" t="s">
        <v>43885</v>
      </c>
      <c r="M3645" t="s">
        <v>43886</v>
      </c>
      <c r="N3645" t="s">
        <v>43887</v>
      </c>
      <c r="O3645" t="s">
        <v>50</v>
      </c>
      <c r="R3645" t="s">
        <v>43888</v>
      </c>
      <c r="S3645" t="s">
        <v>52</v>
      </c>
      <c r="T3645" t="s">
        <v>79</v>
      </c>
      <c r="U3645" t="s">
        <v>54</v>
      </c>
      <c r="V3645" t="s">
        <v>52</v>
      </c>
      <c r="W3645" t="s">
        <v>43889</v>
      </c>
      <c r="X3645" t="s">
        <v>3162</v>
      </c>
      <c r="Y3645" t="s">
        <v>43890</v>
      </c>
      <c r="Z3645" t="s">
        <v>134</v>
      </c>
      <c r="AA3645" t="s">
        <v>43891</v>
      </c>
      <c r="AB3645" t="s">
        <v>43892</v>
      </c>
      <c r="AC3645" t="s">
        <v>61</v>
      </c>
      <c r="AD3645" t="s">
        <v>1981</v>
      </c>
      <c r="AE3645" t="s">
        <v>63</v>
      </c>
      <c r="AF3645" t="s">
        <v>42618</v>
      </c>
      <c r="AG3645" t="s">
        <v>64</v>
      </c>
      <c r="AH3645" t="s">
        <v>43892</v>
      </c>
      <c r="AI3645" t="s">
        <v>43893</v>
      </c>
      <c r="AJ3645" s="2">
        <v>660</v>
      </c>
      <c r="AK3645" t="s">
        <v>43894</v>
      </c>
      <c r="AL3645" t="s">
        <v>6904</v>
      </c>
      <c r="AM3645" t="s">
        <v>43</v>
      </c>
      <c r="AN3645" t="s">
        <v>69</v>
      </c>
      <c r="AO3645" t="s">
        <v>140</v>
      </c>
      <c r="AP3645" s="2">
        <v>660</v>
      </c>
      <c r="AQ3645" t="e">
        <f>VLOOKUP(AP3645,'202172011'!A:B,2,FALSE)</f>
        <v>#N/A</v>
      </c>
    </row>
    <row r="3646" spans="1:43" x14ac:dyDescent="0.25">
      <c r="A3646" t="s">
        <v>42488</v>
      </c>
      <c r="B3646" t="s">
        <v>43895</v>
      </c>
      <c r="C3646" t="s">
        <v>43541</v>
      </c>
      <c r="D3646" t="s">
        <v>42618</v>
      </c>
      <c r="E3646" t="s">
        <v>42492</v>
      </c>
      <c r="F3646" t="s">
        <v>43896</v>
      </c>
      <c r="G3646" t="s">
        <v>43897</v>
      </c>
      <c r="H3646" t="s">
        <v>43898</v>
      </c>
      <c r="I3646" t="s">
        <v>42618</v>
      </c>
      <c r="J3646" t="s">
        <v>42618</v>
      </c>
      <c r="K3646" t="s">
        <v>43899</v>
      </c>
      <c r="L3646" t="s">
        <v>43900</v>
      </c>
      <c r="M3646" t="s">
        <v>43901</v>
      </c>
      <c r="N3646" t="s">
        <v>43902</v>
      </c>
      <c r="O3646" t="s">
        <v>50</v>
      </c>
      <c r="R3646" t="s">
        <v>43903</v>
      </c>
      <c r="S3646" t="s">
        <v>52</v>
      </c>
      <c r="T3646" t="s">
        <v>79</v>
      </c>
      <c r="U3646" t="s">
        <v>80</v>
      </c>
      <c r="V3646" t="s">
        <v>52</v>
      </c>
      <c r="W3646" t="s">
        <v>43889</v>
      </c>
      <c r="X3646" t="s">
        <v>5320</v>
      </c>
      <c r="Y3646" t="s">
        <v>43904</v>
      </c>
      <c r="Z3646" t="s">
        <v>134</v>
      </c>
      <c r="AA3646" t="s">
        <v>43905</v>
      </c>
      <c r="AB3646" t="s">
        <v>43906</v>
      </c>
      <c r="AC3646" t="s">
        <v>61</v>
      </c>
      <c r="AD3646" t="s">
        <v>169</v>
      </c>
      <c r="AE3646" t="s">
        <v>63</v>
      </c>
      <c r="AF3646" t="s">
        <v>42618</v>
      </c>
      <c r="AG3646" t="s">
        <v>64</v>
      </c>
      <c r="AH3646" t="s">
        <v>43906</v>
      </c>
      <c r="AI3646" t="s">
        <v>43907</v>
      </c>
      <c r="AJ3646" s="2">
        <v>4057</v>
      </c>
      <c r="AK3646" t="s">
        <v>43908</v>
      </c>
      <c r="AL3646" t="s">
        <v>67</v>
      </c>
      <c r="AM3646" t="s">
        <v>43</v>
      </c>
      <c r="AN3646" t="s">
        <v>69</v>
      </c>
      <c r="AO3646" t="s">
        <v>140</v>
      </c>
      <c r="AP3646" s="2">
        <v>4057</v>
      </c>
      <c r="AQ3646" t="e">
        <f>VLOOKUP(AP3646,'202172011'!A:B,2,FALSE)</f>
        <v>#N/A</v>
      </c>
    </row>
    <row r="3647" spans="1:43" x14ac:dyDescent="0.25">
      <c r="A3647" t="s">
        <v>42488</v>
      </c>
      <c r="B3647" t="s">
        <v>43909</v>
      </c>
      <c r="C3647" t="s">
        <v>43</v>
      </c>
      <c r="D3647" t="s">
        <v>43</v>
      </c>
      <c r="E3647" t="s">
        <v>42492</v>
      </c>
      <c r="F3647" t="s">
        <v>43910</v>
      </c>
      <c r="G3647" t="s">
        <v>43911</v>
      </c>
      <c r="H3647" t="s">
        <v>43909</v>
      </c>
      <c r="I3647" t="s">
        <v>43</v>
      </c>
      <c r="J3647" t="s">
        <v>43</v>
      </c>
      <c r="K3647" t="s">
        <v>43912</v>
      </c>
      <c r="L3647" t="s">
        <v>43912</v>
      </c>
      <c r="M3647" t="s">
        <v>43913</v>
      </c>
      <c r="N3647" t="s">
        <v>43914</v>
      </c>
      <c r="O3647" t="s">
        <v>50</v>
      </c>
      <c r="R3647" t="s">
        <v>43915</v>
      </c>
      <c r="S3647" t="s">
        <v>52</v>
      </c>
      <c r="T3647" t="s">
        <v>53</v>
      </c>
      <c r="U3647" t="s">
        <v>80</v>
      </c>
      <c r="V3647" t="s">
        <v>52</v>
      </c>
      <c r="W3647" t="s">
        <v>43889</v>
      </c>
      <c r="X3647" t="s">
        <v>761</v>
      </c>
      <c r="Y3647" t="s">
        <v>43916</v>
      </c>
      <c r="Z3647" t="s">
        <v>134</v>
      </c>
      <c r="AA3647" t="s">
        <v>43917</v>
      </c>
      <c r="AB3647" t="s">
        <v>43918</v>
      </c>
      <c r="AC3647" t="s">
        <v>61</v>
      </c>
      <c r="AD3647" t="s">
        <v>137</v>
      </c>
      <c r="AE3647" t="s">
        <v>63</v>
      </c>
      <c r="AF3647" t="s">
        <v>42491</v>
      </c>
      <c r="AG3647" t="s">
        <v>64</v>
      </c>
      <c r="AH3647" t="s">
        <v>43918</v>
      </c>
      <c r="AI3647" t="s">
        <v>43919</v>
      </c>
      <c r="AJ3647" s="2">
        <v>85801</v>
      </c>
      <c r="AK3647" t="s">
        <v>43920</v>
      </c>
      <c r="AL3647" t="s">
        <v>12241</v>
      </c>
      <c r="AM3647" t="s">
        <v>43</v>
      </c>
      <c r="AN3647" t="s">
        <v>69</v>
      </c>
      <c r="AO3647" t="s">
        <v>140</v>
      </c>
      <c r="AP3647" s="2">
        <v>85801</v>
      </c>
      <c r="AQ3647" t="e">
        <f>VLOOKUP(AP3647,'202172011'!A:B,2,FALSE)</f>
        <v>#N/A</v>
      </c>
    </row>
    <row r="3648" spans="1:43" x14ac:dyDescent="0.25">
      <c r="A3648" t="s">
        <v>42488</v>
      </c>
      <c r="B3648" t="s">
        <v>43909</v>
      </c>
      <c r="C3648" t="s">
        <v>43</v>
      </c>
      <c r="D3648" t="s">
        <v>42490</v>
      </c>
      <c r="E3648" t="s">
        <v>42492</v>
      </c>
      <c r="F3648" t="s">
        <v>43910</v>
      </c>
      <c r="G3648" t="s">
        <v>43911</v>
      </c>
      <c r="H3648" t="s">
        <v>43909</v>
      </c>
      <c r="I3648" t="s">
        <v>42490</v>
      </c>
      <c r="J3648" t="s">
        <v>42490</v>
      </c>
      <c r="K3648" t="s">
        <v>43921</v>
      </c>
      <c r="L3648" t="s">
        <v>43921</v>
      </c>
      <c r="M3648" t="s">
        <v>43922</v>
      </c>
      <c r="N3648" t="s">
        <v>43914</v>
      </c>
      <c r="O3648" t="s">
        <v>50</v>
      </c>
      <c r="R3648" t="s">
        <v>43915</v>
      </c>
      <c r="S3648" t="s">
        <v>52</v>
      </c>
      <c r="T3648" t="s">
        <v>53</v>
      </c>
      <c r="U3648" t="s">
        <v>80</v>
      </c>
      <c r="V3648" t="s">
        <v>52</v>
      </c>
      <c r="W3648" t="s">
        <v>43889</v>
      </c>
      <c r="X3648" t="s">
        <v>761</v>
      </c>
      <c r="Y3648" t="s">
        <v>43916</v>
      </c>
      <c r="Z3648" t="s">
        <v>134</v>
      </c>
      <c r="AA3648" t="s">
        <v>43917</v>
      </c>
      <c r="AB3648" t="s">
        <v>43918</v>
      </c>
      <c r="AC3648" t="s">
        <v>61</v>
      </c>
      <c r="AD3648" t="s">
        <v>137</v>
      </c>
      <c r="AE3648" t="s">
        <v>63</v>
      </c>
      <c r="AF3648" t="s">
        <v>42491</v>
      </c>
      <c r="AG3648" t="s">
        <v>64</v>
      </c>
      <c r="AH3648" t="s">
        <v>43918</v>
      </c>
      <c r="AI3648" t="s">
        <v>43919</v>
      </c>
      <c r="AJ3648" s="2">
        <v>85801</v>
      </c>
      <c r="AK3648" t="s">
        <v>43920</v>
      </c>
      <c r="AL3648" t="s">
        <v>12241</v>
      </c>
      <c r="AM3648" t="s">
        <v>43</v>
      </c>
      <c r="AN3648" t="s">
        <v>69</v>
      </c>
      <c r="AO3648" t="s">
        <v>140</v>
      </c>
      <c r="AP3648" s="2">
        <v>85801</v>
      </c>
      <c r="AQ3648" t="e">
        <f>VLOOKUP(AP3648,'202172011'!A:B,2,FALSE)</f>
        <v>#N/A</v>
      </c>
    </row>
    <row r="3649" spans="1:43" x14ac:dyDescent="0.25">
      <c r="A3649" t="s">
        <v>42488</v>
      </c>
      <c r="B3649" t="s">
        <v>43923</v>
      </c>
      <c r="C3649" t="s">
        <v>43</v>
      </c>
      <c r="D3649" t="s">
        <v>42542</v>
      </c>
      <c r="E3649" t="s">
        <v>42492</v>
      </c>
      <c r="F3649" t="s">
        <v>43924</v>
      </c>
      <c r="G3649" t="s">
        <v>43925</v>
      </c>
      <c r="H3649" t="s">
        <v>43926</v>
      </c>
      <c r="I3649" t="s">
        <v>42542</v>
      </c>
      <c r="J3649" t="s">
        <v>42542</v>
      </c>
      <c r="K3649" t="s">
        <v>43927</v>
      </c>
      <c r="L3649" t="s">
        <v>43928</v>
      </c>
      <c r="M3649" t="s">
        <v>43929</v>
      </c>
      <c r="N3649" t="s">
        <v>43930</v>
      </c>
      <c r="O3649" t="s">
        <v>50</v>
      </c>
      <c r="R3649" t="s">
        <v>43931</v>
      </c>
      <c r="S3649" t="s">
        <v>52</v>
      </c>
      <c r="T3649" t="s">
        <v>53</v>
      </c>
      <c r="U3649" t="s">
        <v>54</v>
      </c>
      <c r="V3649" t="s">
        <v>52</v>
      </c>
      <c r="W3649" t="s">
        <v>43932</v>
      </c>
      <c r="X3649" t="s">
        <v>181</v>
      </c>
      <c r="Y3649" t="s">
        <v>43933</v>
      </c>
      <c r="Z3649" t="s">
        <v>134</v>
      </c>
      <c r="AA3649" t="s">
        <v>43934</v>
      </c>
      <c r="AB3649" t="s">
        <v>43935</v>
      </c>
      <c r="AC3649" t="s">
        <v>61</v>
      </c>
      <c r="AD3649" t="s">
        <v>169</v>
      </c>
      <c r="AE3649" t="s">
        <v>63</v>
      </c>
      <c r="AF3649" t="s">
        <v>42667</v>
      </c>
      <c r="AG3649" t="s">
        <v>64</v>
      </c>
      <c r="AH3649" t="s">
        <v>43935</v>
      </c>
      <c r="AI3649" t="s">
        <v>43936</v>
      </c>
      <c r="AJ3649" s="2">
        <v>103783</v>
      </c>
      <c r="AK3649" t="s">
        <v>43937</v>
      </c>
      <c r="AL3649" t="s">
        <v>67</v>
      </c>
      <c r="AM3649" t="s">
        <v>43</v>
      </c>
      <c r="AN3649" t="s">
        <v>69</v>
      </c>
      <c r="AO3649" t="s">
        <v>140</v>
      </c>
      <c r="AP3649" s="2">
        <v>103783</v>
      </c>
      <c r="AQ3649" t="e">
        <f>VLOOKUP(AP3649,'202172011'!A:B,2,FALSE)</f>
        <v>#N/A</v>
      </c>
    </row>
    <row r="3650" spans="1:43" x14ac:dyDescent="0.25">
      <c r="A3650" t="s">
        <v>42488</v>
      </c>
      <c r="B3650" t="s">
        <v>43923</v>
      </c>
      <c r="C3650" t="s">
        <v>43</v>
      </c>
      <c r="D3650" t="s">
        <v>2508</v>
      </c>
      <c r="E3650" t="s">
        <v>42492</v>
      </c>
      <c r="F3650" t="s">
        <v>43924</v>
      </c>
      <c r="G3650" t="s">
        <v>43925</v>
      </c>
      <c r="H3650" t="s">
        <v>43926</v>
      </c>
      <c r="I3650" t="s">
        <v>2508</v>
      </c>
      <c r="J3650" t="s">
        <v>2508</v>
      </c>
      <c r="K3650" t="s">
        <v>43938</v>
      </c>
      <c r="L3650" t="s">
        <v>43939</v>
      </c>
      <c r="M3650" t="s">
        <v>43940</v>
      </c>
      <c r="N3650" t="s">
        <v>43930</v>
      </c>
      <c r="O3650" t="s">
        <v>50</v>
      </c>
      <c r="R3650" t="s">
        <v>43931</v>
      </c>
      <c r="S3650" t="s">
        <v>52</v>
      </c>
      <c r="T3650" t="s">
        <v>53</v>
      </c>
      <c r="U3650" t="s">
        <v>54</v>
      </c>
      <c r="V3650" t="s">
        <v>52</v>
      </c>
      <c r="W3650" t="s">
        <v>43932</v>
      </c>
      <c r="X3650" t="s">
        <v>181</v>
      </c>
      <c r="Y3650" t="s">
        <v>43933</v>
      </c>
      <c r="Z3650" t="s">
        <v>134</v>
      </c>
      <c r="AA3650" t="s">
        <v>43934</v>
      </c>
      <c r="AB3650" t="s">
        <v>43935</v>
      </c>
      <c r="AC3650" t="s">
        <v>61</v>
      </c>
      <c r="AD3650" t="s">
        <v>169</v>
      </c>
      <c r="AE3650" t="s">
        <v>63</v>
      </c>
      <c r="AF3650" t="s">
        <v>42667</v>
      </c>
      <c r="AG3650" t="s">
        <v>64</v>
      </c>
      <c r="AH3650" t="s">
        <v>43935</v>
      </c>
      <c r="AI3650" t="s">
        <v>43936</v>
      </c>
      <c r="AJ3650" s="2">
        <v>103783</v>
      </c>
      <c r="AK3650" t="s">
        <v>43937</v>
      </c>
      <c r="AL3650" t="s">
        <v>67</v>
      </c>
      <c r="AM3650" t="s">
        <v>43</v>
      </c>
      <c r="AN3650" t="s">
        <v>69</v>
      </c>
      <c r="AO3650" t="s">
        <v>140</v>
      </c>
      <c r="AP3650" s="2">
        <v>103783</v>
      </c>
      <c r="AQ3650" t="e">
        <f>VLOOKUP(AP3650,'202172011'!A:B,2,FALSE)</f>
        <v>#N/A</v>
      </c>
    </row>
    <row r="3651" spans="1:43" x14ac:dyDescent="0.25">
      <c r="A3651" t="s">
        <v>42488</v>
      </c>
      <c r="B3651" t="s">
        <v>43923</v>
      </c>
      <c r="C3651" t="s">
        <v>43</v>
      </c>
      <c r="D3651" t="s">
        <v>226</v>
      </c>
      <c r="E3651" t="s">
        <v>42492</v>
      </c>
      <c r="F3651" t="s">
        <v>43924</v>
      </c>
      <c r="G3651" t="s">
        <v>43925</v>
      </c>
      <c r="H3651" t="s">
        <v>43926</v>
      </c>
      <c r="I3651" t="s">
        <v>226</v>
      </c>
      <c r="J3651" t="s">
        <v>226</v>
      </c>
      <c r="K3651" t="s">
        <v>43941</v>
      </c>
      <c r="L3651" t="s">
        <v>43942</v>
      </c>
      <c r="M3651" t="s">
        <v>43943</v>
      </c>
      <c r="N3651" t="s">
        <v>43930</v>
      </c>
      <c r="O3651" t="s">
        <v>50</v>
      </c>
      <c r="R3651" t="s">
        <v>43931</v>
      </c>
      <c r="S3651" t="s">
        <v>52</v>
      </c>
      <c r="T3651" t="s">
        <v>53</v>
      </c>
      <c r="U3651" t="s">
        <v>54</v>
      </c>
      <c r="V3651" t="s">
        <v>52</v>
      </c>
      <c r="W3651" t="s">
        <v>43932</v>
      </c>
      <c r="X3651" t="s">
        <v>181</v>
      </c>
      <c r="Y3651" t="s">
        <v>43933</v>
      </c>
      <c r="Z3651" t="s">
        <v>134</v>
      </c>
      <c r="AA3651" t="s">
        <v>43934</v>
      </c>
      <c r="AB3651" t="s">
        <v>43935</v>
      </c>
      <c r="AC3651" t="s">
        <v>61</v>
      </c>
      <c r="AD3651" t="s">
        <v>169</v>
      </c>
      <c r="AE3651" t="s">
        <v>63</v>
      </c>
      <c r="AF3651" t="s">
        <v>42667</v>
      </c>
      <c r="AG3651" t="s">
        <v>64</v>
      </c>
      <c r="AH3651" t="s">
        <v>43935</v>
      </c>
      <c r="AI3651" t="s">
        <v>43936</v>
      </c>
      <c r="AJ3651" s="2">
        <v>103783</v>
      </c>
      <c r="AK3651" t="s">
        <v>43937</v>
      </c>
      <c r="AL3651" t="s">
        <v>67</v>
      </c>
      <c r="AM3651" t="s">
        <v>43</v>
      </c>
      <c r="AN3651" t="s">
        <v>69</v>
      </c>
      <c r="AO3651" t="s">
        <v>140</v>
      </c>
      <c r="AP3651" s="2">
        <v>103783</v>
      </c>
      <c r="AQ3651" t="e">
        <f>VLOOKUP(AP3651,'202172011'!A:B,2,FALSE)</f>
        <v>#N/A</v>
      </c>
    </row>
    <row r="3652" spans="1:43" x14ac:dyDescent="0.25">
      <c r="A3652" t="s">
        <v>42488</v>
      </c>
      <c r="B3652" t="s">
        <v>43923</v>
      </c>
      <c r="C3652" t="s">
        <v>43</v>
      </c>
      <c r="D3652" t="s">
        <v>42640</v>
      </c>
      <c r="E3652" t="s">
        <v>42492</v>
      </c>
      <c r="F3652" t="s">
        <v>43924</v>
      </c>
      <c r="G3652" t="s">
        <v>43925</v>
      </c>
      <c r="H3652" t="s">
        <v>43926</v>
      </c>
      <c r="I3652" t="s">
        <v>42640</v>
      </c>
      <c r="J3652" t="s">
        <v>42640</v>
      </c>
      <c r="K3652" t="s">
        <v>43944</v>
      </c>
      <c r="L3652" t="s">
        <v>43945</v>
      </c>
      <c r="M3652" t="s">
        <v>43946</v>
      </c>
      <c r="N3652" t="s">
        <v>43930</v>
      </c>
      <c r="O3652" t="s">
        <v>50</v>
      </c>
      <c r="R3652" t="s">
        <v>43931</v>
      </c>
      <c r="S3652" t="s">
        <v>52</v>
      </c>
      <c r="T3652" t="s">
        <v>53</v>
      </c>
      <c r="U3652" t="s">
        <v>54</v>
      </c>
      <c r="V3652" t="s">
        <v>52</v>
      </c>
      <c r="W3652" t="s">
        <v>43932</v>
      </c>
      <c r="X3652" t="s">
        <v>181</v>
      </c>
      <c r="Y3652" t="s">
        <v>43947</v>
      </c>
      <c r="Z3652" t="s">
        <v>134</v>
      </c>
      <c r="AA3652" t="s">
        <v>43934</v>
      </c>
      <c r="AB3652" t="s">
        <v>43935</v>
      </c>
      <c r="AC3652" t="s">
        <v>61</v>
      </c>
      <c r="AD3652" t="s">
        <v>169</v>
      </c>
      <c r="AE3652" t="s">
        <v>63</v>
      </c>
      <c r="AF3652" t="s">
        <v>42667</v>
      </c>
      <c r="AG3652" t="s">
        <v>64</v>
      </c>
      <c r="AH3652" t="s">
        <v>43935</v>
      </c>
      <c r="AI3652" t="s">
        <v>43936</v>
      </c>
      <c r="AJ3652" s="2">
        <v>103783</v>
      </c>
      <c r="AK3652" t="s">
        <v>43937</v>
      </c>
      <c r="AL3652" t="s">
        <v>67</v>
      </c>
      <c r="AM3652" t="s">
        <v>43</v>
      </c>
      <c r="AN3652" t="s">
        <v>69</v>
      </c>
      <c r="AO3652" t="s">
        <v>140</v>
      </c>
      <c r="AP3652" s="2">
        <v>103783</v>
      </c>
      <c r="AQ3652" t="e">
        <f>VLOOKUP(AP3652,'202172011'!A:B,2,FALSE)</f>
        <v>#N/A</v>
      </c>
    </row>
    <row r="3653" spans="1:43" x14ac:dyDescent="0.25">
      <c r="A3653" t="s">
        <v>42488</v>
      </c>
      <c r="B3653" t="s">
        <v>43923</v>
      </c>
      <c r="C3653" t="s">
        <v>43</v>
      </c>
      <c r="D3653" t="s">
        <v>42561</v>
      </c>
      <c r="E3653" t="s">
        <v>42492</v>
      </c>
      <c r="F3653" t="s">
        <v>43924</v>
      </c>
      <c r="G3653" t="s">
        <v>43925</v>
      </c>
      <c r="H3653" t="s">
        <v>43926</v>
      </c>
      <c r="I3653" t="s">
        <v>42561</v>
      </c>
      <c r="J3653" t="s">
        <v>42561</v>
      </c>
      <c r="K3653" t="s">
        <v>43948</v>
      </c>
      <c r="L3653" t="s">
        <v>43949</v>
      </c>
      <c r="M3653" t="s">
        <v>43950</v>
      </c>
      <c r="N3653" t="s">
        <v>43930</v>
      </c>
      <c r="O3653" t="s">
        <v>50</v>
      </c>
      <c r="R3653" t="s">
        <v>43931</v>
      </c>
      <c r="S3653" t="s">
        <v>52</v>
      </c>
      <c r="T3653" t="s">
        <v>53</v>
      </c>
      <c r="U3653" t="s">
        <v>54</v>
      </c>
      <c r="V3653" t="s">
        <v>52</v>
      </c>
      <c r="W3653" t="s">
        <v>43932</v>
      </c>
      <c r="X3653" t="s">
        <v>181</v>
      </c>
      <c r="Y3653" t="s">
        <v>43947</v>
      </c>
      <c r="Z3653" t="s">
        <v>134</v>
      </c>
      <c r="AA3653" t="s">
        <v>43934</v>
      </c>
      <c r="AB3653" t="s">
        <v>43935</v>
      </c>
      <c r="AC3653" t="s">
        <v>61</v>
      </c>
      <c r="AD3653" t="s">
        <v>169</v>
      </c>
      <c r="AE3653" t="s">
        <v>63</v>
      </c>
      <c r="AF3653" t="s">
        <v>42667</v>
      </c>
      <c r="AG3653" t="s">
        <v>64</v>
      </c>
      <c r="AH3653" t="s">
        <v>43935</v>
      </c>
      <c r="AI3653" t="s">
        <v>43936</v>
      </c>
      <c r="AJ3653" s="2">
        <v>103783</v>
      </c>
      <c r="AK3653" t="s">
        <v>43937</v>
      </c>
      <c r="AL3653" t="s">
        <v>67</v>
      </c>
      <c r="AM3653" t="s">
        <v>43</v>
      </c>
      <c r="AN3653" t="s">
        <v>69</v>
      </c>
      <c r="AO3653" t="s">
        <v>140</v>
      </c>
      <c r="AP3653" s="2">
        <v>103783</v>
      </c>
      <c r="AQ3653" t="e">
        <f>VLOOKUP(AP3653,'202172011'!A:B,2,FALSE)</f>
        <v>#N/A</v>
      </c>
    </row>
    <row r="3654" spans="1:43" x14ac:dyDescent="0.25">
      <c r="A3654" t="s">
        <v>42488</v>
      </c>
      <c r="B3654" t="s">
        <v>43951</v>
      </c>
      <c r="C3654" t="s">
        <v>43</v>
      </c>
      <c r="D3654" t="s">
        <v>42542</v>
      </c>
      <c r="E3654" t="s">
        <v>42492</v>
      </c>
      <c r="F3654" t="s">
        <v>43952</v>
      </c>
      <c r="G3654" t="s">
        <v>43953</v>
      </c>
      <c r="H3654" t="s">
        <v>43954</v>
      </c>
      <c r="I3654" t="s">
        <v>42542</v>
      </c>
      <c r="J3654" t="s">
        <v>42542</v>
      </c>
      <c r="K3654" t="s">
        <v>43955</v>
      </c>
      <c r="L3654" t="s">
        <v>43955</v>
      </c>
      <c r="M3654" t="s">
        <v>43956</v>
      </c>
      <c r="N3654" t="s">
        <v>43957</v>
      </c>
      <c r="O3654" t="s">
        <v>50</v>
      </c>
      <c r="R3654" t="s">
        <v>43958</v>
      </c>
      <c r="S3654" t="s">
        <v>52</v>
      </c>
      <c r="T3654" t="s">
        <v>1780</v>
      </c>
      <c r="U3654" t="s">
        <v>80</v>
      </c>
      <c r="V3654" t="s">
        <v>52</v>
      </c>
      <c r="W3654" t="s">
        <v>43959</v>
      </c>
      <c r="X3654" t="s">
        <v>338</v>
      </c>
      <c r="Y3654" t="s">
        <v>43960</v>
      </c>
      <c r="Z3654" t="s">
        <v>134</v>
      </c>
      <c r="AA3654" t="s">
        <v>43961</v>
      </c>
      <c r="AB3654" t="s">
        <v>43962</v>
      </c>
      <c r="AC3654" t="s">
        <v>61</v>
      </c>
      <c r="AD3654" t="s">
        <v>169</v>
      </c>
      <c r="AE3654" t="s">
        <v>63</v>
      </c>
      <c r="AF3654" t="s">
        <v>226</v>
      </c>
      <c r="AG3654" t="s">
        <v>64</v>
      </c>
      <c r="AH3654" t="s">
        <v>43962</v>
      </c>
      <c r="AI3654" t="s">
        <v>43963</v>
      </c>
      <c r="AJ3654" s="2">
        <v>94734</v>
      </c>
      <c r="AK3654" t="s">
        <v>43964</v>
      </c>
      <c r="AL3654" t="s">
        <v>67</v>
      </c>
      <c r="AM3654" t="s">
        <v>43</v>
      </c>
      <c r="AN3654" t="s">
        <v>69</v>
      </c>
      <c r="AO3654" t="s">
        <v>140</v>
      </c>
      <c r="AP3654" s="2">
        <v>94734</v>
      </c>
      <c r="AQ3654" t="e">
        <f>VLOOKUP(AP3654,'202172011'!A:B,2,FALSE)</f>
        <v>#N/A</v>
      </c>
    </row>
    <row r="3655" spans="1:43" x14ac:dyDescent="0.25">
      <c r="A3655" t="s">
        <v>42488</v>
      </c>
      <c r="B3655" t="s">
        <v>43951</v>
      </c>
      <c r="C3655" t="s">
        <v>43</v>
      </c>
      <c r="D3655" t="s">
        <v>2508</v>
      </c>
      <c r="E3655" t="s">
        <v>42492</v>
      </c>
      <c r="F3655" t="s">
        <v>43952</v>
      </c>
      <c r="G3655" t="s">
        <v>43953</v>
      </c>
      <c r="H3655" t="s">
        <v>43954</v>
      </c>
      <c r="I3655" t="s">
        <v>2508</v>
      </c>
      <c r="J3655" t="s">
        <v>2508</v>
      </c>
      <c r="K3655" t="s">
        <v>43965</v>
      </c>
      <c r="L3655" t="s">
        <v>43965</v>
      </c>
      <c r="M3655" t="s">
        <v>43966</v>
      </c>
      <c r="N3655" t="s">
        <v>43957</v>
      </c>
      <c r="O3655" t="s">
        <v>50</v>
      </c>
      <c r="R3655" t="s">
        <v>43958</v>
      </c>
      <c r="S3655" t="s">
        <v>52</v>
      </c>
      <c r="T3655" t="s">
        <v>1780</v>
      </c>
      <c r="U3655" t="s">
        <v>80</v>
      </c>
      <c r="V3655" t="s">
        <v>52</v>
      </c>
      <c r="W3655" t="s">
        <v>43959</v>
      </c>
      <c r="X3655" t="s">
        <v>338</v>
      </c>
      <c r="Y3655" t="s">
        <v>43967</v>
      </c>
      <c r="Z3655" t="s">
        <v>134</v>
      </c>
      <c r="AA3655" t="s">
        <v>43961</v>
      </c>
      <c r="AB3655" t="s">
        <v>43962</v>
      </c>
      <c r="AC3655" t="s">
        <v>61</v>
      </c>
      <c r="AD3655" t="s">
        <v>169</v>
      </c>
      <c r="AE3655" t="s">
        <v>63</v>
      </c>
      <c r="AF3655" t="s">
        <v>226</v>
      </c>
      <c r="AG3655" t="s">
        <v>64</v>
      </c>
      <c r="AH3655" t="s">
        <v>43962</v>
      </c>
      <c r="AI3655" t="s">
        <v>43963</v>
      </c>
      <c r="AJ3655" s="2">
        <v>94734</v>
      </c>
      <c r="AK3655" t="s">
        <v>43964</v>
      </c>
      <c r="AL3655" t="s">
        <v>67</v>
      </c>
      <c r="AM3655" t="s">
        <v>43</v>
      </c>
      <c r="AN3655" t="s">
        <v>69</v>
      </c>
      <c r="AO3655" t="s">
        <v>140</v>
      </c>
      <c r="AP3655" s="2">
        <v>94734</v>
      </c>
      <c r="AQ3655" t="e">
        <f>VLOOKUP(AP3655,'202172011'!A:B,2,FALSE)</f>
        <v>#N/A</v>
      </c>
    </row>
    <row r="3656" spans="1:43" x14ac:dyDescent="0.25">
      <c r="A3656" t="s">
        <v>42488</v>
      </c>
      <c r="B3656" t="s">
        <v>43951</v>
      </c>
      <c r="C3656" t="s">
        <v>43</v>
      </c>
      <c r="D3656" t="s">
        <v>226</v>
      </c>
      <c r="E3656" t="s">
        <v>42492</v>
      </c>
      <c r="F3656" t="s">
        <v>43952</v>
      </c>
      <c r="G3656" t="s">
        <v>43953</v>
      </c>
      <c r="H3656" t="s">
        <v>43954</v>
      </c>
      <c r="I3656" t="s">
        <v>226</v>
      </c>
      <c r="J3656" t="s">
        <v>226</v>
      </c>
      <c r="K3656" t="s">
        <v>43968</v>
      </c>
      <c r="L3656" t="s">
        <v>43968</v>
      </c>
      <c r="M3656" t="s">
        <v>43969</v>
      </c>
      <c r="N3656" t="s">
        <v>43957</v>
      </c>
      <c r="O3656" t="s">
        <v>50</v>
      </c>
      <c r="R3656" t="s">
        <v>43958</v>
      </c>
      <c r="S3656" t="s">
        <v>52</v>
      </c>
      <c r="T3656" t="s">
        <v>1780</v>
      </c>
      <c r="U3656" t="s">
        <v>80</v>
      </c>
      <c r="V3656" t="s">
        <v>52</v>
      </c>
      <c r="W3656" t="s">
        <v>43959</v>
      </c>
      <c r="X3656" t="s">
        <v>338</v>
      </c>
      <c r="Y3656" t="s">
        <v>43970</v>
      </c>
      <c r="Z3656" t="s">
        <v>134</v>
      </c>
      <c r="AA3656" t="s">
        <v>43961</v>
      </c>
      <c r="AB3656" t="s">
        <v>43962</v>
      </c>
      <c r="AC3656" t="s">
        <v>61</v>
      </c>
      <c r="AD3656" t="s">
        <v>169</v>
      </c>
      <c r="AE3656" t="s">
        <v>63</v>
      </c>
      <c r="AF3656" t="s">
        <v>226</v>
      </c>
      <c r="AG3656" t="s">
        <v>64</v>
      </c>
      <c r="AH3656" t="s">
        <v>43962</v>
      </c>
      <c r="AI3656" t="s">
        <v>43963</v>
      </c>
      <c r="AJ3656" s="2">
        <v>94734</v>
      </c>
      <c r="AK3656" t="s">
        <v>43964</v>
      </c>
      <c r="AL3656" t="s">
        <v>67</v>
      </c>
      <c r="AM3656" t="s">
        <v>43</v>
      </c>
      <c r="AN3656" t="s">
        <v>69</v>
      </c>
      <c r="AO3656" t="s">
        <v>140</v>
      </c>
      <c r="AP3656" s="2">
        <v>94734</v>
      </c>
      <c r="AQ3656" t="e">
        <f>VLOOKUP(AP3656,'202172011'!A:B,2,FALSE)</f>
        <v>#N/A</v>
      </c>
    </row>
    <row r="3657" spans="1:43" x14ac:dyDescent="0.25">
      <c r="A3657" t="s">
        <v>42488</v>
      </c>
      <c r="B3657" t="s">
        <v>43971</v>
      </c>
      <c r="C3657" t="s">
        <v>43</v>
      </c>
      <c r="E3657" t="s">
        <v>42492</v>
      </c>
      <c r="F3657" t="s">
        <v>43972</v>
      </c>
      <c r="G3657" t="s">
        <v>43973</v>
      </c>
      <c r="H3657" t="s">
        <v>43971</v>
      </c>
      <c r="K3657" t="s">
        <v>43974</v>
      </c>
      <c r="L3657" t="s">
        <v>43974</v>
      </c>
      <c r="M3657" t="s">
        <v>43975</v>
      </c>
      <c r="N3657" t="s">
        <v>43976</v>
      </c>
      <c r="O3657" t="s">
        <v>148</v>
      </c>
      <c r="R3657" t="s">
        <v>43977</v>
      </c>
      <c r="S3657" t="s">
        <v>52</v>
      </c>
      <c r="T3657" t="s">
        <v>80</v>
      </c>
      <c r="U3657" t="s">
        <v>80</v>
      </c>
      <c r="V3657" t="s">
        <v>52</v>
      </c>
      <c r="W3657" t="s">
        <v>43978</v>
      </c>
      <c r="X3657" t="s">
        <v>3399</v>
      </c>
      <c r="Y3657" t="s">
        <v>43979</v>
      </c>
      <c r="Z3657" t="s">
        <v>134</v>
      </c>
      <c r="AA3657" t="s">
        <v>43980</v>
      </c>
      <c r="AB3657" t="s">
        <v>43981</v>
      </c>
      <c r="AC3657" t="s">
        <v>61</v>
      </c>
      <c r="AD3657" t="s">
        <v>153</v>
      </c>
      <c r="AE3657" t="s">
        <v>63</v>
      </c>
      <c r="AF3657" t="s">
        <v>43</v>
      </c>
      <c r="AG3657" t="s">
        <v>64</v>
      </c>
      <c r="AH3657" t="s">
        <v>43981</v>
      </c>
      <c r="AI3657" t="s">
        <v>43982</v>
      </c>
      <c r="AJ3657" s="2">
        <v>65345</v>
      </c>
      <c r="AK3657" t="s">
        <v>43983</v>
      </c>
      <c r="AL3657" t="s">
        <v>67</v>
      </c>
      <c r="AM3657" t="s">
        <v>43</v>
      </c>
      <c r="AN3657" t="s">
        <v>69</v>
      </c>
      <c r="AO3657" t="s">
        <v>140</v>
      </c>
      <c r="AP3657" s="2">
        <v>65345</v>
      </c>
      <c r="AQ3657" t="e">
        <f>VLOOKUP(AP3657,'202172011'!A:B,2,FALSE)</f>
        <v>#N/A</v>
      </c>
    </row>
    <row r="3658" spans="1:43" x14ac:dyDescent="0.25">
      <c r="A3658" t="s">
        <v>42488</v>
      </c>
      <c r="B3658" t="s">
        <v>43984</v>
      </c>
      <c r="C3658" t="s">
        <v>43</v>
      </c>
      <c r="D3658" t="s">
        <v>42490</v>
      </c>
      <c r="E3658" t="s">
        <v>42492</v>
      </c>
      <c r="F3658" t="s">
        <v>43985</v>
      </c>
      <c r="G3658" t="s">
        <v>43986</v>
      </c>
      <c r="H3658" t="s">
        <v>43987</v>
      </c>
      <c r="I3658" t="s">
        <v>42490</v>
      </c>
      <c r="J3658" t="s">
        <v>42490</v>
      </c>
      <c r="K3658" t="s">
        <v>43988</v>
      </c>
      <c r="L3658" t="s">
        <v>43988</v>
      </c>
      <c r="M3658" t="s">
        <v>43989</v>
      </c>
      <c r="N3658" t="s">
        <v>43990</v>
      </c>
      <c r="O3658" t="s">
        <v>50</v>
      </c>
      <c r="R3658" t="s">
        <v>43991</v>
      </c>
      <c r="S3658" t="s">
        <v>52</v>
      </c>
      <c r="T3658" t="s">
        <v>53</v>
      </c>
      <c r="U3658" t="s">
        <v>80</v>
      </c>
      <c r="V3658" t="s">
        <v>52</v>
      </c>
      <c r="W3658" t="s">
        <v>131</v>
      </c>
      <c r="X3658" t="s">
        <v>761</v>
      </c>
      <c r="Y3658" t="s">
        <v>43992</v>
      </c>
      <c r="Z3658" t="s">
        <v>134</v>
      </c>
      <c r="AA3658" t="s">
        <v>43993</v>
      </c>
      <c r="AB3658" t="s">
        <v>43994</v>
      </c>
      <c r="AC3658" t="s">
        <v>61</v>
      </c>
      <c r="AD3658" t="s">
        <v>765</v>
      </c>
      <c r="AE3658" t="s">
        <v>63</v>
      </c>
      <c r="AF3658" t="s">
        <v>43282</v>
      </c>
      <c r="AG3658" t="s">
        <v>64</v>
      </c>
      <c r="AH3658" t="s">
        <v>43994</v>
      </c>
      <c r="AI3658" t="s">
        <v>43995</v>
      </c>
      <c r="AJ3658" s="2">
        <v>67129</v>
      </c>
      <c r="AK3658" t="s">
        <v>43996</v>
      </c>
      <c r="AL3658" t="s">
        <v>67</v>
      </c>
      <c r="AM3658" t="s">
        <v>43</v>
      </c>
      <c r="AN3658" t="s">
        <v>69</v>
      </c>
      <c r="AO3658" t="s">
        <v>140</v>
      </c>
      <c r="AP3658" s="2">
        <v>67129</v>
      </c>
      <c r="AQ3658" t="e">
        <f>VLOOKUP(AP3658,'202172011'!A:B,2,FALSE)</f>
        <v>#N/A</v>
      </c>
    </row>
    <row r="3659" spans="1:43" x14ac:dyDescent="0.25">
      <c r="A3659" t="s">
        <v>42488</v>
      </c>
      <c r="B3659" t="s">
        <v>43984</v>
      </c>
      <c r="C3659" t="s">
        <v>43</v>
      </c>
      <c r="D3659" t="s">
        <v>2508</v>
      </c>
      <c r="E3659" t="s">
        <v>42492</v>
      </c>
      <c r="F3659" t="s">
        <v>43985</v>
      </c>
      <c r="G3659" t="s">
        <v>43986</v>
      </c>
      <c r="H3659" t="s">
        <v>43987</v>
      </c>
      <c r="I3659" t="s">
        <v>2508</v>
      </c>
      <c r="J3659" t="s">
        <v>2508</v>
      </c>
      <c r="K3659" t="s">
        <v>43997</v>
      </c>
      <c r="L3659" t="s">
        <v>43997</v>
      </c>
      <c r="M3659" t="s">
        <v>43998</v>
      </c>
      <c r="N3659" t="s">
        <v>43990</v>
      </c>
      <c r="O3659" t="s">
        <v>50</v>
      </c>
      <c r="R3659" t="s">
        <v>43991</v>
      </c>
      <c r="S3659" t="s">
        <v>52</v>
      </c>
      <c r="T3659" t="s">
        <v>53</v>
      </c>
      <c r="U3659" t="s">
        <v>80</v>
      </c>
      <c r="V3659" t="s">
        <v>52</v>
      </c>
      <c r="W3659" t="s">
        <v>131</v>
      </c>
      <c r="X3659" t="s">
        <v>761</v>
      </c>
      <c r="Y3659" t="s">
        <v>43999</v>
      </c>
      <c r="Z3659" t="s">
        <v>134</v>
      </c>
      <c r="AA3659" t="s">
        <v>43993</v>
      </c>
      <c r="AB3659" t="s">
        <v>43994</v>
      </c>
      <c r="AC3659" t="s">
        <v>61</v>
      </c>
      <c r="AD3659" t="s">
        <v>765</v>
      </c>
      <c r="AE3659" t="s">
        <v>63</v>
      </c>
      <c r="AF3659" t="s">
        <v>43282</v>
      </c>
      <c r="AG3659" t="s">
        <v>64</v>
      </c>
      <c r="AH3659" t="s">
        <v>43994</v>
      </c>
      <c r="AI3659" t="s">
        <v>43995</v>
      </c>
      <c r="AJ3659" s="2">
        <v>67129</v>
      </c>
      <c r="AK3659" t="s">
        <v>43996</v>
      </c>
      <c r="AL3659" t="s">
        <v>67</v>
      </c>
      <c r="AM3659" t="s">
        <v>43</v>
      </c>
      <c r="AN3659" t="s">
        <v>69</v>
      </c>
      <c r="AO3659" t="s">
        <v>140</v>
      </c>
      <c r="AP3659" s="2">
        <v>67129</v>
      </c>
      <c r="AQ3659" t="e">
        <f>VLOOKUP(AP3659,'202172011'!A:B,2,FALSE)</f>
        <v>#N/A</v>
      </c>
    </row>
    <row r="3660" spans="1:43" x14ac:dyDescent="0.25">
      <c r="A3660" t="s">
        <v>42488</v>
      </c>
      <c r="B3660" t="s">
        <v>43984</v>
      </c>
      <c r="C3660" t="s">
        <v>43</v>
      </c>
      <c r="D3660" t="s">
        <v>226</v>
      </c>
      <c r="E3660" t="s">
        <v>42492</v>
      </c>
      <c r="F3660" t="s">
        <v>43985</v>
      </c>
      <c r="G3660" t="s">
        <v>43986</v>
      </c>
      <c r="H3660" t="s">
        <v>43987</v>
      </c>
      <c r="I3660" t="s">
        <v>226</v>
      </c>
      <c r="J3660" t="s">
        <v>226</v>
      </c>
      <c r="K3660" t="s">
        <v>44000</v>
      </c>
      <c r="L3660" t="s">
        <v>44000</v>
      </c>
      <c r="M3660" t="s">
        <v>44001</v>
      </c>
      <c r="N3660" t="s">
        <v>43990</v>
      </c>
      <c r="O3660" t="s">
        <v>50</v>
      </c>
      <c r="R3660" t="s">
        <v>43991</v>
      </c>
      <c r="S3660" t="s">
        <v>52</v>
      </c>
      <c r="T3660" t="s">
        <v>53</v>
      </c>
      <c r="U3660" t="s">
        <v>80</v>
      </c>
      <c r="V3660" t="s">
        <v>52</v>
      </c>
      <c r="W3660" t="s">
        <v>131</v>
      </c>
      <c r="X3660" t="s">
        <v>761</v>
      </c>
      <c r="Y3660" t="s">
        <v>44002</v>
      </c>
      <c r="Z3660" t="s">
        <v>134</v>
      </c>
      <c r="AA3660" t="s">
        <v>43993</v>
      </c>
      <c r="AB3660" t="s">
        <v>43994</v>
      </c>
      <c r="AC3660" t="s">
        <v>61</v>
      </c>
      <c r="AD3660" t="s">
        <v>765</v>
      </c>
      <c r="AE3660" t="s">
        <v>63</v>
      </c>
      <c r="AF3660" t="s">
        <v>43282</v>
      </c>
      <c r="AG3660" t="s">
        <v>64</v>
      </c>
      <c r="AH3660" t="s">
        <v>43994</v>
      </c>
      <c r="AI3660" t="s">
        <v>43995</v>
      </c>
      <c r="AJ3660" s="2">
        <v>67129</v>
      </c>
      <c r="AK3660" t="s">
        <v>43996</v>
      </c>
      <c r="AL3660" t="s">
        <v>67</v>
      </c>
      <c r="AM3660" t="s">
        <v>43</v>
      </c>
      <c r="AN3660" t="s">
        <v>69</v>
      </c>
      <c r="AO3660" t="s">
        <v>140</v>
      </c>
      <c r="AP3660" s="2">
        <v>67129</v>
      </c>
      <c r="AQ3660" t="e">
        <f>VLOOKUP(AP3660,'202172011'!A:B,2,FALSE)</f>
        <v>#N/A</v>
      </c>
    </row>
    <row r="3661" spans="1:43" x14ac:dyDescent="0.25">
      <c r="A3661" t="s">
        <v>42488</v>
      </c>
      <c r="B3661" t="s">
        <v>43984</v>
      </c>
      <c r="C3661" t="s">
        <v>43</v>
      </c>
      <c r="D3661" t="s">
        <v>42561</v>
      </c>
      <c r="E3661" t="s">
        <v>42492</v>
      </c>
      <c r="F3661" t="s">
        <v>43985</v>
      </c>
      <c r="G3661" t="s">
        <v>43986</v>
      </c>
      <c r="H3661" t="s">
        <v>43987</v>
      </c>
      <c r="I3661" t="s">
        <v>42561</v>
      </c>
      <c r="J3661" t="s">
        <v>42561</v>
      </c>
      <c r="K3661" t="s">
        <v>44003</v>
      </c>
      <c r="L3661" t="s">
        <v>44003</v>
      </c>
      <c r="M3661" t="s">
        <v>44004</v>
      </c>
      <c r="N3661" t="s">
        <v>43990</v>
      </c>
      <c r="O3661" t="s">
        <v>50</v>
      </c>
      <c r="R3661" t="s">
        <v>43991</v>
      </c>
      <c r="S3661" t="s">
        <v>52</v>
      </c>
      <c r="T3661" t="s">
        <v>53</v>
      </c>
      <c r="U3661" t="s">
        <v>80</v>
      </c>
      <c r="V3661" t="s">
        <v>52</v>
      </c>
      <c r="W3661" t="s">
        <v>131</v>
      </c>
      <c r="X3661" t="s">
        <v>761</v>
      </c>
      <c r="Y3661" t="s">
        <v>44005</v>
      </c>
      <c r="Z3661" t="s">
        <v>134</v>
      </c>
      <c r="AA3661" t="s">
        <v>43993</v>
      </c>
      <c r="AB3661" t="s">
        <v>43994</v>
      </c>
      <c r="AC3661" t="s">
        <v>61</v>
      </c>
      <c r="AD3661" t="s">
        <v>765</v>
      </c>
      <c r="AE3661" t="s">
        <v>63</v>
      </c>
      <c r="AF3661" t="s">
        <v>43282</v>
      </c>
      <c r="AG3661" t="s">
        <v>64</v>
      </c>
      <c r="AH3661" t="s">
        <v>43994</v>
      </c>
      <c r="AI3661" t="s">
        <v>43995</v>
      </c>
      <c r="AJ3661" s="2">
        <v>67129</v>
      </c>
      <c r="AK3661" t="s">
        <v>43996</v>
      </c>
      <c r="AL3661" t="s">
        <v>67</v>
      </c>
      <c r="AM3661" t="s">
        <v>43</v>
      </c>
      <c r="AN3661" t="s">
        <v>69</v>
      </c>
      <c r="AO3661" t="s">
        <v>140</v>
      </c>
      <c r="AP3661" s="2">
        <v>67129</v>
      </c>
      <c r="AQ3661" t="e">
        <f>VLOOKUP(AP3661,'202172011'!A:B,2,FALSE)</f>
        <v>#N/A</v>
      </c>
    </row>
    <row r="3662" spans="1:43" x14ac:dyDescent="0.25">
      <c r="A3662" t="s">
        <v>42488</v>
      </c>
      <c r="B3662" t="s">
        <v>43984</v>
      </c>
      <c r="C3662" t="s">
        <v>43</v>
      </c>
      <c r="D3662" t="s">
        <v>42667</v>
      </c>
      <c r="E3662" t="s">
        <v>42492</v>
      </c>
      <c r="F3662" t="s">
        <v>43985</v>
      </c>
      <c r="G3662" t="s">
        <v>43986</v>
      </c>
      <c r="H3662" t="s">
        <v>43987</v>
      </c>
      <c r="I3662" t="s">
        <v>42667</v>
      </c>
      <c r="J3662" t="s">
        <v>42667</v>
      </c>
      <c r="K3662" t="s">
        <v>44006</v>
      </c>
      <c r="L3662" t="s">
        <v>44006</v>
      </c>
      <c r="M3662" t="s">
        <v>44007</v>
      </c>
      <c r="N3662" t="s">
        <v>43990</v>
      </c>
      <c r="O3662" t="s">
        <v>50</v>
      </c>
      <c r="R3662" t="s">
        <v>43991</v>
      </c>
      <c r="S3662" t="s">
        <v>52</v>
      </c>
      <c r="T3662" t="s">
        <v>53</v>
      </c>
      <c r="U3662" t="s">
        <v>80</v>
      </c>
      <c r="V3662" t="s">
        <v>52</v>
      </c>
      <c r="W3662" t="s">
        <v>131</v>
      </c>
      <c r="X3662" t="s">
        <v>761</v>
      </c>
      <c r="Y3662" t="s">
        <v>44005</v>
      </c>
      <c r="Z3662" t="s">
        <v>134</v>
      </c>
      <c r="AA3662" t="s">
        <v>43993</v>
      </c>
      <c r="AB3662" t="s">
        <v>43994</v>
      </c>
      <c r="AC3662" t="s">
        <v>61</v>
      </c>
      <c r="AD3662" t="s">
        <v>765</v>
      </c>
      <c r="AE3662" t="s">
        <v>63</v>
      </c>
      <c r="AF3662" t="s">
        <v>43282</v>
      </c>
      <c r="AG3662" t="s">
        <v>64</v>
      </c>
      <c r="AH3662" t="s">
        <v>43994</v>
      </c>
      <c r="AI3662" t="s">
        <v>43995</v>
      </c>
      <c r="AJ3662" s="2">
        <v>67129</v>
      </c>
      <c r="AK3662" t="s">
        <v>43996</v>
      </c>
      <c r="AL3662" t="s">
        <v>67</v>
      </c>
      <c r="AM3662" t="s">
        <v>43</v>
      </c>
      <c r="AN3662" t="s">
        <v>69</v>
      </c>
      <c r="AO3662" t="s">
        <v>140</v>
      </c>
      <c r="AP3662" s="2">
        <v>67129</v>
      </c>
      <c r="AQ3662" t="e">
        <f>VLOOKUP(AP3662,'202172011'!A:B,2,FALSE)</f>
        <v>#N/A</v>
      </c>
    </row>
    <row r="3663" spans="1:43" x14ac:dyDescent="0.25">
      <c r="A3663" t="s">
        <v>42488</v>
      </c>
      <c r="B3663" t="s">
        <v>43984</v>
      </c>
      <c r="C3663" t="s">
        <v>43</v>
      </c>
      <c r="D3663" t="s">
        <v>42618</v>
      </c>
      <c r="E3663" t="s">
        <v>42492</v>
      </c>
      <c r="F3663" t="s">
        <v>43985</v>
      </c>
      <c r="G3663" t="s">
        <v>43986</v>
      </c>
      <c r="H3663" t="s">
        <v>43987</v>
      </c>
      <c r="I3663" t="s">
        <v>42618</v>
      </c>
      <c r="J3663" t="s">
        <v>42618</v>
      </c>
      <c r="K3663" t="s">
        <v>44008</v>
      </c>
      <c r="L3663" t="s">
        <v>44008</v>
      </c>
      <c r="M3663" t="s">
        <v>44009</v>
      </c>
      <c r="N3663" t="s">
        <v>43990</v>
      </c>
      <c r="O3663" t="s">
        <v>50</v>
      </c>
      <c r="R3663" t="s">
        <v>43991</v>
      </c>
      <c r="S3663" t="s">
        <v>52</v>
      </c>
      <c r="T3663" t="s">
        <v>53</v>
      </c>
      <c r="U3663" t="s">
        <v>80</v>
      </c>
      <c r="V3663" t="s">
        <v>52</v>
      </c>
      <c r="W3663" t="s">
        <v>131</v>
      </c>
      <c r="X3663" t="s">
        <v>761</v>
      </c>
      <c r="Y3663" t="s">
        <v>44010</v>
      </c>
      <c r="Z3663" t="s">
        <v>134</v>
      </c>
      <c r="AA3663" t="s">
        <v>43993</v>
      </c>
      <c r="AB3663" t="s">
        <v>43994</v>
      </c>
      <c r="AC3663" t="s">
        <v>61</v>
      </c>
      <c r="AD3663" t="s">
        <v>765</v>
      </c>
      <c r="AE3663" t="s">
        <v>63</v>
      </c>
      <c r="AF3663" t="s">
        <v>43282</v>
      </c>
      <c r="AG3663" t="s">
        <v>64</v>
      </c>
      <c r="AH3663" t="s">
        <v>43994</v>
      </c>
      <c r="AI3663" t="s">
        <v>43995</v>
      </c>
      <c r="AJ3663" s="2">
        <v>67129</v>
      </c>
      <c r="AK3663" t="s">
        <v>43996</v>
      </c>
      <c r="AL3663" t="s">
        <v>67</v>
      </c>
      <c r="AM3663" t="s">
        <v>43</v>
      </c>
      <c r="AN3663" t="s">
        <v>69</v>
      </c>
      <c r="AO3663" t="s">
        <v>140</v>
      </c>
      <c r="AP3663" s="2">
        <v>67129</v>
      </c>
      <c r="AQ3663" t="e">
        <f>VLOOKUP(AP3663,'202172011'!A:B,2,FALSE)</f>
        <v>#N/A</v>
      </c>
    </row>
    <row r="3664" spans="1:43" x14ac:dyDescent="0.25">
      <c r="A3664" t="s">
        <v>42488</v>
      </c>
      <c r="B3664" t="s">
        <v>43984</v>
      </c>
      <c r="C3664" t="s">
        <v>43</v>
      </c>
      <c r="D3664" t="s">
        <v>40625</v>
      </c>
      <c r="E3664" t="s">
        <v>42492</v>
      </c>
      <c r="F3664" t="s">
        <v>43985</v>
      </c>
      <c r="G3664" t="s">
        <v>43986</v>
      </c>
      <c r="H3664" t="s">
        <v>43987</v>
      </c>
      <c r="I3664" t="s">
        <v>40625</v>
      </c>
      <c r="J3664" t="s">
        <v>40625</v>
      </c>
      <c r="K3664" t="s">
        <v>44011</v>
      </c>
      <c r="L3664" t="s">
        <v>44011</v>
      </c>
      <c r="M3664" t="s">
        <v>44012</v>
      </c>
      <c r="N3664" t="s">
        <v>43990</v>
      </c>
      <c r="O3664" t="s">
        <v>50</v>
      </c>
      <c r="R3664" t="s">
        <v>43991</v>
      </c>
      <c r="S3664" t="s">
        <v>52</v>
      </c>
      <c r="T3664" t="s">
        <v>53</v>
      </c>
      <c r="U3664" t="s">
        <v>80</v>
      </c>
      <c r="V3664" t="s">
        <v>52</v>
      </c>
      <c r="W3664" t="s">
        <v>131</v>
      </c>
      <c r="X3664" t="s">
        <v>761</v>
      </c>
      <c r="Y3664" t="s">
        <v>44013</v>
      </c>
      <c r="Z3664" t="s">
        <v>134</v>
      </c>
      <c r="AA3664" t="s">
        <v>43993</v>
      </c>
      <c r="AB3664" t="s">
        <v>43994</v>
      </c>
      <c r="AC3664" t="s">
        <v>61</v>
      </c>
      <c r="AD3664" t="s">
        <v>765</v>
      </c>
      <c r="AE3664" t="s">
        <v>63</v>
      </c>
      <c r="AF3664" t="s">
        <v>43282</v>
      </c>
      <c r="AG3664" t="s">
        <v>64</v>
      </c>
      <c r="AH3664" t="s">
        <v>43994</v>
      </c>
      <c r="AI3664" t="s">
        <v>43995</v>
      </c>
      <c r="AJ3664" s="2">
        <v>67129</v>
      </c>
      <c r="AK3664" t="s">
        <v>43996</v>
      </c>
      <c r="AL3664" t="s">
        <v>67</v>
      </c>
      <c r="AM3664" t="s">
        <v>43</v>
      </c>
      <c r="AN3664" t="s">
        <v>69</v>
      </c>
      <c r="AO3664" t="s">
        <v>140</v>
      </c>
      <c r="AP3664" s="2">
        <v>67129</v>
      </c>
      <c r="AQ3664" t="e">
        <f>VLOOKUP(AP3664,'202172011'!A:B,2,FALSE)</f>
        <v>#N/A</v>
      </c>
    </row>
    <row r="3665" spans="1:43" x14ac:dyDescent="0.25">
      <c r="A3665" t="s">
        <v>42488</v>
      </c>
      <c r="B3665" t="s">
        <v>43984</v>
      </c>
      <c r="C3665" t="s">
        <v>43</v>
      </c>
      <c r="D3665" t="s">
        <v>43282</v>
      </c>
      <c r="E3665" t="s">
        <v>42492</v>
      </c>
      <c r="F3665" t="s">
        <v>43985</v>
      </c>
      <c r="G3665" t="s">
        <v>43986</v>
      </c>
      <c r="H3665" t="s">
        <v>43987</v>
      </c>
      <c r="I3665" t="s">
        <v>43282</v>
      </c>
      <c r="J3665" t="s">
        <v>43282</v>
      </c>
      <c r="K3665" t="s">
        <v>44014</v>
      </c>
      <c r="L3665" t="s">
        <v>44014</v>
      </c>
      <c r="M3665" t="s">
        <v>44015</v>
      </c>
      <c r="N3665" t="s">
        <v>43990</v>
      </c>
      <c r="O3665" t="s">
        <v>50</v>
      </c>
      <c r="R3665" t="s">
        <v>43991</v>
      </c>
      <c r="S3665" t="s">
        <v>52</v>
      </c>
      <c r="T3665" t="s">
        <v>53</v>
      </c>
      <c r="U3665" t="s">
        <v>80</v>
      </c>
      <c r="V3665" t="s">
        <v>52</v>
      </c>
      <c r="W3665" t="s">
        <v>131</v>
      </c>
      <c r="X3665" t="s">
        <v>761</v>
      </c>
      <c r="Y3665" t="s">
        <v>44016</v>
      </c>
      <c r="Z3665" t="s">
        <v>134</v>
      </c>
      <c r="AA3665" t="s">
        <v>43993</v>
      </c>
      <c r="AB3665" t="s">
        <v>43994</v>
      </c>
      <c r="AC3665" t="s">
        <v>61</v>
      </c>
      <c r="AD3665" t="s">
        <v>765</v>
      </c>
      <c r="AE3665" t="s">
        <v>63</v>
      </c>
      <c r="AF3665" t="s">
        <v>43282</v>
      </c>
      <c r="AG3665" t="s">
        <v>64</v>
      </c>
      <c r="AH3665" t="s">
        <v>43994</v>
      </c>
      <c r="AI3665" t="s">
        <v>43995</v>
      </c>
      <c r="AJ3665" s="2">
        <v>67129</v>
      </c>
      <c r="AK3665" t="s">
        <v>43996</v>
      </c>
      <c r="AL3665" t="s">
        <v>67</v>
      </c>
      <c r="AM3665" t="s">
        <v>43</v>
      </c>
      <c r="AN3665" t="s">
        <v>69</v>
      </c>
      <c r="AO3665" t="s">
        <v>140</v>
      </c>
      <c r="AP3665" s="2">
        <v>67129</v>
      </c>
      <c r="AQ3665" t="e">
        <f>VLOOKUP(AP3665,'202172011'!A:B,2,FALSE)</f>
        <v>#N/A</v>
      </c>
    </row>
    <row r="3666" spans="1:43" x14ac:dyDescent="0.25">
      <c r="A3666" t="s">
        <v>42488</v>
      </c>
      <c r="B3666" t="s">
        <v>44017</v>
      </c>
      <c r="C3666" t="s">
        <v>43</v>
      </c>
      <c r="D3666" t="s">
        <v>43</v>
      </c>
      <c r="E3666" t="s">
        <v>42492</v>
      </c>
      <c r="F3666" t="s">
        <v>44018</v>
      </c>
      <c r="G3666" t="s">
        <v>44019</v>
      </c>
      <c r="H3666" t="s">
        <v>44020</v>
      </c>
      <c r="I3666" t="s">
        <v>43</v>
      </c>
      <c r="J3666" t="s">
        <v>43</v>
      </c>
      <c r="K3666" t="s">
        <v>44021</v>
      </c>
      <c r="L3666" t="s">
        <v>44022</v>
      </c>
      <c r="M3666" t="s">
        <v>44023</v>
      </c>
      <c r="N3666" t="s">
        <v>44024</v>
      </c>
      <c r="O3666" t="s">
        <v>148</v>
      </c>
      <c r="R3666" t="s">
        <v>44025</v>
      </c>
      <c r="S3666" t="s">
        <v>52</v>
      </c>
      <c r="T3666" t="s">
        <v>80</v>
      </c>
      <c r="U3666" t="s">
        <v>80</v>
      </c>
      <c r="V3666" t="s">
        <v>52</v>
      </c>
      <c r="W3666" t="s">
        <v>718</v>
      </c>
      <c r="X3666" t="s">
        <v>195</v>
      </c>
      <c r="Y3666" t="s">
        <v>44026</v>
      </c>
      <c r="Z3666" t="s">
        <v>134</v>
      </c>
      <c r="AA3666" t="s">
        <v>44027</v>
      </c>
      <c r="AB3666" t="s">
        <v>44028</v>
      </c>
      <c r="AC3666" t="s">
        <v>61</v>
      </c>
      <c r="AD3666" t="s">
        <v>153</v>
      </c>
      <c r="AE3666" t="s">
        <v>63</v>
      </c>
      <c r="AF3666" t="s">
        <v>42618</v>
      </c>
      <c r="AG3666" t="s">
        <v>64</v>
      </c>
      <c r="AH3666" t="s">
        <v>44028</v>
      </c>
      <c r="AI3666" t="s">
        <v>44029</v>
      </c>
      <c r="AJ3666" s="2">
        <v>67119</v>
      </c>
      <c r="AK3666" t="s">
        <v>44030</v>
      </c>
      <c r="AL3666" t="s">
        <v>67</v>
      </c>
      <c r="AM3666" t="s">
        <v>43</v>
      </c>
      <c r="AN3666" t="s">
        <v>69</v>
      </c>
      <c r="AO3666" t="s">
        <v>140</v>
      </c>
      <c r="AP3666" s="2">
        <v>67119</v>
      </c>
      <c r="AQ3666">
        <f>VLOOKUP(AP3666,'202172011'!A:B,2,FALSE)</f>
        <v>1</v>
      </c>
    </row>
    <row r="3667" spans="1:43" x14ac:dyDescent="0.25">
      <c r="A3667" t="s">
        <v>42488</v>
      </c>
      <c r="B3667" t="s">
        <v>44017</v>
      </c>
      <c r="C3667" t="s">
        <v>43</v>
      </c>
      <c r="D3667" t="s">
        <v>42490</v>
      </c>
      <c r="E3667" t="s">
        <v>42492</v>
      </c>
      <c r="F3667" t="s">
        <v>44018</v>
      </c>
      <c r="G3667" t="s">
        <v>44019</v>
      </c>
      <c r="H3667" t="s">
        <v>44020</v>
      </c>
      <c r="I3667" t="s">
        <v>42490</v>
      </c>
      <c r="J3667" t="s">
        <v>42490</v>
      </c>
      <c r="K3667" t="s">
        <v>44031</v>
      </c>
      <c r="L3667" t="s">
        <v>44032</v>
      </c>
      <c r="M3667" t="s">
        <v>44033</v>
      </c>
      <c r="N3667" t="s">
        <v>44024</v>
      </c>
      <c r="O3667" t="s">
        <v>148</v>
      </c>
      <c r="R3667" t="s">
        <v>44025</v>
      </c>
      <c r="S3667" t="s">
        <v>52</v>
      </c>
      <c r="T3667" t="s">
        <v>80</v>
      </c>
      <c r="U3667" t="s">
        <v>80</v>
      </c>
      <c r="V3667" t="s">
        <v>52</v>
      </c>
      <c r="W3667" t="s">
        <v>718</v>
      </c>
      <c r="X3667" t="s">
        <v>195</v>
      </c>
      <c r="Y3667" t="s">
        <v>44026</v>
      </c>
      <c r="Z3667" t="s">
        <v>134</v>
      </c>
      <c r="AA3667" t="s">
        <v>44027</v>
      </c>
      <c r="AB3667" t="s">
        <v>44028</v>
      </c>
      <c r="AC3667" t="s">
        <v>61</v>
      </c>
      <c r="AD3667" t="s">
        <v>153</v>
      </c>
      <c r="AE3667" t="s">
        <v>63</v>
      </c>
      <c r="AF3667" t="s">
        <v>42618</v>
      </c>
      <c r="AG3667" t="s">
        <v>64</v>
      </c>
      <c r="AH3667" t="s">
        <v>44028</v>
      </c>
      <c r="AI3667" t="s">
        <v>44029</v>
      </c>
      <c r="AJ3667" s="2">
        <v>67119</v>
      </c>
      <c r="AK3667" t="s">
        <v>44030</v>
      </c>
      <c r="AL3667" t="s">
        <v>67</v>
      </c>
      <c r="AM3667" t="s">
        <v>43</v>
      </c>
      <c r="AN3667" t="s">
        <v>69</v>
      </c>
      <c r="AO3667" t="s">
        <v>140</v>
      </c>
      <c r="AP3667" s="2">
        <v>67119</v>
      </c>
      <c r="AQ3667">
        <f>VLOOKUP(AP3667,'202172011'!A:B,2,FALSE)</f>
        <v>1</v>
      </c>
    </row>
    <row r="3668" spans="1:43" x14ac:dyDescent="0.25">
      <c r="A3668" t="s">
        <v>42488</v>
      </c>
      <c r="B3668" t="s">
        <v>44017</v>
      </c>
      <c r="C3668" t="s">
        <v>43</v>
      </c>
      <c r="D3668" t="s">
        <v>42491</v>
      </c>
      <c r="E3668" t="s">
        <v>42492</v>
      </c>
      <c r="F3668" t="s">
        <v>44018</v>
      </c>
      <c r="G3668" t="s">
        <v>44019</v>
      </c>
      <c r="H3668" t="s">
        <v>44020</v>
      </c>
      <c r="I3668" t="s">
        <v>42491</v>
      </c>
      <c r="J3668" t="s">
        <v>42491</v>
      </c>
      <c r="K3668" t="s">
        <v>44034</v>
      </c>
      <c r="L3668" t="s">
        <v>44035</v>
      </c>
      <c r="M3668" t="s">
        <v>44036</v>
      </c>
      <c r="N3668" t="s">
        <v>44024</v>
      </c>
      <c r="O3668" t="s">
        <v>148</v>
      </c>
      <c r="R3668" t="s">
        <v>44025</v>
      </c>
      <c r="S3668" t="s">
        <v>52</v>
      </c>
      <c r="T3668" t="s">
        <v>80</v>
      </c>
      <c r="U3668" t="s">
        <v>80</v>
      </c>
      <c r="V3668" t="s">
        <v>52</v>
      </c>
      <c r="W3668" t="s">
        <v>718</v>
      </c>
      <c r="X3668" t="s">
        <v>195</v>
      </c>
      <c r="Y3668" t="s">
        <v>44026</v>
      </c>
      <c r="Z3668" t="s">
        <v>134</v>
      </c>
      <c r="AA3668" t="s">
        <v>44027</v>
      </c>
      <c r="AB3668" t="s">
        <v>44028</v>
      </c>
      <c r="AC3668" t="s">
        <v>61</v>
      </c>
      <c r="AD3668" t="s">
        <v>153</v>
      </c>
      <c r="AE3668" t="s">
        <v>63</v>
      </c>
      <c r="AF3668" t="s">
        <v>42618</v>
      </c>
      <c r="AG3668" t="s">
        <v>64</v>
      </c>
      <c r="AH3668" t="s">
        <v>44028</v>
      </c>
      <c r="AI3668" t="s">
        <v>44029</v>
      </c>
      <c r="AJ3668" s="2">
        <v>67119</v>
      </c>
      <c r="AK3668" t="s">
        <v>44030</v>
      </c>
      <c r="AL3668" t="s">
        <v>67</v>
      </c>
      <c r="AM3668" t="s">
        <v>43</v>
      </c>
      <c r="AN3668" t="s">
        <v>69</v>
      </c>
      <c r="AO3668" t="s">
        <v>140</v>
      </c>
      <c r="AP3668" s="2">
        <v>67119</v>
      </c>
      <c r="AQ3668">
        <f>VLOOKUP(AP3668,'202172011'!A:B,2,FALSE)</f>
        <v>1</v>
      </c>
    </row>
    <row r="3669" spans="1:43" x14ac:dyDescent="0.25">
      <c r="A3669" t="s">
        <v>42488</v>
      </c>
      <c r="B3669" t="s">
        <v>44017</v>
      </c>
      <c r="C3669" t="s">
        <v>43</v>
      </c>
      <c r="D3669" t="s">
        <v>42542</v>
      </c>
      <c r="E3669" t="s">
        <v>42492</v>
      </c>
      <c r="F3669" t="s">
        <v>44018</v>
      </c>
      <c r="G3669" t="s">
        <v>44019</v>
      </c>
      <c r="H3669" t="s">
        <v>44020</v>
      </c>
      <c r="I3669" t="s">
        <v>42542</v>
      </c>
      <c r="J3669" t="s">
        <v>42542</v>
      </c>
      <c r="K3669" t="s">
        <v>44037</v>
      </c>
      <c r="L3669" t="s">
        <v>44038</v>
      </c>
      <c r="M3669" t="s">
        <v>44039</v>
      </c>
      <c r="N3669" t="s">
        <v>44024</v>
      </c>
      <c r="O3669" t="s">
        <v>148</v>
      </c>
      <c r="R3669" t="s">
        <v>44025</v>
      </c>
      <c r="S3669" t="s">
        <v>52</v>
      </c>
      <c r="T3669" t="s">
        <v>80</v>
      </c>
      <c r="U3669" t="s">
        <v>80</v>
      </c>
      <c r="V3669" t="s">
        <v>52</v>
      </c>
      <c r="W3669" t="s">
        <v>718</v>
      </c>
      <c r="X3669" t="s">
        <v>195</v>
      </c>
      <c r="Y3669" t="s">
        <v>44040</v>
      </c>
      <c r="Z3669" t="s">
        <v>134</v>
      </c>
      <c r="AA3669" t="s">
        <v>44027</v>
      </c>
      <c r="AB3669" t="s">
        <v>44028</v>
      </c>
      <c r="AC3669" t="s">
        <v>61</v>
      </c>
      <c r="AD3669" t="s">
        <v>153</v>
      </c>
      <c r="AE3669" t="s">
        <v>63</v>
      </c>
      <c r="AF3669" t="s">
        <v>42618</v>
      </c>
      <c r="AG3669" t="s">
        <v>64</v>
      </c>
      <c r="AH3669" t="s">
        <v>44028</v>
      </c>
      <c r="AI3669" t="s">
        <v>44029</v>
      </c>
      <c r="AJ3669" s="2">
        <v>67119</v>
      </c>
      <c r="AK3669" t="s">
        <v>44030</v>
      </c>
      <c r="AL3669" t="s">
        <v>67</v>
      </c>
      <c r="AM3669" t="s">
        <v>43</v>
      </c>
      <c r="AN3669" t="s">
        <v>69</v>
      </c>
      <c r="AO3669" t="s">
        <v>140</v>
      </c>
      <c r="AP3669" s="2">
        <v>67119</v>
      </c>
      <c r="AQ3669">
        <f>VLOOKUP(AP3669,'202172011'!A:B,2,FALSE)</f>
        <v>1</v>
      </c>
    </row>
    <row r="3670" spans="1:43" x14ac:dyDescent="0.25">
      <c r="A3670" t="s">
        <v>42488</v>
      </c>
      <c r="B3670" t="s">
        <v>44017</v>
      </c>
      <c r="C3670" t="s">
        <v>43</v>
      </c>
      <c r="D3670" t="s">
        <v>2508</v>
      </c>
      <c r="E3670" t="s">
        <v>42492</v>
      </c>
      <c r="F3670" t="s">
        <v>44018</v>
      </c>
      <c r="G3670" t="s">
        <v>44019</v>
      </c>
      <c r="H3670" t="s">
        <v>44020</v>
      </c>
      <c r="I3670" t="s">
        <v>2508</v>
      </c>
      <c r="J3670" t="s">
        <v>2508</v>
      </c>
      <c r="K3670" t="s">
        <v>44041</v>
      </c>
      <c r="L3670" t="s">
        <v>44042</v>
      </c>
      <c r="M3670" t="s">
        <v>44043</v>
      </c>
      <c r="N3670" t="s">
        <v>44024</v>
      </c>
      <c r="O3670" t="s">
        <v>148</v>
      </c>
      <c r="R3670" t="s">
        <v>44025</v>
      </c>
      <c r="S3670" t="s">
        <v>52</v>
      </c>
      <c r="T3670" t="s">
        <v>80</v>
      </c>
      <c r="U3670" t="s">
        <v>80</v>
      </c>
      <c r="V3670" t="s">
        <v>52</v>
      </c>
      <c r="W3670" t="s">
        <v>718</v>
      </c>
      <c r="X3670" t="s">
        <v>195</v>
      </c>
      <c r="Y3670" t="s">
        <v>44040</v>
      </c>
      <c r="Z3670" t="s">
        <v>134</v>
      </c>
      <c r="AA3670" t="s">
        <v>44027</v>
      </c>
      <c r="AB3670" t="s">
        <v>44028</v>
      </c>
      <c r="AC3670" t="s">
        <v>61</v>
      </c>
      <c r="AD3670" t="s">
        <v>153</v>
      </c>
      <c r="AE3670" t="s">
        <v>63</v>
      </c>
      <c r="AF3670" t="s">
        <v>42618</v>
      </c>
      <c r="AG3670" t="s">
        <v>64</v>
      </c>
      <c r="AH3670" t="s">
        <v>44028</v>
      </c>
      <c r="AI3670" t="s">
        <v>44029</v>
      </c>
      <c r="AJ3670" s="2">
        <v>67119</v>
      </c>
      <c r="AK3670" t="s">
        <v>44030</v>
      </c>
      <c r="AL3670" t="s">
        <v>67</v>
      </c>
      <c r="AM3670" t="s">
        <v>43</v>
      </c>
      <c r="AN3670" t="s">
        <v>69</v>
      </c>
      <c r="AO3670" t="s">
        <v>140</v>
      </c>
      <c r="AP3670" s="2">
        <v>67119</v>
      </c>
      <c r="AQ3670">
        <f>VLOOKUP(AP3670,'202172011'!A:B,2,FALSE)</f>
        <v>1</v>
      </c>
    </row>
    <row r="3671" spans="1:43" x14ac:dyDescent="0.25">
      <c r="A3671" t="s">
        <v>42488</v>
      </c>
      <c r="B3671" t="s">
        <v>44017</v>
      </c>
      <c r="C3671" t="s">
        <v>43</v>
      </c>
      <c r="D3671" t="s">
        <v>226</v>
      </c>
      <c r="E3671" t="s">
        <v>42492</v>
      </c>
      <c r="F3671" t="s">
        <v>44018</v>
      </c>
      <c r="G3671" t="s">
        <v>44019</v>
      </c>
      <c r="H3671" t="s">
        <v>44020</v>
      </c>
      <c r="I3671" t="s">
        <v>226</v>
      </c>
      <c r="J3671" t="s">
        <v>226</v>
      </c>
      <c r="K3671" t="s">
        <v>44044</v>
      </c>
      <c r="L3671" t="s">
        <v>44045</v>
      </c>
      <c r="M3671" t="s">
        <v>44046</v>
      </c>
      <c r="N3671" t="s">
        <v>44024</v>
      </c>
      <c r="O3671" t="s">
        <v>148</v>
      </c>
      <c r="R3671" t="s">
        <v>44025</v>
      </c>
      <c r="S3671" t="s">
        <v>52</v>
      </c>
      <c r="T3671" t="s">
        <v>80</v>
      </c>
      <c r="U3671" t="s">
        <v>80</v>
      </c>
      <c r="V3671" t="s">
        <v>52</v>
      </c>
      <c r="W3671" t="s">
        <v>718</v>
      </c>
      <c r="X3671" t="s">
        <v>195</v>
      </c>
      <c r="Y3671" t="s">
        <v>44040</v>
      </c>
      <c r="Z3671" t="s">
        <v>134</v>
      </c>
      <c r="AA3671" t="s">
        <v>44027</v>
      </c>
      <c r="AB3671" t="s">
        <v>44028</v>
      </c>
      <c r="AC3671" t="s">
        <v>61</v>
      </c>
      <c r="AD3671" t="s">
        <v>153</v>
      </c>
      <c r="AE3671" t="s">
        <v>63</v>
      </c>
      <c r="AF3671" t="s">
        <v>42618</v>
      </c>
      <c r="AG3671" t="s">
        <v>64</v>
      </c>
      <c r="AH3671" t="s">
        <v>44028</v>
      </c>
      <c r="AI3671" t="s">
        <v>44029</v>
      </c>
      <c r="AJ3671" s="2">
        <v>67119</v>
      </c>
      <c r="AK3671" t="s">
        <v>44030</v>
      </c>
      <c r="AL3671" t="s">
        <v>67</v>
      </c>
      <c r="AM3671" t="s">
        <v>43</v>
      </c>
      <c r="AN3671" t="s">
        <v>69</v>
      </c>
      <c r="AO3671" t="s">
        <v>140</v>
      </c>
      <c r="AP3671" s="2">
        <v>67119</v>
      </c>
      <c r="AQ3671">
        <f>VLOOKUP(AP3671,'202172011'!A:B,2,FALSE)</f>
        <v>1</v>
      </c>
    </row>
    <row r="3672" spans="1:43" x14ac:dyDescent="0.25">
      <c r="A3672" t="s">
        <v>42488</v>
      </c>
      <c r="B3672" t="s">
        <v>44017</v>
      </c>
      <c r="C3672" t="s">
        <v>43</v>
      </c>
      <c r="D3672" t="s">
        <v>42640</v>
      </c>
      <c r="E3672" t="s">
        <v>42492</v>
      </c>
      <c r="F3672" t="s">
        <v>44018</v>
      </c>
      <c r="G3672" t="s">
        <v>44019</v>
      </c>
      <c r="H3672" t="s">
        <v>44020</v>
      </c>
      <c r="I3672" t="s">
        <v>42640</v>
      </c>
      <c r="J3672" t="s">
        <v>42640</v>
      </c>
      <c r="K3672" t="s">
        <v>44047</v>
      </c>
      <c r="L3672" t="s">
        <v>44048</v>
      </c>
      <c r="M3672" t="s">
        <v>44049</v>
      </c>
      <c r="N3672" t="s">
        <v>44024</v>
      </c>
      <c r="O3672" t="s">
        <v>148</v>
      </c>
      <c r="R3672" t="s">
        <v>44025</v>
      </c>
      <c r="S3672" t="s">
        <v>52</v>
      </c>
      <c r="T3672" t="s">
        <v>80</v>
      </c>
      <c r="U3672" t="s">
        <v>80</v>
      </c>
      <c r="V3672" t="s">
        <v>52</v>
      </c>
      <c r="W3672" t="s">
        <v>718</v>
      </c>
      <c r="X3672" t="s">
        <v>195</v>
      </c>
      <c r="Y3672" t="s">
        <v>44040</v>
      </c>
      <c r="Z3672" t="s">
        <v>134</v>
      </c>
      <c r="AA3672" t="s">
        <v>44027</v>
      </c>
      <c r="AB3672" t="s">
        <v>44028</v>
      </c>
      <c r="AC3672" t="s">
        <v>61</v>
      </c>
      <c r="AD3672" t="s">
        <v>153</v>
      </c>
      <c r="AE3672" t="s">
        <v>63</v>
      </c>
      <c r="AF3672" t="s">
        <v>42618</v>
      </c>
      <c r="AG3672" t="s">
        <v>64</v>
      </c>
      <c r="AH3672" t="s">
        <v>44028</v>
      </c>
      <c r="AI3672" t="s">
        <v>44029</v>
      </c>
      <c r="AJ3672" s="2">
        <v>67119</v>
      </c>
      <c r="AK3672" t="s">
        <v>44030</v>
      </c>
      <c r="AL3672" t="s">
        <v>67</v>
      </c>
      <c r="AM3672" t="s">
        <v>43</v>
      </c>
      <c r="AN3672" t="s">
        <v>69</v>
      </c>
      <c r="AO3672" t="s">
        <v>140</v>
      </c>
      <c r="AP3672" s="2">
        <v>67119</v>
      </c>
      <c r="AQ3672">
        <f>VLOOKUP(AP3672,'202172011'!A:B,2,FALSE)</f>
        <v>1</v>
      </c>
    </row>
    <row r="3673" spans="1:43" x14ac:dyDescent="0.25">
      <c r="A3673" t="s">
        <v>42488</v>
      </c>
      <c r="B3673" t="s">
        <v>44017</v>
      </c>
      <c r="C3673" t="s">
        <v>43</v>
      </c>
      <c r="D3673" t="s">
        <v>42561</v>
      </c>
      <c r="E3673" t="s">
        <v>42492</v>
      </c>
      <c r="F3673" t="s">
        <v>44018</v>
      </c>
      <c r="G3673" t="s">
        <v>44019</v>
      </c>
      <c r="H3673" t="s">
        <v>44020</v>
      </c>
      <c r="I3673" t="s">
        <v>42561</v>
      </c>
      <c r="J3673" t="s">
        <v>42561</v>
      </c>
      <c r="K3673" t="s">
        <v>44050</v>
      </c>
      <c r="L3673" t="s">
        <v>44051</v>
      </c>
      <c r="M3673" t="s">
        <v>44052</v>
      </c>
      <c r="N3673" t="s">
        <v>44024</v>
      </c>
      <c r="O3673" t="s">
        <v>148</v>
      </c>
      <c r="R3673" t="s">
        <v>44025</v>
      </c>
      <c r="S3673" t="s">
        <v>52</v>
      </c>
      <c r="T3673" t="s">
        <v>80</v>
      </c>
      <c r="U3673" t="s">
        <v>80</v>
      </c>
      <c r="V3673" t="s">
        <v>52</v>
      </c>
      <c r="W3673" t="s">
        <v>718</v>
      </c>
      <c r="X3673" t="s">
        <v>195</v>
      </c>
      <c r="Y3673" t="s">
        <v>44040</v>
      </c>
      <c r="Z3673" t="s">
        <v>134</v>
      </c>
      <c r="AA3673" t="s">
        <v>44027</v>
      </c>
      <c r="AB3673" t="s">
        <v>44028</v>
      </c>
      <c r="AC3673" t="s">
        <v>61</v>
      </c>
      <c r="AD3673" t="s">
        <v>153</v>
      </c>
      <c r="AE3673" t="s">
        <v>63</v>
      </c>
      <c r="AF3673" t="s">
        <v>42618</v>
      </c>
      <c r="AG3673" t="s">
        <v>64</v>
      </c>
      <c r="AH3673" t="s">
        <v>44028</v>
      </c>
      <c r="AI3673" t="s">
        <v>44029</v>
      </c>
      <c r="AJ3673" s="2">
        <v>67119</v>
      </c>
      <c r="AK3673" t="s">
        <v>44030</v>
      </c>
      <c r="AL3673" t="s">
        <v>67</v>
      </c>
      <c r="AM3673" t="s">
        <v>43</v>
      </c>
      <c r="AN3673" t="s">
        <v>69</v>
      </c>
      <c r="AO3673" t="s">
        <v>140</v>
      </c>
      <c r="AP3673" s="2">
        <v>67119</v>
      </c>
      <c r="AQ3673">
        <f>VLOOKUP(AP3673,'202172011'!A:B,2,FALSE)</f>
        <v>1</v>
      </c>
    </row>
    <row r="3674" spans="1:43" x14ac:dyDescent="0.25">
      <c r="A3674" t="s">
        <v>42488</v>
      </c>
      <c r="B3674" t="s">
        <v>44053</v>
      </c>
      <c r="C3674" t="s">
        <v>42490</v>
      </c>
      <c r="D3674" t="s">
        <v>43</v>
      </c>
      <c r="E3674" t="s">
        <v>42492</v>
      </c>
      <c r="F3674" t="s">
        <v>44054</v>
      </c>
      <c r="G3674" t="s">
        <v>44055</v>
      </c>
      <c r="H3674" t="s">
        <v>44056</v>
      </c>
      <c r="I3674" t="s">
        <v>43</v>
      </c>
      <c r="J3674" t="s">
        <v>43</v>
      </c>
      <c r="K3674" t="s">
        <v>44057</v>
      </c>
      <c r="L3674" t="s">
        <v>44058</v>
      </c>
      <c r="M3674" t="s">
        <v>44059</v>
      </c>
      <c r="N3674" t="s">
        <v>44060</v>
      </c>
      <c r="O3674" t="s">
        <v>50</v>
      </c>
      <c r="R3674" t="s">
        <v>44061</v>
      </c>
      <c r="S3674" t="s">
        <v>52</v>
      </c>
      <c r="T3674" t="s">
        <v>79</v>
      </c>
      <c r="U3674" t="s">
        <v>54</v>
      </c>
      <c r="V3674" t="s">
        <v>52</v>
      </c>
      <c r="W3674" t="s">
        <v>718</v>
      </c>
      <c r="X3674" t="s">
        <v>719</v>
      </c>
      <c r="Y3674" t="s">
        <v>44062</v>
      </c>
      <c r="Z3674" t="s">
        <v>134</v>
      </c>
      <c r="AA3674" t="s">
        <v>44063</v>
      </c>
      <c r="AB3674" t="s">
        <v>44064</v>
      </c>
      <c r="AC3674" t="s">
        <v>61</v>
      </c>
      <c r="AD3674" t="s">
        <v>153</v>
      </c>
      <c r="AE3674" t="s">
        <v>63</v>
      </c>
      <c r="AF3674" t="s">
        <v>42618</v>
      </c>
      <c r="AG3674" t="s">
        <v>64</v>
      </c>
      <c r="AH3674" t="s">
        <v>44064</v>
      </c>
      <c r="AI3674" t="s">
        <v>44065</v>
      </c>
      <c r="AJ3674" s="2">
        <v>65579</v>
      </c>
      <c r="AK3674" t="s">
        <v>44066</v>
      </c>
      <c r="AL3674" t="s">
        <v>67</v>
      </c>
      <c r="AM3674" t="s">
        <v>43</v>
      </c>
      <c r="AN3674" t="s">
        <v>69</v>
      </c>
      <c r="AO3674" t="s">
        <v>140</v>
      </c>
      <c r="AP3674" s="2">
        <v>65579</v>
      </c>
      <c r="AQ3674">
        <f>VLOOKUP(AP3674,'202172011'!A:B,2,FALSE)</f>
        <v>1</v>
      </c>
    </row>
    <row r="3675" spans="1:43" x14ac:dyDescent="0.25">
      <c r="A3675" t="s">
        <v>42488</v>
      </c>
      <c r="B3675" t="s">
        <v>44017</v>
      </c>
      <c r="C3675" t="s">
        <v>43</v>
      </c>
      <c r="D3675" t="s">
        <v>42667</v>
      </c>
      <c r="E3675" t="s">
        <v>42492</v>
      </c>
      <c r="F3675" t="s">
        <v>44018</v>
      </c>
      <c r="G3675" t="s">
        <v>44019</v>
      </c>
      <c r="H3675" t="s">
        <v>44020</v>
      </c>
      <c r="I3675" t="s">
        <v>42667</v>
      </c>
      <c r="J3675" t="s">
        <v>42667</v>
      </c>
      <c r="K3675" t="s">
        <v>44067</v>
      </c>
      <c r="L3675" t="s">
        <v>44068</v>
      </c>
      <c r="M3675" t="s">
        <v>44069</v>
      </c>
      <c r="N3675" t="s">
        <v>44024</v>
      </c>
      <c r="O3675" t="s">
        <v>148</v>
      </c>
      <c r="R3675" t="s">
        <v>44025</v>
      </c>
      <c r="S3675" t="s">
        <v>52</v>
      </c>
      <c r="T3675" t="s">
        <v>80</v>
      </c>
      <c r="U3675" t="s">
        <v>80</v>
      </c>
      <c r="V3675" t="s">
        <v>52</v>
      </c>
      <c r="W3675" t="s">
        <v>718</v>
      </c>
      <c r="X3675" t="s">
        <v>195</v>
      </c>
      <c r="Y3675" t="s">
        <v>44070</v>
      </c>
      <c r="Z3675" t="s">
        <v>134</v>
      </c>
      <c r="AA3675" t="s">
        <v>44027</v>
      </c>
      <c r="AB3675" t="s">
        <v>44028</v>
      </c>
      <c r="AC3675" t="s">
        <v>61</v>
      </c>
      <c r="AD3675" t="s">
        <v>153</v>
      </c>
      <c r="AE3675" t="s">
        <v>63</v>
      </c>
      <c r="AF3675" t="s">
        <v>42618</v>
      </c>
      <c r="AG3675" t="s">
        <v>64</v>
      </c>
      <c r="AH3675" t="s">
        <v>44028</v>
      </c>
      <c r="AI3675" t="s">
        <v>44029</v>
      </c>
      <c r="AJ3675" s="2">
        <v>67119</v>
      </c>
      <c r="AK3675" t="s">
        <v>44030</v>
      </c>
      <c r="AL3675" t="s">
        <v>67</v>
      </c>
      <c r="AM3675" t="s">
        <v>43</v>
      </c>
      <c r="AN3675" t="s">
        <v>69</v>
      </c>
      <c r="AO3675" t="s">
        <v>140</v>
      </c>
      <c r="AP3675" s="2">
        <v>67119</v>
      </c>
      <c r="AQ3675">
        <f>VLOOKUP(AP3675,'202172011'!A:B,2,FALSE)</f>
        <v>1</v>
      </c>
    </row>
    <row r="3676" spans="1:43" x14ac:dyDescent="0.25">
      <c r="A3676" t="s">
        <v>42488</v>
      </c>
      <c r="B3676" t="s">
        <v>44053</v>
      </c>
      <c r="C3676" t="s">
        <v>42490</v>
      </c>
      <c r="D3676" t="s">
        <v>42490</v>
      </c>
      <c r="E3676" t="s">
        <v>42492</v>
      </c>
      <c r="F3676" t="s">
        <v>44054</v>
      </c>
      <c r="G3676" t="s">
        <v>44055</v>
      </c>
      <c r="H3676" t="s">
        <v>44056</v>
      </c>
      <c r="I3676" t="s">
        <v>42490</v>
      </c>
      <c r="J3676" t="s">
        <v>42490</v>
      </c>
      <c r="K3676" t="s">
        <v>44071</v>
      </c>
      <c r="L3676" t="s">
        <v>44072</v>
      </c>
      <c r="M3676" t="s">
        <v>44073</v>
      </c>
      <c r="N3676" t="s">
        <v>44060</v>
      </c>
      <c r="O3676" t="s">
        <v>50</v>
      </c>
      <c r="R3676" t="s">
        <v>44061</v>
      </c>
      <c r="S3676" t="s">
        <v>52</v>
      </c>
      <c r="T3676" t="s">
        <v>79</v>
      </c>
      <c r="U3676" t="s">
        <v>54</v>
      </c>
      <c r="V3676" t="s">
        <v>52</v>
      </c>
      <c r="W3676" t="s">
        <v>718</v>
      </c>
      <c r="X3676" t="s">
        <v>719</v>
      </c>
      <c r="Y3676" t="s">
        <v>44026</v>
      </c>
      <c r="Z3676" t="s">
        <v>134</v>
      </c>
      <c r="AA3676" t="s">
        <v>44063</v>
      </c>
      <c r="AB3676" t="s">
        <v>44064</v>
      </c>
      <c r="AC3676" t="s">
        <v>61</v>
      </c>
      <c r="AD3676" t="s">
        <v>153</v>
      </c>
      <c r="AE3676" t="s">
        <v>63</v>
      </c>
      <c r="AF3676" t="s">
        <v>42618</v>
      </c>
      <c r="AG3676" t="s">
        <v>64</v>
      </c>
      <c r="AH3676" t="s">
        <v>44064</v>
      </c>
      <c r="AI3676" t="s">
        <v>44065</v>
      </c>
      <c r="AJ3676" s="2">
        <v>65579</v>
      </c>
      <c r="AK3676" t="s">
        <v>44066</v>
      </c>
      <c r="AL3676" t="s">
        <v>67</v>
      </c>
      <c r="AM3676" t="s">
        <v>43</v>
      </c>
      <c r="AN3676" t="s">
        <v>69</v>
      </c>
      <c r="AO3676" t="s">
        <v>140</v>
      </c>
      <c r="AP3676" s="2">
        <v>65579</v>
      </c>
      <c r="AQ3676">
        <f>VLOOKUP(AP3676,'202172011'!A:B,2,FALSE)</f>
        <v>1</v>
      </c>
    </row>
    <row r="3677" spans="1:43" x14ac:dyDescent="0.25">
      <c r="A3677" t="s">
        <v>42488</v>
      </c>
      <c r="B3677" t="s">
        <v>44017</v>
      </c>
      <c r="C3677" t="s">
        <v>43</v>
      </c>
      <c r="D3677" t="s">
        <v>42618</v>
      </c>
      <c r="E3677" t="s">
        <v>42492</v>
      </c>
      <c r="F3677" t="s">
        <v>44018</v>
      </c>
      <c r="G3677" t="s">
        <v>44019</v>
      </c>
      <c r="H3677" t="s">
        <v>44020</v>
      </c>
      <c r="I3677" t="s">
        <v>42618</v>
      </c>
      <c r="J3677" t="s">
        <v>42618</v>
      </c>
      <c r="K3677" t="s">
        <v>44074</v>
      </c>
      <c r="L3677" t="s">
        <v>44075</v>
      </c>
      <c r="M3677" t="s">
        <v>44076</v>
      </c>
      <c r="N3677" t="s">
        <v>44024</v>
      </c>
      <c r="O3677" t="s">
        <v>148</v>
      </c>
      <c r="R3677" t="s">
        <v>44025</v>
      </c>
      <c r="S3677" t="s">
        <v>52</v>
      </c>
      <c r="T3677" t="s">
        <v>80</v>
      </c>
      <c r="U3677" t="s">
        <v>80</v>
      </c>
      <c r="V3677" t="s">
        <v>52</v>
      </c>
      <c r="W3677" t="s">
        <v>718</v>
      </c>
      <c r="X3677" t="s">
        <v>195</v>
      </c>
      <c r="Y3677" t="s">
        <v>44070</v>
      </c>
      <c r="Z3677" t="s">
        <v>134</v>
      </c>
      <c r="AA3677" t="s">
        <v>44027</v>
      </c>
      <c r="AB3677" t="s">
        <v>44028</v>
      </c>
      <c r="AC3677" t="s">
        <v>61</v>
      </c>
      <c r="AD3677" t="s">
        <v>153</v>
      </c>
      <c r="AE3677" t="s">
        <v>63</v>
      </c>
      <c r="AF3677" t="s">
        <v>42618</v>
      </c>
      <c r="AG3677" t="s">
        <v>64</v>
      </c>
      <c r="AH3677" t="s">
        <v>44028</v>
      </c>
      <c r="AI3677" t="s">
        <v>44029</v>
      </c>
      <c r="AJ3677" s="2">
        <v>67119</v>
      </c>
      <c r="AK3677" t="s">
        <v>44030</v>
      </c>
      <c r="AL3677" t="s">
        <v>67</v>
      </c>
      <c r="AM3677" t="s">
        <v>43</v>
      </c>
      <c r="AN3677" t="s">
        <v>69</v>
      </c>
      <c r="AO3677" t="s">
        <v>140</v>
      </c>
      <c r="AP3677" s="2">
        <v>67119</v>
      </c>
      <c r="AQ3677">
        <f>VLOOKUP(AP3677,'202172011'!A:B,2,FALSE)</f>
        <v>1</v>
      </c>
    </row>
    <row r="3678" spans="1:43" x14ac:dyDescent="0.25">
      <c r="A3678" t="s">
        <v>42488</v>
      </c>
      <c r="B3678" t="s">
        <v>44053</v>
      </c>
      <c r="C3678" t="s">
        <v>42490</v>
      </c>
      <c r="D3678" t="s">
        <v>42491</v>
      </c>
      <c r="E3678" t="s">
        <v>42492</v>
      </c>
      <c r="F3678" t="s">
        <v>44054</v>
      </c>
      <c r="G3678" t="s">
        <v>44055</v>
      </c>
      <c r="H3678" t="s">
        <v>44056</v>
      </c>
      <c r="I3678" t="s">
        <v>42491</v>
      </c>
      <c r="J3678" t="s">
        <v>42491</v>
      </c>
      <c r="K3678" t="s">
        <v>44077</v>
      </c>
      <c r="L3678" t="s">
        <v>44078</v>
      </c>
      <c r="M3678" t="s">
        <v>44079</v>
      </c>
      <c r="N3678" t="s">
        <v>44060</v>
      </c>
      <c r="O3678" t="s">
        <v>50</v>
      </c>
      <c r="R3678" t="s">
        <v>44061</v>
      </c>
      <c r="S3678" t="s">
        <v>52</v>
      </c>
      <c r="T3678" t="s">
        <v>79</v>
      </c>
      <c r="U3678" t="s">
        <v>54</v>
      </c>
      <c r="V3678" t="s">
        <v>52</v>
      </c>
      <c r="W3678" t="s">
        <v>718</v>
      </c>
      <c r="X3678" t="s">
        <v>719</v>
      </c>
      <c r="Y3678" t="s">
        <v>44040</v>
      </c>
      <c r="Z3678" t="s">
        <v>134</v>
      </c>
      <c r="AA3678" t="s">
        <v>44063</v>
      </c>
      <c r="AB3678" t="s">
        <v>44064</v>
      </c>
      <c r="AC3678" t="s">
        <v>61</v>
      </c>
      <c r="AD3678" t="s">
        <v>153</v>
      </c>
      <c r="AE3678" t="s">
        <v>63</v>
      </c>
      <c r="AF3678" t="s">
        <v>42618</v>
      </c>
      <c r="AG3678" t="s">
        <v>64</v>
      </c>
      <c r="AH3678" t="s">
        <v>44064</v>
      </c>
      <c r="AI3678" t="s">
        <v>44065</v>
      </c>
      <c r="AJ3678" s="2">
        <v>65579</v>
      </c>
      <c r="AK3678" t="s">
        <v>44066</v>
      </c>
      <c r="AL3678" t="s">
        <v>67</v>
      </c>
      <c r="AM3678" t="s">
        <v>43</v>
      </c>
      <c r="AN3678" t="s">
        <v>69</v>
      </c>
      <c r="AO3678" t="s">
        <v>140</v>
      </c>
      <c r="AP3678" s="2">
        <v>65579</v>
      </c>
      <c r="AQ3678">
        <f>VLOOKUP(AP3678,'202172011'!A:B,2,FALSE)</f>
        <v>1</v>
      </c>
    </row>
    <row r="3679" spans="1:43" x14ac:dyDescent="0.25">
      <c r="A3679" t="s">
        <v>42488</v>
      </c>
      <c r="B3679" t="s">
        <v>44053</v>
      </c>
      <c r="C3679" t="s">
        <v>42490</v>
      </c>
      <c r="D3679" t="s">
        <v>42542</v>
      </c>
      <c r="E3679" t="s">
        <v>42492</v>
      </c>
      <c r="F3679" t="s">
        <v>44054</v>
      </c>
      <c r="G3679" t="s">
        <v>44055</v>
      </c>
      <c r="H3679" t="s">
        <v>44056</v>
      </c>
      <c r="I3679" t="s">
        <v>42542</v>
      </c>
      <c r="J3679" t="s">
        <v>42542</v>
      </c>
      <c r="K3679" t="s">
        <v>44080</v>
      </c>
      <c r="L3679" t="s">
        <v>44081</v>
      </c>
      <c r="M3679" t="s">
        <v>44082</v>
      </c>
      <c r="N3679" t="s">
        <v>44060</v>
      </c>
      <c r="O3679" t="s">
        <v>50</v>
      </c>
      <c r="R3679" t="s">
        <v>44061</v>
      </c>
      <c r="S3679" t="s">
        <v>52</v>
      </c>
      <c r="T3679" t="s">
        <v>79</v>
      </c>
      <c r="U3679" t="s">
        <v>54</v>
      </c>
      <c r="V3679" t="s">
        <v>52</v>
      </c>
      <c r="W3679" t="s">
        <v>718</v>
      </c>
      <c r="X3679" t="s">
        <v>719</v>
      </c>
      <c r="Y3679" t="s">
        <v>44070</v>
      </c>
      <c r="Z3679" t="s">
        <v>134</v>
      </c>
      <c r="AA3679" t="s">
        <v>44063</v>
      </c>
      <c r="AB3679" t="s">
        <v>44064</v>
      </c>
      <c r="AC3679" t="s">
        <v>61</v>
      </c>
      <c r="AD3679" t="s">
        <v>153</v>
      </c>
      <c r="AE3679" t="s">
        <v>63</v>
      </c>
      <c r="AF3679" t="s">
        <v>42618</v>
      </c>
      <c r="AG3679" t="s">
        <v>64</v>
      </c>
      <c r="AH3679" t="s">
        <v>44064</v>
      </c>
      <c r="AI3679" t="s">
        <v>44065</v>
      </c>
      <c r="AJ3679" s="2">
        <v>65579</v>
      </c>
      <c r="AK3679" t="s">
        <v>44066</v>
      </c>
      <c r="AL3679" t="s">
        <v>67</v>
      </c>
      <c r="AM3679" t="s">
        <v>43</v>
      </c>
      <c r="AN3679" t="s">
        <v>69</v>
      </c>
      <c r="AO3679" t="s">
        <v>140</v>
      </c>
      <c r="AP3679" s="2">
        <v>65579</v>
      </c>
      <c r="AQ3679">
        <f>VLOOKUP(AP3679,'202172011'!A:B,2,FALSE)</f>
        <v>1</v>
      </c>
    </row>
    <row r="3680" spans="1:43" x14ac:dyDescent="0.25">
      <c r="A3680" t="s">
        <v>42488</v>
      </c>
      <c r="B3680" t="s">
        <v>44053</v>
      </c>
      <c r="C3680" t="s">
        <v>42490</v>
      </c>
      <c r="D3680" t="s">
        <v>2508</v>
      </c>
      <c r="E3680" t="s">
        <v>42492</v>
      </c>
      <c r="F3680" t="s">
        <v>44054</v>
      </c>
      <c r="G3680" t="s">
        <v>44055</v>
      </c>
      <c r="H3680" t="s">
        <v>44056</v>
      </c>
      <c r="I3680" t="s">
        <v>2508</v>
      </c>
      <c r="J3680" t="s">
        <v>2508</v>
      </c>
      <c r="K3680" t="s">
        <v>44083</v>
      </c>
      <c r="L3680" t="s">
        <v>44084</v>
      </c>
      <c r="M3680" t="s">
        <v>44085</v>
      </c>
      <c r="N3680" t="s">
        <v>44060</v>
      </c>
      <c r="O3680" t="s">
        <v>50</v>
      </c>
      <c r="R3680" t="s">
        <v>44061</v>
      </c>
      <c r="S3680" t="s">
        <v>52</v>
      </c>
      <c r="T3680" t="s">
        <v>79</v>
      </c>
      <c r="U3680" t="s">
        <v>54</v>
      </c>
      <c r="V3680" t="s">
        <v>52</v>
      </c>
      <c r="W3680" t="s">
        <v>718</v>
      </c>
      <c r="X3680" t="s">
        <v>719</v>
      </c>
      <c r="Y3680" t="s">
        <v>44070</v>
      </c>
      <c r="Z3680" t="s">
        <v>134</v>
      </c>
      <c r="AA3680" t="s">
        <v>44063</v>
      </c>
      <c r="AB3680" t="s">
        <v>44064</v>
      </c>
      <c r="AC3680" t="s">
        <v>61</v>
      </c>
      <c r="AD3680" t="s">
        <v>153</v>
      </c>
      <c r="AE3680" t="s">
        <v>63</v>
      </c>
      <c r="AF3680" t="s">
        <v>42618</v>
      </c>
      <c r="AG3680" t="s">
        <v>64</v>
      </c>
      <c r="AH3680" t="s">
        <v>44064</v>
      </c>
      <c r="AI3680" t="s">
        <v>44065</v>
      </c>
      <c r="AJ3680" s="2">
        <v>65579</v>
      </c>
      <c r="AK3680" t="s">
        <v>44066</v>
      </c>
      <c r="AL3680" t="s">
        <v>67</v>
      </c>
      <c r="AM3680" t="s">
        <v>43</v>
      </c>
      <c r="AN3680" t="s">
        <v>69</v>
      </c>
      <c r="AO3680" t="s">
        <v>140</v>
      </c>
      <c r="AP3680" s="2">
        <v>65579</v>
      </c>
      <c r="AQ3680">
        <f>VLOOKUP(AP3680,'202172011'!A:B,2,FALSE)</f>
        <v>1</v>
      </c>
    </row>
    <row r="3681" spans="1:43" x14ac:dyDescent="0.25">
      <c r="A3681" t="s">
        <v>42488</v>
      </c>
      <c r="B3681" t="s">
        <v>44053</v>
      </c>
      <c r="C3681" t="s">
        <v>42490</v>
      </c>
      <c r="D3681" t="s">
        <v>226</v>
      </c>
      <c r="E3681" t="s">
        <v>42492</v>
      </c>
      <c r="F3681" t="s">
        <v>44054</v>
      </c>
      <c r="G3681" t="s">
        <v>44055</v>
      </c>
      <c r="H3681" t="s">
        <v>44056</v>
      </c>
      <c r="I3681" t="s">
        <v>226</v>
      </c>
      <c r="J3681" t="s">
        <v>226</v>
      </c>
      <c r="K3681" t="s">
        <v>44086</v>
      </c>
      <c r="L3681" t="s">
        <v>44087</v>
      </c>
      <c r="M3681" t="s">
        <v>44088</v>
      </c>
      <c r="N3681" t="s">
        <v>44060</v>
      </c>
      <c r="O3681" t="s">
        <v>50</v>
      </c>
      <c r="R3681" t="s">
        <v>44061</v>
      </c>
      <c r="S3681" t="s">
        <v>52</v>
      </c>
      <c r="T3681" t="s">
        <v>79</v>
      </c>
      <c r="U3681" t="s">
        <v>54</v>
      </c>
      <c r="V3681" t="s">
        <v>52</v>
      </c>
      <c r="W3681" t="s">
        <v>718</v>
      </c>
      <c r="X3681" t="s">
        <v>719</v>
      </c>
      <c r="Y3681" t="s">
        <v>44089</v>
      </c>
      <c r="Z3681" t="s">
        <v>134</v>
      </c>
      <c r="AA3681" t="s">
        <v>44063</v>
      </c>
      <c r="AB3681" t="s">
        <v>44064</v>
      </c>
      <c r="AC3681" t="s">
        <v>61</v>
      </c>
      <c r="AD3681" t="s">
        <v>153</v>
      </c>
      <c r="AE3681" t="s">
        <v>63</v>
      </c>
      <c r="AF3681" t="s">
        <v>42618</v>
      </c>
      <c r="AG3681" t="s">
        <v>64</v>
      </c>
      <c r="AH3681" t="s">
        <v>44064</v>
      </c>
      <c r="AI3681" t="s">
        <v>44065</v>
      </c>
      <c r="AJ3681" s="2">
        <v>65579</v>
      </c>
      <c r="AK3681" t="s">
        <v>44066</v>
      </c>
      <c r="AL3681" t="s">
        <v>67</v>
      </c>
      <c r="AM3681" t="s">
        <v>43</v>
      </c>
      <c r="AN3681" t="s">
        <v>69</v>
      </c>
      <c r="AO3681" t="s">
        <v>140</v>
      </c>
      <c r="AP3681" s="2">
        <v>65579</v>
      </c>
      <c r="AQ3681">
        <f>VLOOKUP(AP3681,'202172011'!A:B,2,FALSE)</f>
        <v>1</v>
      </c>
    </row>
    <row r="3682" spans="1:43" x14ac:dyDescent="0.25">
      <c r="A3682" t="s">
        <v>42488</v>
      </c>
      <c r="B3682" t="s">
        <v>44053</v>
      </c>
      <c r="C3682" t="s">
        <v>42490</v>
      </c>
      <c r="D3682" t="s">
        <v>42640</v>
      </c>
      <c r="E3682" t="s">
        <v>42492</v>
      </c>
      <c r="F3682" t="s">
        <v>44054</v>
      </c>
      <c r="G3682" t="s">
        <v>44055</v>
      </c>
      <c r="H3682" t="s">
        <v>44056</v>
      </c>
      <c r="I3682" t="s">
        <v>42640</v>
      </c>
      <c r="J3682" t="s">
        <v>42640</v>
      </c>
      <c r="K3682" t="s">
        <v>44090</v>
      </c>
      <c r="L3682" t="s">
        <v>44091</v>
      </c>
      <c r="M3682" t="s">
        <v>44092</v>
      </c>
      <c r="N3682" t="s">
        <v>44060</v>
      </c>
      <c r="O3682" t="s">
        <v>50</v>
      </c>
      <c r="R3682" t="s">
        <v>44061</v>
      </c>
      <c r="S3682" t="s">
        <v>52</v>
      </c>
      <c r="T3682" t="s">
        <v>79</v>
      </c>
      <c r="U3682" t="s">
        <v>54</v>
      </c>
      <c r="V3682" t="s">
        <v>52</v>
      </c>
      <c r="W3682" t="s">
        <v>718</v>
      </c>
      <c r="X3682" t="s">
        <v>719</v>
      </c>
      <c r="Y3682" t="s">
        <v>44093</v>
      </c>
      <c r="Z3682" t="s">
        <v>134</v>
      </c>
      <c r="AA3682" t="s">
        <v>44063</v>
      </c>
      <c r="AB3682" t="s">
        <v>44064</v>
      </c>
      <c r="AC3682" t="s">
        <v>61</v>
      </c>
      <c r="AD3682" t="s">
        <v>153</v>
      </c>
      <c r="AE3682" t="s">
        <v>63</v>
      </c>
      <c r="AF3682" t="s">
        <v>42618</v>
      </c>
      <c r="AG3682" t="s">
        <v>64</v>
      </c>
      <c r="AH3682" t="s">
        <v>44064</v>
      </c>
      <c r="AI3682" t="s">
        <v>44065</v>
      </c>
      <c r="AJ3682" s="2">
        <v>65579</v>
      </c>
      <c r="AK3682" t="s">
        <v>44066</v>
      </c>
      <c r="AL3682" t="s">
        <v>67</v>
      </c>
      <c r="AM3682" t="s">
        <v>43</v>
      </c>
      <c r="AN3682" t="s">
        <v>69</v>
      </c>
      <c r="AO3682" t="s">
        <v>140</v>
      </c>
      <c r="AP3682" s="2">
        <v>65579</v>
      </c>
      <c r="AQ3682">
        <f>VLOOKUP(AP3682,'202172011'!A:B,2,FALSE)</f>
        <v>1</v>
      </c>
    </row>
    <row r="3683" spans="1:43" x14ac:dyDescent="0.25">
      <c r="A3683" t="s">
        <v>42488</v>
      </c>
      <c r="B3683" t="s">
        <v>44053</v>
      </c>
      <c r="C3683" t="s">
        <v>42490</v>
      </c>
      <c r="D3683" t="s">
        <v>42561</v>
      </c>
      <c r="E3683" t="s">
        <v>42492</v>
      </c>
      <c r="F3683" t="s">
        <v>44054</v>
      </c>
      <c r="G3683" t="s">
        <v>44055</v>
      </c>
      <c r="H3683" t="s">
        <v>44056</v>
      </c>
      <c r="I3683" t="s">
        <v>42561</v>
      </c>
      <c r="J3683" t="s">
        <v>42561</v>
      </c>
      <c r="K3683" t="s">
        <v>44094</v>
      </c>
      <c r="L3683" t="s">
        <v>44095</v>
      </c>
      <c r="M3683" t="s">
        <v>44096</v>
      </c>
      <c r="N3683" t="s">
        <v>44060</v>
      </c>
      <c r="O3683" t="s">
        <v>50</v>
      </c>
      <c r="R3683" t="s">
        <v>44061</v>
      </c>
      <c r="S3683" t="s">
        <v>52</v>
      </c>
      <c r="T3683" t="s">
        <v>79</v>
      </c>
      <c r="U3683" t="s">
        <v>54</v>
      </c>
      <c r="V3683" t="s">
        <v>52</v>
      </c>
      <c r="W3683" t="s">
        <v>718</v>
      </c>
      <c r="X3683" t="s">
        <v>719</v>
      </c>
      <c r="Y3683" t="s">
        <v>44097</v>
      </c>
      <c r="Z3683" t="s">
        <v>134</v>
      </c>
      <c r="AA3683" t="s">
        <v>44063</v>
      </c>
      <c r="AB3683" t="s">
        <v>44064</v>
      </c>
      <c r="AC3683" t="s">
        <v>61</v>
      </c>
      <c r="AD3683" t="s">
        <v>153</v>
      </c>
      <c r="AE3683" t="s">
        <v>63</v>
      </c>
      <c r="AF3683" t="s">
        <v>42618</v>
      </c>
      <c r="AG3683" t="s">
        <v>64</v>
      </c>
      <c r="AH3683" t="s">
        <v>44064</v>
      </c>
      <c r="AI3683" t="s">
        <v>44065</v>
      </c>
      <c r="AJ3683" s="2">
        <v>65579</v>
      </c>
      <c r="AK3683" t="s">
        <v>44066</v>
      </c>
      <c r="AL3683" t="s">
        <v>67</v>
      </c>
      <c r="AM3683" t="s">
        <v>43</v>
      </c>
      <c r="AN3683" t="s">
        <v>69</v>
      </c>
      <c r="AO3683" t="s">
        <v>140</v>
      </c>
      <c r="AP3683" s="2">
        <v>65579</v>
      </c>
      <c r="AQ3683">
        <f>VLOOKUP(AP3683,'202172011'!A:B,2,FALSE)</f>
        <v>1</v>
      </c>
    </row>
    <row r="3684" spans="1:43" x14ac:dyDescent="0.25">
      <c r="A3684" t="s">
        <v>42488</v>
      </c>
      <c r="B3684" t="s">
        <v>44053</v>
      </c>
      <c r="C3684" t="s">
        <v>42490</v>
      </c>
      <c r="D3684" t="s">
        <v>42667</v>
      </c>
      <c r="E3684" t="s">
        <v>42492</v>
      </c>
      <c r="F3684" t="s">
        <v>44054</v>
      </c>
      <c r="G3684" t="s">
        <v>44055</v>
      </c>
      <c r="H3684" t="s">
        <v>44056</v>
      </c>
      <c r="I3684" t="s">
        <v>42667</v>
      </c>
      <c r="J3684" t="s">
        <v>42667</v>
      </c>
      <c r="K3684" t="s">
        <v>44098</v>
      </c>
      <c r="L3684" t="s">
        <v>44099</v>
      </c>
      <c r="M3684" t="s">
        <v>44100</v>
      </c>
      <c r="N3684" t="s">
        <v>44060</v>
      </c>
      <c r="O3684" t="s">
        <v>50</v>
      </c>
      <c r="R3684" t="s">
        <v>44061</v>
      </c>
      <c r="S3684" t="s">
        <v>52</v>
      </c>
      <c r="T3684" t="s">
        <v>79</v>
      </c>
      <c r="U3684" t="s">
        <v>54</v>
      </c>
      <c r="V3684" t="s">
        <v>52</v>
      </c>
      <c r="W3684" t="s">
        <v>718</v>
      </c>
      <c r="X3684" t="s">
        <v>719</v>
      </c>
      <c r="Y3684" t="s">
        <v>44101</v>
      </c>
      <c r="Z3684" t="s">
        <v>134</v>
      </c>
      <c r="AA3684" t="s">
        <v>44063</v>
      </c>
      <c r="AB3684" t="s">
        <v>44064</v>
      </c>
      <c r="AC3684" t="s">
        <v>61</v>
      </c>
      <c r="AD3684" t="s">
        <v>153</v>
      </c>
      <c r="AE3684" t="s">
        <v>63</v>
      </c>
      <c r="AF3684" t="s">
        <v>42618</v>
      </c>
      <c r="AG3684" t="s">
        <v>64</v>
      </c>
      <c r="AH3684" t="s">
        <v>44064</v>
      </c>
      <c r="AI3684" t="s">
        <v>44065</v>
      </c>
      <c r="AJ3684" s="2">
        <v>65579</v>
      </c>
      <c r="AK3684" t="s">
        <v>44066</v>
      </c>
      <c r="AL3684" t="s">
        <v>67</v>
      </c>
      <c r="AM3684" t="s">
        <v>43</v>
      </c>
      <c r="AN3684" t="s">
        <v>69</v>
      </c>
      <c r="AO3684" t="s">
        <v>140</v>
      </c>
      <c r="AP3684" s="2">
        <v>65579</v>
      </c>
      <c r="AQ3684">
        <f>VLOOKUP(AP3684,'202172011'!A:B,2,FALSE)</f>
        <v>1</v>
      </c>
    </row>
    <row r="3685" spans="1:43" x14ac:dyDescent="0.25">
      <c r="A3685" t="s">
        <v>42488</v>
      </c>
      <c r="B3685" t="s">
        <v>44053</v>
      </c>
      <c r="C3685" t="s">
        <v>42490</v>
      </c>
      <c r="D3685" t="s">
        <v>42618</v>
      </c>
      <c r="E3685" t="s">
        <v>42492</v>
      </c>
      <c r="F3685" t="s">
        <v>44054</v>
      </c>
      <c r="G3685" t="s">
        <v>44055</v>
      </c>
      <c r="H3685" t="s">
        <v>44056</v>
      </c>
      <c r="I3685" t="s">
        <v>42618</v>
      </c>
      <c r="J3685" t="s">
        <v>42618</v>
      </c>
      <c r="K3685" t="s">
        <v>44102</v>
      </c>
      <c r="L3685" t="s">
        <v>44103</v>
      </c>
      <c r="M3685" t="s">
        <v>44104</v>
      </c>
      <c r="N3685" t="s">
        <v>44060</v>
      </c>
      <c r="O3685" t="s">
        <v>50</v>
      </c>
      <c r="R3685" t="s">
        <v>44061</v>
      </c>
      <c r="S3685" t="s">
        <v>52</v>
      </c>
      <c r="T3685" t="s">
        <v>79</v>
      </c>
      <c r="U3685" t="s">
        <v>54</v>
      </c>
      <c r="V3685" t="s">
        <v>52</v>
      </c>
      <c r="W3685" t="s">
        <v>718</v>
      </c>
      <c r="X3685" t="s">
        <v>719</v>
      </c>
      <c r="Y3685" t="s">
        <v>44105</v>
      </c>
      <c r="Z3685" t="s">
        <v>134</v>
      </c>
      <c r="AA3685" t="s">
        <v>44063</v>
      </c>
      <c r="AB3685" t="s">
        <v>44064</v>
      </c>
      <c r="AC3685" t="s">
        <v>61</v>
      </c>
      <c r="AD3685" t="s">
        <v>153</v>
      </c>
      <c r="AE3685" t="s">
        <v>63</v>
      </c>
      <c r="AF3685" t="s">
        <v>42618</v>
      </c>
      <c r="AG3685" t="s">
        <v>64</v>
      </c>
      <c r="AH3685" t="s">
        <v>44064</v>
      </c>
      <c r="AI3685" t="s">
        <v>44065</v>
      </c>
      <c r="AJ3685" s="2">
        <v>65579</v>
      </c>
      <c r="AK3685" t="s">
        <v>44066</v>
      </c>
      <c r="AL3685" t="s">
        <v>67</v>
      </c>
      <c r="AM3685" t="s">
        <v>43</v>
      </c>
      <c r="AN3685" t="s">
        <v>69</v>
      </c>
      <c r="AO3685" t="s">
        <v>140</v>
      </c>
      <c r="AP3685" s="2">
        <v>65579</v>
      </c>
      <c r="AQ3685">
        <f>VLOOKUP(AP3685,'202172011'!A:B,2,FALSE)</f>
        <v>1</v>
      </c>
    </row>
    <row r="3686" spans="1:43" x14ac:dyDescent="0.25">
      <c r="A3686" t="s">
        <v>42488</v>
      </c>
      <c r="B3686" t="s">
        <v>44106</v>
      </c>
      <c r="C3686" t="s">
        <v>43</v>
      </c>
      <c r="E3686" t="s">
        <v>42492</v>
      </c>
      <c r="F3686" t="s">
        <v>44107</v>
      </c>
      <c r="G3686" t="s">
        <v>44108</v>
      </c>
      <c r="H3686" t="s">
        <v>44109</v>
      </c>
      <c r="K3686" t="s">
        <v>44110</v>
      </c>
      <c r="L3686" t="s">
        <v>44111</v>
      </c>
      <c r="M3686" t="s">
        <v>44112</v>
      </c>
      <c r="N3686" t="s">
        <v>44113</v>
      </c>
      <c r="O3686" t="s">
        <v>50</v>
      </c>
      <c r="R3686" t="s">
        <v>44114</v>
      </c>
      <c r="S3686" t="s">
        <v>52</v>
      </c>
      <c r="T3686" t="s">
        <v>53</v>
      </c>
      <c r="U3686" t="s">
        <v>80</v>
      </c>
      <c r="V3686" t="s">
        <v>52</v>
      </c>
      <c r="W3686" t="s">
        <v>131</v>
      </c>
      <c r="X3686" t="s">
        <v>338</v>
      </c>
      <c r="Y3686" t="s">
        <v>44115</v>
      </c>
      <c r="Z3686" t="s">
        <v>134</v>
      </c>
      <c r="AA3686" t="s">
        <v>44116</v>
      </c>
      <c r="AB3686" t="s">
        <v>44117</v>
      </c>
      <c r="AC3686" t="s">
        <v>61</v>
      </c>
      <c r="AD3686" t="s">
        <v>765</v>
      </c>
      <c r="AE3686" t="s">
        <v>63</v>
      </c>
      <c r="AF3686" t="s">
        <v>42667</v>
      </c>
      <c r="AG3686" t="s">
        <v>64</v>
      </c>
      <c r="AH3686" t="s">
        <v>44117</v>
      </c>
      <c r="AI3686" t="s">
        <v>44118</v>
      </c>
      <c r="AJ3686" s="2">
        <v>11515</v>
      </c>
      <c r="AK3686" t="s">
        <v>44119</v>
      </c>
      <c r="AL3686" t="s">
        <v>67</v>
      </c>
      <c r="AM3686" t="s">
        <v>43</v>
      </c>
      <c r="AN3686" t="s">
        <v>69</v>
      </c>
      <c r="AO3686" t="s">
        <v>140</v>
      </c>
      <c r="AP3686" s="2">
        <v>11515</v>
      </c>
      <c r="AQ3686">
        <f>VLOOKUP(AP3686,'202172011'!A:B,2,FALSE)</f>
        <v>1</v>
      </c>
    </row>
    <row r="3687" spans="1:43" x14ac:dyDescent="0.25">
      <c r="A3687" t="s">
        <v>42488</v>
      </c>
      <c r="B3687" t="s">
        <v>44120</v>
      </c>
      <c r="C3687" t="s">
        <v>43</v>
      </c>
      <c r="D3687" t="s">
        <v>42839</v>
      </c>
      <c r="E3687" t="s">
        <v>42492</v>
      </c>
      <c r="F3687" t="s">
        <v>44121</v>
      </c>
      <c r="G3687" t="s">
        <v>44122</v>
      </c>
      <c r="H3687" t="s">
        <v>44123</v>
      </c>
      <c r="I3687" t="s">
        <v>42839</v>
      </c>
      <c r="J3687" t="s">
        <v>42839</v>
      </c>
      <c r="K3687" t="s">
        <v>44124</v>
      </c>
      <c r="L3687" t="s">
        <v>44124</v>
      </c>
      <c r="M3687" t="s">
        <v>44125</v>
      </c>
      <c r="N3687" t="s">
        <v>44126</v>
      </c>
      <c r="O3687" t="s">
        <v>50</v>
      </c>
      <c r="R3687" t="s">
        <v>44127</v>
      </c>
      <c r="S3687" t="s">
        <v>52</v>
      </c>
      <c r="T3687" t="s">
        <v>53</v>
      </c>
      <c r="U3687" t="s">
        <v>80</v>
      </c>
      <c r="V3687" t="s">
        <v>52</v>
      </c>
      <c r="W3687" t="s">
        <v>131</v>
      </c>
      <c r="X3687" t="s">
        <v>1828</v>
      </c>
      <c r="Y3687" t="s">
        <v>44128</v>
      </c>
      <c r="Z3687" t="s">
        <v>134</v>
      </c>
      <c r="AA3687" t="s">
        <v>44129</v>
      </c>
      <c r="AB3687" t="s">
        <v>44130</v>
      </c>
      <c r="AC3687" t="s">
        <v>61</v>
      </c>
      <c r="AD3687" t="s">
        <v>765</v>
      </c>
      <c r="AE3687" t="s">
        <v>63</v>
      </c>
      <c r="AF3687" t="s">
        <v>42491</v>
      </c>
      <c r="AG3687" t="s">
        <v>64</v>
      </c>
      <c r="AH3687" t="s">
        <v>44130</v>
      </c>
      <c r="AI3687" t="s">
        <v>44131</v>
      </c>
      <c r="AJ3687" s="2">
        <v>71427</v>
      </c>
      <c r="AK3687" t="s">
        <v>44132</v>
      </c>
      <c r="AL3687" t="s">
        <v>67</v>
      </c>
      <c r="AM3687" t="s">
        <v>43</v>
      </c>
      <c r="AN3687" t="s">
        <v>69</v>
      </c>
      <c r="AO3687" t="s">
        <v>140</v>
      </c>
      <c r="AP3687" s="2">
        <v>71427</v>
      </c>
      <c r="AQ3687">
        <f>VLOOKUP(AP3687,'202172011'!A:B,2,FALSE)</f>
        <v>1</v>
      </c>
    </row>
    <row r="3688" spans="1:43" x14ac:dyDescent="0.25">
      <c r="A3688" t="s">
        <v>42488</v>
      </c>
      <c r="B3688" t="s">
        <v>44120</v>
      </c>
      <c r="C3688" t="s">
        <v>43</v>
      </c>
      <c r="D3688" t="s">
        <v>42854</v>
      </c>
      <c r="E3688" t="s">
        <v>42492</v>
      </c>
      <c r="F3688" t="s">
        <v>44121</v>
      </c>
      <c r="G3688" t="s">
        <v>44122</v>
      </c>
      <c r="H3688" t="s">
        <v>44123</v>
      </c>
      <c r="I3688" t="s">
        <v>42854</v>
      </c>
      <c r="J3688" t="s">
        <v>42854</v>
      </c>
      <c r="K3688" t="s">
        <v>44133</v>
      </c>
      <c r="L3688" t="s">
        <v>44133</v>
      </c>
      <c r="M3688" t="s">
        <v>44134</v>
      </c>
      <c r="N3688" t="s">
        <v>44126</v>
      </c>
      <c r="O3688" t="s">
        <v>50</v>
      </c>
      <c r="R3688" t="s">
        <v>44127</v>
      </c>
      <c r="S3688" t="s">
        <v>52</v>
      </c>
      <c r="T3688" t="s">
        <v>53</v>
      </c>
      <c r="U3688" t="s">
        <v>80</v>
      </c>
      <c r="V3688" t="s">
        <v>52</v>
      </c>
      <c r="W3688" t="s">
        <v>131</v>
      </c>
      <c r="X3688" t="s">
        <v>1828</v>
      </c>
      <c r="Y3688" t="s">
        <v>44135</v>
      </c>
      <c r="Z3688" t="s">
        <v>134</v>
      </c>
      <c r="AA3688" t="s">
        <v>44129</v>
      </c>
      <c r="AB3688" t="s">
        <v>44130</v>
      </c>
      <c r="AC3688" t="s">
        <v>61</v>
      </c>
      <c r="AD3688" t="s">
        <v>765</v>
      </c>
      <c r="AE3688" t="s">
        <v>63</v>
      </c>
      <c r="AF3688" t="s">
        <v>42491</v>
      </c>
      <c r="AG3688" t="s">
        <v>64</v>
      </c>
      <c r="AH3688" t="s">
        <v>44130</v>
      </c>
      <c r="AI3688" t="s">
        <v>44131</v>
      </c>
      <c r="AJ3688" s="2">
        <v>71427</v>
      </c>
      <c r="AK3688" t="s">
        <v>44132</v>
      </c>
      <c r="AL3688" t="s">
        <v>67</v>
      </c>
      <c r="AM3688" t="s">
        <v>43</v>
      </c>
      <c r="AN3688" t="s">
        <v>69</v>
      </c>
      <c r="AO3688" t="s">
        <v>140</v>
      </c>
      <c r="AP3688" s="2">
        <v>71427</v>
      </c>
      <c r="AQ3688">
        <f>VLOOKUP(AP3688,'202172011'!A:B,2,FALSE)</f>
        <v>1</v>
      </c>
    </row>
    <row r="3689" spans="1:43" x14ac:dyDescent="0.25">
      <c r="A3689" t="s">
        <v>42488</v>
      </c>
      <c r="B3689" t="s">
        <v>44120</v>
      </c>
      <c r="C3689" t="s">
        <v>43</v>
      </c>
      <c r="D3689" t="s">
        <v>44136</v>
      </c>
      <c r="E3689" t="s">
        <v>42492</v>
      </c>
      <c r="F3689" t="s">
        <v>44121</v>
      </c>
      <c r="G3689" t="s">
        <v>44122</v>
      </c>
      <c r="H3689" t="s">
        <v>44123</v>
      </c>
      <c r="I3689" t="s">
        <v>44136</v>
      </c>
      <c r="J3689" t="s">
        <v>44136</v>
      </c>
      <c r="K3689" t="s">
        <v>44137</v>
      </c>
      <c r="L3689" t="s">
        <v>44137</v>
      </c>
      <c r="M3689" t="s">
        <v>44138</v>
      </c>
      <c r="N3689" t="s">
        <v>44126</v>
      </c>
      <c r="O3689" t="s">
        <v>50</v>
      </c>
      <c r="R3689" t="s">
        <v>44127</v>
      </c>
      <c r="S3689" t="s">
        <v>52</v>
      </c>
      <c r="T3689" t="s">
        <v>53</v>
      </c>
      <c r="U3689" t="s">
        <v>80</v>
      </c>
      <c r="V3689" t="s">
        <v>52</v>
      </c>
      <c r="W3689" t="s">
        <v>131</v>
      </c>
      <c r="X3689" t="s">
        <v>1828</v>
      </c>
      <c r="Y3689" t="s">
        <v>44135</v>
      </c>
      <c r="Z3689" t="s">
        <v>134</v>
      </c>
      <c r="AA3689" t="s">
        <v>44129</v>
      </c>
      <c r="AB3689" t="s">
        <v>44130</v>
      </c>
      <c r="AC3689" t="s">
        <v>61</v>
      </c>
      <c r="AD3689" t="s">
        <v>765</v>
      </c>
      <c r="AE3689" t="s">
        <v>63</v>
      </c>
      <c r="AF3689" t="s">
        <v>42491</v>
      </c>
      <c r="AG3689" t="s">
        <v>64</v>
      </c>
      <c r="AH3689" t="s">
        <v>44130</v>
      </c>
      <c r="AI3689" t="s">
        <v>44131</v>
      </c>
      <c r="AJ3689" s="2">
        <v>71427</v>
      </c>
      <c r="AK3689" t="s">
        <v>44132</v>
      </c>
      <c r="AL3689" t="s">
        <v>67</v>
      </c>
      <c r="AM3689" t="s">
        <v>43</v>
      </c>
      <c r="AN3689" t="s">
        <v>69</v>
      </c>
      <c r="AO3689" t="s">
        <v>140</v>
      </c>
      <c r="AP3689" s="2">
        <v>71427</v>
      </c>
      <c r="AQ3689">
        <f>VLOOKUP(AP3689,'202172011'!A:B,2,FALSE)</f>
        <v>1</v>
      </c>
    </row>
    <row r="3690" spans="1:43" x14ac:dyDescent="0.25">
      <c r="A3690" t="s">
        <v>42488</v>
      </c>
      <c r="B3690" t="s">
        <v>44139</v>
      </c>
      <c r="C3690" t="s">
        <v>43</v>
      </c>
      <c r="E3690" t="s">
        <v>42492</v>
      </c>
      <c r="F3690" t="s">
        <v>44140</v>
      </c>
      <c r="G3690" t="s">
        <v>44141</v>
      </c>
      <c r="H3690" t="s">
        <v>44139</v>
      </c>
      <c r="K3690" t="s">
        <v>44142</v>
      </c>
      <c r="L3690" t="s">
        <v>44143</v>
      </c>
      <c r="M3690" t="s">
        <v>44144</v>
      </c>
      <c r="N3690" t="s">
        <v>44145</v>
      </c>
      <c r="O3690" t="s">
        <v>50</v>
      </c>
      <c r="R3690" t="s">
        <v>44146</v>
      </c>
      <c r="S3690" t="s">
        <v>52</v>
      </c>
      <c r="T3690" t="s">
        <v>9586</v>
      </c>
      <c r="U3690" t="s">
        <v>80</v>
      </c>
      <c r="V3690" t="s">
        <v>52</v>
      </c>
      <c r="W3690" t="s">
        <v>131</v>
      </c>
      <c r="X3690" t="s">
        <v>534</v>
      </c>
      <c r="Y3690" t="s">
        <v>44147</v>
      </c>
      <c r="Z3690" t="s">
        <v>134</v>
      </c>
      <c r="AA3690" t="s">
        <v>44148</v>
      </c>
      <c r="AB3690" t="s">
        <v>44149</v>
      </c>
      <c r="AC3690" t="s">
        <v>61</v>
      </c>
      <c r="AD3690" t="s">
        <v>245</v>
      </c>
      <c r="AE3690" t="s">
        <v>63</v>
      </c>
      <c r="AF3690" t="s">
        <v>43</v>
      </c>
      <c r="AG3690" t="s">
        <v>64</v>
      </c>
      <c r="AH3690" t="s">
        <v>44149</v>
      </c>
      <c r="AI3690" t="s">
        <v>44150</v>
      </c>
      <c r="AJ3690" s="2">
        <v>82007</v>
      </c>
      <c r="AK3690" t="s">
        <v>44151</v>
      </c>
      <c r="AL3690" t="s">
        <v>67</v>
      </c>
      <c r="AM3690" t="s">
        <v>43</v>
      </c>
      <c r="AN3690" t="s">
        <v>69</v>
      </c>
      <c r="AO3690" t="s">
        <v>140</v>
      </c>
      <c r="AP3690" s="2">
        <v>82007</v>
      </c>
      <c r="AQ3690">
        <f>VLOOKUP(AP3690,'202172011'!A:B,2,FALSE)</f>
        <v>1</v>
      </c>
    </row>
    <row r="3691" spans="1:43" x14ac:dyDescent="0.25">
      <c r="A3691" t="s">
        <v>42488</v>
      </c>
      <c r="B3691" t="s">
        <v>44152</v>
      </c>
      <c r="C3691" t="s">
        <v>43</v>
      </c>
      <c r="E3691" t="s">
        <v>42492</v>
      </c>
      <c r="F3691" t="s">
        <v>44153</v>
      </c>
      <c r="G3691" t="s">
        <v>44154</v>
      </c>
      <c r="H3691" t="s">
        <v>44152</v>
      </c>
      <c r="K3691" t="s">
        <v>44155</v>
      </c>
      <c r="L3691" t="s">
        <v>44156</v>
      </c>
      <c r="M3691" t="s">
        <v>44157</v>
      </c>
      <c r="N3691" t="s">
        <v>44158</v>
      </c>
      <c r="O3691" t="s">
        <v>50</v>
      </c>
      <c r="R3691" t="s">
        <v>44159</v>
      </c>
      <c r="S3691" t="s">
        <v>52</v>
      </c>
      <c r="T3691" t="s">
        <v>53</v>
      </c>
      <c r="U3691" t="s">
        <v>80</v>
      </c>
      <c r="V3691" t="s">
        <v>52</v>
      </c>
      <c r="W3691" t="s">
        <v>131</v>
      </c>
      <c r="X3691" t="s">
        <v>5677</v>
      </c>
      <c r="Y3691" t="s">
        <v>44160</v>
      </c>
      <c r="Z3691" t="s">
        <v>134</v>
      </c>
      <c r="AA3691" t="s">
        <v>43807</v>
      </c>
      <c r="AB3691" t="s">
        <v>44161</v>
      </c>
      <c r="AC3691" t="s">
        <v>61</v>
      </c>
      <c r="AD3691" t="s">
        <v>153</v>
      </c>
      <c r="AE3691" t="s">
        <v>63</v>
      </c>
      <c r="AF3691" t="s">
        <v>43</v>
      </c>
      <c r="AG3691" t="s">
        <v>64</v>
      </c>
      <c r="AH3691" t="s">
        <v>44161</v>
      </c>
      <c r="AI3691" t="s">
        <v>44162</v>
      </c>
      <c r="AJ3691" s="2">
        <v>61859</v>
      </c>
      <c r="AK3691" t="s">
        <v>44163</v>
      </c>
      <c r="AL3691" t="s">
        <v>67</v>
      </c>
      <c r="AM3691" t="s">
        <v>43</v>
      </c>
      <c r="AN3691" t="s">
        <v>69</v>
      </c>
      <c r="AO3691" t="s">
        <v>140</v>
      </c>
      <c r="AP3691" s="2">
        <v>61859</v>
      </c>
      <c r="AQ3691">
        <f>VLOOKUP(AP3691,'202172011'!A:B,2,FALSE)</f>
        <v>1</v>
      </c>
    </row>
    <row r="3692" spans="1:43" x14ac:dyDescent="0.25">
      <c r="A3692" t="s">
        <v>42488</v>
      </c>
      <c r="B3692" t="s">
        <v>44164</v>
      </c>
      <c r="C3692" t="s">
        <v>43</v>
      </c>
      <c r="E3692" t="s">
        <v>42492</v>
      </c>
      <c r="F3692" t="s">
        <v>44165</v>
      </c>
      <c r="G3692" t="s">
        <v>44166</v>
      </c>
      <c r="H3692" t="s">
        <v>44167</v>
      </c>
      <c r="K3692" t="s">
        <v>44168</v>
      </c>
      <c r="L3692" t="s">
        <v>44168</v>
      </c>
      <c r="M3692" t="s">
        <v>44169</v>
      </c>
      <c r="N3692" t="s">
        <v>44170</v>
      </c>
      <c r="O3692" t="s">
        <v>50</v>
      </c>
      <c r="R3692" t="s">
        <v>44171</v>
      </c>
      <c r="S3692" t="s">
        <v>52</v>
      </c>
      <c r="T3692" t="s">
        <v>53</v>
      </c>
      <c r="U3692" t="s">
        <v>80</v>
      </c>
      <c r="V3692" t="s">
        <v>52</v>
      </c>
      <c r="W3692" t="s">
        <v>131</v>
      </c>
      <c r="X3692" t="s">
        <v>3162</v>
      </c>
      <c r="Y3692" t="s">
        <v>44172</v>
      </c>
      <c r="Z3692" t="s">
        <v>134</v>
      </c>
      <c r="AA3692" t="s">
        <v>44173</v>
      </c>
      <c r="AB3692" t="s">
        <v>44174</v>
      </c>
      <c r="AC3692" t="s">
        <v>61</v>
      </c>
      <c r="AD3692" t="s">
        <v>765</v>
      </c>
      <c r="AE3692" t="s">
        <v>63</v>
      </c>
      <c r="AF3692" t="s">
        <v>43</v>
      </c>
      <c r="AG3692" t="s">
        <v>64</v>
      </c>
      <c r="AH3692" t="s">
        <v>44174</v>
      </c>
      <c r="AI3692" t="s">
        <v>44175</v>
      </c>
      <c r="AJ3692" s="2">
        <v>30995</v>
      </c>
      <c r="AK3692" t="s">
        <v>44176</v>
      </c>
      <c r="AL3692" t="s">
        <v>33840</v>
      </c>
      <c r="AM3692" t="s">
        <v>43</v>
      </c>
      <c r="AN3692" t="s">
        <v>69</v>
      </c>
      <c r="AO3692" t="s">
        <v>140</v>
      </c>
      <c r="AP3692" s="2">
        <v>30995</v>
      </c>
      <c r="AQ3692" t="e">
        <f>VLOOKUP(AP3692,'202172011'!A:B,2,FALSE)</f>
        <v>#N/A</v>
      </c>
    </row>
    <row r="3693" spans="1:43" x14ac:dyDescent="0.25">
      <c r="A3693" t="s">
        <v>42488</v>
      </c>
      <c r="B3693" t="s">
        <v>44177</v>
      </c>
      <c r="C3693" t="s">
        <v>43</v>
      </c>
      <c r="E3693" t="s">
        <v>42492</v>
      </c>
      <c r="F3693" t="s">
        <v>44178</v>
      </c>
      <c r="G3693" t="s">
        <v>44179</v>
      </c>
      <c r="H3693" t="s">
        <v>44180</v>
      </c>
      <c r="K3693" t="s">
        <v>44181</v>
      </c>
      <c r="L3693" t="s">
        <v>44181</v>
      </c>
      <c r="M3693" t="s">
        <v>44182</v>
      </c>
      <c r="N3693" t="s">
        <v>44183</v>
      </c>
      <c r="O3693" t="s">
        <v>178</v>
      </c>
      <c r="R3693" t="s">
        <v>44184</v>
      </c>
      <c r="S3693" t="s">
        <v>52</v>
      </c>
      <c r="T3693" t="s">
        <v>80</v>
      </c>
      <c r="U3693" t="s">
        <v>80</v>
      </c>
      <c r="V3693" t="s">
        <v>52</v>
      </c>
      <c r="W3693" t="s">
        <v>131</v>
      </c>
      <c r="X3693" t="s">
        <v>2067</v>
      </c>
      <c r="Y3693" t="s">
        <v>44185</v>
      </c>
      <c r="Z3693" t="s">
        <v>134</v>
      </c>
      <c r="AA3693" t="s">
        <v>44186</v>
      </c>
      <c r="AB3693" t="s">
        <v>44187</v>
      </c>
      <c r="AC3693" t="s">
        <v>61</v>
      </c>
      <c r="AD3693" t="s">
        <v>245</v>
      </c>
      <c r="AE3693" t="s">
        <v>63</v>
      </c>
      <c r="AF3693" t="s">
        <v>43</v>
      </c>
      <c r="AG3693" t="s">
        <v>64</v>
      </c>
      <c r="AH3693" t="s">
        <v>44187</v>
      </c>
      <c r="AI3693" t="s">
        <v>44188</v>
      </c>
      <c r="AJ3693" s="2">
        <v>77448</v>
      </c>
      <c r="AK3693" t="s">
        <v>44189</v>
      </c>
      <c r="AL3693" t="s">
        <v>67</v>
      </c>
      <c r="AM3693" t="s">
        <v>43</v>
      </c>
      <c r="AN3693" t="s">
        <v>69</v>
      </c>
      <c r="AO3693" t="s">
        <v>140</v>
      </c>
      <c r="AP3693" s="2">
        <v>77448</v>
      </c>
      <c r="AQ3693">
        <f>VLOOKUP(AP3693,'202172011'!A:B,2,FALSE)</f>
        <v>1</v>
      </c>
    </row>
    <row r="3694" spans="1:43" x14ac:dyDescent="0.25">
      <c r="A3694" t="s">
        <v>42488</v>
      </c>
      <c r="B3694" t="s">
        <v>44190</v>
      </c>
      <c r="C3694" t="s">
        <v>43</v>
      </c>
      <c r="E3694" t="s">
        <v>42492</v>
      </c>
      <c r="F3694" t="s">
        <v>44191</v>
      </c>
      <c r="G3694" t="s">
        <v>44192</v>
      </c>
      <c r="H3694" t="s">
        <v>44193</v>
      </c>
      <c r="K3694" t="s">
        <v>44194</v>
      </c>
      <c r="L3694" t="s">
        <v>44194</v>
      </c>
      <c r="M3694" t="s">
        <v>44195</v>
      </c>
      <c r="N3694" t="s">
        <v>44196</v>
      </c>
      <c r="O3694" t="s">
        <v>148</v>
      </c>
      <c r="R3694" t="s">
        <v>44197</v>
      </c>
      <c r="S3694" t="s">
        <v>52</v>
      </c>
      <c r="T3694" t="s">
        <v>80</v>
      </c>
      <c r="U3694" t="s">
        <v>80</v>
      </c>
      <c r="V3694" t="s">
        <v>52</v>
      </c>
      <c r="W3694" t="s">
        <v>790</v>
      </c>
      <c r="X3694" t="s">
        <v>97</v>
      </c>
      <c r="Y3694" t="s">
        <v>44198</v>
      </c>
      <c r="Z3694" t="s">
        <v>134</v>
      </c>
      <c r="AA3694" t="s">
        <v>44199</v>
      </c>
      <c r="AB3694" t="s">
        <v>44200</v>
      </c>
      <c r="AC3694" t="s">
        <v>61</v>
      </c>
      <c r="AD3694" t="s">
        <v>4544</v>
      </c>
      <c r="AE3694" t="s">
        <v>63</v>
      </c>
      <c r="AF3694" t="s">
        <v>43</v>
      </c>
      <c r="AG3694" t="s">
        <v>64</v>
      </c>
      <c r="AH3694" t="s">
        <v>44200</v>
      </c>
      <c r="AI3694" t="s">
        <v>44201</v>
      </c>
      <c r="AJ3694" s="2">
        <v>32754</v>
      </c>
      <c r="AK3694" t="s">
        <v>44202</v>
      </c>
      <c r="AL3694" t="s">
        <v>67</v>
      </c>
      <c r="AM3694" t="s">
        <v>43</v>
      </c>
      <c r="AN3694" t="s">
        <v>69</v>
      </c>
      <c r="AO3694" t="s">
        <v>140</v>
      </c>
      <c r="AP3694" s="2">
        <v>32754</v>
      </c>
      <c r="AQ3694" t="e">
        <f>VLOOKUP(AP3694,'202172011'!A:B,2,FALSE)</f>
        <v>#N/A</v>
      </c>
    </row>
    <row r="3695" spans="1:43" x14ac:dyDescent="0.25">
      <c r="A3695" t="s">
        <v>42488</v>
      </c>
      <c r="B3695" t="s">
        <v>44203</v>
      </c>
      <c r="C3695" t="s">
        <v>42490</v>
      </c>
      <c r="E3695" t="s">
        <v>42492</v>
      </c>
      <c r="F3695" t="s">
        <v>44204</v>
      </c>
      <c r="G3695" t="s">
        <v>44205</v>
      </c>
      <c r="H3695" t="s">
        <v>44206</v>
      </c>
      <c r="K3695" t="s">
        <v>44207</v>
      </c>
      <c r="L3695" t="s">
        <v>44207</v>
      </c>
      <c r="M3695" t="s">
        <v>44208</v>
      </c>
      <c r="N3695" t="s">
        <v>44209</v>
      </c>
      <c r="O3695" t="s">
        <v>148</v>
      </c>
      <c r="R3695" t="s">
        <v>44210</v>
      </c>
      <c r="S3695" t="s">
        <v>52</v>
      </c>
      <c r="T3695" t="s">
        <v>80</v>
      </c>
      <c r="U3695" t="s">
        <v>80</v>
      </c>
      <c r="V3695" t="s">
        <v>52</v>
      </c>
      <c r="W3695" t="s">
        <v>718</v>
      </c>
      <c r="X3695" t="s">
        <v>97</v>
      </c>
      <c r="Y3695" t="s">
        <v>44211</v>
      </c>
      <c r="Z3695" t="s">
        <v>134</v>
      </c>
      <c r="AA3695" t="s">
        <v>44212</v>
      </c>
      <c r="AB3695" t="s">
        <v>44213</v>
      </c>
      <c r="AC3695" t="s">
        <v>61</v>
      </c>
      <c r="AD3695" t="s">
        <v>153</v>
      </c>
      <c r="AE3695" t="s">
        <v>63</v>
      </c>
      <c r="AF3695" t="s">
        <v>43</v>
      </c>
      <c r="AG3695" t="s">
        <v>64</v>
      </c>
      <c r="AH3695" t="s">
        <v>44213</v>
      </c>
      <c r="AI3695" t="s">
        <v>44214</v>
      </c>
      <c r="AJ3695" s="2">
        <v>63623</v>
      </c>
      <c r="AK3695" t="s">
        <v>44215</v>
      </c>
      <c r="AL3695" t="s">
        <v>67</v>
      </c>
      <c r="AM3695" t="s">
        <v>43</v>
      </c>
      <c r="AN3695" t="s">
        <v>69</v>
      </c>
      <c r="AO3695" t="s">
        <v>140</v>
      </c>
      <c r="AP3695" s="2">
        <v>63623</v>
      </c>
      <c r="AQ3695">
        <f>VLOOKUP(AP3695,'202172011'!A:B,2,FALSE)</f>
        <v>1</v>
      </c>
    </row>
    <row r="3696" spans="1:43" x14ac:dyDescent="0.25">
      <c r="A3696" t="s">
        <v>42488</v>
      </c>
      <c r="B3696" t="s">
        <v>44216</v>
      </c>
      <c r="C3696" t="s">
        <v>43</v>
      </c>
      <c r="E3696" t="s">
        <v>42492</v>
      </c>
      <c r="F3696" t="s">
        <v>44217</v>
      </c>
      <c r="G3696" t="s">
        <v>44218</v>
      </c>
      <c r="H3696" t="s">
        <v>44219</v>
      </c>
      <c r="K3696" t="s">
        <v>44220</v>
      </c>
      <c r="L3696" t="s">
        <v>44220</v>
      </c>
      <c r="M3696" t="s">
        <v>44221</v>
      </c>
      <c r="N3696" t="s">
        <v>44222</v>
      </c>
      <c r="O3696" t="s">
        <v>148</v>
      </c>
      <c r="R3696" t="s">
        <v>44223</v>
      </c>
      <c r="S3696" t="s">
        <v>52</v>
      </c>
      <c r="T3696" t="s">
        <v>80</v>
      </c>
      <c r="U3696" t="s">
        <v>80</v>
      </c>
      <c r="V3696" t="s">
        <v>52</v>
      </c>
      <c r="W3696" t="s">
        <v>718</v>
      </c>
      <c r="X3696" t="s">
        <v>3738</v>
      </c>
      <c r="Y3696" t="s">
        <v>44224</v>
      </c>
      <c r="Z3696" t="s">
        <v>134</v>
      </c>
      <c r="AA3696" t="s">
        <v>44225</v>
      </c>
      <c r="AB3696" t="s">
        <v>44226</v>
      </c>
      <c r="AC3696" t="s">
        <v>61</v>
      </c>
      <c r="AD3696" t="s">
        <v>153</v>
      </c>
      <c r="AE3696" t="s">
        <v>63</v>
      </c>
      <c r="AF3696" t="s">
        <v>43</v>
      </c>
      <c r="AG3696" t="s">
        <v>64</v>
      </c>
      <c r="AH3696" t="s">
        <v>44226</v>
      </c>
      <c r="AI3696" t="s">
        <v>44227</v>
      </c>
      <c r="AJ3696" s="2">
        <v>67265</v>
      </c>
      <c r="AK3696" t="s">
        <v>44228</v>
      </c>
      <c r="AL3696" t="s">
        <v>67</v>
      </c>
      <c r="AM3696" t="s">
        <v>43</v>
      </c>
      <c r="AN3696" t="s">
        <v>69</v>
      </c>
      <c r="AO3696" t="s">
        <v>140</v>
      </c>
      <c r="AP3696" s="2">
        <v>67265</v>
      </c>
      <c r="AQ3696">
        <f>VLOOKUP(AP3696,'202172011'!A:B,2,FALSE)</f>
        <v>1</v>
      </c>
    </row>
    <row r="3697" spans="1:43" x14ac:dyDescent="0.25">
      <c r="A3697" t="s">
        <v>42488</v>
      </c>
      <c r="B3697" t="s">
        <v>44229</v>
      </c>
      <c r="C3697" t="s">
        <v>43</v>
      </c>
      <c r="E3697" t="s">
        <v>42492</v>
      </c>
      <c r="F3697" t="s">
        <v>44230</v>
      </c>
      <c r="G3697" t="s">
        <v>44231</v>
      </c>
      <c r="H3697" t="s">
        <v>44232</v>
      </c>
      <c r="K3697" t="s">
        <v>44233</v>
      </c>
      <c r="L3697" t="s">
        <v>44233</v>
      </c>
      <c r="M3697" t="s">
        <v>44234</v>
      </c>
      <c r="N3697" t="s">
        <v>44235</v>
      </c>
      <c r="O3697" t="s">
        <v>50</v>
      </c>
      <c r="R3697" t="s">
        <v>44236</v>
      </c>
      <c r="S3697" t="s">
        <v>52</v>
      </c>
      <c r="T3697" t="s">
        <v>53</v>
      </c>
      <c r="U3697" t="s">
        <v>80</v>
      </c>
      <c r="V3697" t="s">
        <v>52</v>
      </c>
      <c r="W3697" t="s">
        <v>131</v>
      </c>
      <c r="X3697" t="s">
        <v>719</v>
      </c>
      <c r="Y3697" t="s">
        <v>44237</v>
      </c>
      <c r="Z3697" t="s">
        <v>134</v>
      </c>
      <c r="AA3697" t="s">
        <v>44238</v>
      </c>
      <c r="AB3697" t="s">
        <v>44239</v>
      </c>
      <c r="AC3697" t="s">
        <v>61</v>
      </c>
      <c r="AD3697" t="s">
        <v>371</v>
      </c>
      <c r="AE3697" t="s">
        <v>63</v>
      </c>
      <c r="AF3697" t="s">
        <v>43</v>
      </c>
      <c r="AG3697" t="s">
        <v>64</v>
      </c>
      <c r="AH3697" t="s">
        <v>44239</v>
      </c>
      <c r="AI3697" t="s">
        <v>44240</v>
      </c>
      <c r="AJ3697" s="2">
        <v>10632</v>
      </c>
      <c r="AK3697" t="s">
        <v>44241</v>
      </c>
      <c r="AL3697" t="s">
        <v>67</v>
      </c>
      <c r="AM3697" t="s">
        <v>43</v>
      </c>
      <c r="AN3697" t="s">
        <v>69</v>
      </c>
      <c r="AO3697" t="s">
        <v>140</v>
      </c>
      <c r="AP3697" s="2">
        <v>10632</v>
      </c>
      <c r="AQ3697" t="e">
        <f>VLOOKUP(AP3697,'202172011'!A:B,2,FALSE)</f>
        <v>#N/A</v>
      </c>
    </row>
    <row r="3698" spans="1:43" x14ac:dyDescent="0.25">
      <c r="A3698" t="s">
        <v>42488</v>
      </c>
      <c r="B3698" t="s">
        <v>44242</v>
      </c>
      <c r="C3698" t="s">
        <v>43</v>
      </c>
      <c r="E3698" t="s">
        <v>42492</v>
      </c>
      <c r="F3698" t="s">
        <v>44243</v>
      </c>
      <c r="G3698" t="s">
        <v>44244</v>
      </c>
      <c r="H3698" t="s">
        <v>44242</v>
      </c>
      <c r="K3698" t="s">
        <v>44245</v>
      </c>
      <c r="L3698" t="s">
        <v>44245</v>
      </c>
      <c r="M3698" t="s">
        <v>44246</v>
      </c>
      <c r="N3698" t="s">
        <v>44247</v>
      </c>
      <c r="O3698" t="s">
        <v>50</v>
      </c>
      <c r="R3698" t="s">
        <v>44248</v>
      </c>
      <c r="S3698" t="s">
        <v>52</v>
      </c>
      <c r="T3698" t="s">
        <v>53</v>
      </c>
      <c r="U3698" t="s">
        <v>80</v>
      </c>
      <c r="V3698" t="s">
        <v>52</v>
      </c>
      <c r="W3698" t="s">
        <v>1206</v>
      </c>
      <c r="X3698" t="s">
        <v>920</v>
      </c>
      <c r="Y3698" t="s">
        <v>44249</v>
      </c>
      <c r="Z3698" t="s">
        <v>134</v>
      </c>
      <c r="AA3698" t="s">
        <v>44250</v>
      </c>
      <c r="AB3698" t="s">
        <v>44251</v>
      </c>
      <c r="AC3698" t="s">
        <v>61</v>
      </c>
      <c r="AD3698" t="s">
        <v>169</v>
      </c>
      <c r="AE3698" t="s">
        <v>63</v>
      </c>
      <c r="AF3698" t="s">
        <v>43</v>
      </c>
      <c r="AG3698" t="s">
        <v>64</v>
      </c>
      <c r="AH3698" t="s">
        <v>44251</v>
      </c>
      <c r="AI3698" t="s">
        <v>44252</v>
      </c>
      <c r="AJ3698" s="2">
        <v>102360</v>
      </c>
      <c r="AK3698" t="s">
        <v>44253</v>
      </c>
      <c r="AL3698" t="s">
        <v>9041</v>
      </c>
      <c r="AM3698" t="s">
        <v>43</v>
      </c>
      <c r="AN3698" t="s">
        <v>69</v>
      </c>
      <c r="AO3698" t="s">
        <v>140</v>
      </c>
      <c r="AP3698" s="2">
        <v>102360</v>
      </c>
      <c r="AQ3698">
        <f>VLOOKUP(AP3698,'202172011'!A:B,2,FALSE)</f>
        <v>1</v>
      </c>
    </row>
    <row r="3699" spans="1:43" x14ac:dyDescent="0.25">
      <c r="A3699" t="s">
        <v>42488</v>
      </c>
      <c r="B3699" t="s">
        <v>44254</v>
      </c>
      <c r="C3699" t="s">
        <v>43</v>
      </c>
      <c r="E3699" t="s">
        <v>42492</v>
      </c>
      <c r="F3699" t="s">
        <v>44255</v>
      </c>
      <c r="G3699" t="s">
        <v>44256</v>
      </c>
      <c r="H3699" t="s">
        <v>44254</v>
      </c>
      <c r="K3699" t="s">
        <v>44257</v>
      </c>
      <c r="L3699" t="s">
        <v>44258</v>
      </c>
      <c r="M3699" t="s">
        <v>44259</v>
      </c>
      <c r="N3699" t="s">
        <v>44260</v>
      </c>
      <c r="O3699" t="s">
        <v>50</v>
      </c>
      <c r="R3699" t="s">
        <v>44261</v>
      </c>
      <c r="S3699" t="s">
        <v>52</v>
      </c>
      <c r="T3699" t="s">
        <v>53</v>
      </c>
      <c r="U3699" t="s">
        <v>80</v>
      </c>
      <c r="V3699" t="s">
        <v>52</v>
      </c>
      <c r="W3699" t="s">
        <v>131</v>
      </c>
      <c r="X3699" t="s">
        <v>920</v>
      </c>
      <c r="Y3699" t="s">
        <v>44262</v>
      </c>
      <c r="Z3699" t="s">
        <v>134</v>
      </c>
      <c r="AA3699" t="s">
        <v>44263</v>
      </c>
      <c r="AB3699" t="s">
        <v>44264</v>
      </c>
      <c r="AC3699" t="s">
        <v>61</v>
      </c>
      <c r="AD3699" t="s">
        <v>342</v>
      </c>
      <c r="AE3699" t="s">
        <v>63</v>
      </c>
      <c r="AF3699" t="s">
        <v>43</v>
      </c>
      <c r="AG3699" t="s">
        <v>64</v>
      </c>
      <c r="AH3699" t="s">
        <v>44264</v>
      </c>
      <c r="AI3699" t="s">
        <v>44265</v>
      </c>
      <c r="AJ3699" s="2">
        <v>269</v>
      </c>
      <c r="AK3699" t="s">
        <v>44266</v>
      </c>
      <c r="AL3699" t="s">
        <v>67</v>
      </c>
      <c r="AM3699" t="s">
        <v>43</v>
      </c>
      <c r="AN3699" t="s">
        <v>69</v>
      </c>
      <c r="AO3699" t="s">
        <v>140</v>
      </c>
      <c r="AP3699" s="2">
        <v>269</v>
      </c>
      <c r="AQ3699" t="e">
        <f>VLOOKUP(AP3699,'202172011'!A:B,2,FALSE)</f>
        <v>#N/A</v>
      </c>
    </row>
    <row r="3700" spans="1:43" x14ac:dyDescent="0.25">
      <c r="A3700" t="s">
        <v>42488</v>
      </c>
      <c r="B3700" t="s">
        <v>44267</v>
      </c>
      <c r="C3700" t="s">
        <v>43</v>
      </c>
      <c r="E3700" t="s">
        <v>42492</v>
      </c>
      <c r="F3700" t="s">
        <v>44268</v>
      </c>
      <c r="G3700" t="s">
        <v>44269</v>
      </c>
      <c r="H3700" t="s">
        <v>44270</v>
      </c>
      <c r="K3700" t="s">
        <v>44271</v>
      </c>
      <c r="L3700" t="s">
        <v>44271</v>
      </c>
      <c r="M3700" t="s">
        <v>44272</v>
      </c>
      <c r="N3700" t="s">
        <v>44273</v>
      </c>
      <c r="O3700" t="s">
        <v>50</v>
      </c>
      <c r="R3700" t="s">
        <v>44274</v>
      </c>
      <c r="S3700" t="s">
        <v>52</v>
      </c>
      <c r="T3700" t="s">
        <v>53</v>
      </c>
      <c r="U3700" t="s">
        <v>80</v>
      </c>
      <c r="V3700" t="s">
        <v>52</v>
      </c>
      <c r="W3700" t="s">
        <v>131</v>
      </c>
      <c r="X3700" t="s">
        <v>5320</v>
      </c>
      <c r="Y3700" t="s">
        <v>44275</v>
      </c>
      <c r="Z3700" t="s">
        <v>134</v>
      </c>
      <c r="AA3700" t="s">
        <v>44276</v>
      </c>
      <c r="AB3700" t="s">
        <v>44277</v>
      </c>
      <c r="AC3700" t="s">
        <v>61</v>
      </c>
      <c r="AD3700" t="s">
        <v>1928</v>
      </c>
      <c r="AE3700" t="s">
        <v>63</v>
      </c>
      <c r="AF3700" t="s">
        <v>43</v>
      </c>
      <c r="AG3700" t="s">
        <v>64</v>
      </c>
      <c r="AH3700" t="s">
        <v>44277</v>
      </c>
      <c r="AI3700" t="s">
        <v>44278</v>
      </c>
      <c r="AJ3700" s="2">
        <v>4586</v>
      </c>
      <c r="AK3700" t="s">
        <v>44279</v>
      </c>
      <c r="AL3700" t="s">
        <v>44280</v>
      </c>
      <c r="AM3700" t="s">
        <v>43</v>
      </c>
      <c r="AN3700" t="s">
        <v>69</v>
      </c>
      <c r="AO3700" t="s">
        <v>140</v>
      </c>
      <c r="AP3700" s="2">
        <v>4586</v>
      </c>
      <c r="AQ3700" t="e">
        <f>VLOOKUP(AP3700,'202172011'!A:B,2,FALSE)</f>
        <v>#N/A</v>
      </c>
    </row>
    <row r="3701" spans="1:43" x14ac:dyDescent="0.25">
      <c r="A3701" t="s">
        <v>42488</v>
      </c>
      <c r="B3701" t="s">
        <v>44281</v>
      </c>
      <c r="C3701" t="s">
        <v>43</v>
      </c>
      <c r="E3701" t="s">
        <v>42492</v>
      </c>
      <c r="F3701" t="s">
        <v>44282</v>
      </c>
      <c r="G3701" t="s">
        <v>44283</v>
      </c>
      <c r="H3701" t="s">
        <v>44284</v>
      </c>
      <c r="K3701" t="s">
        <v>44285</v>
      </c>
      <c r="L3701" t="s">
        <v>44285</v>
      </c>
      <c r="M3701" t="s">
        <v>44286</v>
      </c>
      <c r="N3701" t="s">
        <v>44287</v>
      </c>
      <c r="O3701" t="s">
        <v>148</v>
      </c>
      <c r="R3701" t="s">
        <v>44288</v>
      </c>
      <c r="S3701" t="s">
        <v>52</v>
      </c>
      <c r="T3701" t="s">
        <v>80</v>
      </c>
      <c r="U3701" t="s">
        <v>80</v>
      </c>
      <c r="V3701" t="s">
        <v>52</v>
      </c>
      <c r="W3701" t="s">
        <v>131</v>
      </c>
      <c r="X3701" t="s">
        <v>661</v>
      </c>
      <c r="Y3701" t="s">
        <v>44289</v>
      </c>
      <c r="Z3701" t="s">
        <v>134</v>
      </c>
      <c r="AA3701" t="s">
        <v>44290</v>
      </c>
      <c r="AB3701" t="s">
        <v>44291</v>
      </c>
      <c r="AC3701" t="s">
        <v>61</v>
      </c>
      <c r="AD3701" t="s">
        <v>169</v>
      </c>
      <c r="AE3701" t="s">
        <v>63</v>
      </c>
      <c r="AF3701" t="s">
        <v>43</v>
      </c>
      <c r="AG3701" t="s">
        <v>64</v>
      </c>
      <c r="AH3701" t="s">
        <v>44291</v>
      </c>
      <c r="AI3701" t="s">
        <v>44292</v>
      </c>
      <c r="AJ3701" s="2">
        <v>96989</v>
      </c>
      <c r="AK3701" t="s">
        <v>44293</v>
      </c>
      <c r="AL3701" t="s">
        <v>67</v>
      </c>
      <c r="AM3701" t="s">
        <v>43</v>
      </c>
      <c r="AN3701" t="s">
        <v>69</v>
      </c>
      <c r="AO3701" t="s">
        <v>140</v>
      </c>
      <c r="AP3701" s="2">
        <v>96989</v>
      </c>
      <c r="AQ3701">
        <f>VLOOKUP(AP3701,'202172011'!A:B,2,FALSE)</f>
        <v>1</v>
      </c>
    </row>
    <row r="3702" spans="1:43" x14ac:dyDescent="0.25">
      <c r="A3702" t="s">
        <v>42488</v>
      </c>
      <c r="B3702" t="s">
        <v>44294</v>
      </c>
      <c r="C3702" t="s">
        <v>43</v>
      </c>
      <c r="E3702" t="s">
        <v>42492</v>
      </c>
      <c r="F3702" t="s">
        <v>44295</v>
      </c>
      <c r="G3702" t="s">
        <v>44296</v>
      </c>
      <c r="H3702" t="s">
        <v>44297</v>
      </c>
      <c r="K3702" t="s">
        <v>44298</v>
      </c>
      <c r="L3702" t="s">
        <v>44299</v>
      </c>
      <c r="M3702" t="s">
        <v>44300</v>
      </c>
      <c r="N3702" t="s">
        <v>44301</v>
      </c>
      <c r="O3702" t="s">
        <v>50</v>
      </c>
      <c r="R3702" t="s">
        <v>44302</v>
      </c>
      <c r="S3702" t="s">
        <v>52</v>
      </c>
      <c r="T3702" t="s">
        <v>5200</v>
      </c>
      <c r="U3702" t="s">
        <v>80</v>
      </c>
      <c r="V3702" t="s">
        <v>52</v>
      </c>
      <c r="W3702" t="s">
        <v>44303</v>
      </c>
      <c r="X3702" t="s">
        <v>5417</v>
      </c>
      <c r="Y3702" t="s">
        <v>44304</v>
      </c>
      <c r="Z3702" t="s">
        <v>134</v>
      </c>
      <c r="AA3702" t="s">
        <v>44305</v>
      </c>
      <c r="AB3702" t="s">
        <v>44306</v>
      </c>
      <c r="AC3702" t="s">
        <v>61</v>
      </c>
      <c r="AD3702" t="s">
        <v>169</v>
      </c>
      <c r="AE3702" t="s">
        <v>63</v>
      </c>
      <c r="AF3702" t="s">
        <v>43</v>
      </c>
      <c r="AG3702" t="s">
        <v>64</v>
      </c>
      <c r="AH3702" t="s">
        <v>44306</v>
      </c>
      <c r="AI3702" t="s">
        <v>44307</v>
      </c>
      <c r="AJ3702" s="2">
        <v>93846</v>
      </c>
      <c r="AK3702" t="s">
        <v>44308</v>
      </c>
      <c r="AL3702" t="s">
        <v>6078</v>
      </c>
      <c r="AM3702" t="s">
        <v>43</v>
      </c>
      <c r="AN3702" t="s">
        <v>69</v>
      </c>
      <c r="AO3702" t="s">
        <v>140</v>
      </c>
      <c r="AP3702" s="2">
        <v>93846</v>
      </c>
      <c r="AQ3702" t="e">
        <f>VLOOKUP(AP3702,'202172011'!A:B,2,FALSE)</f>
        <v>#N/A</v>
      </c>
    </row>
    <row r="3703" spans="1:43" x14ac:dyDescent="0.25">
      <c r="A3703" t="s">
        <v>42488</v>
      </c>
      <c r="B3703" t="s">
        <v>44309</v>
      </c>
      <c r="C3703" t="s">
        <v>43</v>
      </c>
      <c r="E3703" t="s">
        <v>42492</v>
      </c>
      <c r="F3703" t="s">
        <v>44310</v>
      </c>
      <c r="G3703" t="s">
        <v>44311</v>
      </c>
      <c r="H3703" t="s">
        <v>44312</v>
      </c>
      <c r="K3703" t="s">
        <v>44313</v>
      </c>
      <c r="L3703" t="s">
        <v>44313</v>
      </c>
      <c r="M3703" t="s">
        <v>44314</v>
      </c>
      <c r="N3703" t="s">
        <v>44315</v>
      </c>
      <c r="O3703" t="s">
        <v>178</v>
      </c>
      <c r="R3703" t="s">
        <v>44316</v>
      </c>
      <c r="S3703" t="s">
        <v>52</v>
      </c>
      <c r="T3703" t="s">
        <v>80</v>
      </c>
      <c r="U3703" t="s">
        <v>80</v>
      </c>
      <c r="V3703" t="s">
        <v>52</v>
      </c>
      <c r="W3703" t="s">
        <v>131</v>
      </c>
      <c r="X3703" t="s">
        <v>661</v>
      </c>
      <c r="Y3703" t="s">
        <v>44317</v>
      </c>
      <c r="Z3703" t="s">
        <v>134</v>
      </c>
      <c r="AA3703" t="s">
        <v>44318</v>
      </c>
      <c r="AB3703" t="s">
        <v>44319</v>
      </c>
      <c r="AC3703" t="s">
        <v>61</v>
      </c>
      <c r="AD3703" t="s">
        <v>810</v>
      </c>
      <c r="AE3703" t="s">
        <v>63</v>
      </c>
      <c r="AF3703" t="s">
        <v>43</v>
      </c>
      <c r="AG3703" t="s">
        <v>64</v>
      </c>
      <c r="AH3703" t="s">
        <v>44319</v>
      </c>
      <c r="AI3703" t="s">
        <v>44320</v>
      </c>
      <c r="AJ3703" s="2">
        <v>59599</v>
      </c>
      <c r="AK3703" t="s">
        <v>44321</v>
      </c>
      <c r="AL3703" t="s">
        <v>67</v>
      </c>
      <c r="AM3703" t="s">
        <v>43</v>
      </c>
      <c r="AN3703" t="s">
        <v>69</v>
      </c>
      <c r="AO3703" t="s">
        <v>140</v>
      </c>
      <c r="AP3703" s="2">
        <v>59599</v>
      </c>
      <c r="AQ3703" t="e">
        <f>VLOOKUP(AP3703,'202172011'!A:B,2,FALSE)</f>
        <v>#N/A</v>
      </c>
    </row>
    <row r="3704" spans="1:43" x14ac:dyDescent="0.25">
      <c r="A3704" t="s">
        <v>42488</v>
      </c>
      <c r="B3704" t="s">
        <v>44322</v>
      </c>
      <c r="C3704" t="s">
        <v>43</v>
      </c>
      <c r="E3704" t="s">
        <v>42492</v>
      </c>
      <c r="F3704" t="s">
        <v>44323</v>
      </c>
      <c r="G3704" t="s">
        <v>44324</v>
      </c>
      <c r="H3704" t="s">
        <v>44325</v>
      </c>
      <c r="K3704" t="s">
        <v>44326</v>
      </c>
      <c r="L3704" t="s">
        <v>44326</v>
      </c>
      <c r="M3704" t="s">
        <v>44327</v>
      </c>
      <c r="N3704" t="s">
        <v>44328</v>
      </c>
      <c r="O3704" t="s">
        <v>148</v>
      </c>
      <c r="R3704" t="s">
        <v>44329</v>
      </c>
      <c r="S3704" t="s">
        <v>52</v>
      </c>
      <c r="T3704" t="s">
        <v>80</v>
      </c>
      <c r="U3704" t="s">
        <v>80</v>
      </c>
      <c r="V3704" t="s">
        <v>52</v>
      </c>
      <c r="W3704" t="s">
        <v>131</v>
      </c>
      <c r="X3704" t="s">
        <v>181</v>
      </c>
      <c r="Y3704" t="s">
        <v>44330</v>
      </c>
      <c r="Z3704" t="s">
        <v>134</v>
      </c>
      <c r="AA3704" t="s">
        <v>44331</v>
      </c>
      <c r="AB3704" t="s">
        <v>44332</v>
      </c>
      <c r="AC3704" t="s">
        <v>61</v>
      </c>
      <c r="AD3704" t="s">
        <v>765</v>
      </c>
      <c r="AE3704" t="s">
        <v>63</v>
      </c>
      <c r="AF3704" t="s">
        <v>43</v>
      </c>
      <c r="AG3704" t="s">
        <v>64</v>
      </c>
      <c r="AH3704" t="s">
        <v>44332</v>
      </c>
      <c r="AI3704" t="s">
        <v>44333</v>
      </c>
      <c r="AJ3704" s="2">
        <v>73816</v>
      </c>
      <c r="AK3704" t="s">
        <v>44334</v>
      </c>
      <c r="AL3704" t="s">
        <v>67</v>
      </c>
      <c r="AM3704" t="s">
        <v>43</v>
      </c>
      <c r="AN3704" t="s">
        <v>69</v>
      </c>
      <c r="AO3704" t="s">
        <v>140</v>
      </c>
      <c r="AP3704" s="2">
        <v>73816</v>
      </c>
      <c r="AQ3704">
        <f>VLOOKUP(AP3704,'202172011'!A:B,2,FALSE)</f>
        <v>1</v>
      </c>
    </row>
    <row r="3705" spans="1:43" x14ac:dyDescent="0.25">
      <c r="A3705" t="s">
        <v>42488</v>
      </c>
      <c r="B3705" t="s">
        <v>6487</v>
      </c>
      <c r="C3705" t="s">
        <v>42490</v>
      </c>
      <c r="E3705" t="s">
        <v>42492</v>
      </c>
      <c r="F3705" t="s">
        <v>44335</v>
      </c>
      <c r="G3705" t="s">
        <v>44336</v>
      </c>
      <c r="H3705" t="s">
        <v>44337</v>
      </c>
      <c r="K3705" t="s">
        <v>44338</v>
      </c>
      <c r="L3705" t="s">
        <v>44339</v>
      </c>
      <c r="M3705" t="s">
        <v>44340</v>
      </c>
      <c r="N3705" t="s">
        <v>44341</v>
      </c>
      <c r="O3705" t="s">
        <v>128</v>
      </c>
      <c r="R3705" t="s">
        <v>44342</v>
      </c>
      <c r="S3705" t="s">
        <v>52</v>
      </c>
      <c r="T3705" t="s">
        <v>130</v>
      </c>
      <c r="U3705" t="s">
        <v>54</v>
      </c>
      <c r="V3705" t="s">
        <v>52</v>
      </c>
      <c r="W3705" t="s">
        <v>131</v>
      </c>
      <c r="X3705" t="s">
        <v>703</v>
      </c>
      <c r="Y3705" t="s">
        <v>44343</v>
      </c>
      <c r="Z3705" t="s">
        <v>134</v>
      </c>
      <c r="AA3705" t="s">
        <v>44344</v>
      </c>
      <c r="AB3705" t="s">
        <v>44345</v>
      </c>
      <c r="AC3705" t="s">
        <v>61</v>
      </c>
      <c r="AD3705" t="s">
        <v>169</v>
      </c>
      <c r="AE3705" t="s">
        <v>63</v>
      </c>
      <c r="AF3705" t="s">
        <v>42490</v>
      </c>
      <c r="AG3705" t="s">
        <v>64</v>
      </c>
      <c r="AH3705" t="s">
        <v>44345</v>
      </c>
      <c r="AI3705" t="s">
        <v>6496</v>
      </c>
      <c r="AJ3705" s="2">
        <v>82104</v>
      </c>
      <c r="AK3705" t="s">
        <v>43631</v>
      </c>
      <c r="AL3705" t="s">
        <v>67</v>
      </c>
      <c r="AM3705" t="s">
        <v>43</v>
      </c>
      <c r="AN3705" t="s">
        <v>69</v>
      </c>
      <c r="AO3705" t="s">
        <v>140</v>
      </c>
      <c r="AP3705" s="2">
        <v>82104</v>
      </c>
      <c r="AQ3705" t="e">
        <f>VLOOKUP(AP3705,'202172011'!A:B,2,FALSE)</f>
        <v>#N/A</v>
      </c>
    </row>
    <row r="3706" spans="1:43" x14ac:dyDescent="0.25">
      <c r="A3706" t="s">
        <v>42488</v>
      </c>
      <c r="B3706" t="s">
        <v>6487</v>
      </c>
      <c r="C3706" t="s">
        <v>42490</v>
      </c>
      <c r="D3706" t="s">
        <v>42640</v>
      </c>
      <c r="E3706" t="s">
        <v>42492</v>
      </c>
      <c r="F3706" t="s">
        <v>44335</v>
      </c>
      <c r="G3706" t="s">
        <v>44336</v>
      </c>
      <c r="H3706" t="s">
        <v>44337</v>
      </c>
      <c r="I3706" t="s">
        <v>42640</v>
      </c>
      <c r="J3706" t="s">
        <v>42640</v>
      </c>
      <c r="K3706" t="s">
        <v>44346</v>
      </c>
      <c r="L3706" t="s">
        <v>44346</v>
      </c>
      <c r="M3706" t="s">
        <v>44347</v>
      </c>
      <c r="N3706" t="s">
        <v>44341</v>
      </c>
      <c r="O3706" t="s">
        <v>128</v>
      </c>
      <c r="R3706" t="s">
        <v>44342</v>
      </c>
      <c r="S3706" t="s">
        <v>52</v>
      </c>
      <c r="T3706" t="s">
        <v>130</v>
      </c>
      <c r="U3706" t="s">
        <v>54</v>
      </c>
      <c r="V3706" t="s">
        <v>52</v>
      </c>
      <c r="W3706" t="s">
        <v>131</v>
      </c>
      <c r="X3706" t="s">
        <v>703</v>
      </c>
      <c r="Y3706" t="s">
        <v>44348</v>
      </c>
      <c r="Z3706" t="s">
        <v>134</v>
      </c>
      <c r="AA3706" t="s">
        <v>44344</v>
      </c>
      <c r="AB3706" t="s">
        <v>44345</v>
      </c>
      <c r="AC3706" t="s">
        <v>61</v>
      </c>
      <c r="AD3706" t="s">
        <v>169</v>
      </c>
      <c r="AE3706" t="s">
        <v>63</v>
      </c>
      <c r="AF3706" t="s">
        <v>42490</v>
      </c>
      <c r="AG3706" t="s">
        <v>64</v>
      </c>
      <c r="AH3706" t="s">
        <v>44345</v>
      </c>
      <c r="AI3706" t="s">
        <v>6496</v>
      </c>
      <c r="AJ3706" s="2">
        <v>82104</v>
      </c>
      <c r="AK3706" t="s">
        <v>43631</v>
      </c>
      <c r="AL3706" t="s">
        <v>67</v>
      </c>
      <c r="AM3706" t="s">
        <v>43</v>
      </c>
      <c r="AN3706" t="s">
        <v>69</v>
      </c>
      <c r="AO3706" t="s">
        <v>140</v>
      </c>
      <c r="AP3706" s="2">
        <v>82104</v>
      </c>
      <c r="AQ3706" t="e">
        <f>VLOOKUP(AP3706,'202172011'!A:B,2,FALSE)</f>
        <v>#N/A</v>
      </c>
    </row>
    <row r="3707" spans="1:43" x14ac:dyDescent="0.25">
      <c r="A3707" t="s">
        <v>42488</v>
      </c>
      <c r="B3707" t="s">
        <v>44322</v>
      </c>
      <c r="C3707" t="s">
        <v>42490</v>
      </c>
      <c r="E3707" t="s">
        <v>42492</v>
      </c>
      <c r="F3707" t="s">
        <v>44349</v>
      </c>
      <c r="G3707" t="s">
        <v>44350</v>
      </c>
      <c r="H3707" t="s">
        <v>44351</v>
      </c>
      <c r="K3707" t="s">
        <v>44352</v>
      </c>
      <c r="L3707" t="s">
        <v>44352</v>
      </c>
      <c r="M3707" t="s">
        <v>44353</v>
      </c>
      <c r="N3707" t="s">
        <v>44354</v>
      </c>
      <c r="O3707" t="s">
        <v>148</v>
      </c>
      <c r="R3707" t="s">
        <v>44329</v>
      </c>
      <c r="S3707" t="s">
        <v>52</v>
      </c>
      <c r="T3707" t="s">
        <v>80</v>
      </c>
      <c r="U3707" t="s">
        <v>80</v>
      </c>
      <c r="V3707" t="s">
        <v>52</v>
      </c>
      <c r="W3707" t="s">
        <v>131</v>
      </c>
      <c r="X3707" t="s">
        <v>181</v>
      </c>
      <c r="Y3707" t="s">
        <v>44355</v>
      </c>
      <c r="Z3707" t="s">
        <v>134</v>
      </c>
      <c r="AA3707" t="s">
        <v>44356</v>
      </c>
      <c r="AB3707" t="s">
        <v>44357</v>
      </c>
      <c r="AC3707" t="s">
        <v>61</v>
      </c>
      <c r="AD3707" t="s">
        <v>765</v>
      </c>
      <c r="AE3707" t="s">
        <v>63</v>
      </c>
      <c r="AF3707" t="s">
        <v>43</v>
      </c>
      <c r="AG3707" t="s">
        <v>64</v>
      </c>
      <c r="AH3707" t="s">
        <v>44357</v>
      </c>
      <c r="AI3707" t="s">
        <v>44333</v>
      </c>
      <c r="AJ3707" s="2">
        <v>73816</v>
      </c>
      <c r="AK3707" t="s">
        <v>44334</v>
      </c>
      <c r="AL3707" t="s">
        <v>67</v>
      </c>
      <c r="AM3707" t="s">
        <v>43</v>
      </c>
      <c r="AN3707" t="s">
        <v>69</v>
      </c>
      <c r="AO3707" t="s">
        <v>140</v>
      </c>
      <c r="AP3707" s="2">
        <v>73816</v>
      </c>
      <c r="AQ3707">
        <f>VLOOKUP(AP3707,'202172011'!A:B,2,FALSE)</f>
        <v>1</v>
      </c>
    </row>
    <row r="3708" spans="1:43" x14ac:dyDescent="0.25">
      <c r="A3708" t="s">
        <v>42488</v>
      </c>
      <c r="B3708" t="s">
        <v>44358</v>
      </c>
      <c r="C3708" t="s">
        <v>42490</v>
      </c>
      <c r="D3708" t="s">
        <v>43541</v>
      </c>
      <c r="E3708" t="s">
        <v>42492</v>
      </c>
      <c r="F3708" t="s">
        <v>44359</v>
      </c>
      <c r="G3708" t="s">
        <v>44360</v>
      </c>
      <c r="H3708" t="s">
        <v>44361</v>
      </c>
      <c r="I3708" t="s">
        <v>43541</v>
      </c>
      <c r="J3708" t="s">
        <v>43541</v>
      </c>
      <c r="K3708" t="s">
        <v>44362</v>
      </c>
      <c r="L3708" t="s">
        <v>44363</v>
      </c>
      <c r="M3708" t="s">
        <v>44364</v>
      </c>
      <c r="N3708" t="s">
        <v>44365</v>
      </c>
      <c r="O3708" t="s">
        <v>128</v>
      </c>
      <c r="R3708" t="s">
        <v>44366</v>
      </c>
      <c r="S3708" t="s">
        <v>52</v>
      </c>
      <c r="T3708" t="s">
        <v>130</v>
      </c>
      <c r="U3708" t="s">
        <v>54</v>
      </c>
      <c r="V3708" t="s">
        <v>52</v>
      </c>
      <c r="W3708" t="s">
        <v>1314</v>
      </c>
      <c r="X3708" t="s">
        <v>1841</v>
      </c>
      <c r="Y3708" t="s">
        <v>44367</v>
      </c>
      <c r="Z3708" t="s">
        <v>134</v>
      </c>
      <c r="AA3708" t="s">
        <v>44368</v>
      </c>
      <c r="AB3708" t="s">
        <v>44369</v>
      </c>
      <c r="AC3708" t="s">
        <v>61</v>
      </c>
      <c r="AD3708" t="s">
        <v>137</v>
      </c>
      <c r="AE3708" t="s">
        <v>63</v>
      </c>
      <c r="AF3708" t="s">
        <v>42686</v>
      </c>
      <c r="AG3708" t="s">
        <v>64</v>
      </c>
      <c r="AH3708" t="s">
        <v>44369</v>
      </c>
      <c r="AI3708" t="s">
        <v>44370</v>
      </c>
      <c r="AJ3708" s="2">
        <v>79611</v>
      </c>
      <c r="AK3708" t="s">
        <v>44371</v>
      </c>
      <c r="AL3708" t="s">
        <v>44372</v>
      </c>
      <c r="AM3708" t="s">
        <v>43</v>
      </c>
      <c r="AN3708" t="s">
        <v>69</v>
      </c>
      <c r="AO3708" t="s">
        <v>140</v>
      </c>
      <c r="AP3708" s="2">
        <v>79611</v>
      </c>
      <c r="AQ3708" t="e">
        <f>VLOOKUP(AP3708,'202172011'!A:B,2,FALSE)</f>
        <v>#N/A</v>
      </c>
    </row>
    <row r="3709" spans="1:43" x14ac:dyDescent="0.25">
      <c r="A3709" t="s">
        <v>42488</v>
      </c>
      <c r="B3709" t="s">
        <v>44373</v>
      </c>
      <c r="C3709" t="s">
        <v>42490</v>
      </c>
      <c r="E3709" t="s">
        <v>42492</v>
      </c>
      <c r="F3709" t="s">
        <v>44374</v>
      </c>
      <c r="G3709" t="s">
        <v>44375</v>
      </c>
      <c r="H3709" t="s">
        <v>44376</v>
      </c>
      <c r="K3709" t="s">
        <v>44377</v>
      </c>
      <c r="L3709" t="s">
        <v>44377</v>
      </c>
      <c r="M3709" t="s">
        <v>44378</v>
      </c>
      <c r="N3709" t="s">
        <v>44379</v>
      </c>
      <c r="O3709" t="s">
        <v>50</v>
      </c>
      <c r="R3709" t="s">
        <v>44380</v>
      </c>
      <c r="S3709" t="s">
        <v>52</v>
      </c>
      <c r="T3709" t="s">
        <v>53</v>
      </c>
      <c r="U3709" t="s">
        <v>80</v>
      </c>
      <c r="V3709" t="s">
        <v>52</v>
      </c>
      <c r="W3709" t="s">
        <v>131</v>
      </c>
      <c r="X3709" t="s">
        <v>6561</v>
      </c>
      <c r="Y3709" t="s">
        <v>44249</v>
      </c>
      <c r="Z3709" t="s">
        <v>134</v>
      </c>
      <c r="AA3709" t="s">
        <v>44381</v>
      </c>
      <c r="AB3709" t="s">
        <v>44382</v>
      </c>
      <c r="AC3709" t="s">
        <v>61</v>
      </c>
      <c r="AD3709" t="s">
        <v>908</v>
      </c>
      <c r="AE3709" t="s">
        <v>63</v>
      </c>
      <c r="AF3709" t="s">
        <v>43</v>
      </c>
      <c r="AG3709" t="s">
        <v>64</v>
      </c>
      <c r="AH3709" t="s">
        <v>44382</v>
      </c>
      <c r="AI3709" t="s">
        <v>44383</v>
      </c>
      <c r="AJ3709" s="2">
        <v>1274</v>
      </c>
      <c r="AK3709" t="s">
        <v>44384</v>
      </c>
      <c r="AL3709" t="s">
        <v>67</v>
      </c>
      <c r="AM3709" t="s">
        <v>43</v>
      </c>
      <c r="AN3709" t="s">
        <v>69</v>
      </c>
      <c r="AO3709" t="s">
        <v>140</v>
      </c>
      <c r="AP3709" s="2">
        <v>1274</v>
      </c>
      <c r="AQ3709" t="e">
        <f>VLOOKUP(AP3709,'202172011'!A:B,2,FALSE)</f>
        <v>#N/A</v>
      </c>
    </row>
    <row r="3710" spans="1:43" x14ac:dyDescent="0.25">
      <c r="A3710" t="s">
        <v>42488</v>
      </c>
      <c r="B3710" t="s">
        <v>44373</v>
      </c>
      <c r="C3710" t="s">
        <v>42542</v>
      </c>
      <c r="E3710" t="s">
        <v>42492</v>
      </c>
      <c r="F3710" t="s">
        <v>44385</v>
      </c>
      <c r="G3710" t="s">
        <v>44386</v>
      </c>
      <c r="H3710" t="s">
        <v>44387</v>
      </c>
      <c r="K3710" t="s">
        <v>44388</v>
      </c>
      <c r="L3710" t="s">
        <v>44388</v>
      </c>
      <c r="M3710" t="s">
        <v>44389</v>
      </c>
      <c r="N3710" t="s">
        <v>44390</v>
      </c>
      <c r="O3710" t="s">
        <v>50</v>
      </c>
      <c r="R3710" t="s">
        <v>44391</v>
      </c>
      <c r="S3710" t="s">
        <v>52</v>
      </c>
      <c r="T3710" t="s">
        <v>53</v>
      </c>
      <c r="U3710" t="s">
        <v>80</v>
      </c>
      <c r="V3710" t="s">
        <v>52</v>
      </c>
      <c r="W3710" t="s">
        <v>131</v>
      </c>
      <c r="X3710" t="s">
        <v>6561</v>
      </c>
      <c r="Y3710" t="s">
        <v>44392</v>
      </c>
      <c r="Z3710" t="s">
        <v>134</v>
      </c>
      <c r="AA3710" t="s">
        <v>44381</v>
      </c>
      <c r="AB3710" t="s">
        <v>44393</v>
      </c>
      <c r="AC3710" t="s">
        <v>61</v>
      </c>
      <c r="AD3710" t="s">
        <v>908</v>
      </c>
      <c r="AE3710" t="s">
        <v>63</v>
      </c>
      <c r="AF3710" t="s">
        <v>43</v>
      </c>
      <c r="AG3710" t="s">
        <v>64</v>
      </c>
      <c r="AH3710" t="s">
        <v>44393</v>
      </c>
      <c r="AI3710" t="s">
        <v>44383</v>
      </c>
      <c r="AJ3710" s="2">
        <v>1274</v>
      </c>
      <c r="AK3710" t="s">
        <v>44384</v>
      </c>
      <c r="AL3710" t="s">
        <v>67</v>
      </c>
      <c r="AM3710" t="s">
        <v>43</v>
      </c>
      <c r="AN3710" t="s">
        <v>69</v>
      </c>
      <c r="AO3710" t="s">
        <v>140</v>
      </c>
      <c r="AP3710" s="2">
        <v>1274</v>
      </c>
      <c r="AQ3710" t="e">
        <f>VLOOKUP(AP3710,'202172011'!A:B,2,FALSE)</f>
        <v>#N/A</v>
      </c>
    </row>
    <row r="3711" spans="1:43" x14ac:dyDescent="0.25">
      <c r="A3711" t="s">
        <v>42488</v>
      </c>
      <c r="B3711" t="s">
        <v>44373</v>
      </c>
      <c r="C3711" t="s">
        <v>2508</v>
      </c>
      <c r="E3711" t="s">
        <v>42492</v>
      </c>
      <c r="F3711" t="s">
        <v>44394</v>
      </c>
      <c r="G3711" t="s">
        <v>44395</v>
      </c>
      <c r="H3711" t="s">
        <v>44396</v>
      </c>
      <c r="K3711" t="s">
        <v>44397</v>
      </c>
      <c r="L3711" t="s">
        <v>44397</v>
      </c>
      <c r="M3711" t="s">
        <v>44398</v>
      </c>
      <c r="N3711" t="s">
        <v>44399</v>
      </c>
      <c r="O3711" t="s">
        <v>50</v>
      </c>
      <c r="R3711" t="s">
        <v>44380</v>
      </c>
      <c r="S3711" t="s">
        <v>52</v>
      </c>
      <c r="T3711" t="s">
        <v>53</v>
      </c>
      <c r="U3711" t="s">
        <v>80</v>
      </c>
      <c r="V3711" t="s">
        <v>52</v>
      </c>
      <c r="W3711" t="s">
        <v>131</v>
      </c>
      <c r="X3711" t="s">
        <v>6561</v>
      </c>
      <c r="Y3711" t="s">
        <v>44400</v>
      </c>
      <c r="Z3711" t="s">
        <v>134</v>
      </c>
      <c r="AA3711" t="s">
        <v>44276</v>
      </c>
      <c r="AB3711" t="s">
        <v>44401</v>
      </c>
      <c r="AC3711" t="s">
        <v>61</v>
      </c>
      <c r="AD3711" t="s">
        <v>908</v>
      </c>
      <c r="AE3711" t="s">
        <v>63</v>
      </c>
      <c r="AF3711" t="s">
        <v>43</v>
      </c>
      <c r="AG3711" t="s">
        <v>64</v>
      </c>
      <c r="AH3711" t="s">
        <v>44401</v>
      </c>
      <c r="AI3711" t="s">
        <v>44383</v>
      </c>
      <c r="AJ3711" s="2">
        <v>1274</v>
      </c>
      <c r="AK3711" t="s">
        <v>44384</v>
      </c>
      <c r="AL3711" t="s">
        <v>67</v>
      </c>
      <c r="AM3711" t="s">
        <v>43</v>
      </c>
      <c r="AN3711" t="s">
        <v>69</v>
      </c>
      <c r="AO3711" t="s">
        <v>140</v>
      </c>
      <c r="AP3711" s="2">
        <v>1274</v>
      </c>
      <c r="AQ3711" t="e">
        <f>VLOOKUP(AP3711,'202172011'!A:B,2,FALSE)</f>
        <v>#N/A</v>
      </c>
    </row>
    <row r="3712" spans="1:43" x14ac:dyDescent="0.25">
      <c r="A3712" t="s">
        <v>42488</v>
      </c>
      <c r="B3712" t="s">
        <v>44402</v>
      </c>
      <c r="C3712" t="s">
        <v>43</v>
      </c>
      <c r="E3712" t="s">
        <v>42492</v>
      </c>
      <c r="F3712" t="s">
        <v>44403</v>
      </c>
      <c r="G3712" t="s">
        <v>44404</v>
      </c>
      <c r="H3712" t="s">
        <v>44405</v>
      </c>
      <c r="K3712" t="s">
        <v>44406</v>
      </c>
      <c r="L3712" t="s">
        <v>44406</v>
      </c>
      <c r="M3712" t="s">
        <v>44407</v>
      </c>
      <c r="N3712" t="s">
        <v>44408</v>
      </c>
      <c r="O3712" t="s">
        <v>178</v>
      </c>
      <c r="R3712" t="s">
        <v>44409</v>
      </c>
      <c r="S3712" t="s">
        <v>52</v>
      </c>
      <c r="T3712" t="s">
        <v>80</v>
      </c>
      <c r="U3712" t="s">
        <v>80</v>
      </c>
      <c r="V3712" t="s">
        <v>52</v>
      </c>
      <c r="W3712" t="s">
        <v>131</v>
      </c>
      <c r="X3712" t="s">
        <v>4717</v>
      </c>
      <c r="Y3712" t="s">
        <v>44410</v>
      </c>
      <c r="Z3712" t="s">
        <v>134</v>
      </c>
      <c r="AA3712" t="s">
        <v>44411</v>
      </c>
      <c r="AB3712" t="s">
        <v>44412</v>
      </c>
      <c r="AC3712" t="s">
        <v>61</v>
      </c>
      <c r="AD3712" t="s">
        <v>169</v>
      </c>
      <c r="AE3712" t="s">
        <v>63</v>
      </c>
      <c r="AF3712" t="s">
        <v>43</v>
      </c>
      <c r="AG3712" t="s">
        <v>64</v>
      </c>
      <c r="AH3712" t="s">
        <v>44412</v>
      </c>
      <c r="AI3712" t="s">
        <v>44413</v>
      </c>
      <c r="AJ3712" s="2">
        <v>105191</v>
      </c>
      <c r="AK3712" t="s">
        <v>44414</v>
      </c>
      <c r="AL3712" t="s">
        <v>67</v>
      </c>
      <c r="AM3712" t="s">
        <v>43</v>
      </c>
      <c r="AN3712" t="s">
        <v>69</v>
      </c>
      <c r="AO3712" t="s">
        <v>140</v>
      </c>
      <c r="AP3712" s="2">
        <v>105191</v>
      </c>
      <c r="AQ3712">
        <f>VLOOKUP(AP3712,'202172011'!A:B,2,FALSE)</f>
        <v>1</v>
      </c>
    </row>
    <row r="3713" spans="1:43" x14ac:dyDescent="0.25">
      <c r="A3713" t="s">
        <v>42488</v>
      </c>
      <c r="B3713" t="s">
        <v>44415</v>
      </c>
      <c r="C3713" t="s">
        <v>43</v>
      </c>
      <c r="D3713" t="s">
        <v>43</v>
      </c>
      <c r="E3713" t="s">
        <v>42492</v>
      </c>
      <c r="F3713" t="s">
        <v>44416</v>
      </c>
      <c r="G3713" t="s">
        <v>44417</v>
      </c>
      <c r="H3713" t="s">
        <v>44418</v>
      </c>
      <c r="I3713" t="s">
        <v>43</v>
      </c>
      <c r="J3713" t="s">
        <v>43</v>
      </c>
      <c r="K3713" t="s">
        <v>44419</v>
      </c>
      <c r="L3713" t="s">
        <v>44419</v>
      </c>
      <c r="M3713" t="s">
        <v>44420</v>
      </c>
      <c r="N3713" t="s">
        <v>44421</v>
      </c>
      <c r="O3713" t="s">
        <v>50</v>
      </c>
      <c r="R3713" t="s">
        <v>44422</v>
      </c>
      <c r="S3713" t="s">
        <v>52</v>
      </c>
      <c r="T3713" t="s">
        <v>44423</v>
      </c>
      <c r="U3713" t="s">
        <v>80</v>
      </c>
      <c r="V3713" t="s">
        <v>52</v>
      </c>
      <c r="W3713" t="s">
        <v>131</v>
      </c>
      <c r="X3713" t="s">
        <v>3033</v>
      </c>
      <c r="Y3713" t="s">
        <v>44424</v>
      </c>
      <c r="Z3713" t="s">
        <v>134</v>
      </c>
      <c r="AA3713" t="s">
        <v>44425</v>
      </c>
      <c r="AB3713" t="s">
        <v>44426</v>
      </c>
      <c r="AC3713" t="s">
        <v>61</v>
      </c>
      <c r="AD3713" t="s">
        <v>169</v>
      </c>
      <c r="AE3713" t="s">
        <v>63</v>
      </c>
      <c r="AF3713" t="s">
        <v>43</v>
      </c>
      <c r="AG3713" t="s">
        <v>64</v>
      </c>
      <c r="AH3713" t="s">
        <v>44426</v>
      </c>
      <c r="AI3713" t="s">
        <v>44427</v>
      </c>
      <c r="AJ3713" s="2">
        <v>86632</v>
      </c>
      <c r="AK3713" t="s">
        <v>44428</v>
      </c>
      <c r="AL3713" t="s">
        <v>2739</v>
      </c>
      <c r="AM3713" t="s">
        <v>43</v>
      </c>
      <c r="AN3713" t="s">
        <v>69</v>
      </c>
      <c r="AO3713" t="s">
        <v>140</v>
      </c>
      <c r="AP3713" s="2">
        <v>86632</v>
      </c>
      <c r="AQ3713" t="e">
        <f>VLOOKUP(AP3713,'202172011'!A:B,2,FALSE)</f>
        <v>#N/A</v>
      </c>
    </row>
    <row r="3714" spans="1:43" x14ac:dyDescent="0.25">
      <c r="A3714" t="s">
        <v>42488</v>
      </c>
      <c r="B3714" t="s">
        <v>44429</v>
      </c>
      <c r="C3714" t="s">
        <v>43</v>
      </c>
      <c r="E3714" t="s">
        <v>42492</v>
      </c>
      <c r="F3714" t="s">
        <v>44430</v>
      </c>
      <c r="G3714" t="s">
        <v>44431</v>
      </c>
      <c r="H3714" t="s">
        <v>44432</v>
      </c>
      <c r="K3714" t="s">
        <v>44433</v>
      </c>
      <c r="L3714" t="s">
        <v>44433</v>
      </c>
      <c r="M3714" t="s">
        <v>44434</v>
      </c>
      <c r="N3714" t="s">
        <v>44435</v>
      </c>
      <c r="O3714" t="s">
        <v>50</v>
      </c>
      <c r="R3714" t="s">
        <v>44436</v>
      </c>
      <c r="S3714" t="s">
        <v>52</v>
      </c>
      <c r="T3714" t="s">
        <v>53</v>
      </c>
      <c r="U3714" t="s">
        <v>80</v>
      </c>
      <c r="V3714" t="s">
        <v>52</v>
      </c>
      <c r="W3714" t="s">
        <v>131</v>
      </c>
      <c r="X3714" t="s">
        <v>4765</v>
      </c>
      <c r="Y3714" t="s">
        <v>44437</v>
      </c>
      <c r="Z3714" t="s">
        <v>134</v>
      </c>
      <c r="AA3714" t="s">
        <v>44438</v>
      </c>
      <c r="AB3714" t="s">
        <v>44439</v>
      </c>
      <c r="AC3714" t="s">
        <v>61</v>
      </c>
      <c r="AD3714" t="s">
        <v>137</v>
      </c>
      <c r="AE3714" t="s">
        <v>63</v>
      </c>
      <c r="AF3714" t="s">
        <v>43</v>
      </c>
      <c r="AG3714" t="s">
        <v>64</v>
      </c>
      <c r="AH3714" t="s">
        <v>44439</v>
      </c>
      <c r="AI3714" t="s">
        <v>44440</v>
      </c>
      <c r="AJ3714" s="2">
        <v>81532</v>
      </c>
      <c r="AK3714" t="s">
        <v>44441</v>
      </c>
      <c r="AL3714" t="s">
        <v>67</v>
      </c>
      <c r="AM3714" t="s">
        <v>43</v>
      </c>
      <c r="AN3714" t="s">
        <v>69</v>
      </c>
      <c r="AO3714" t="s">
        <v>140</v>
      </c>
      <c r="AP3714" s="2">
        <v>81532</v>
      </c>
      <c r="AQ3714" t="e">
        <f>VLOOKUP(AP3714,'202172011'!A:B,2,FALSE)</f>
        <v>#N/A</v>
      </c>
    </row>
    <row r="3715" spans="1:43" x14ac:dyDescent="0.25">
      <c r="A3715" t="s">
        <v>42488</v>
      </c>
      <c r="B3715" t="s">
        <v>8335</v>
      </c>
      <c r="C3715" t="s">
        <v>43</v>
      </c>
      <c r="E3715" t="s">
        <v>42492</v>
      </c>
      <c r="F3715" t="s">
        <v>44442</v>
      </c>
      <c r="G3715" t="s">
        <v>44443</v>
      </c>
      <c r="H3715" t="s">
        <v>44444</v>
      </c>
      <c r="K3715" t="s">
        <v>44445</v>
      </c>
      <c r="L3715" t="s">
        <v>44446</v>
      </c>
      <c r="M3715" t="s">
        <v>44447</v>
      </c>
      <c r="N3715" t="s">
        <v>44448</v>
      </c>
      <c r="O3715" t="s">
        <v>148</v>
      </c>
      <c r="R3715" t="s">
        <v>44449</v>
      </c>
      <c r="S3715" t="s">
        <v>52</v>
      </c>
      <c r="T3715" t="s">
        <v>80</v>
      </c>
      <c r="V3715" t="s">
        <v>52</v>
      </c>
      <c r="W3715" t="s">
        <v>131</v>
      </c>
      <c r="X3715" t="s">
        <v>761</v>
      </c>
      <c r="Y3715" t="s">
        <v>44450</v>
      </c>
      <c r="Z3715" t="s">
        <v>134</v>
      </c>
      <c r="AA3715" t="s">
        <v>44451</v>
      </c>
      <c r="AB3715" t="s">
        <v>44452</v>
      </c>
      <c r="AC3715" t="s">
        <v>61</v>
      </c>
      <c r="AD3715" t="s">
        <v>199</v>
      </c>
      <c r="AE3715" t="s">
        <v>63</v>
      </c>
      <c r="AF3715" t="s">
        <v>43</v>
      </c>
      <c r="AG3715" t="s">
        <v>64</v>
      </c>
      <c r="AH3715" t="s">
        <v>44452</v>
      </c>
      <c r="AI3715" t="s">
        <v>8346</v>
      </c>
      <c r="AJ3715" s="2">
        <v>62517</v>
      </c>
      <c r="AK3715" t="s">
        <v>44453</v>
      </c>
      <c r="AL3715" t="s">
        <v>67</v>
      </c>
      <c r="AM3715" t="s">
        <v>43</v>
      </c>
      <c r="AN3715" t="s">
        <v>69</v>
      </c>
      <c r="AO3715" t="s">
        <v>140</v>
      </c>
      <c r="AP3715" s="2">
        <v>62517</v>
      </c>
      <c r="AQ3715">
        <f>VLOOKUP(AP3715,'202172011'!A:B,2,FALSE)</f>
        <v>1</v>
      </c>
    </row>
    <row r="3716" spans="1:43" x14ac:dyDescent="0.25">
      <c r="A3716" t="s">
        <v>42488</v>
      </c>
      <c r="B3716" t="s">
        <v>43268</v>
      </c>
      <c r="C3716" t="s">
        <v>43</v>
      </c>
      <c r="D3716" t="s">
        <v>226</v>
      </c>
      <c r="E3716" t="s">
        <v>42492</v>
      </c>
      <c r="F3716" t="s">
        <v>44454</v>
      </c>
      <c r="G3716" t="s">
        <v>44455</v>
      </c>
      <c r="H3716" t="s">
        <v>44456</v>
      </c>
      <c r="I3716" t="s">
        <v>226</v>
      </c>
      <c r="J3716" t="s">
        <v>226</v>
      </c>
      <c r="K3716" t="s">
        <v>44457</v>
      </c>
      <c r="L3716" t="s">
        <v>44457</v>
      </c>
      <c r="M3716" t="s">
        <v>44458</v>
      </c>
      <c r="N3716" t="s">
        <v>44459</v>
      </c>
      <c r="O3716" t="s">
        <v>128</v>
      </c>
      <c r="R3716" t="s">
        <v>44460</v>
      </c>
      <c r="S3716" t="s">
        <v>52</v>
      </c>
      <c r="T3716" t="s">
        <v>130</v>
      </c>
      <c r="U3716" t="s">
        <v>54</v>
      </c>
      <c r="V3716" t="s">
        <v>52</v>
      </c>
      <c r="W3716" t="s">
        <v>131</v>
      </c>
      <c r="X3716" t="s">
        <v>761</v>
      </c>
      <c r="Y3716" t="s">
        <v>44461</v>
      </c>
      <c r="Z3716" t="s">
        <v>134</v>
      </c>
      <c r="AA3716" t="s">
        <v>44462</v>
      </c>
      <c r="AB3716" t="s">
        <v>44463</v>
      </c>
      <c r="AC3716" t="s">
        <v>61</v>
      </c>
      <c r="AD3716" t="s">
        <v>137</v>
      </c>
      <c r="AE3716" t="s">
        <v>63</v>
      </c>
      <c r="AF3716" t="s">
        <v>42618</v>
      </c>
      <c r="AG3716" t="s">
        <v>64</v>
      </c>
      <c r="AH3716" t="s">
        <v>44463</v>
      </c>
      <c r="AI3716" t="s">
        <v>43283</v>
      </c>
      <c r="AJ3716" s="2">
        <v>85273</v>
      </c>
      <c r="AK3716" t="s">
        <v>44464</v>
      </c>
      <c r="AL3716" t="s">
        <v>67</v>
      </c>
      <c r="AM3716" t="s">
        <v>43</v>
      </c>
      <c r="AN3716" t="s">
        <v>69</v>
      </c>
      <c r="AO3716" t="s">
        <v>140</v>
      </c>
      <c r="AP3716" s="2">
        <v>85273</v>
      </c>
      <c r="AQ3716" t="e">
        <f>VLOOKUP(AP3716,'202172011'!A:B,2,FALSE)</f>
        <v>#N/A</v>
      </c>
    </row>
    <row r="3717" spans="1:43" x14ac:dyDescent="0.25">
      <c r="A3717" t="s">
        <v>42488</v>
      </c>
      <c r="B3717" t="s">
        <v>43268</v>
      </c>
      <c r="C3717" t="s">
        <v>43</v>
      </c>
      <c r="D3717" t="s">
        <v>42618</v>
      </c>
      <c r="E3717" t="s">
        <v>42492</v>
      </c>
      <c r="F3717" t="s">
        <v>44465</v>
      </c>
      <c r="G3717" t="s">
        <v>44466</v>
      </c>
      <c r="H3717" t="s">
        <v>44456</v>
      </c>
      <c r="I3717" t="s">
        <v>42618</v>
      </c>
      <c r="J3717" t="s">
        <v>42618</v>
      </c>
      <c r="K3717" t="s">
        <v>44467</v>
      </c>
      <c r="L3717" t="s">
        <v>44467</v>
      </c>
      <c r="M3717" t="s">
        <v>44468</v>
      </c>
      <c r="N3717" t="s">
        <v>44469</v>
      </c>
      <c r="O3717" t="s">
        <v>50</v>
      </c>
      <c r="R3717" t="s">
        <v>44460</v>
      </c>
      <c r="S3717" t="s">
        <v>52</v>
      </c>
      <c r="T3717" t="s">
        <v>53</v>
      </c>
      <c r="U3717" t="s">
        <v>80</v>
      </c>
      <c r="V3717" t="s">
        <v>52</v>
      </c>
      <c r="W3717" t="s">
        <v>131</v>
      </c>
      <c r="X3717" t="s">
        <v>761</v>
      </c>
      <c r="Y3717" t="s">
        <v>44470</v>
      </c>
      <c r="Z3717" t="s">
        <v>134</v>
      </c>
      <c r="AA3717" t="s">
        <v>44471</v>
      </c>
      <c r="AB3717" t="s">
        <v>44463</v>
      </c>
      <c r="AC3717" t="s">
        <v>61</v>
      </c>
      <c r="AD3717" t="s">
        <v>137</v>
      </c>
      <c r="AE3717" t="s">
        <v>63</v>
      </c>
      <c r="AF3717" t="s">
        <v>40625</v>
      </c>
      <c r="AG3717" t="s">
        <v>64</v>
      </c>
      <c r="AH3717" t="s">
        <v>44463</v>
      </c>
      <c r="AI3717" t="s">
        <v>43283</v>
      </c>
      <c r="AJ3717" s="2">
        <v>85273</v>
      </c>
      <c r="AK3717" t="s">
        <v>44464</v>
      </c>
      <c r="AL3717" t="s">
        <v>67</v>
      </c>
      <c r="AM3717" t="s">
        <v>43</v>
      </c>
      <c r="AN3717" t="s">
        <v>69</v>
      </c>
      <c r="AO3717" t="s">
        <v>140</v>
      </c>
      <c r="AP3717" s="2">
        <v>85273</v>
      </c>
      <c r="AQ3717" t="e">
        <f>VLOOKUP(AP3717,'202172011'!A:B,2,FALSE)</f>
        <v>#N/A</v>
      </c>
    </row>
    <row r="3718" spans="1:43" x14ac:dyDescent="0.25">
      <c r="A3718" t="s">
        <v>42488</v>
      </c>
      <c r="B3718" t="s">
        <v>44472</v>
      </c>
      <c r="C3718" t="s">
        <v>43</v>
      </c>
      <c r="E3718" t="s">
        <v>42492</v>
      </c>
      <c r="F3718" t="s">
        <v>44473</v>
      </c>
      <c r="G3718" t="s">
        <v>44474</v>
      </c>
      <c r="H3718" t="s">
        <v>44472</v>
      </c>
      <c r="K3718" t="s">
        <v>44475</v>
      </c>
      <c r="L3718" t="s">
        <v>44475</v>
      </c>
      <c r="M3718" t="s">
        <v>44476</v>
      </c>
      <c r="N3718" t="s">
        <v>44477</v>
      </c>
      <c r="O3718" t="s">
        <v>50</v>
      </c>
      <c r="R3718" t="s">
        <v>44478</v>
      </c>
      <c r="S3718" t="s">
        <v>52</v>
      </c>
      <c r="T3718" t="s">
        <v>53</v>
      </c>
      <c r="U3718" t="s">
        <v>80</v>
      </c>
      <c r="V3718" t="s">
        <v>52</v>
      </c>
      <c r="W3718" t="s">
        <v>131</v>
      </c>
      <c r="X3718" t="s">
        <v>547</v>
      </c>
      <c r="Y3718" t="s">
        <v>44479</v>
      </c>
      <c r="Z3718" t="s">
        <v>134</v>
      </c>
      <c r="AA3718" t="s">
        <v>44480</v>
      </c>
      <c r="AB3718" t="s">
        <v>44481</v>
      </c>
      <c r="AC3718" t="s">
        <v>61</v>
      </c>
      <c r="AD3718" t="s">
        <v>245</v>
      </c>
      <c r="AE3718" t="s">
        <v>63</v>
      </c>
      <c r="AF3718" t="s">
        <v>43</v>
      </c>
      <c r="AG3718" t="s">
        <v>64</v>
      </c>
      <c r="AH3718" t="s">
        <v>44481</v>
      </c>
      <c r="AI3718" t="s">
        <v>44482</v>
      </c>
      <c r="AJ3718" s="2">
        <v>81660</v>
      </c>
      <c r="AK3718" t="s">
        <v>44483</v>
      </c>
      <c r="AL3718" t="s">
        <v>67</v>
      </c>
      <c r="AM3718" t="s">
        <v>43</v>
      </c>
      <c r="AN3718" t="s">
        <v>69</v>
      </c>
      <c r="AO3718" t="s">
        <v>140</v>
      </c>
      <c r="AP3718" s="2">
        <v>81660</v>
      </c>
      <c r="AQ3718">
        <f>VLOOKUP(AP3718,'202172011'!A:B,2,FALSE)</f>
        <v>1</v>
      </c>
    </row>
    <row r="3719" spans="1:43" x14ac:dyDescent="0.25">
      <c r="A3719" t="s">
        <v>42488</v>
      </c>
      <c r="B3719" t="s">
        <v>44484</v>
      </c>
      <c r="C3719" t="s">
        <v>42542</v>
      </c>
      <c r="E3719" t="s">
        <v>42492</v>
      </c>
      <c r="F3719" t="s">
        <v>44485</v>
      </c>
      <c r="G3719" t="s">
        <v>44486</v>
      </c>
      <c r="H3719" t="s">
        <v>44487</v>
      </c>
      <c r="K3719" t="s">
        <v>44488</v>
      </c>
      <c r="L3719" t="s">
        <v>44488</v>
      </c>
      <c r="M3719" t="s">
        <v>44489</v>
      </c>
      <c r="N3719" t="s">
        <v>44490</v>
      </c>
      <c r="O3719" t="s">
        <v>50</v>
      </c>
      <c r="R3719" t="s">
        <v>44491</v>
      </c>
      <c r="S3719" t="s">
        <v>52</v>
      </c>
      <c r="T3719" t="s">
        <v>53</v>
      </c>
      <c r="U3719" t="s">
        <v>80</v>
      </c>
      <c r="V3719" t="s">
        <v>52</v>
      </c>
      <c r="W3719" t="s">
        <v>131</v>
      </c>
      <c r="X3719" t="s">
        <v>3738</v>
      </c>
      <c r="Y3719" t="s">
        <v>44492</v>
      </c>
      <c r="Z3719" t="s">
        <v>134</v>
      </c>
      <c r="AA3719" t="s">
        <v>44493</v>
      </c>
      <c r="AB3719" t="s">
        <v>44494</v>
      </c>
      <c r="AC3719" t="s">
        <v>61</v>
      </c>
      <c r="AD3719" t="s">
        <v>468</v>
      </c>
      <c r="AE3719" t="s">
        <v>63</v>
      </c>
      <c r="AF3719" t="s">
        <v>43</v>
      </c>
      <c r="AG3719" t="s">
        <v>64</v>
      </c>
      <c r="AH3719" t="s">
        <v>44494</v>
      </c>
      <c r="AI3719" t="s">
        <v>44495</v>
      </c>
      <c r="AJ3719" s="2">
        <v>1416</v>
      </c>
      <c r="AK3719" t="s">
        <v>44496</v>
      </c>
      <c r="AL3719" t="s">
        <v>5699</v>
      </c>
      <c r="AM3719" t="s">
        <v>43</v>
      </c>
      <c r="AN3719" t="s">
        <v>69</v>
      </c>
      <c r="AO3719" t="s">
        <v>140</v>
      </c>
      <c r="AP3719" s="2">
        <v>1416</v>
      </c>
      <c r="AQ3719" t="e">
        <f>VLOOKUP(AP3719,'202172011'!A:B,2,FALSE)</f>
        <v>#N/A</v>
      </c>
    </row>
    <row r="3720" spans="1:43" x14ac:dyDescent="0.25">
      <c r="A3720" t="s">
        <v>42488</v>
      </c>
      <c r="B3720" t="s">
        <v>44497</v>
      </c>
      <c r="C3720" t="s">
        <v>43</v>
      </c>
      <c r="E3720" t="s">
        <v>42492</v>
      </c>
      <c r="F3720" t="s">
        <v>44498</v>
      </c>
      <c r="G3720" t="s">
        <v>44499</v>
      </c>
      <c r="H3720" t="s">
        <v>44500</v>
      </c>
      <c r="K3720" t="s">
        <v>44501</v>
      </c>
      <c r="L3720" t="s">
        <v>44502</v>
      </c>
      <c r="M3720" t="s">
        <v>44503</v>
      </c>
      <c r="N3720" t="s">
        <v>44504</v>
      </c>
      <c r="O3720" t="s">
        <v>50</v>
      </c>
      <c r="R3720" t="s">
        <v>44505</v>
      </c>
      <c r="S3720" t="s">
        <v>52</v>
      </c>
      <c r="T3720" t="s">
        <v>53</v>
      </c>
      <c r="U3720" t="s">
        <v>80</v>
      </c>
      <c r="V3720" t="s">
        <v>52</v>
      </c>
      <c r="W3720" t="s">
        <v>131</v>
      </c>
      <c r="X3720" t="s">
        <v>3399</v>
      </c>
      <c r="Y3720" t="s">
        <v>44506</v>
      </c>
      <c r="Z3720" t="s">
        <v>134</v>
      </c>
      <c r="AA3720" t="s">
        <v>44507</v>
      </c>
      <c r="AB3720" t="s">
        <v>44508</v>
      </c>
      <c r="AC3720" t="s">
        <v>61</v>
      </c>
      <c r="AD3720" t="s">
        <v>765</v>
      </c>
      <c r="AE3720" t="s">
        <v>63</v>
      </c>
      <c r="AF3720" t="s">
        <v>43</v>
      </c>
      <c r="AG3720" t="s">
        <v>64</v>
      </c>
      <c r="AH3720" t="s">
        <v>44508</v>
      </c>
      <c r="AI3720" t="s">
        <v>44509</v>
      </c>
      <c r="AJ3720" s="2">
        <v>1423</v>
      </c>
      <c r="AK3720" t="s">
        <v>44510</v>
      </c>
      <c r="AL3720" t="s">
        <v>67</v>
      </c>
      <c r="AM3720" t="s">
        <v>43</v>
      </c>
      <c r="AN3720" t="s">
        <v>69</v>
      </c>
      <c r="AO3720" t="s">
        <v>140</v>
      </c>
      <c r="AP3720" s="2">
        <v>1423</v>
      </c>
      <c r="AQ3720" t="e">
        <f>VLOOKUP(AP3720,'202172011'!A:B,2,FALSE)</f>
        <v>#N/A</v>
      </c>
    </row>
    <row r="3721" spans="1:43" x14ac:dyDescent="0.25">
      <c r="A3721" t="s">
        <v>42488</v>
      </c>
      <c r="B3721" t="s">
        <v>44511</v>
      </c>
      <c r="C3721" t="s">
        <v>42490</v>
      </c>
      <c r="E3721" t="s">
        <v>42492</v>
      </c>
      <c r="F3721" t="s">
        <v>44512</v>
      </c>
      <c r="G3721" t="s">
        <v>44513</v>
      </c>
      <c r="H3721" t="s">
        <v>44514</v>
      </c>
      <c r="K3721" t="s">
        <v>44515</v>
      </c>
      <c r="L3721" t="s">
        <v>44515</v>
      </c>
      <c r="M3721" t="s">
        <v>44516</v>
      </c>
      <c r="N3721" t="s">
        <v>44517</v>
      </c>
      <c r="O3721" t="s">
        <v>50</v>
      </c>
      <c r="R3721" t="s">
        <v>44518</v>
      </c>
      <c r="S3721" t="s">
        <v>52</v>
      </c>
      <c r="T3721" t="s">
        <v>79</v>
      </c>
      <c r="U3721" t="s">
        <v>80</v>
      </c>
      <c r="V3721" t="s">
        <v>52</v>
      </c>
      <c r="W3721" t="s">
        <v>131</v>
      </c>
      <c r="X3721" t="s">
        <v>3738</v>
      </c>
      <c r="Y3721" t="s">
        <v>44519</v>
      </c>
      <c r="Z3721" t="s">
        <v>134</v>
      </c>
      <c r="AA3721" t="s">
        <v>44520</v>
      </c>
      <c r="AB3721" t="s">
        <v>44521</v>
      </c>
      <c r="AC3721" t="s">
        <v>61</v>
      </c>
      <c r="AD3721" t="s">
        <v>765</v>
      </c>
      <c r="AE3721" t="s">
        <v>63</v>
      </c>
      <c r="AF3721" t="s">
        <v>43</v>
      </c>
      <c r="AG3721" t="s">
        <v>64</v>
      </c>
      <c r="AH3721" t="s">
        <v>44521</v>
      </c>
      <c r="AI3721" t="s">
        <v>44522</v>
      </c>
      <c r="AJ3721" s="2">
        <v>62099</v>
      </c>
      <c r="AK3721" t="s">
        <v>44523</v>
      </c>
      <c r="AL3721" t="s">
        <v>67</v>
      </c>
      <c r="AM3721" t="s">
        <v>43</v>
      </c>
      <c r="AN3721" t="s">
        <v>69</v>
      </c>
      <c r="AO3721" t="s">
        <v>140</v>
      </c>
      <c r="AP3721" s="2">
        <v>62099</v>
      </c>
      <c r="AQ3721">
        <f>VLOOKUP(AP3721,'202172011'!A:B,2,FALSE)</f>
        <v>1</v>
      </c>
    </row>
    <row r="3722" spans="1:43" x14ac:dyDescent="0.25">
      <c r="A3722" t="s">
        <v>42488</v>
      </c>
      <c r="B3722" t="s">
        <v>44524</v>
      </c>
      <c r="C3722" t="s">
        <v>42491</v>
      </c>
      <c r="E3722" t="s">
        <v>42492</v>
      </c>
      <c r="F3722" t="s">
        <v>44525</v>
      </c>
      <c r="G3722" t="s">
        <v>44526</v>
      </c>
      <c r="H3722" t="s">
        <v>44527</v>
      </c>
      <c r="K3722" t="s">
        <v>44528</v>
      </c>
      <c r="L3722" t="s">
        <v>44529</v>
      </c>
      <c r="M3722" t="s">
        <v>44530</v>
      </c>
      <c r="N3722" t="s">
        <v>44531</v>
      </c>
      <c r="O3722" t="s">
        <v>50</v>
      </c>
      <c r="R3722" t="s">
        <v>44532</v>
      </c>
      <c r="S3722" t="s">
        <v>52</v>
      </c>
      <c r="T3722" t="s">
        <v>53</v>
      </c>
      <c r="U3722" t="s">
        <v>80</v>
      </c>
      <c r="V3722" t="s">
        <v>52</v>
      </c>
      <c r="W3722" t="s">
        <v>131</v>
      </c>
      <c r="X3722" t="s">
        <v>5417</v>
      </c>
      <c r="Y3722" t="s">
        <v>44533</v>
      </c>
      <c r="Z3722" t="s">
        <v>134</v>
      </c>
      <c r="AA3722" t="s">
        <v>44534</v>
      </c>
      <c r="AB3722" t="s">
        <v>44535</v>
      </c>
      <c r="AC3722" t="s">
        <v>61</v>
      </c>
      <c r="AD3722" t="s">
        <v>371</v>
      </c>
      <c r="AE3722" t="s">
        <v>63</v>
      </c>
      <c r="AF3722" t="s">
        <v>43</v>
      </c>
      <c r="AG3722" t="s">
        <v>64</v>
      </c>
      <c r="AH3722" t="s">
        <v>44535</v>
      </c>
      <c r="AI3722" t="s">
        <v>44536</v>
      </c>
      <c r="AJ3722" s="2">
        <v>60585</v>
      </c>
      <c r="AK3722" t="s">
        <v>44537</v>
      </c>
      <c r="AL3722" t="s">
        <v>67</v>
      </c>
      <c r="AM3722" t="s">
        <v>43</v>
      </c>
      <c r="AN3722" t="s">
        <v>69</v>
      </c>
      <c r="AO3722" t="s">
        <v>140</v>
      </c>
      <c r="AP3722" s="2">
        <v>60585</v>
      </c>
      <c r="AQ3722" t="e">
        <f>VLOOKUP(AP3722,'202172011'!A:B,2,FALSE)</f>
        <v>#N/A</v>
      </c>
    </row>
    <row r="3723" spans="1:43" x14ac:dyDescent="0.25">
      <c r="A3723" t="s">
        <v>42488</v>
      </c>
      <c r="B3723" t="s">
        <v>44538</v>
      </c>
      <c r="C3723" t="s">
        <v>43</v>
      </c>
      <c r="E3723" t="s">
        <v>42492</v>
      </c>
      <c r="F3723" t="s">
        <v>44539</v>
      </c>
      <c r="G3723" t="s">
        <v>44540</v>
      </c>
      <c r="H3723" t="s">
        <v>44541</v>
      </c>
      <c r="K3723" t="s">
        <v>44542</v>
      </c>
      <c r="L3723" t="s">
        <v>44543</v>
      </c>
      <c r="M3723" t="s">
        <v>44544</v>
      </c>
      <c r="N3723" t="s">
        <v>44545</v>
      </c>
      <c r="O3723" t="s">
        <v>50</v>
      </c>
      <c r="R3723" t="s">
        <v>44546</v>
      </c>
      <c r="S3723" t="s">
        <v>52</v>
      </c>
      <c r="T3723" t="s">
        <v>53</v>
      </c>
      <c r="U3723" t="s">
        <v>80</v>
      </c>
      <c r="V3723" t="s">
        <v>52</v>
      </c>
      <c r="W3723" t="s">
        <v>131</v>
      </c>
      <c r="X3723" t="s">
        <v>44547</v>
      </c>
      <c r="Y3723" t="s">
        <v>44548</v>
      </c>
      <c r="Z3723" t="s">
        <v>134</v>
      </c>
      <c r="AA3723" t="s">
        <v>44549</v>
      </c>
      <c r="AB3723" t="s">
        <v>44550</v>
      </c>
      <c r="AC3723" t="s">
        <v>61</v>
      </c>
      <c r="AD3723" t="s">
        <v>137</v>
      </c>
      <c r="AE3723" t="s">
        <v>63</v>
      </c>
      <c r="AF3723" t="s">
        <v>43</v>
      </c>
      <c r="AG3723" t="s">
        <v>64</v>
      </c>
      <c r="AH3723" t="s">
        <v>44550</v>
      </c>
      <c r="AI3723" t="s">
        <v>44551</v>
      </c>
      <c r="AJ3723" s="2">
        <v>71915</v>
      </c>
      <c r="AK3723" t="s">
        <v>44552</v>
      </c>
      <c r="AL3723" t="s">
        <v>67</v>
      </c>
      <c r="AM3723" t="s">
        <v>43</v>
      </c>
      <c r="AN3723" t="s">
        <v>64</v>
      </c>
      <c r="AO3723" t="s">
        <v>140</v>
      </c>
      <c r="AP3723" s="2">
        <v>71915</v>
      </c>
      <c r="AQ3723" t="e">
        <f>VLOOKUP(AP3723,'202172011'!A:B,2,FALSE)</f>
        <v>#N/A</v>
      </c>
    </row>
    <row r="3724" spans="1:43" x14ac:dyDescent="0.25">
      <c r="A3724" t="s">
        <v>42488</v>
      </c>
      <c r="B3724" t="s">
        <v>44553</v>
      </c>
      <c r="C3724" t="s">
        <v>43</v>
      </c>
      <c r="E3724" t="s">
        <v>42492</v>
      </c>
      <c r="F3724" t="s">
        <v>44554</v>
      </c>
      <c r="G3724" t="s">
        <v>44555</v>
      </c>
      <c r="H3724" t="s">
        <v>44556</v>
      </c>
      <c r="K3724" t="s">
        <v>44557</v>
      </c>
      <c r="L3724" t="s">
        <v>44557</v>
      </c>
      <c r="M3724" t="s">
        <v>44558</v>
      </c>
      <c r="N3724" t="s">
        <v>44559</v>
      </c>
      <c r="O3724" t="s">
        <v>148</v>
      </c>
      <c r="R3724" t="s">
        <v>44560</v>
      </c>
      <c r="S3724" t="s">
        <v>52</v>
      </c>
      <c r="T3724" t="s">
        <v>80</v>
      </c>
      <c r="U3724" t="s">
        <v>54</v>
      </c>
      <c r="V3724" t="s">
        <v>52</v>
      </c>
      <c r="W3724" t="s">
        <v>131</v>
      </c>
      <c r="X3724" t="s">
        <v>6561</v>
      </c>
      <c r="Y3724" t="s">
        <v>44561</v>
      </c>
      <c r="Z3724" t="s">
        <v>134</v>
      </c>
      <c r="AA3724" t="s">
        <v>44562</v>
      </c>
      <c r="AB3724" t="s">
        <v>44563</v>
      </c>
      <c r="AC3724" t="s">
        <v>61</v>
      </c>
      <c r="AD3724" t="s">
        <v>5461</v>
      </c>
      <c r="AE3724" t="s">
        <v>63</v>
      </c>
      <c r="AF3724" t="s">
        <v>43</v>
      </c>
      <c r="AG3724" t="s">
        <v>64</v>
      </c>
      <c r="AH3724" t="s">
        <v>44563</v>
      </c>
      <c r="AI3724" t="s">
        <v>44564</v>
      </c>
      <c r="AJ3724" s="2">
        <v>3322</v>
      </c>
      <c r="AK3724" t="s">
        <v>44565</v>
      </c>
      <c r="AL3724" t="s">
        <v>67</v>
      </c>
      <c r="AM3724" t="s">
        <v>43</v>
      </c>
      <c r="AN3724" t="s">
        <v>69</v>
      </c>
      <c r="AO3724" t="s">
        <v>140</v>
      </c>
      <c r="AP3724" s="2">
        <v>3322</v>
      </c>
      <c r="AQ3724" t="e">
        <f>VLOOKUP(AP3724,'202172011'!A:B,2,FALSE)</f>
        <v>#N/A</v>
      </c>
    </row>
    <row r="3725" spans="1:43" x14ac:dyDescent="0.25">
      <c r="A3725" t="s">
        <v>42488</v>
      </c>
      <c r="B3725" t="s">
        <v>44566</v>
      </c>
      <c r="C3725" t="s">
        <v>43</v>
      </c>
      <c r="E3725" t="s">
        <v>42492</v>
      </c>
      <c r="F3725" t="s">
        <v>44567</v>
      </c>
      <c r="G3725" t="s">
        <v>44568</v>
      </c>
      <c r="H3725" t="s">
        <v>44569</v>
      </c>
      <c r="K3725" t="s">
        <v>44570</v>
      </c>
      <c r="L3725" t="s">
        <v>44570</v>
      </c>
      <c r="M3725" t="s">
        <v>44571</v>
      </c>
      <c r="N3725" t="s">
        <v>44572</v>
      </c>
      <c r="O3725" t="s">
        <v>178</v>
      </c>
      <c r="R3725" t="s">
        <v>44573</v>
      </c>
      <c r="S3725" t="s">
        <v>52</v>
      </c>
      <c r="T3725" t="s">
        <v>80</v>
      </c>
      <c r="U3725" t="s">
        <v>80</v>
      </c>
      <c r="V3725" t="s">
        <v>52</v>
      </c>
      <c r="W3725" t="s">
        <v>131</v>
      </c>
      <c r="X3725" t="s">
        <v>82</v>
      </c>
      <c r="Y3725" t="s">
        <v>44574</v>
      </c>
      <c r="Z3725" t="s">
        <v>134</v>
      </c>
      <c r="AA3725" t="s">
        <v>44575</v>
      </c>
      <c r="AB3725" t="s">
        <v>44576</v>
      </c>
      <c r="AC3725" t="s">
        <v>61</v>
      </c>
      <c r="AD3725" t="s">
        <v>153</v>
      </c>
      <c r="AE3725" t="s">
        <v>63</v>
      </c>
      <c r="AF3725" t="s">
        <v>43</v>
      </c>
      <c r="AG3725" t="s">
        <v>64</v>
      </c>
      <c r="AH3725" t="s">
        <v>44576</v>
      </c>
      <c r="AI3725" t="s">
        <v>44577</v>
      </c>
      <c r="AJ3725" s="2">
        <v>68467</v>
      </c>
      <c r="AK3725" t="s">
        <v>44578</v>
      </c>
      <c r="AL3725" t="s">
        <v>67</v>
      </c>
      <c r="AM3725" t="s">
        <v>43</v>
      </c>
      <c r="AN3725" t="s">
        <v>69</v>
      </c>
      <c r="AO3725" t="s">
        <v>140</v>
      </c>
      <c r="AP3725" s="2">
        <v>68467</v>
      </c>
      <c r="AQ3725" t="e">
        <f>VLOOKUP(AP3725,'202172011'!A:B,2,FALSE)</f>
        <v>#N/A</v>
      </c>
    </row>
    <row r="3726" spans="1:43" x14ac:dyDescent="0.25">
      <c r="A3726" t="s">
        <v>42488</v>
      </c>
      <c r="B3726" t="s">
        <v>44579</v>
      </c>
      <c r="C3726" t="s">
        <v>42490</v>
      </c>
      <c r="D3726" t="s">
        <v>42542</v>
      </c>
      <c r="E3726" t="s">
        <v>42492</v>
      </c>
      <c r="F3726" t="s">
        <v>44580</v>
      </c>
      <c r="G3726" t="s">
        <v>44581</v>
      </c>
      <c r="H3726" t="s">
        <v>44582</v>
      </c>
      <c r="I3726" t="s">
        <v>42542</v>
      </c>
      <c r="J3726" t="s">
        <v>42542</v>
      </c>
      <c r="K3726" t="s">
        <v>44583</v>
      </c>
      <c r="L3726" t="s">
        <v>44584</v>
      </c>
      <c r="M3726" t="s">
        <v>44585</v>
      </c>
      <c r="N3726" t="s">
        <v>44586</v>
      </c>
      <c r="O3726" t="s">
        <v>128</v>
      </c>
      <c r="R3726" t="s">
        <v>44587</v>
      </c>
      <c r="S3726" t="s">
        <v>52</v>
      </c>
      <c r="T3726" t="s">
        <v>130</v>
      </c>
      <c r="U3726" t="s">
        <v>54</v>
      </c>
      <c r="V3726" t="s">
        <v>52</v>
      </c>
      <c r="W3726" t="s">
        <v>131</v>
      </c>
      <c r="X3726" t="s">
        <v>4765</v>
      </c>
      <c r="Y3726" t="s">
        <v>44588</v>
      </c>
      <c r="Z3726" t="s">
        <v>134</v>
      </c>
      <c r="AA3726" t="s">
        <v>44589</v>
      </c>
      <c r="AB3726" t="s">
        <v>44590</v>
      </c>
      <c r="AC3726" t="s">
        <v>61</v>
      </c>
      <c r="AD3726" t="s">
        <v>137</v>
      </c>
      <c r="AE3726" t="s">
        <v>63</v>
      </c>
      <c r="AF3726" t="s">
        <v>13067</v>
      </c>
      <c r="AG3726" t="s">
        <v>64</v>
      </c>
      <c r="AH3726" t="s">
        <v>44590</v>
      </c>
      <c r="AI3726" t="s">
        <v>44591</v>
      </c>
      <c r="AJ3726" s="2">
        <v>75450</v>
      </c>
      <c r="AK3726" t="s">
        <v>44592</v>
      </c>
      <c r="AL3726" t="s">
        <v>67</v>
      </c>
      <c r="AM3726" t="s">
        <v>43</v>
      </c>
      <c r="AN3726" t="s">
        <v>69</v>
      </c>
      <c r="AO3726" t="s">
        <v>140</v>
      </c>
      <c r="AP3726" s="2">
        <v>75450</v>
      </c>
      <c r="AQ3726" t="e">
        <f>VLOOKUP(AP3726,'202172011'!A:B,2,FALSE)</f>
        <v>#N/A</v>
      </c>
    </row>
    <row r="3727" spans="1:43" x14ac:dyDescent="0.25">
      <c r="A3727" t="s">
        <v>42488</v>
      </c>
      <c r="B3727" t="s">
        <v>44579</v>
      </c>
      <c r="C3727" t="s">
        <v>42490</v>
      </c>
      <c r="D3727" t="s">
        <v>2508</v>
      </c>
      <c r="E3727" t="s">
        <v>42492</v>
      </c>
      <c r="F3727" t="s">
        <v>44580</v>
      </c>
      <c r="G3727" t="s">
        <v>44581</v>
      </c>
      <c r="H3727" t="s">
        <v>44582</v>
      </c>
      <c r="I3727" t="s">
        <v>2508</v>
      </c>
      <c r="J3727" t="s">
        <v>2508</v>
      </c>
      <c r="K3727" t="s">
        <v>44593</v>
      </c>
      <c r="L3727" t="s">
        <v>44594</v>
      </c>
      <c r="M3727" t="s">
        <v>44595</v>
      </c>
      <c r="N3727" t="s">
        <v>44586</v>
      </c>
      <c r="O3727" t="s">
        <v>128</v>
      </c>
      <c r="R3727" t="s">
        <v>44587</v>
      </c>
      <c r="S3727" t="s">
        <v>52</v>
      </c>
      <c r="T3727" t="s">
        <v>130</v>
      </c>
      <c r="U3727" t="s">
        <v>54</v>
      </c>
      <c r="V3727" t="s">
        <v>52</v>
      </c>
      <c r="W3727" t="s">
        <v>131</v>
      </c>
      <c r="X3727" t="s">
        <v>4765</v>
      </c>
      <c r="Y3727" t="s">
        <v>44596</v>
      </c>
      <c r="Z3727" t="s">
        <v>134</v>
      </c>
      <c r="AA3727" t="s">
        <v>44589</v>
      </c>
      <c r="AB3727" t="s">
        <v>44590</v>
      </c>
      <c r="AC3727" t="s">
        <v>61</v>
      </c>
      <c r="AD3727" t="s">
        <v>137</v>
      </c>
      <c r="AE3727" t="s">
        <v>63</v>
      </c>
      <c r="AF3727" t="s">
        <v>13067</v>
      </c>
      <c r="AG3727" t="s">
        <v>64</v>
      </c>
      <c r="AH3727" t="s">
        <v>44590</v>
      </c>
      <c r="AI3727" t="s">
        <v>44591</v>
      </c>
      <c r="AJ3727" s="2">
        <v>75450</v>
      </c>
      <c r="AK3727" t="s">
        <v>44592</v>
      </c>
      <c r="AL3727" t="s">
        <v>67</v>
      </c>
      <c r="AM3727" t="s">
        <v>43</v>
      </c>
      <c r="AN3727" t="s">
        <v>69</v>
      </c>
      <c r="AO3727" t="s">
        <v>140</v>
      </c>
      <c r="AP3727" s="2">
        <v>75450</v>
      </c>
      <c r="AQ3727" t="e">
        <f>VLOOKUP(AP3727,'202172011'!A:B,2,FALSE)</f>
        <v>#N/A</v>
      </c>
    </row>
    <row r="3728" spans="1:43" x14ac:dyDescent="0.25">
      <c r="A3728" t="s">
        <v>42488</v>
      </c>
      <c r="B3728" t="s">
        <v>44579</v>
      </c>
      <c r="C3728" t="s">
        <v>42490</v>
      </c>
      <c r="D3728" t="s">
        <v>226</v>
      </c>
      <c r="E3728" t="s">
        <v>42492</v>
      </c>
      <c r="F3728" t="s">
        <v>44580</v>
      </c>
      <c r="G3728" t="s">
        <v>44581</v>
      </c>
      <c r="H3728" t="s">
        <v>44582</v>
      </c>
      <c r="I3728" t="s">
        <v>226</v>
      </c>
      <c r="J3728" t="s">
        <v>226</v>
      </c>
      <c r="K3728" t="s">
        <v>44597</v>
      </c>
      <c r="L3728" t="s">
        <v>44598</v>
      </c>
      <c r="M3728" t="s">
        <v>44599</v>
      </c>
      <c r="N3728" t="s">
        <v>44586</v>
      </c>
      <c r="O3728" t="s">
        <v>128</v>
      </c>
      <c r="R3728" t="s">
        <v>44587</v>
      </c>
      <c r="S3728" t="s">
        <v>52</v>
      </c>
      <c r="T3728" t="s">
        <v>130</v>
      </c>
      <c r="U3728" t="s">
        <v>54</v>
      </c>
      <c r="V3728" t="s">
        <v>52</v>
      </c>
      <c r="W3728" t="s">
        <v>131</v>
      </c>
      <c r="X3728" t="s">
        <v>4765</v>
      </c>
      <c r="Y3728" t="s">
        <v>44600</v>
      </c>
      <c r="Z3728" t="s">
        <v>134</v>
      </c>
      <c r="AA3728" t="s">
        <v>44589</v>
      </c>
      <c r="AB3728" t="s">
        <v>44590</v>
      </c>
      <c r="AC3728" t="s">
        <v>61</v>
      </c>
      <c r="AD3728" t="s">
        <v>137</v>
      </c>
      <c r="AE3728" t="s">
        <v>63</v>
      </c>
      <c r="AF3728" t="s">
        <v>13067</v>
      </c>
      <c r="AG3728" t="s">
        <v>64</v>
      </c>
      <c r="AH3728" t="s">
        <v>44590</v>
      </c>
      <c r="AI3728" t="s">
        <v>44591</v>
      </c>
      <c r="AJ3728" s="2">
        <v>75450</v>
      </c>
      <c r="AK3728" t="s">
        <v>44592</v>
      </c>
      <c r="AL3728" t="s">
        <v>67</v>
      </c>
      <c r="AM3728" t="s">
        <v>43</v>
      </c>
      <c r="AN3728" t="s">
        <v>69</v>
      </c>
      <c r="AO3728" t="s">
        <v>140</v>
      </c>
      <c r="AP3728" s="2">
        <v>75450</v>
      </c>
      <c r="AQ3728" t="e">
        <f>VLOOKUP(AP3728,'202172011'!A:B,2,FALSE)</f>
        <v>#N/A</v>
      </c>
    </row>
    <row r="3729" spans="1:43" x14ac:dyDescent="0.25">
      <c r="A3729" t="s">
        <v>42488</v>
      </c>
      <c r="B3729" t="s">
        <v>44579</v>
      </c>
      <c r="C3729" t="s">
        <v>42490</v>
      </c>
      <c r="D3729" t="s">
        <v>42640</v>
      </c>
      <c r="E3729" t="s">
        <v>42492</v>
      </c>
      <c r="F3729" t="s">
        <v>44580</v>
      </c>
      <c r="G3729" t="s">
        <v>44581</v>
      </c>
      <c r="H3729" t="s">
        <v>44582</v>
      </c>
      <c r="I3729" t="s">
        <v>42640</v>
      </c>
      <c r="J3729" t="s">
        <v>42640</v>
      </c>
      <c r="K3729" t="s">
        <v>44601</v>
      </c>
      <c r="L3729" t="s">
        <v>44602</v>
      </c>
      <c r="M3729" t="s">
        <v>44603</v>
      </c>
      <c r="N3729" t="s">
        <v>44586</v>
      </c>
      <c r="O3729" t="s">
        <v>128</v>
      </c>
      <c r="R3729" t="s">
        <v>44587</v>
      </c>
      <c r="S3729" t="s">
        <v>52</v>
      </c>
      <c r="T3729" t="s">
        <v>130</v>
      </c>
      <c r="U3729" t="s">
        <v>54</v>
      </c>
      <c r="V3729" t="s">
        <v>52</v>
      </c>
      <c r="W3729" t="s">
        <v>131</v>
      </c>
      <c r="X3729" t="s">
        <v>4765</v>
      </c>
      <c r="Y3729" t="s">
        <v>44604</v>
      </c>
      <c r="Z3729" t="s">
        <v>134</v>
      </c>
      <c r="AA3729" t="s">
        <v>44589</v>
      </c>
      <c r="AB3729" t="s">
        <v>44590</v>
      </c>
      <c r="AC3729" t="s">
        <v>61</v>
      </c>
      <c r="AD3729" t="s">
        <v>137</v>
      </c>
      <c r="AE3729" t="s">
        <v>63</v>
      </c>
      <c r="AF3729" t="s">
        <v>13067</v>
      </c>
      <c r="AG3729" t="s">
        <v>64</v>
      </c>
      <c r="AH3729" t="s">
        <v>44590</v>
      </c>
      <c r="AI3729" t="s">
        <v>44591</v>
      </c>
      <c r="AJ3729" s="2">
        <v>75450</v>
      </c>
      <c r="AK3729" t="s">
        <v>44592</v>
      </c>
      <c r="AL3729" t="s">
        <v>67</v>
      </c>
      <c r="AM3729" t="s">
        <v>43</v>
      </c>
      <c r="AN3729" t="s">
        <v>69</v>
      </c>
      <c r="AO3729" t="s">
        <v>140</v>
      </c>
      <c r="AP3729" s="2">
        <v>75450</v>
      </c>
      <c r="AQ3729" t="e">
        <f>VLOOKUP(AP3729,'202172011'!A:B,2,FALSE)</f>
        <v>#N/A</v>
      </c>
    </row>
    <row r="3730" spans="1:43" x14ac:dyDescent="0.25">
      <c r="A3730" t="s">
        <v>42488</v>
      </c>
      <c r="B3730" t="s">
        <v>44605</v>
      </c>
      <c r="C3730" t="s">
        <v>43</v>
      </c>
      <c r="E3730" t="s">
        <v>42492</v>
      </c>
      <c r="F3730" t="s">
        <v>44606</v>
      </c>
      <c r="G3730" t="s">
        <v>44607</v>
      </c>
      <c r="H3730" t="s">
        <v>44605</v>
      </c>
      <c r="K3730" t="s">
        <v>44608</v>
      </c>
      <c r="L3730" t="s">
        <v>44609</v>
      </c>
      <c r="M3730" t="s">
        <v>44610</v>
      </c>
      <c r="N3730" t="s">
        <v>44611</v>
      </c>
      <c r="O3730" t="s">
        <v>50</v>
      </c>
      <c r="R3730" t="s">
        <v>44612</v>
      </c>
      <c r="S3730" t="s">
        <v>52</v>
      </c>
      <c r="T3730" t="s">
        <v>53</v>
      </c>
      <c r="U3730" t="s">
        <v>80</v>
      </c>
      <c r="V3730" t="s">
        <v>52</v>
      </c>
      <c r="W3730" t="s">
        <v>131</v>
      </c>
      <c r="Y3730" t="s">
        <v>44613</v>
      </c>
      <c r="Z3730" t="s">
        <v>134</v>
      </c>
      <c r="AA3730" t="s">
        <v>44614</v>
      </c>
      <c r="AB3730" t="s">
        <v>44615</v>
      </c>
      <c r="AC3730" t="s">
        <v>61</v>
      </c>
      <c r="AD3730" t="s">
        <v>371</v>
      </c>
      <c r="AE3730" t="s">
        <v>63</v>
      </c>
      <c r="AF3730" t="s">
        <v>43</v>
      </c>
      <c r="AG3730" t="s">
        <v>64</v>
      </c>
      <c r="AH3730" t="s">
        <v>44615</v>
      </c>
      <c r="AI3730" t="s">
        <v>44616</v>
      </c>
      <c r="AJ3730" s="2">
        <v>60556</v>
      </c>
      <c r="AK3730" t="s">
        <v>44617</v>
      </c>
      <c r="AL3730" t="s">
        <v>67</v>
      </c>
      <c r="AM3730" t="s">
        <v>43</v>
      </c>
      <c r="AN3730" t="s">
        <v>69</v>
      </c>
      <c r="AO3730" t="s">
        <v>140</v>
      </c>
      <c r="AP3730" s="2">
        <v>60556</v>
      </c>
      <c r="AQ3730" t="e">
        <f>VLOOKUP(AP3730,'202172011'!A:B,2,FALSE)</f>
        <v>#N/A</v>
      </c>
    </row>
    <row r="3731" spans="1:43" x14ac:dyDescent="0.25">
      <c r="A3731" t="s">
        <v>42488</v>
      </c>
      <c r="B3731" t="s">
        <v>44618</v>
      </c>
      <c r="C3731" t="s">
        <v>43</v>
      </c>
      <c r="E3731" t="s">
        <v>42492</v>
      </c>
      <c r="F3731" t="s">
        <v>44619</v>
      </c>
      <c r="G3731" t="s">
        <v>44620</v>
      </c>
      <c r="H3731" t="s">
        <v>44621</v>
      </c>
      <c r="K3731" t="s">
        <v>44622</v>
      </c>
      <c r="L3731" t="s">
        <v>44622</v>
      </c>
      <c r="M3731" t="s">
        <v>44623</v>
      </c>
      <c r="N3731" t="s">
        <v>44624</v>
      </c>
      <c r="O3731" t="s">
        <v>50</v>
      </c>
      <c r="R3731" t="s">
        <v>44625</v>
      </c>
      <c r="S3731" t="s">
        <v>52</v>
      </c>
      <c r="T3731" t="s">
        <v>44626</v>
      </c>
      <c r="U3731" t="s">
        <v>80</v>
      </c>
      <c r="V3731" t="s">
        <v>52</v>
      </c>
      <c r="W3731" t="s">
        <v>131</v>
      </c>
      <c r="X3731" t="s">
        <v>82</v>
      </c>
      <c r="Y3731" t="s">
        <v>44627</v>
      </c>
      <c r="Z3731" t="s">
        <v>134</v>
      </c>
      <c r="AA3731" t="s">
        <v>44628</v>
      </c>
      <c r="AB3731" t="s">
        <v>44629</v>
      </c>
      <c r="AC3731" t="s">
        <v>61</v>
      </c>
      <c r="AD3731" t="s">
        <v>169</v>
      </c>
      <c r="AE3731" t="s">
        <v>63</v>
      </c>
      <c r="AF3731" t="s">
        <v>43</v>
      </c>
      <c r="AG3731" t="s">
        <v>64</v>
      </c>
      <c r="AH3731" t="s">
        <v>44629</v>
      </c>
      <c r="AI3731" t="s">
        <v>44630</v>
      </c>
      <c r="AJ3731" s="2">
        <v>92926</v>
      </c>
      <c r="AK3731" t="s">
        <v>44631</v>
      </c>
      <c r="AL3731" t="s">
        <v>67</v>
      </c>
      <c r="AM3731" t="s">
        <v>43</v>
      </c>
      <c r="AN3731" t="s">
        <v>69</v>
      </c>
      <c r="AO3731" t="s">
        <v>140</v>
      </c>
      <c r="AP3731" s="2">
        <v>92926</v>
      </c>
      <c r="AQ3731" t="e">
        <f>VLOOKUP(AP3731,'202172011'!A:B,2,FALSE)</f>
        <v>#N/A</v>
      </c>
    </row>
    <row r="3732" spans="1:43" x14ac:dyDescent="0.25">
      <c r="A3732" t="s">
        <v>42488</v>
      </c>
      <c r="B3732" t="s">
        <v>44632</v>
      </c>
      <c r="C3732" t="s">
        <v>43</v>
      </c>
      <c r="E3732" t="s">
        <v>42492</v>
      </c>
      <c r="F3732" t="s">
        <v>44633</v>
      </c>
      <c r="G3732" t="s">
        <v>44634</v>
      </c>
      <c r="H3732" t="s">
        <v>44635</v>
      </c>
      <c r="K3732" t="s">
        <v>44636</v>
      </c>
      <c r="L3732" t="s">
        <v>44637</v>
      </c>
      <c r="M3732" t="s">
        <v>44638</v>
      </c>
      <c r="N3732" t="s">
        <v>44639</v>
      </c>
      <c r="O3732" t="s">
        <v>148</v>
      </c>
      <c r="R3732" t="s">
        <v>44640</v>
      </c>
      <c r="S3732" t="s">
        <v>52</v>
      </c>
      <c r="T3732" t="s">
        <v>80</v>
      </c>
      <c r="U3732" t="s">
        <v>80</v>
      </c>
      <c r="V3732" t="s">
        <v>52</v>
      </c>
      <c r="W3732" t="s">
        <v>131</v>
      </c>
      <c r="X3732" t="s">
        <v>226</v>
      </c>
      <c r="Y3732" t="s">
        <v>44641</v>
      </c>
      <c r="Z3732" t="s">
        <v>134</v>
      </c>
      <c r="AA3732" t="s">
        <v>44356</v>
      </c>
      <c r="AB3732" t="s">
        <v>44642</v>
      </c>
      <c r="AC3732" t="s">
        <v>61</v>
      </c>
      <c r="AD3732" t="s">
        <v>169</v>
      </c>
      <c r="AE3732" t="s">
        <v>63</v>
      </c>
      <c r="AF3732" t="s">
        <v>43</v>
      </c>
      <c r="AG3732" t="s">
        <v>64</v>
      </c>
      <c r="AH3732" t="s">
        <v>44642</v>
      </c>
      <c r="AI3732" t="s">
        <v>44643</v>
      </c>
      <c r="AJ3732" s="2">
        <v>98772</v>
      </c>
      <c r="AK3732" t="s">
        <v>44644</v>
      </c>
      <c r="AL3732" t="s">
        <v>67</v>
      </c>
      <c r="AM3732" t="s">
        <v>43</v>
      </c>
      <c r="AN3732" t="s">
        <v>69</v>
      </c>
      <c r="AO3732" t="s">
        <v>140</v>
      </c>
      <c r="AP3732" s="2">
        <v>98772</v>
      </c>
      <c r="AQ3732" t="e">
        <f>VLOOKUP(AP3732,'202172011'!A:B,2,FALSE)</f>
        <v>#N/A</v>
      </c>
    </row>
    <row r="3733" spans="1:43" x14ac:dyDescent="0.25">
      <c r="A3733" t="s">
        <v>42488</v>
      </c>
      <c r="B3733" t="s">
        <v>44645</v>
      </c>
      <c r="C3733" t="s">
        <v>43</v>
      </c>
      <c r="E3733" t="s">
        <v>42492</v>
      </c>
      <c r="F3733" t="s">
        <v>44646</v>
      </c>
      <c r="G3733" t="s">
        <v>44647</v>
      </c>
      <c r="H3733" t="s">
        <v>44645</v>
      </c>
      <c r="K3733" t="s">
        <v>44648</v>
      </c>
      <c r="L3733" t="s">
        <v>44649</v>
      </c>
      <c r="M3733" t="s">
        <v>44650</v>
      </c>
      <c r="N3733" t="s">
        <v>44651</v>
      </c>
      <c r="O3733" t="s">
        <v>128</v>
      </c>
      <c r="R3733" t="s">
        <v>44652</v>
      </c>
      <c r="S3733" t="s">
        <v>52</v>
      </c>
      <c r="T3733" t="s">
        <v>130</v>
      </c>
      <c r="U3733" t="s">
        <v>54</v>
      </c>
      <c r="V3733" t="s">
        <v>52</v>
      </c>
      <c r="W3733" t="s">
        <v>131</v>
      </c>
      <c r="X3733" t="s">
        <v>338</v>
      </c>
      <c r="Y3733" t="s">
        <v>44653</v>
      </c>
      <c r="Z3733" t="s">
        <v>134</v>
      </c>
      <c r="AA3733" t="s">
        <v>44654</v>
      </c>
      <c r="AB3733" t="s">
        <v>44655</v>
      </c>
      <c r="AC3733" t="s">
        <v>61</v>
      </c>
      <c r="AD3733" t="s">
        <v>169</v>
      </c>
      <c r="AE3733" t="s">
        <v>63</v>
      </c>
      <c r="AF3733" t="s">
        <v>43</v>
      </c>
      <c r="AG3733" t="s">
        <v>64</v>
      </c>
      <c r="AH3733" t="s">
        <v>44655</v>
      </c>
      <c r="AI3733" t="s">
        <v>44656</v>
      </c>
      <c r="AJ3733" s="2">
        <v>87050</v>
      </c>
      <c r="AK3733" t="s">
        <v>44657</v>
      </c>
      <c r="AL3733" t="s">
        <v>67</v>
      </c>
      <c r="AM3733" t="s">
        <v>43</v>
      </c>
      <c r="AN3733" t="s">
        <v>69</v>
      </c>
      <c r="AO3733" t="s">
        <v>140</v>
      </c>
      <c r="AP3733" s="2">
        <v>87050</v>
      </c>
      <c r="AQ3733">
        <f>VLOOKUP(AP3733,'202172011'!A:B,2,FALSE)</f>
        <v>1</v>
      </c>
    </row>
    <row r="3734" spans="1:43" x14ac:dyDescent="0.25">
      <c r="A3734" t="s">
        <v>42488</v>
      </c>
      <c r="B3734" t="s">
        <v>44658</v>
      </c>
      <c r="C3734" t="s">
        <v>43</v>
      </c>
      <c r="E3734" t="s">
        <v>42492</v>
      </c>
      <c r="F3734" t="s">
        <v>44659</v>
      </c>
      <c r="G3734" t="s">
        <v>44660</v>
      </c>
      <c r="H3734" t="s">
        <v>44661</v>
      </c>
      <c r="K3734" t="s">
        <v>44662</v>
      </c>
      <c r="L3734" t="s">
        <v>44662</v>
      </c>
      <c r="M3734" t="s">
        <v>44663</v>
      </c>
      <c r="N3734" t="s">
        <v>44664</v>
      </c>
      <c r="O3734" t="s">
        <v>50</v>
      </c>
      <c r="R3734" t="s">
        <v>44665</v>
      </c>
      <c r="S3734" t="s">
        <v>52</v>
      </c>
      <c r="T3734" t="s">
        <v>4920</v>
      </c>
      <c r="U3734" t="s">
        <v>80</v>
      </c>
      <c r="V3734" t="s">
        <v>52</v>
      </c>
      <c r="W3734" t="s">
        <v>131</v>
      </c>
      <c r="X3734" t="s">
        <v>5320</v>
      </c>
      <c r="Y3734" t="s">
        <v>44666</v>
      </c>
      <c r="Z3734" t="s">
        <v>134</v>
      </c>
      <c r="AA3734" t="s">
        <v>44667</v>
      </c>
      <c r="AB3734" t="s">
        <v>44668</v>
      </c>
      <c r="AC3734" t="s">
        <v>61</v>
      </c>
      <c r="AD3734" t="s">
        <v>1073</v>
      </c>
      <c r="AE3734" t="s">
        <v>63</v>
      </c>
      <c r="AF3734" t="s">
        <v>43</v>
      </c>
      <c r="AG3734" t="s">
        <v>64</v>
      </c>
      <c r="AH3734" t="s">
        <v>44668</v>
      </c>
      <c r="AI3734" t="s">
        <v>44669</v>
      </c>
      <c r="AJ3734" s="2">
        <v>70787</v>
      </c>
      <c r="AK3734" t="s">
        <v>44670</v>
      </c>
      <c r="AL3734" t="s">
        <v>67</v>
      </c>
      <c r="AM3734" t="s">
        <v>43</v>
      </c>
      <c r="AN3734" t="s">
        <v>69</v>
      </c>
      <c r="AO3734" t="s">
        <v>140</v>
      </c>
      <c r="AP3734" s="2">
        <v>70787</v>
      </c>
      <c r="AQ3734">
        <f>VLOOKUP(AP3734,'202172011'!A:B,2,FALSE)</f>
        <v>1</v>
      </c>
    </row>
    <row r="3735" spans="1:43" x14ac:dyDescent="0.25">
      <c r="A3735" t="s">
        <v>42488</v>
      </c>
      <c r="B3735" t="s">
        <v>44671</v>
      </c>
      <c r="C3735" t="s">
        <v>43</v>
      </c>
      <c r="D3735" t="s">
        <v>42491</v>
      </c>
      <c r="E3735" t="s">
        <v>42492</v>
      </c>
      <c r="F3735" t="s">
        <v>44672</v>
      </c>
      <c r="G3735" t="s">
        <v>44673</v>
      </c>
      <c r="H3735" t="s">
        <v>44674</v>
      </c>
      <c r="I3735" t="s">
        <v>42491</v>
      </c>
      <c r="J3735" t="s">
        <v>42491</v>
      </c>
      <c r="K3735" t="s">
        <v>44675</v>
      </c>
      <c r="L3735" t="s">
        <v>44675</v>
      </c>
      <c r="M3735" t="s">
        <v>44676</v>
      </c>
      <c r="N3735" t="s">
        <v>44677</v>
      </c>
      <c r="O3735" t="s">
        <v>50</v>
      </c>
      <c r="R3735" t="s">
        <v>44678</v>
      </c>
      <c r="S3735" t="s">
        <v>52</v>
      </c>
      <c r="T3735" t="s">
        <v>79</v>
      </c>
      <c r="U3735" t="s">
        <v>54</v>
      </c>
      <c r="V3735" t="s">
        <v>52</v>
      </c>
      <c r="W3735" t="s">
        <v>131</v>
      </c>
      <c r="X3735" t="s">
        <v>226</v>
      </c>
      <c r="Y3735" t="s">
        <v>44679</v>
      </c>
      <c r="Z3735" t="s">
        <v>134</v>
      </c>
      <c r="AA3735" t="s">
        <v>44680</v>
      </c>
      <c r="AB3735" t="s">
        <v>44681</v>
      </c>
      <c r="AC3735" t="s">
        <v>61</v>
      </c>
      <c r="AD3735" t="s">
        <v>169</v>
      </c>
      <c r="AE3735" t="s">
        <v>63</v>
      </c>
      <c r="AF3735" t="s">
        <v>42490</v>
      </c>
      <c r="AG3735" t="s">
        <v>64</v>
      </c>
      <c r="AH3735" t="s">
        <v>44681</v>
      </c>
      <c r="AI3735" t="s">
        <v>44682</v>
      </c>
      <c r="AJ3735" s="2">
        <v>86423</v>
      </c>
      <c r="AK3735" t="s">
        <v>44683</v>
      </c>
      <c r="AL3735" t="s">
        <v>6904</v>
      </c>
      <c r="AM3735" t="s">
        <v>43</v>
      </c>
      <c r="AN3735" t="s">
        <v>69</v>
      </c>
      <c r="AO3735" t="s">
        <v>140</v>
      </c>
      <c r="AP3735" s="2">
        <v>86423</v>
      </c>
      <c r="AQ3735" t="e">
        <f>VLOOKUP(AP3735,'202172011'!A:B,2,FALSE)</f>
        <v>#N/A</v>
      </c>
    </row>
    <row r="3736" spans="1:43" x14ac:dyDescent="0.25">
      <c r="A3736" t="s">
        <v>42488</v>
      </c>
      <c r="B3736" t="s">
        <v>44684</v>
      </c>
      <c r="C3736" t="s">
        <v>43</v>
      </c>
      <c r="E3736" t="s">
        <v>42492</v>
      </c>
      <c r="F3736" t="s">
        <v>44685</v>
      </c>
      <c r="G3736" t="s">
        <v>44686</v>
      </c>
      <c r="H3736" t="s">
        <v>44687</v>
      </c>
      <c r="K3736" t="s">
        <v>44688</v>
      </c>
      <c r="L3736" t="s">
        <v>44689</v>
      </c>
      <c r="M3736" t="s">
        <v>44690</v>
      </c>
      <c r="N3736" t="s">
        <v>44691</v>
      </c>
      <c r="O3736" t="s">
        <v>178</v>
      </c>
      <c r="R3736" t="s">
        <v>44692</v>
      </c>
      <c r="S3736" t="s">
        <v>52</v>
      </c>
      <c r="T3736" t="s">
        <v>80</v>
      </c>
      <c r="U3736" t="s">
        <v>80</v>
      </c>
      <c r="V3736" t="s">
        <v>52</v>
      </c>
      <c r="W3736" t="s">
        <v>131</v>
      </c>
      <c r="X3736" t="s">
        <v>5677</v>
      </c>
      <c r="Y3736" t="s">
        <v>44693</v>
      </c>
      <c r="Z3736" t="s">
        <v>134</v>
      </c>
      <c r="AA3736" t="s">
        <v>44694</v>
      </c>
      <c r="AB3736" t="s">
        <v>44695</v>
      </c>
      <c r="AC3736" t="s">
        <v>61</v>
      </c>
      <c r="AD3736" t="s">
        <v>4544</v>
      </c>
      <c r="AE3736" t="s">
        <v>63</v>
      </c>
      <c r="AF3736" t="s">
        <v>43</v>
      </c>
      <c r="AG3736" t="s">
        <v>64</v>
      </c>
      <c r="AH3736" t="s">
        <v>44695</v>
      </c>
      <c r="AI3736" t="s">
        <v>44696</v>
      </c>
      <c r="AJ3736" s="2">
        <v>45815</v>
      </c>
      <c r="AK3736" t="s">
        <v>44697</v>
      </c>
      <c r="AL3736" t="s">
        <v>67</v>
      </c>
      <c r="AM3736" t="s">
        <v>43</v>
      </c>
      <c r="AN3736" t="s">
        <v>69</v>
      </c>
      <c r="AO3736" t="s">
        <v>140</v>
      </c>
      <c r="AP3736" s="2">
        <v>45815</v>
      </c>
      <c r="AQ3736">
        <f>VLOOKUP(AP3736,'202172011'!A:B,2,FALSE)</f>
        <v>1</v>
      </c>
    </row>
    <row r="3737" spans="1:43" x14ac:dyDescent="0.25">
      <c r="A3737" t="s">
        <v>42488</v>
      </c>
      <c r="B3737" t="s">
        <v>44698</v>
      </c>
      <c r="C3737" t="s">
        <v>42490</v>
      </c>
      <c r="E3737" t="s">
        <v>42492</v>
      </c>
      <c r="F3737" t="s">
        <v>44699</v>
      </c>
      <c r="G3737" t="s">
        <v>44700</v>
      </c>
      <c r="H3737" t="s">
        <v>44701</v>
      </c>
      <c r="K3737" t="s">
        <v>44702</v>
      </c>
      <c r="L3737" t="s">
        <v>44702</v>
      </c>
      <c r="M3737" t="s">
        <v>44703</v>
      </c>
      <c r="N3737" t="s">
        <v>44704</v>
      </c>
      <c r="O3737" t="s">
        <v>50</v>
      </c>
      <c r="R3737" t="s">
        <v>44705</v>
      </c>
      <c r="S3737" t="s">
        <v>52</v>
      </c>
      <c r="T3737" t="s">
        <v>79</v>
      </c>
      <c r="U3737" t="s">
        <v>80</v>
      </c>
      <c r="V3737" t="s">
        <v>52</v>
      </c>
      <c r="W3737" t="s">
        <v>131</v>
      </c>
      <c r="X3737" t="s">
        <v>97</v>
      </c>
      <c r="Y3737" t="s">
        <v>44706</v>
      </c>
      <c r="Z3737" t="s">
        <v>134</v>
      </c>
      <c r="AA3737" t="s">
        <v>44707</v>
      </c>
      <c r="AB3737" t="s">
        <v>44708</v>
      </c>
      <c r="AC3737" t="s">
        <v>61</v>
      </c>
      <c r="AD3737" t="s">
        <v>826</v>
      </c>
      <c r="AE3737" t="s">
        <v>63</v>
      </c>
      <c r="AF3737" t="s">
        <v>43</v>
      </c>
      <c r="AG3737" t="s">
        <v>64</v>
      </c>
      <c r="AH3737" t="s">
        <v>44708</v>
      </c>
      <c r="AI3737" t="s">
        <v>44709</v>
      </c>
      <c r="AJ3737" s="2">
        <v>14141</v>
      </c>
      <c r="AK3737" t="s">
        <v>44710</v>
      </c>
      <c r="AL3737" t="s">
        <v>67</v>
      </c>
      <c r="AM3737" t="s">
        <v>43</v>
      </c>
      <c r="AN3737" t="s">
        <v>69</v>
      </c>
      <c r="AO3737" t="s">
        <v>140</v>
      </c>
      <c r="AP3737" s="2">
        <v>14141</v>
      </c>
      <c r="AQ3737">
        <f>VLOOKUP(AP3737,'202172011'!A:B,2,FALSE)</f>
        <v>1</v>
      </c>
    </row>
    <row r="3738" spans="1:43" x14ac:dyDescent="0.25">
      <c r="A3738" t="s">
        <v>42488</v>
      </c>
      <c r="B3738" t="s">
        <v>44711</v>
      </c>
      <c r="C3738" t="s">
        <v>43</v>
      </c>
      <c r="E3738" t="s">
        <v>42492</v>
      </c>
      <c r="F3738" t="s">
        <v>44712</v>
      </c>
      <c r="G3738" t="s">
        <v>44713</v>
      </c>
      <c r="H3738" t="s">
        <v>44711</v>
      </c>
      <c r="K3738" t="s">
        <v>44714</v>
      </c>
      <c r="L3738" t="s">
        <v>44714</v>
      </c>
      <c r="M3738" t="s">
        <v>44715</v>
      </c>
      <c r="N3738" t="s">
        <v>44716</v>
      </c>
      <c r="O3738" t="s">
        <v>50</v>
      </c>
      <c r="R3738" t="s">
        <v>44717</v>
      </c>
      <c r="S3738" t="s">
        <v>52</v>
      </c>
      <c r="T3738" t="s">
        <v>53</v>
      </c>
      <c r="U3738" t="s">
        <v>54</v>
      </c>
      <c r="V3738" t="s">
        <v>52</v>
      </c>
      <c r="W3738" t="s">
        <v>131</v>
      </c>
      <c r="X3738" t="s">
        <v>703</v>
      </c>
      <c r="Y3738" t="s">
        <v>44718</v>
      </c>
      <c r="Z3738" t="s">
        <v>134</v>
      </c>
      <c r="AA3738" t="s">
        <v>44507</v>
      </c>
      <c r="AB3738" t="s">
        <v>44719</v>
      </c>
      <c r="AC3738" t="s">
        <v>61</v>
      </c>
      <c r="AD3738" t="s">
        <v>169</v>
      </c>
      <c r="AE3738" t="s">
        <v>63</v>
      </c>
      <c r="AF3738" t="s">
        <v>42667</v>
      </c>
      <c r="AG3738" t="s">
        <v>64</v>
      </c>
      <c r="AH3738" t="s">
        <v>44719</v>
      </c>
      <c r="AI3738" t="s">
        <v>44720</v>
      </c>
      <c r="AJ3738" s="2">
        <v>93177</v>
      </c>
      <c r="AK3738" t="s">
        <v>44721</v>
      </c>
      <c r="AL3738" t="s">
        <v>67</v>
      </c>
      <c r="AM3738" t="s">
        <v>43</v>
      </c>
      <c r="AN3738" t="s">
        <v>69</v>
      </c>
      <c r="AO3738" t="s">
        <v>140</v>
      </c>
      <c r="AP3738" s="2">
        <v>93177</v>
      </c>
      <c r="AQ3738" t="e">
        <f>VLOOKUP(AP3738,'202172011'!A:B,2,FALSE)</f>
        <v>#N/A</v>
      </c>
    </row>
    <row r="3739" spans="1:43" x14ac:dyDescent="0.25">
      <c r="A3739" t="s">
        <v>42488</v>
      </c>
      <c r="B3739" t="s">
        <v>44722</v>
      </c>
      <c r="C3739" t="s">
        <v>43</v>
      </c>
      <c r="D3739" t="s">
        <v>226</v>
      </c>
      <c r="E3739" t="s">
        <v>42492</v>
      </c>
      <c r="F3739" t="s">
        <v>44723</v>
      </c>
      <c r="G3739" t="s">
        <v>44724</v>
      </c>
      <c r="H3739" t="s">
        <v>44725</v>
      </c>
      <c r="I3739" t="s">
        <v>226</v>
      </c>
      <c r="J3739" t="s">
        <v>226</v>
      </c>
      <c r="K3739" t="s">
        <v>44726</v>
      </c>
      <c r="L3739" t="s">
        <v>44726</v>
      </c>
      <c r="M3739" t="s">
        <v>44727</v>
      </c>
      <c r="N3739" t="s">
        <v>44728</v>
      </c>
      <c r="O3739" t="s">
        <v>148</v>
      </c>
      <c r="R3739" t="s">
        <v>44729</v>
      </c>
      <c r="S3739" t="s">
        <v>52</v>
      </c>
      <c r="T3739" t="s">
        <v>80</v>
      </c>
      <c r="U3739" t="s">
        <v>80</v>
      </c>
      <c r="V3739" t="s">
        <v>52</v>
      </c>
      <c r="W3739" t="s">
        <v>131</v>
      </c>
      <c r="X3739" t="s">
        <v>920</v>
      </c>
      <c r="Y3739" t="s">
        <v>44730</v>
      </c>
      <c r="Z3739" t="s">
        <v>134</v>
      </c>
      <c r="AA3739" t="s">
        <v>44731</v>
      </c>
      <c r="AB3739" t="s">
        <v>44732</v>
      </c>
      <c r="AC3739" t="s">
        <v>61</v>
      </c>
      <c r="AD3739" t="s">
        <v>169</v>
      </c>
      <c r="AE3739" t="s">
        <v>63</v>
      </c>
      <c r="AF3739" t="s">
        <v>42561</v>
      </c>
      <c r="AG3739" t="s">
        <v>64</v>
      </c>
      <c r="AH3739" t="s">
        <v>44732</v>
      </c>
      <c r="AI3739" t="s">
        <v>44733</v>
      </c>
      <c r="AJ3739" s="2">
        <v>93402</v>
      </c>
      <c r="AK3739" t="s">
        <v>44734</v>
      </c>
      <c r="AL3739" t="s">
        <v>44735</v>
      </c>
      <c r="AM3739" t="s">
        <v>43</v>
      </c>
      <c r="AN3739" t="s">
        <v>69</v>
      </c>
      <c r="AO3739" t="s">
        <v>140</v>
      </c>
      <c r="AP3739" s="2">
        <v>93402</v>
      </c>
      <c r="AQ3739" t="e">
        <f>VLOOKUP(AP3739,'202172011'!A:B,2,FALSE)</f>
        <v>#N/A</v>
      </c>
    </row>
    <row r="3740" spans="1:43" x14ac:dyDescent="0.25">
      <c r="A3740" t="s">
        <v>42488</v>
      </c>
      <c r="B3740" t="s">
        <v>44722</v>
      </c>
      <c r="C3740" t="s">
        <v>43</v>
      </c>
      <c r="D3740" t="s">
        <v>42640</v>
      </c>
      <c r="E3740" t="s">
        <v>42492</v>
      </c>
      <c r="F3740" t="s">
        <v>44723</v>
      </c>
      <c r="G3740" t="s">
        <v>44724</v>
      </c>
      <c r="H3740" t="s">
        <v>44725</v>
      </c>
      <c r="I3740" t="s">
        <v>42640</v>
      </c>
      <c r="J3740" t="s">
        <v>42640</v>
      </c>
      <c r="K3740" t="s">
        <v>44736</v>
      </c>
      <c r="L3740" t="s">
        <v>44736</v>
      </c>
      <c r="M3740" t="s">
        <v>44737</v>
      </c>
      <c r="N3740" t="s">
        <v>44728</v>
      </c>
      <c r="O3740" t="s">
        <v>148</v>
      </c>
      <c r="R3740" t="s">
        <v>44729</v>
      </c>
      <c r="S3740" t="s">
        <v>52</v>
      </c>
      <c r="T3740" t="s">
        <v>80</v>
      </c>
      <c r="U3740" t="s">
        <v>80</v>
      </c>
      <c r="V3740" t="s">
        <v>52</v>
      </c>
      <c r="W3740" t="s">
        <v>131</v>
      </c>
      <c r="X3740" t="s">
        <v>920</v>
      </c>
      <c r="Y3740" t="s">
        <v>44730</v>
      </c>
      <c r="Z3740" t="s">
        <v>134</v>
      </c>
      <c r="AA3740" t="s">
        <v>44731</v>
      </c>
      <c r="AB3740" t="s">
        <v>44732</v>
      </c>
      <c r="AC3740" t="s">
        <v>61</v>
      </c>
      <c r="AD3740" t="s">
        <v>169</v>
      </c>
      <c r="AE3740" t="s">
        <v>63</v>
      </c>
      <c r="AF3740" t="s">
        <v>42561</v>
      </c>
      <c r="AG3740" t="s">
        <v>64</v>
      </c>
      <c r="AH3740" t="s">
        <v>44732</v>
      </c>
      <c r="AI3740" t="s">
        <v>44733</v>
      </c>
      <c r="AJ3740" s="2">
        <v>93402</v>
      </c>
      <c r="AK3740" t="s">
        <v>44734</v>
      </c>
      <c r="AL3740" t="s">
        <v>44735</v>
      </c>
      <c r="AM3740" t="s">
        <v>43</v>
      </c>
      <c r="AN3740" t="s">
        <v>69</v>
      </c>
      <c r="AO3740" t="s">
        <v>140</v>
      </c>
      <c r="AP3740" s="2">
        <v>93402</v>
      </c>
      <c r="AQ3740" t="e">
        <f>VLOOKUP(AP3740,'202172011'!A:B,2,FALSE)</f>
        <v>#N/A</v>
      </c>
    </row>
    <row r="3741" spans="1:43" x14ac:dyDescent="0.25">
      <c r="A3741" t="s">
        <v>42488</v>
      </c>
      <c r="B3741" t="s">
        <v>44722</v>
      </c>
      <c r="C3741" t="s">
        <v>43</v>
      </c>
      <c r="D3741" t="s">
        <v>42561</v>
      </c>
      <c r="E3741" t="s">
        <v>42492</v>
      </c>
      <c r="F3741" t="s">
        <v>44723</v>
      </c>
      <c r="G3741" t="s">
        <v>44724</v>
      </c>
      <c r="H3741" t="s">
        <v>44725</v>
      </c>
      <c r="I3741" t="s">
        <v>42561</v>
      </c>
      <c r="J3741" t="s">
        <v>42561</v>
      </c>
      <c r="K3741" t="s">
        <v>44738</v>
      </c>
      <c r="L3741" t="s">
        <v>44738</v>
      </c>
      <c r="M3741" t="s">
        <v>44739</v>
      </c>
      <c r="N3741" t="s">
        <v>44728</v>
      </c>
      <c r="O3741" t="s">
        <v>148</v>
      </c>
      <c r="R3741" t="s">
        <v>44729</v>
      </c>
      <c r="S3741" t="s">
        <v>52</v>
      </c>
      <c r="T3741" t="s">
        <v>80</v>
      </c>
      <c r="U3741" t="s">
        <v>80</v>
      </c>
      <c r="V3741" t="s">
        <v>52</v>
      </c>
      <c r="W3741" t="s">
        <v>131</v>
      </c>
      <c r="X3741" t="s">
        <v>920</v>
      </c>
      <c r="Y3741" t="s">
        <v>44740</v>
      </c>
      <c r="Z3741" t="s">
        <v>134</v>
      </c>
      <c r="AA3741" t="s">
        <v>44731</v>
      </c>
      <c r="AB3741" t="s">
        <v>44732</v>
      </c>
      <c r="AC3741" t="s">
        <v>61</v>
      </c>
      <c r="AD3741" t="s">
        <v>169</v>
      </c>
      <c r="AE3741" t="s">
        <v>63</v>
      </c>
      <c r="AF3741" t="s">
        <v>42561</v>
      </c>
      <c r="AG3741" t="s">
        <v>64</v>
      </c>
      <c r="AH3741" t="s">
        <v>44732</v>
      </c>
      <c r="AI3741" t="s">
        <v>44733</v>
      </c>
      <c r="AJ3741" s="2">
        <v>93402</v>
      </c>
      <c r="AK3741" t="s">
        <v>44734</v>
      </c>
      <c r="AL3741" t="s">
        <v>44735</v>
      </c>
      <c r="AM3741" t="s">
        <v>43</v>
      </c>
      <c r="AN3741" t="s">
        <v>69</v>
      </c>
      <c r="AO3741" t="s">
        <v>140</v>
      </c>
      <c r="AP3741" s="2">
        <v>93402</v>
      </c>
      <c r="AQ3741" t="e">
        <f>VLOOKUP(AP3741,'202172011'!A:B,2,FALSE)</f>
        <v>#N/A</v>
      </c>
    </row>
    <row r="3742" spans="1:43" x14ac:dyDescent="0.25">
      <c r="A3742" t="s">
        <v>42488</v>
      </c>
      <c r="B3742" t="s">
        <v>44741</v>
      </c>
      <c r="C3742" t="s">
        <v>43</v>
      </c>
      <c r="D3742" t="s">
        <v>2508</v>
      </c>
      <c r="E3742" t="s">
        <v>42492</v>
      </c>
      <c r="F3742" t="s">
        <v>44742</v>
      </c>
      <c r="G3742" t="s">
        <v>44743</v>
      </c>
      <c r="H3742" t="s">
        <v>44744</v>
      </c>
      <c r="I3742" t="s">
        <v>2508</v>
      </c>
      <c r="J3742" t="s">
        <v>2508</v>
      </c>
      <c r="K3742" t="s">
        <v>44745</v>
      </c>
      <c r="L3742" t="s">
        <v>44745</v>
      </c>
      <c r="M3742" t="s">
        <v>44746</v>
      </c>
      <c r="N3742" t="s">
        <v>44747</v>
      </c>
      <c r="O3742" t="s">
        <v>178</v>
      </c>
      <c r="R3742" t="s">
        <v>44748</v>
      </c>
      <c r="S3742" t="s">
        <v>52</v>
      </c>
      <c r="T3742" t="s">
        <v>80</v>
      </c>
      <c r="U3742" t="s">
        <v>80</v>
      </c>
      <c r="V3742" t="s">
        <v>52</v>
      </c>
      <c r="W3742" t="s">
        <v>131</v>
      </c>
      <c r="X3742" t="s">
        <v>2508</v>
      </c>
      <c r="Y3742" t="s">
        <v>44749</v>
      </c>
      <c r="Z3742" t="s">
        <v>134</v>
      </c>
      <c r="AA3742" t="s">
        <v>44750</v>
      </c>
      <c r="AB3742" t="s">
        <v>44751</v>
      </c>
      <c r="AC3742" t="s">
        <v>61</v>
      </c>
      <c r="AD3742" t="s">
        <v>169</v>
      </c>
      <c r="AE3742" t="s">
        <v>63</v>
      </c>
      <c r="AF3742" t="s">
        <v>42640</v>
      </c>
      <c r="AG3742" t="s">
        <v>64</v>
      </c>
      <c r="AH3742" t="s">
        <v>44751</v>
      </c>
      <c r="AI3742" t="s">
        <v>44752</v>
      </c>
      <c r="AJ3742" s="2">
        <v>100901</v>
      </c>
      <c r="AK3742" t="s">
        <v>44753</v>
      </c>
      <c r="AL3742" t="s">
        <v>2739</v>
      </c>
      <c r="AM3742" t="s">
        <v>43</v>
      </c>
      <c r="AN3742" t="s">
        <v>69</v>
      </c>
      <c r="AO3742" t="s">
        <v>140</v>
      </c>
      <c r="AP3742" s="2">
        <v>100901</v>
      </c>
      <c r="AQ3742" t="e">
        <f>VLOOKUP(AP3742,'202172011'!A:B,2,FALSE)</f>
        <v>#N/A</v>
      </c>
    </row>
    <row r="3743" spans="1:43" x14ac:dyDescent="0.25">
      <c r="A3743" t="s">
        <v>42488</v>
      </c>
      <c r="B3743" t="s">
        <v>44741</v>
      </c>
      <c r="C3743" t="s">
        <v>43</v>
      </c>
      <c r="D3743" t="s">
        <v>226</v>
      </c>
      <c r="E3743" t="s">
        <v>42492</v>
      </c>
      <c r="F3743" t="s">
        <v>44742</v>
      </c>
      <c r="G3743" t="s">
        <v>44743</v>
      </c>
      <c r="H3743" t="s">
        <v>44744</v>
      </c>
      <c r="I3743" t="s">
        <v>226</v>
      </c>
      <c r="J3743" t="s">
        <v>226</v>
      </c>
      <c r="K3743" t="s">
        <v>44754</v>
      </c>
      <c r="L3743" t="s">
        <v>44754</v>
      </c>
      <c r="M3743" t="s">
        <v>44755</v>
      </c>
      <c r="N3743" t="s">
        <v>44747</v>
      </c>
      <c r="O3743" t="s">
        <v>178</v>
      </c>
      <c r="R3743" t="s">
        <v>44748</v>
      </c>
      <c r="S3743" t="s">
        <v>52</v>
      </c>
      <c r="T3743" t="s">
        <v>80</v>
      </c>
      <c r="U3743" t="s">
        <v>80</v>
      </c>
      <c r="V3743" t="s">
        <v>52</v>
      </c>
      <c r="W3743" t="s">
        <v>131</v>
      </c>
      <c r="X3743" t="s">
        <v>2508</v>
      </c>
      <c r="Y3743" t="s">
        <v>44749</v>
      </c>
      <c r="Z3743" t="s">
        <v>134</v>
      </c>
      <c r="AA3743" t="s">
        <v>44750</v>
      </c>
      <c r="AB3743" t="s">
        <v>44751</v>
      </c>
      <c r="AC3743" t="s">
        <v>61</v>
      </c>
      <c r="AD3743" t="s">
        <v>169</v>
      </c>
      <c r="AE3743" t="s">
        <v>63</v>
      </c>
      <c r="AF3743" t="s">
        <v>42640</v>
      </c>
      <c r="AG3743" t="s">
        <v>64</v>
      </c>
      <c r="AH3743" t="s">
        <v>44751</v>
      </c>
      <c r="AI3743" t="s">
        <v>44752</v>
      </c>
      <c r="AJ3743" s="2">
        <v>100901</v>
      </c>
      <c r="AK3743" t="s">
        <v>44753</v>
      </c>
      <c r="AL3743" t="s">
        <v>2739</v>
      </c>
      <c r="AM3743" t="s">
        <v>43</v>
      </c>
      <c r="AN3743" t="s">
        <v>69</v>
      </c>
      <c r="AO3743" t="s">
        <v>140</v>
      </c>
      <c r="AP3743" s="2">
        <v>100901</v>
      </c>
      <c r="AQ3743" t="e">
        <f>VLOOKUP(AP3743,'202172011'!A:B,2,FALSE)</f>
        <v>#N/A</v>
      </c>
    </row>
    <row r="3744" spans="1:43" x14ac:dyDescent="0.25">
      <c r="A3744" t="s">
        <v>42488</v>
      </c>
      <c r="B3744" t="s">
        <v>44741</v>
      </c>
      <c r="C3744" t="s">
        <v>43</v>
      </c>
      <c r="D3744" t="s">
        <v>42640</v>
      </c>
      <c r="E3744" t="s">
        <v>42492</v>
      </c>
      <c r="F3744" t="s">
        <v>44742</v>
      </c>
      <c r="G3744" t="s">
        <v>44743</v>
      </c>
      <c r="H3744" t="s">
        <v>44744</v>
      </c>
      <c r="I3744" t="s">
        <v>42640</v>
      </c>
      <c r="J3744" t="s">
        <v>42640</v>
      </c>
      <c r="K3744" t="s">
        <v>44756</v>
      </c>
      <c r="L3744" t="s">
        <v>44756</v>
      </c>
      <c r="M3744" t="s">
        <v>44757</v>
      </c>
      <c r="N3744" t="s">
        <v>44747</v>
      </c>
      <c r="O3744" t="s">
        <v>178</v>
      </c>
      <c r="R3744" t="s">
        <v>44748</v>
      </c>
      <c r="S3744" t="s">
        <v>52</v>
      </c>
      <c r="T3744" t="s">
        <v>80</v>
      </c>
      <c r="U3744" t="s">
        <v>80</v>
      </c>
      <c r="V3744" t="s">
        <v>52</v>
      </c>
      <c r="W3744" t="s">
        <v>131</v>
      </c>
      <c r="X3744" t="s">
        <v>2508</v>
      </c>
      <c r="Y3744" t="s">
        <v>44749</v>
      </c>
      <c r="Z3744" t="s">
        <v>134</v>
      </c>
      <c r="AA3744" t="s">
        <v>44750</v>
      </c>
      <c r="AB3744" t="s">
        <v>44751</v>
      </c>
      <c r="AC3744" t="s">
        <v>61</v>
      </c>
      <c r="AD3744" t="s">
        <v>169</v>
      </c>
      <c r="AE3744" t="s">
        <v>63</v>
      </c>
      <c r="AF3744" t="s">
        <v>42640</v>
      </c>
      <c r="AG3744" t="s">
        <v>64</v>
      </c>
      <c r="AH3744" t="s">
        <v>44751</v>
      </c>
      <c r="AI3744" t="s">
        <v>44752</v>
      </c>
      <c r="AJ3744" s="2">
        <v>100901</v>
      </c>
      <c r="AK3744" t="s">
        <v>44753</v>
      </c>
      <c r="AL3744" t="s">
        <v>2739</v>
      </c>
      <c r="AM3744" t="s">
        <v>43</v>
      </c>
      <c r="AN3744" t="s">
        <v>69</v>
      </c>
      <c r="AO3744" t="s">
        <v>140</v>
      </c>
      <c r="AP3744" s="2">
        <v>100901</v>
      </c>
      <c r="AQ3744" t="e">
        <f>VLOOKUP(AP3744,'202172011'!A:B,2,FALSE)</f>
        <v>#N/A</v>
      </c>
    </row>
    <row r="3745" spans="1:43" x14ac:dyDescent="0.25">
      <c r="A3745" t="s">
        <v>42488</v>
      </c>
      <c r="B3745" t="s">
        <v>44758</v>
      </c>
      <c r="C3745" t="s">
        <v>43</v>
      </c>
      <c r="D3745" t="s">
        <v>42491</v>
      </c>
      <c r="E3745" t="s">
        <v>42492</v>
      </c>
      <c r="F3745" t="s">
        <v>44759</v>
      </c>
      <c r="G3745" t="s">
        <v>44760</v>
      </c>
      <c r="H3745" t="s">
        <v>44761</v>
      </c>
      <c r="I3745" t="s">
        <v>42491</v>
      </c>
      <c r="J3745" t="s">
        <v>42491</v>
      </c>
      <c r="K3745" t="s">
        <v>44762</v>
      </c>
      <c r="L3745" t="s">
        <v>44762</v>
      </c>
      <c r="M3745" t="s">
        <v>44763</v>
      </c>
      <c r="N3745" t="s">
        <v>44764</v>
      </c>
      <c r="O3745" t="s">
        <v>148</v>
      </c>
      <c r="R3745" t="s">
        <v>44765</v>
      </c>
      <c r="S3745" t="s">
        <v>52</v>
      </c>
      <c r="T3745" t="s">
        <v>80</v>
      </c>
      <c r="U3745" t="s">
        <v>80</v>
      </c>
      <c r="V3745" t="s">
        <v>52</v>
      </c>
      <c r="W3745" t="s">
        <v>131</v>
      </c>
      <c r="X3745" t="s">
        <v>226</v>
      </c>
      <c r="Y3745" t="s">
        <v>44766</v>
      </c>
      <c r="Z3745" t="s">
        <v>134</v>
      </c>
      <c r="AA3745" t="s">
        <v>44767</v>
      </c>
      <c r="AB3745" t="s">
        <v>44768</v>
      </c>
      <c r="AC3745" t="s">
        <v>61</v>
      </c>
      <c r="AD3745" t="s">
        <v>765</v>
      </c>
      <c r="AE3745" t="s">
        <v>63</v>
      </c>
      <c r="AF3745" t="s">
        <v>226</v>
      </c>
      <c r="AG3745" t="s">
        <v>64</v>
      </c>
      <c r="AH3745" t="s">
        <v>44768</v>
      </c>
      <c r="AI3745" t="s">
        <v>44769</v>
      </c>
      <c r="AJ3745" s="2">
        <v>74685</v>
      </c>
      <c r="AK3745" t="s">
        <v>44770</v>
      </c>
      <c r="AL3745" t="s">
        <v>67</v>
      </c>
      <c r="AM3745" t="s">
        <v>43</v>
      </c>
      <c r="AN3745" t="s">
        <v>69</v>
      </c>
      <c r="AO3745" t="s">
        <v>140</v>
      </c>
      <c r="AP3745" s="2">
        <v>74685</v>
      </c>
      <c r="AQ3745" t="e">
        <f>VLOOKUP(AP3745,'202172011'!A:B,2,FALSE)</f>
        <v>#N/A</v>
      </c>
    </row>
    <row r="3746" spans="1:43" x14ac:dyDescent="0.25">
      <c r="A3746" t="s">
        <v>42488</v>
      </c>
      <c r="B3746" t="s">
        <v>44758</v>
      </c>
      <c r="C3746" t="s">
        <v>43</v>
      </c>
      <c r="D3746" t="s">
        <v>226</v>
      </c>
      <c r="E3746" t="s">
        <v>42492</v>
      </c>
      <c r="F3746" t="s">
        <v>44759</v>
      </c>
      <c r="G3746" t="s">
        <v>44760</v>
      </c>
      <c r="H3746" t="s">
        <v>44761</v>
      </c>
      <c r="I3746" t="s">
        <v>226</v>
      </c>
      <c r="J3746" t="s">
        <v>226</v>
      </c>
      <c r="K3746" t="s">
        <v>44771</v>
      </c>
      <c r="L3746" t="s">
        <v>44771</v>
      </c>
      <c r="M3746" t="s">
        <v>44772</v>
      </c>
      <c r="N3746" t="s">
        <v>44764</v>
      </c>
      <c r="O3746" t="s">
        <v>148</v>
      </c>
      <c r="R3746" t="s">
        <v>44765</v>
      </c>
      <c r="S3746" t="s">
        <v>52</v>
      </c>
      <c r="T3746" t="s">
        <v>80</v>
      </c>
      <c r="U3746" t="s">
        <v>80</v>
      </c>
      <c r="V3746" t="s">
        <v>52</v>
      </c>
      <c r="W3746" t="s">
        <v>131</v>
      </c>
      <c r="X3746" t="s">
        <v>226</v>
      </c>
      <c r="Y3746" t="s">
        <v>44773</v>
      </c>
      <c r="Z3746" t="s">
        <v>134</v>
      </c>
      <c r="AA3746" t="s">
        <v>44767</v>
      </c>
      <c r="AB3746" t="s">
        <v>44768</v>
      </c>
      <c r="AC3746" t="s">
        <v>61</v>
      </c>
      <c r="AD3746" t="s">
        <v>765</v>
      </c>
      <c r="AE3746" t="s">
        <v>63</v>
      </c>
      <c r="AF3746" t="s">
        <v>226</v>
      </c>
      <c r="AG3746" t="s">
        <v>64</v>
      </c>
      <c r="AH3746" t="s">
        <v>44768</v>
      </c>
      <c r="AI3746" t="s">
        <v>44769</v>
      </c>
      <c r="AJ3746" s="2">
        <v>74685</v>
      </c>
      <c r="AK3746" t="s">
        <v>44770</v>
      </c>
      <c r="AL3746" t="s">
        <v>67</v>
      </c>
      <c r="AM3746" t="s">
        <v>43</v>
      </c>
      <c r="AN3746" t="s">
        <v>69</v>
      </c>
      <c r="AO3746" t="s">
        <v>140</v>
      </c>
      <c r="AP3746" s="2">
        <v>74685</v>
      </c>
      <c r="AQ3746" t="e">
        <f>VLOOKUP(AP3746,'202172011'!A:B,2,FALSE)</f>
        <v>#N/A</v>
      </c>
    </row>
    <row r="3747" spans="1:43" x14ac:dyDescent="0.25">
      <c r="A3747" t="s">
        <v>42488</v>
      </c>
      <c r="B3747" t="s">
        <v>44774</v>
      </c>
      <c r="C3747" t="s">
        <v>43</v>
      </c>
      <c r="E3747" t="s">
        <v>42492</v>
      </c>
      <c r="F3747" t="s">
        <v>44775</v>
      </c>
      <c r="G3747" t="s">
        <v>44776</v>
      </c>
      <c r="H3747" t="s">
        <v>44777</v>
      </c>
      <c r="K3747" t="s">
        <v>44778</v>
      </c>
      <c r="L3747" t="s">
        <v>44778</v>
      </c>
      <c r="M3747" t="s">
        <v>44779</v>
      </c>
      <c r="N3747" t="s">
        <v>44780</v>
      </c>
      <c r="O3747" t="s">
        <v>128</v>
      </c>
      <c r="R3747" t="s">
        <v>44781</v>
      </c>
      <c r="S3747" t="s">
        <v>52</v>
      </c>
      <c r="T3747" t="s">
        <v>130</v>
      </c>
      <c r="U3747" t="s">
        <v>80</v>
      </c>
      <c r="V3747" t="s">
        <v>52</v>
      </c>
      <c r="W3747" t="s">
        <v>131</v>
      </c>
      <c r="X3747" t="s">
        <v>82</v>
      </c>
      <c r="Y3747" t="s">
        <v>44782</v>
      </c>
      <c r="Z3747" t="s">
        <v>134</v>
      </c>
      <c r="AA3747" t="s">
        <v>44783</v>
      </c>
      <c r="AB3747" t="s">
        <v>44784</v>
      </c>
      <c r="AC3747" t="s">
        <v>61</v>
      </c>
      <c r="AD3747" t="s">
        <v>137</v>
      </c>
      <c r="AE3747" t="s">
        <v>63</v>
      </c>
      <c r="AF3747" t="s">
        <v>2508</v>
      </c>
      <c r="AG3747" t="s">
        <v>64</v>
      </c>
      <c r="AH3747" t="s">
        <v>44784</v>
      </c>
      <c r="AI3747" t="s">
        <v>44785</v>
      </c>
      <c r="AJ3747" s="2">
        <v>81355</v>
      </c>
      <c r="AK3747" t="s">
        <v>44786</v>
      </c>
      <c r="AL3747" t="s">
        <v>67</v>
      </c>
      <c r="AM3747" t="s">
        <v>43</v>
      </c>
      <c r="AN3747" t="s">
        <v>69</v>
      </c>
      <c r="AO3747" t="s">
        <v>140</v>
      </c>
      <c r="AP3747" s="2">
        <v>81355</v>
      </c>
      <c r="AQ3747" t="e">
        <f>VLOOKUP(AP3747,'202172011'!A:B,2,FALSE)</f>
        <v>#N/A</v>
      </c>
    </row>
    <row r="3748" spans="1:43" x14ac:dyDescent="0.25">
      <c r="A3748" t="s">
        <v>42488</v>
      </c>
      <c r="B3748" t="s">
        <v>44787</v>
      </c>
      <c r="C3748" t="s">
        <v>43</v>
      </c>
      <c r="E3748" t="s">
        <v>42492</v>
      </c>
      <c r="F3748" t="s">
        <v>44788</v>
      </c>
      <c r="G3748" t="s">
        <v>44789</v>
      </c>
      <c r="H3748" t="s">
        <v>44790</v>
      </c>
      <c r="K3748" t="s">
        <v>44791</v>
      </c>
      <c r="L3748" t="s">
        <v>44791</v>
      </c>
      <c r="M3748" t="s">
        <v>44792</v>
      </c>
      <c r="N3748" t="s">
        <v>44793</v>
      </c>
      <c r="O3748" t="s">
        <v>148</v>
      </c>
      <c r="R3748" t="s">
        <v>44794</v>
      </c>
      <c r="S3748" t="s">
        <v>52</v>
      </c>
      <c r="T3748" t="s">
        <v>80</v>
      </c>
      <c r="U3748" t="s">
        <v>80</v>
      </c>
      <c r="V3748" t="s">
        <v>52</v>
      </c>
      <c r="W3748" t="s">
        <v>131</v>
      </c>
      <c r="X3748" t="s">
        <v>396</v>
      </c>
      <c r="Y3748" t="s">
        <v>44795</v>
      </c>
      <c r="Z3748" t="s">
        <v>134</v>
      </c>
      <c r="AA3748" t="s">
        <v>44796</v>
      </c>
      <c r="AB3748" t="s">
        <v>44797</v>
      </c>
      <c r="AC3748" t="s">
        <v>61</v>
      </c>
      <c r="AD3748" t="s">
        <v>169</v>
      </c>
      <c r="AE3748" t="s">
        <v>63</v>
      </c>
      <c r="AF3748" t="s">
        <v>43</v>
      </c>
      <c r="AG3748" t="s">
        <v>64</v>
      </c>
      <c r="AH3748" t="s">
        <v>44797</v>
      </c>
      <c r="AI3748" t="s">
        <v>44798</v>
      </c>
      <c r="AJ3748" s="2">
        <v>99935</v>
      </c>
      <c r="AK3748" t="s">
        <v>44799</v>
      </c>
      <c r="AL3748" t="s">
        <v>67</v>
      </c>
      <c r="AM3748" t="s">
        <v>43</v>
      </c>
      <c r="AN3748" t="s">
        <v>69</v>
      </c>
      <c r="AO3748" t="s">
        <v>140</v>
      </c>
      <c r="AP3748" s="2">
        <v>99935</v>
      </c>
      <c r="AQ3748" t="e">
        <f>VLOOKUP(AP3748,'202172011'!A:B,2,FALSE)</f>
        <v>#N/A</v>
      </c>
    </row>
    <row r="3749" spans="1:43" x14ac:dyDescent="0.25">
      <c r="A3749" t="s">
        <v>42488</v>
      </c>
      <c r="B3749" t="s">
        <v>44800</v>
      </c>
      <c r="C3749" t="s">
        <v>42490</v>
      </c>
      <c r="E3749" t="s">
        <v>42492</v>
      </c>
      <c r="F3749" t="s">
        <v>44801</v>
      </c>
      <c r="G3749" t="s">
        <v>44802</v>
      </c>
      <c r="H3749" t="s">
        <v>44803</v>
      </c>
      <c r="K3749" t="s">
        <v>44804</v>
      </c>
      <c r="L3749" t="s">
        <v>44804</v>
      </c>
      <c r="M3749" t="s">
        <v>44805</v>
      </c>
      <c r="N3749" t="s">
        <v>44806</v>
      </c>
      <c r="O3749" t="s">
        <v>50</v>
      </c>
      <c r="R3749" t="s">
        <v>44807</v>
      </c>
      <c r="S3749" t="s">
        <v>52</v>
      </c>
      <c r="T3749" t="s">
        <v>53</v>
      </c>
      <c r="U3749" t="s">
        <v>80</v>
      </c>
      <c r="V3749" t="s">
        <v>52</v>
      </c>
      <c r="W3749" t="s">
        <v>131</v>
      </c>
      <c r="X3749" t="s">
        <v>40846</v>
      </c>
      <c r="Y3749" t="s">
        <v>44808</v>
      </c>
      <c r="Z3749" t="s">
        <v>134</v>
      </c>
      <c r="AA3749" t="s">
        <v>44809</v>
      </c>
      <c r="AB3749" t="s">
        <v>44810</v>
      </c>
      <c r="AC3749" t="s">
        <v>61</v>
      </c>
      <c r="AD3749" t="s">
        <v>245</v>
      </c>
      <c r="AE3749" t="s">
        <v>63</v>
      </c>
      <c r="AF3749" t="s">
        <v>40625</v>
      </c>
      <c r="AG3749" t="s">
        <v>64</v>
      </c>
      <c r="AH3749" t="s">
        <v>44810</v>
      </c>
      <c r="AI3749" t="s">
        <v>44811</v>
      </c>
      <c r="AJ3749" s="2">
        <v>63247</v>
      </c>
      <c r="AK3749" t="s">
        <v>44812</v>
      </c>
      <c r="AL3749" t="s">
        <v>67</v>
      </c>
      <c r="AM3749" t="s">
        <v>43</v>
      </c>
      <c r="AN3749" t="s">
        <v>69</v>
      </c>
      <c r="AO3749" t="s">
        <v>140</v>
      </c>
      <c r="AP3749" s="2">
        <v>63247</v>
      </c>
      <c r="AQ3749" t="e">
        <f>VLOOKUP(AP3749,'202172011'!A:B,2,FALSE)</f>
        <v>#N/A</v>
      </c>
    </row>
    <row r="3750" spans="1:43" x14ac:dyDescent="0.25">
      <c r="A3750" t="s">
        <v>42488</v>
      </c>
      <c r="B3750" t="s">
        <v>44813</v>
      </c>
      <c r="C3750" t="s">
        <v>42491</v>
      </c>
      <c r="D3750" t="s">
        <v>42618</v>
      </c>
      <c r="E3750" t="s">
        <v>42492</v>
      </c>
      <c r="F3750" t="s">
        <v>44814</v>
      </c>
      <c r="G3750" t="s">
        <v>44815</v>
      </c>
      <c r="H3750" t="s">
        <v>44816</v>
      </c>
      <c r="I3750" t="s">
        <v>42618</v>
      </c>
      <c r="J3750" t="s">
        <v>42618</v>
      </c>
      <c r="K3750" t="s">
        <v>44817</v>
      </c>
      <c r="L3750" t="s">
        <v>44817</v>
      </c>
      <c r="M3750" t="s">
        <v>44818</v>
      </c>
      <c r="N3750" t="s">
        <v>44819</v>
      </c>
      <c r="O3750" t="s">
        <v>128</v>
      </c>
      <c r="R3750" t="s">
        <v>44820</v>
      </c>
      <c r="S3750" t="s">
        <v>52</v>
      </c>
      <c r="T3750" t="s">
        <v>130</v>
      </c>
      <c r="U3750" t="s">
        <v>54</v>
      </c>
      <c r="V3750" t="s">
        <v>52</v>
      </c>
      <c r="W3750" t="s">
        <v>131</v>
      </c>
      <c r="X3750" t="s">
        <v>181</v>
      </c>
      <c r="Y3750" t="s">
        <v>44821</v>
      </c>
      <c r="Z3750" t="s">
        <v>134</v>
      </c>
      <c r="AA3750" t="s">
        <v>44822</v>
      </c>
      <c r="AB3750" t="s">
        <v>44823</v>
      </c>
      <c r="AC3750" t="s">
        <v>61</v>
      </c>
      <c r="AD3750" t="s">
        <v>137</v>
      </c>
      <c r="AE3750" t="s">
        <v>63</v>
      </c>
      <c r="AF3750" t="s">
        <v>42490</v>
      </c>
      <c r="AG3750" t="s">
        <v>64</v>
      </c>
      <c r="AH3750" t="s">
        <v>44823</v>
      </c>
      <c r="AI3750" t="s">
        <v>44824</v>
      </c>
      <c r="AJ3750" s="2">
        <v>71663</v>
      </c>
      <c r="AK3750" t="s">
        <v>44825</v>
      </c>
      <c r="AL3750" t="s">
        <v>67</v>
      </c>
      <c r="AM3750" t="s">
        <v>43</v>
      </c>
      <c r="AN3750" t="s">
        <v>69</v>
      </c>
      <c r="AO3750" t="s">
        <v>140</v>
      </c>
      <c r="AP3750" s="2">
        <v>71663</v>
      </c>
      <c r="AQ3750" t="e">
        <f>VLOOKUP(AP3750,'202172011'!A:B,2,FALSE)</f>
        <v>#N/A</v>
      </c>
    </row>
    <row r="3751" spans="1:43" x14ac:dyDescent="0.25">
      <c r="A3751" t="s">
        <v>42488</v>
      </c>
      <c r="B3751" t="s">
        <v>44826</v>
      </c>
      <c r="C3751" t="s">
        <v>43</v>
      </c>
      <c r="E3751" t="s">
        <v>42492</v>
      </c>
      <c r="F3751" t="s">
        <v>44827</v>
      </c>
      <c r="G3751" t="s">
        <v>44828</v>
      </c>
      <c r="H3751" t="s">
        <v>44829</v>
      </c>
      <c r="K3751" t="s">
        <v>44830</v>
      </c>
      <c r="L3751" t="s">
        <v>44831</v>
      </c>
      <c r="M3751" t="s">
        <v>44832</v>
      </c>
      <c r="N3751" t="s">
        <v>44833</v>
      </c>
      <c r="O3751" t="s">
        <v>148</v>
      </c>
      <c r="R3751" t="s">
        <v>44834</v>
      </c>
      <c r="S3751" t="s">
        <v>52</v>
      </c>
      <c r="T3751" t="s">
        <v>80</v>
      </c>
      <c r="U3751" t="s">
        <v>80</v>
      </c>
      <c r="V3751" t="s">
        <v>52</v>
      </c>
      <c r="W3751" t="s">
        <v>131</v>
      </c>
      <c r="X3751" t="s">
        <v>719</v>
      </c>
      <c r="Y3751" t="s">
        <v>44835</v>
      </c>
      <c r="Z3751" t="s">
        <v>134</v>
      </c>
      <c r="AA3751" t="s">
        <v>44836</v>
      </c>
      <c r="AB3751" t="s">
        <v>44837</v>
      </c>
      <c r="AC3751" t="s">
        <v>61</v>
      </c>
      <c r="AD3751" t="s">
        <v>245</v>
      </c>
      <c r="AE3751" t="s">
        <v>63</v>
      </c>
      <c r="AF3751" t="s">
        <v>43</v>
      </c>
      <c r="AG3751" t="s">
        <v>64</v>
      </c>
      <c r="AH3751" t="s">
        <v>44837</v>
      </c>
      <c r="AI3751" t="s">
        <v>44838</v>
      </c>
      <c r="AJ3751" s="2">
        <v>78058</v>
      </c>
      <c r="AK3751" t="s">
        <v>44839</v>
      </c>
      <c r="AL3751" t="s">
        <v>67</v>
      </c>
      <c r="AM3751" t="s">
        <v>43</v>
      </c>
      <c r="AN3751" t="s">
        <v>69</v>
      </c>
      <c r="AO3751" t="s">
        <v>140</v>
      </c>
      <c r="AP3751" s="2">
        <v>78058</v>
      </c>
      <c r="AQ3751" t="e">
        <f>VLOOKUP(AP3751,'202172011'!A:B,2,FALSE)</f>
        <v>#N/A</v>
      </c>
    </row>
    <row r="3752" spans="1:43" x14ac:dyDescent="0.25">
      <c r="A3752" t="s">
        <v>42488</v>
      </c>
      <c r="B3752" t="s">
        <v>44840</v>
      </c>
      <c r="C3752" t="s">
        <v>43</v>
      </c>
      <c r="E3752" t="s">
        <v>42492</v>
      </c>
      <c r="F3752" t="s">
        <v>44841</v>
      </c>
      <c r="G3752" t="s">
        <v>44842</v>
      </c>
      <c r="H3752" t="s">
        <v>44843</v>
      </c>
      <c r="K3752" t="s">
        <v>44844</v>
      </c>
      <c r="L3752" t="s">
        <v>44845</v>
      </c>
      <c r="M3752" t="s">
        <v>44846</v>
      </c>
      <c r="N3752" t="s">
        <v>44847</v>
      </c>
      <c r="O3752" t="s">
        <v>50</v>
      </c>
      <c r="R3752" t="s">
        <v>44848</v>
      </c>
      <c r="S3752" t="s">
        <v>52</v>
      </c>
      <c r="T3752" t="s">
        <v>53</v>
      </c>
      <c r="U3752" t="s">
        <v>80</v>
      </c>
      <c r="V3752" t="s">
        <v>52</v>
      </c>
      <c r="W3752" t="s">
        <v>131</v>
      </c>
      <c r="X3752" t="s">
        <v>324</v>
      </c>
      <c r="Y3752" t="s">
        <v>44849</v>
      </c>
      <c r="Z3752" t="s">
        <v>134</v>
      </c>
      <c r="AA3752" t="s">
        <v>44850</v>
      </c>
      <c r="AB3752" t="s">
        <v>44851</v>
      </c>
      <c r="AC3752" t="s">
        <v>61</v>
      </c>
      <c r="AD3752" t="s">
        <v>169</v>
      </c>
      <c r="AE3752" t="s">
        <v>63</v>
      </c>
      <c r="AF3752" t="s">
        <v>43</v>
      </c>
      <c r="AG3752" t="s">
        <v>64</v>
      </c>
      <c r="AH3752" t="s">
        <v>44851</v>
      </c>
      <c r="AI3752" t="s">
        <v>44852</v>
      </c>
      <c r="AJ3752" s="2">
        <v>84282</v>
      </c>
      <c r="AK3752" t="s">
        <v>44853</v>
      </c>
      <c r="AL3752" t="s">
        <v>67</v>
      </c>
      <c r="AM3752" t="s">
        <v>43</v>
      </c>
      <c r="AN3752" t="s">
        <v>69</v>
      </c>
      <c r="AO3752" t="s">
        <v>140</v>
      </c>
      <c r="AP3752" s="2">
        <v>84282</v>
      </c>
      <c r="AQ3752" t="e">
        <f>VLOOKUP(AP3752,'202172011'!A:B,2,FALSE)</f>
        <v>#N/A</v>
      </c>
    </row>
    <row r="3753" spans="1:43" x14ac:dyDescent="0.25">
      <c r="A3753" t="s">
        <v>42488</v>
      </c>
      <c r="B3753" t="s">
        <v>44854</v>
      </c>
      <c r="C3753" t="s">
        <v>43</v>
      </c>
      <c r="E3753" t="s">
        <v>42492</v>
      </c>
      <c r="F3753" t="s">
        <v>44855</v>
      </c>
      <c r="G3753" t="s">
        <v>44856</v>
      </c>
      <c r="H3753" t="s">
        <v>44857</v>
      </c>
      <c r="K3753" t="s">
        <v>44858</v>
      </c>
      <c r="L3753" t="s">
        <v>44858</v>
      </c>
      <c r="M3753" t="s">
        <v>44859</v>
      </c>
      <c r="N3753" t="s">
        <v>44860</v>
      </c>
      <c r="O3753" t="s">
        <v>178</v>
      </c>
      <c r="R3753" t="s">
        <v>44861</v>
      </c>
      <c r="S3753" t="s">
        <v>52</v>
      </c>
      <c r="T3753" t="s">
        <v>80</v>
      </c>
      <c r="U3753" t="s">
        <v>80</v>
      </c>
      <c r="V3753" t="s">
        <v>52</v>
      </c>
      <c r="W3753" t="s">
        <v>131</v>
      </c>
      <c r="X3753" t="s">
        <v>56</v>
      </c>
      <c r="Y3753" t="s">
        <v>44862</v>
      </c>
      <c r="Z3753" t="s">
        <v>134</v>
      </c>
      <c r="AA3753" t="s">
        <v>44863</v>
      </c>
      <c r="AB3753" t="s">
        <v>44864</v>
      </c>
      <c r="AC3753" t="s">
        <v>61</v>
      </c>
      <c r="AD3753" t="s">
        <v>765</v>
      </c>
      <c r="AE3753" t="s">
        <v>63</v>
      </c>
      <c r="AF3753" t="s">
        <v>43</v>
      </c>
      <c r="AG3753" t="s">
        <v>64</v>
      </c>
      <c r="AH3753" t="s">
        <v>44864</v>
      </c>
      <c r="AI3753" t="s">
        <v>44865</v>
      </c>
      <c r="AJ3753" s="2">
        <v>101266</v>
      </c>
      <c r="AK3753" t="s">
        <v>44866</v>
      </c>
      <c r="AL3753" t="s">
        <v>67</v>
      </c>
      <c r="AM3753" t="s">
        <v>43</v>
      </c>
      <c r="AN3753" t="s">
        <v>69</v>
      </c>
      <c r="AO3753" t="s">
        <v>140</v>
      </c>
      <c r="AP3753" s="2">
        <v>101266</v>
      </c>
      <c r="AQ3753">
        <f>VLOOKUP(AP3753,'202172011'!A:B,2,FALSE)</f>
        <v>1</v>
      </c>
    </row>
    <row r="3754" spans="1:43" x14ac:dyDescent="0.25">
      <c r="A3754" t="s">
        <v>42488</v>
      </c>
      <c r="B3754" t="s">
        <v>44867</v>
      </c>
      <c r="C3754" t="s">
        <v>43</v>
      </c>
      <c r="E3754" t="s">
        <v>42492</v>
      </c>
      <c r="F3754" t="s">
        <v>44868</v>
      </c>
      <c r="G3754" t="s">
        <v>44869</v>
      </c>
      <c r="H3754" t="s">
        <v>44870</v>
      </c>
      <c r="K3754" t="s">
        <v>44871</v>
      </c>
      <c r="L3754" t="s">
        <v>44871</v>
      </c>
      <c r="M3754" t="s">
        <v>44872</v>
      </c>
      <c r="N3754" t="s">
        <v>44873</v>
      </c>
      <c r="O3754" t="s">
        <v>178</v>
      </c>
      <c r="R3754" t="s">
        <v>44874</v>
      </c>
      <c r="S3754" t="s">
        <v>52</v>
      </c>
      <c r="T3754" t="s">
        <v>80</v>
      </c>
      <c r="U3754" t="s">
        <v>80</v>
      </c>
      <c r="V3754" t="s">
        <v>52</v>
      </c>
      <c r="W3754" t="s">
        <v>131</v>
      </c>
      <c r="X3754" t="s">
        <v>4765</v>
      </c>
      <c r="Y3754" t="s">
        <v>44875</v>
      </c>
      <c r="Z3754" t="s">
        <v>134</v>
      </c>
      <c r="AA3754" t="s">
        <v>44876</v>
      </c>
      <c r="AB3754" t="s">
        <v>44877</v>
      </c>
      <c r="AC3754" t="s">
        <v>61</v>
      </c>
      <c r="AD3754" t="s">
        <v>4544</v>
      </c>
      <c r="AE3754" t="s">
        <v>63</v>
      </c>
      <c r="AF3754" t="s">
        <v>43</v>
      </c>
      <c r="AG3754" t="s">
        <v>64</v>
      </c>
      <c r="AH3754" t="s">
        <v>44877</v>
      </c>
      <c r="AI3754" t="s">
        <v>44878</v>
      </c>
      <c r="AJ3754" s="2">
        <v>57311</v>
      </c>
      <c r="AK3754" t="s">
        <v>44879</v>
      </c>
      <c r="AL3754" t="s">
        <v>67</v>
      </c>
      <c r="AM3754" t="s">
        <v>43</v>
      </c>
      <c r="AN3754" t="s">
        <v>69</v>
      </c>
      <c r="AO3754" t="s">
        <v>140</v>
      </c>
      <c r="AP3754" s="2">
        <v>57311</v>
      </c>
      <c r="AQ3754">
        <f>VLOOKUP(AP3754,'202172011'!A:B,2,FALSE)</f>
        <v>1</v>
      </c>
    </row>
    <row r="3755" spans="1:43" x14ac:dyDescent="0.25">
      <c r="A3755" t="s">
        <v>42488</v>
      </c>
      <c r="B3755" t="s">
        <v>44880</v>
      </c>
      <c r="C3755" t="s">
        <v>43</v>
      </c>
      <c r="E3755" t="s">
        <v>42492</v>
      </c>
      <c r="F3755" t="s">
        <v>44881</v>
      </c>
      <c r="G3755" t="s">
        <v>44882</v>
      </c>
      <c r="H3755" t="s">
        <v>44883</v>
      </c>
      <c r="K3755" t="s">
        <v>44884</v>
      </c>
      <c r="L3755" t="s">
        <v>44884</v>
      </c>
      <c r="M3755" t="s">
        <v>44885</v>
      </c>
      <c r="N3755" t="s">
        <v>44886</v>
      </c>
      <c r="O3755" t="s">
        <v>50</v>
      </c>
      <c r="R3755" t="s">
        <v>44887</v>
      </c>
      <c r="S3755" t="s">
        <v>52</v>
      </c>
      <c r="T3755" t="s">
        <v>53</v>
      </c>
      <c r="U3755" t="s">
        <v>80</v>
      </c>
      <c r="V3755" t="s">
        <v>52</v>
      </c>
      <c r="W3755" t="s">
        <v>131</v>
      </c>
      <c r="X3755" t="s">
        <v>719</v>
      </c>
      <c r="Y3755" t="s">
        <v>44888</v>
      </c>
      <c r="Z3755" t="s">
        <v>134</v>
      </c>
      <c r="AA3755" t="s">
        <v>43603</v>
      </c>
      <c r="AB3755" t="s">
        <v>44889</v>
      </c>
      <c r="AC3755" t="s">
        <v>61</v>
      </c>
      <c r="AD3755" t="s">
        <v>169</v>
      </c>
      <c r="AE3755" t="s">
        <v>63</v>
      </c>
      <c r="AF3755" t="s">
        <v>43</v>
      </c>
      <c r="AG3755" t="s">
        <v>64</v>
      </c>
      <c r="AH3755" t="s">
        <v>44889</v>
      </c>
      <c r="AI3755" t="s">
        <v>44890</v>
      </c>
      <c r="AJ3755" s="2">
        <v>99103</v>
      </c>
      <c r="AK3755" t="s">
        <v>44891</v>
      </c>
      <c r="AL3755" t="s">
        <v>67</v>
      </c>
      <c r="AM3755" t="s">
        <v>43</v>
      </c>
      <c r="AN3755" t="s">
        <v>69</v>
      </c>
      <c r="AO3755" t="s">
        <v>140</v>
      </c>
      <c r="AP3755" s="2">
        <v>99103</v>
      </c>
      <c r="AQ3755">
        <f>VLOOKUP(AP3755,'202172011'!A:B,2,FALSE)</f>
        <v>1</v>
      </c>
    </row>
    <row r="3756" spans="1:43" x14ac:dyDescent="0.25">
      <c r="A3756" t="s">
        <v>42488</v>
      </c>
      <c r="B3756" t="s">
        <v>44892</v>
      </c>
      <c r="C3756" t="s">
        <v>43</v>
      </c>
      <c r="D3756" t="s">
        <v>42491</v>
      </c>
      <c r="E3756" t="s">
        <v>42492</v>
      </c>
      <c r="F3756" t="s">
        <v>44893</v>
      </c>
      <c r="G3756" t="s">
        <v>44894</v>
      </c>
      <c r="H3756" t="s">
        <v>44892</v>
      </c>
      <c r="I3756" t="s">
        <v>42491</v>
      </c>
      <c r="J3756" t="s">
        <v>42491</v>
      </c>
      <c r="K3756" t="s">
        <v>44895</v>
      </c>
      <c r="L3756" t="s">
        <v>44895</v>
      </c>
      <c r="M3756" t="s">
        <v>44896</v>
      </c>
      <c r="N3756" t="s">
        <v>44897</v>
      </c>
      <c r="O3756" t="s">
        <v>148</v>
      </c>
      <c r="R3756" t="s">
        <v>44898</v>
      </c>
      <c r="S3756" t="s">
        <v>52</v>
      </c>
      <c r="T3756" t="s">
        <v>80</v>
      </c>
      <c r="U3756" t="s">
        <v>80</v>
      </c>
      <c r="V3756" t="s">
        <v>52</v>
      </c>
      <c r="W3756" t="s">
        <v>131</v>
      </c>
      <c r="X3756" t="s">
        <v>181</v>
      </c>
      <c r="Y3756" t="s">
        <v>44899</v>
      </c>
      <c r="Z3756" t="s">
        <v>134</v>
      </c>
      <c r="AA3756" t="s">
        <v>44900</v>
      </c>
      <c r="AB3756" t="s">
        <v>44901</v>
      </c>
      <c r="AC3756" t="s">
        <v>61</v>
      </c>
      <c r="AD3756" t="s">
        <v>169</v>
      </c>
      <c r="AE3756" t="s">
        <v>63</v>
      </c>
      <c r="AF3756" t="s">
        <v>42640</v>
      </c>
      <c r="AG3756" t="s">
        <v>64</v>
      </c>
      <c r="AH3756" t="s">
        <v>44901</v>
      </c>
      <c r="AI3756" t="s">
        <v>44902</v>
      </c>
      <c r="AJ3756" s="2">
        <v>91869</v>
      </c>
      <c r="AK3756" t="s">
        <v>44903</v>
      </c>
      <c r="AL3756" t="s">
        <v>12302</v>
      </c>
      <c r="AM3756" t="s">
        <v>43</v>
      </c>
      <c r="AN3756" t="s">
        <v>69</v>
      </c>
      <c r="AO3756" t="s">
        <v>140</v>
      </c>
      <c r="AP3756" s="2">
        <v>91869</v>
      </c>
      <c r="AQ3756" t="e">
        <f>VLOOKUP(AP3756,'202172011'!A:B,2,FALSE)</f>
        <v>#N/A</v>
      </c>
    </row>
    <row r="3757" spans="1:43" x14ac:dyDescent="0.25">
      <c r="A3757" t="s">
        <v>42488</v>
      </c>
      <c r="B3757" t="s">
        <v>44892</v>
      </c>
      <c r="C3757" t="s">
        <v>43</v>
      </c>
      <c r="D3757" t="s">
        <v>42667</v>
      </c>
      <c r="E3757" t="s">
        <v>42492</v>
      </c>
      <c r="F3757" t="s">
        <v>44893</v>
      </c>
      <c r="G3757" t="s">
        <v>44894</v>
      </c>
      <c r="H3757" t="s">
        <v>44892</v>
      </c>
      <c r="I3757" t="s">
        <v>42667</v>
      </c>
      <c r="J3757" t="s">
        <v>42667</v>
      </c>
      <c r="K3757" t="s">
        <v>44904</v>
      </c>
      <c r="L3757" t="s">
        <v>44904</v>
      </c>
      <c r="M3757" t="s">
        <v>44905</v>
      </c>
      <c r="N3757" t="s">
        <v>44897</v>
      </c>
      <c r="O3757" t="s">
        <v>148</v>
      </c>
      <c r="R3757" t="s">
        <v>44898</v>
      </c>
      <c r="S3757" t="s">
        <v>52</v>
      </c>
      <c r="T3757" t="s">
        <v>80</v>
      </c>
      <c r="U3757" t="s">
        <v>80</v>
      </c>
      <c r="V3757" t="s">
        <v>52</v>
      </c>
      <c r="W3757" t="s">
        <v>131</v>
      </c>
      <c r="X3757" t="s">
        <v>181</v>
      </c>
      <c r="Y3757" t="s">
        <v>44906</v>
      </c>
      <c r="Z3757" t="s">
        <v>134</v>
      </c>
      <c r="AA3757" t="s">
        <v>44900</v>
      </c>
      <c r="AB3757" t="s">
        <v>44901</v>
      </c>
      <c r="AC3757" t="s">
        <v>61</v>
      </c>
      <c r="AD3757" t="s">
        <v>169</v>
      </c>
      <c r="AE3757" t="s">
        <v>63</v>
      </c>
      <c r="AF3757" t="s">
        <v>42640</v>
      </c>
      <c r="AG3757" t="s">
        <v>64</v>
      </c>
      <c r="AH3757" t="s">
        <v>44901</v>
      </c>
      <c r="AI3757" t="s">
        <v>44902</v>
      </c>
      <c r="AJ3757" s="2">
        <v>91869</v>
      </c>
      <c r="AK3757" t="s">
        <v>44903</v>
      </c>
      <c r="AL3757" t="s">
        <v>12302</v>
      </c>
      <c r="AM3757" t="s">
        <v>43</v>
      </c>
      <c r="AN3757" t="s">
        <v>69</v>
      </c>
      <c r="AO3757" t="s">
        <v>140</v>
      </c>
      <c r="AP3757" s="2">
        <v>91869</v>
      </c>
      <c r="AQ3757" t="e">
        <f>VLOOKUP(AP3757,'202172011'!A:B,2,FALSE)</f>
        <v>#N/A</v>
      </c>
    </row>
    <row r="3758" spans="1:43" x14ac:dyDescent="0.25">
      <c r="A3758" t="s">
        <v>42488</v>
      </c>
      <c r="B3758" t="s">
        <v>44907</v>
      </c>
      <c r="C3758" t="s">
        <v>43</v>
      </c>
      <c r="E3758" t="s">
        <v>42492</v>
      </c>
      <c r="F3758" t="s">
        <v>44908</v>
      </c>
      <c r="G3758" t="s">
        <v>44909</v>
      </c>
      <c r="H3758" t="s">
        <v>44907</v>
      </c>
      <c r="K3758" t="s">
        <v>44910</v>
      </c>
      <c r="L3758" t="s">
        <v>44911</v>
      </c>
      <c r="M3758" t="s">
        <v>44912</v>
      </c>
      <c r="N3758" t="s">
        <v>44913</v>
      </c>
      <c r="O3758" t="s">
        <v>148</v>
      </c>
      <c r="R3758" t="s">
        <v>44914</v>
      </c>
      <c r="S3758" t="s">
        <v>52</v>
      </c>
      <c r="T3758" t="s">
        <v>80</v>
      </c>
      <c r="U3758" t="s">
        <v>80</v>
      </c>
      <c r="V3758" t="s">
        <v>52</v>
      </c>
      <c r="W3758" t="s">
        <v>131</v>
      </c>
      <c r="X3758" t="s">
        <v>2508</v>
      </c>
      <c r="Y3758" t="s">
        <v>44915</v>
      </c>
      <c r="Z3758" t="s">
        <v>134</v>
      </c>
      <c r="AA3758" t="s">
        <v>44331</v>
      </c>
      <c r="AB3758" t="s">
        <v>44916</v>
      </c>
      <c r="AC3758" t="s">
        <v>61</v>
      </c>
      <c r="AD3758" t="s">
        <v>169</v>
      </c>
      <c r="AE3758" t="s">
        <v>63</v>
      </c>
      <c r="AF3758" t="s">
        <v>43</v>
      </c>
      <c r="AG3758" t="s">
        <v>64</v>
      </c>
      <c r="AH3758" t="s">
        <v>44916</v>
      </c>
      <c r="AI3758" t="s">
        <v>44917</v>
      </c>
      <c r="AJ3758" s="2">
        <v>98772</v>
      </c>
      <c r="AK3758" t="s">
        <v>44644</v>
      </c>
      <c r="AL3758" t="s">
        <v>67</v>
      </c>
      <c r="AM3758" t="s">
        <v>43</v>
      </c>
      <c r="AN3758" t="s">
        <v>69</v>
      </c>
      <c r="AO3758" t="s">
        <v>140</v>
      </c>
      <c r="AP3758" s="2">
        <v>98772</v>
      </c>
      <c r="AQ3758" t="e">
        <f>VLOOKUP(AP3758,'202172011'!A:B,2,FALSE)</f>
        <v>#N/A</v>
      </c>
    </row>
    <row r="3759" spans="1:43" x14ac:dyDescent="0.25">
      <c r="A3759" t="s">
        <v>42488</v>
      </c>
      <c r="B3759" t="s">
        <v>44918</v>
      </c>
      <c r="C3759" t="s">
        <v>43</v>
      </c>
      <c r="E3759" t="s">
        <v>42492</v>
      </c>
      <c r="F3759" t="s">
        <v>44919</v>
      </c>
      <c r="G3759" t="s">
        <v>44920</v>
      </c>
      <c r="H3759" t="s">
        <v>44918</v>
      </c>
      <c r="K3759" t="s">
        <v>44921</v>
      </c>
      <c r="L3759" t="s">
        <v>44921</v>
      </c>
      <c r="M3759" t="s">
        <v>44922</v>
      </c>
      <c r="N3759" t="s">
        <v>44923</v>
      </c>
      <c r="O3759" t="s">
        <v>50</v>
      </c>
      <c r="R3759" t="s">
        <v>44924</v>
      </c>
      <c r="S3759" t="s">
        <v>52</v>
      </c>
      <c r="T3759" t="s">
        <v>53</v>
      </c>
      <c r="U3759" t="s">
        <v>80</v>
      </c>
      <c r="V3759" t="s">
        <v>52</v>
      </c>
      <c r="W3759" t="s">
        <v>131</v>
      </c>
      <c r="X3759" t="s">
        <v>2508</v>
      </c>
      <c r="Y3759" t="s">
        <v>44925</v>
      </c>
      <c r="Z3759" t="s">
        <v>134</v>
      </c>
      <c r="AA3759" t="s">
        <v>44926</v>
      </c>
      <c r="AB3759" t="s">
        <v>44927</v>
      </c>
      <c r="AC3759" t="s">
        <v>61</v>
      </c>
      <c r="AD3759" t="s">
        <v>169</v>
      </c>
      <c r="AE3759" t="s">
        <v>63</v>
      </c>
      <c r="AF3759" t="s">
        <v>43</v>
      </c>
      <c r="AG3759" t="s">
        <v>64</v>
      </c>
      <c r="AH3759" t="s">
        <v>44927</v>
      </c>
      <c r="AI3759" t="s">
        <v>44928</v>
      </c>
      <c r="AJ3759" s="2">
        <v>99864</v>
      </c>
      <c r="AK3759" t="s">
        <v>44929</v>
      </c>
      <c r="AL3759" t="s">
        <v>67</v>
      </c>
      <c r="AM3759" t="s">
        <v>43</v>
      </c>
      <c r="AN3759" t="s">
        <v>69</v>
      </c>
      <c r="AO3759" t="s">
        <v>140</v>
      </c>
      <c r="AP3759" s="2">
        <v>99864</v>
      </c>
      <c r="AQ3759">
        <f>VLOOKUP(AP3759,'202172011'!A:B,2,FALSE)</f>
        <v>1</v>
      </c>
    </row>
    <row r="3760" spans="1:43" x14ac:dyDescent="0.25">
      <c r="A3760" t="s">
        <v>42488</v>
      </c>
      <c r="B3760" t="s">
        <v>44930</v>
      </c>
      <c r="C3760" t="s">
        <v>43</v>
      </c>
      <c r="D3760" t="s">
        <v>42490</v>
      </c>
      <c r="E3760" t="s">
        <v>42492</v>
      </c>
      <c r="F3760" t="s">
        <v>44931</v>
      </c>
      <c r="G3760" t="s">
        <v>44932</v>
      </c>
      <c r="H3760" t="s">
        <v>44933</v>
      </c>
      <c r="I3760" t="s">
        <v>42490</v>
      </c>
      <c r="J3760" t="s">
        <v>42490</v>
      </c>
      <c r="K3760" t="s">
        <v>44934</v>
      </c>
      <c r="L3760" t="s">
        <v>44934</v>
      </c>
      <c r="M3760" t="s">
        <v>44935</v>
      </c>
      <c r="N3760" t="s">
        <v>44936</v>
      </c>
      <c r="O3760" t="s">
        <v>178</v>
      </c>
      <c r="R3760" t="s">
        <v>44937</v>
      </c>
      <c r="S3760" t="s">
        <v>52</v>
      </c>
      <c r="T3760" t="s">
        <v>80</v>
      </c>
      <c r="U3760" t="s">
        <v>80</v>
      </c>
      <c r="V3760" t="s">
        <v>52</v>
      </c>
      <c r="W3760" t="s">
        <v>131</v>
      </c>
      <c r="X3760" t="s">
        <v>761</v>
      </c>
      <c r="Y3760" t="s">
        <v>44938</v>
      </c>
      <c r="Z3760" t="s">
        <v>134</v>
      </c>
      <c r="AA3760" t="s">
        <v>44939</v>
      </c>
      <c r="AB3760" t="s">
        <v>44940</v>
      </c>
      <c r="AC3760" t="s">
        <v>61</v>
      </c>
      <c r="AD3760" t="s">
        <v>169</v>
      </c>
      <c r="AE3760" t="s">
        <v>63</v>
      </c>
      <c r="AF3760" t="s">
        <v>42640</v>
      </c>
      <c r="AG3760" t="s">
        <v>64</v>
      </c>
      <c r="AH3760" t="s">
        <v>44940</v>
      </c>
      <c r="AI3760" t="s">
        <v>44941</v>
      </c>
      <c r="AJ3760" s="2">
        <v>100023</v>
      </c>
      <c r="AK3760" t="s">
        <v>44942</v>
      </c>
      <c r="AL3760" t="s">
        <v>67</v>
      </c>
      <c r="AM3760" t="s">
        <v>43</v>
      </c>
      <c r="AN3760" t="s">
        <v>69</v>
      </c>
      <c r="AO3760" t="s">
        <v>140</v>
      </c>
      <c r="AP3760" s="2">
        <v>100023</v>
      </c>
      <c r="AQ3760" t="e">
        <f>VLOOKUP(AP3760,'202172011'!A:B,2,FALSE)</f>
        <v>#N/A</v>
      </c>
    </row>
    <row r="3761" spans="1:43" x14ac:dyDescent="0.25">
      <c r="A3761" t="s">
        <v>42488</v>
      </c>
      <c r="B3761" t="s">
        <v>44930</v>
      </c>
      <c r="C3761" t="s">
        <v>43</v>
      </c>
      <c r="D3761" t="s">
        <v>42491</v>
      </c>
      <c r="E3761" t="s">
        <v>42492</v>
      </c>
      <c r="F3761" t="s">
        <v>44931</v>
      </c>
      <c r="G3761" t="s">
        <v>44932</v>
      </c>
      <c r="H3761" t="s">
        <v>44933</v>
      </c>
      <c r="I3761" t="s">
        <v>42491</v>
      </c>
      <c r="J3761" t="s">
        <v>42491</v>
      </c>
      <c r="K3761" t="s">
        <v>44943</v>
      </c>
      <c r="L3761" t="s">
        <v>44943</v>
      </c>
      <c r="M3761" t="s">
        <v>44944</v>
      </c>
      <c r="N3761" t="s">
        <v>44936</v>
      </c>
      <c r="O3761" t="s">
        <v>178</v>
      </c>
      <c r="R3761" t="s">
        <v>44937</v>
      </c>
      <c r="S3761" t="s">
        <v>52</v>
      </c>
      <c r="T3761" t="s">
        <v>80</v>
      </c>
      <c r="U3761" t="s">
        <v>80</v>
      </c>
      <c r="V3761" t="s">
        <v>52</v>
      </c>
      <c r="W3761" t="s">
        <v>131</v>
      </c>
      <c r="X3761" t="s">
        <v>761</v>
      </c>
      <c r="Y3761" t="s">
        <v>44938</v>
      </c>
      <c r="Z3761" t="s">
        <v>134</v>
      </c>
      <c r="AA3761" t="s">
        <v>44939</v>
      </c>
      <c r="AB3761" t="s">
        <v>44940</v>
      </c>
      <c r="AC3761" t="s">
        <v>61</v>
      </c>
      <c r="AD3761" t="s">
        <v>169</v>
      </c>
      <c r="AE3761" t="s">
        <v>63</v>
      </c>
      <c r="AF3761" t="s">
        <v>42640</v>
      </c>
      <c r="AG3761" t="s">
        <v>64</v>
      </c>
      <c r="AH3761" t="s">
        <v>44940</v>
      </c>
      <c r="AI3761" t="s">
        <v>44941</v>
      </c>
      <c r="AJ3761" s="2">
        <v>100023</v>
      </c>
      <c r="AK3761" t="s">
        <v>44942</v>
      </c>
      <c r="AL3761" t="s">
        <v>67</v>
      </c>
      <c r="AM3761" t="s">
        <v>43</v>
      </c>
      <c r="AN3761" t="s">
        <v>69</v>
      </c>
      <c r="AO3761" t="s">
        <v>140</v>
      </c>
      <c r="AP3761" s="2">
        <v>100023</v>
      </c>
      <c r="AQ3761" t="e">
        <f>VLOOKUP(AP3761,'202172011'!A:B,2,FALSE)</f>
        <v>#N/A</v>
      </c>
    </row>
    <row r="3762" spans="1:43" x14ac:dyDescent="0.25">
      <c r="A3762" t="s">
        <v>42488</v>
      </c>
      <c r="B3762" t="s">
        <v>44930</v>
      </c>
      <c r="C3762" t="s">
        <v>43</v>
      </c>
      <c r="D3762" t="s">
        <v>42542</v>
      </c>
      <c r="E3762" t="s">
        <v>42492</v>
      </c>
      <c r="F3762" t="s">
        <v>44931</v>
      </c>
      <c r="G3762" t="s">
        <v>44932</v>
      </c>
      <c r="H3762" t="s">
        <v>44933</v>
      </c>
      <c r="I3762" t="s">
        <v>42542</v>
      </c>
      <c r="J3762" t="s">
        <v>42542</v>
      </c>
      <c r="K3762" t="s">
        <v>44945</v>
      </c>
      <c r="L3762" t="s">
        <v>44945</v>
      </c>
      <c r="M3762" t="s">
        <v>44946</v>
      </c>
      <c r="N3762" t="s">
        <v>44936</v>
      </c>
      <c r="O3762" t="s">
        <v>178</v>
      </c>
      <c r="R3762" t="s">
        <v>44937</v>
      </c>
      <c r="S3762" t="s">
        <v>52</v>
      </c>
      <c r="T3762" t="s">
        <v>80</v>
      </c>
      <c r="U3762" t="s">
        <v>80</v>
      </c>
      <c r="V3762" t="s">
        <v>52</v>
      </c>
      <c r="W3762" t="s">
        <v>131</v>
      </c>
      <c r="X3762" t="s">
        <v>761</v>
      </c>
      <c r="Y3762" t="s">
        <v>44938</v>
      </c>
      <c r="Z3762" t="s">
        <v>134</v>
      </c>
      <c r="AA3762" t="s">
        <v>44939</v>
      </c>
      <c r="AB3762" t="s">
        <v>44940</v>
      </c>
      <c r="AC3762" t="s">
        <v>61</v>
      </c>
      <c r="AD3762" t="s">
        <v>169</v>
      </c>
      <c r="AE3762" t="s">
        <v>63</v>
      </c>
      <c r="AF3762" t="s">
        <v>42640</v>
      </c>
      <c r="AG3762" t="s">
        <v>64</v>
      </c>
      <c r="AH3762" t="s">
        <v>44940</v>
      </c>
      <c r="AI3762" t="s">
        <v>44941</v>
      </c>
      <c r="AJ3762" s="2">
        <v>100023</v>
      </c>
      <c r="AK3762" t="s">
        <v>44942</v>
      </c>
      <c r="AL3762" t="s">
        <v>67</v>
      </c>
      <c r="AM3762" t="s">
        <v>43</v>
      </c>
      <c r="AN3762" t="s">
        <v>69</v>
      </c>
      <c r="AO3762" t="s">
        <v>140</v>
      </c>
      <c r="AP3762" s="2">
        <v>100023</v>
      </c>
      <c r="AQ3762" t="e">
        <f>VLOOKUP(AP3762,'202172011'!A:B,2,FALSE)</f>
        <v>#N/A</v>
      </c>
    </row>
    <row r="3763" spans="1:43" x14ac:dyDescent="0.25">
      <c r="A3763" t="s">
        <v>42488</v>
      </c>
      <c r="B3763" t="s">
        <v>44930</v>
      </c>
      <c r="C3763" t="s">
        <v>43</v>
      </c>
      <c r="D3763" t="s">
        <v>2508</v>
      </c>
      <c r="E3763" t="s">
        <v>42492</v>
      </c>
      <c r="F3763" t="s">
        <v>44931</v>
      </c>
      <c r="G3763" t="s">
        <v>44932</v>
      </c>
      <c r="H3763" t="s">
        <v>44933</v>
      </c>
      <c r="I3763" t="s">
        <v>2508</v>
      </c>
      <c r="J3763" t="s">
        <v>2508</v>
      </c>
      <c r="K3763" t="s">
        <v>44947</v>
      </c>
      <c r="L3763" t="s">
        <v>44947</v>
      </c>
      <c r="M3763" t="s">
        <v>44948</v>
      </c>
      <c r="N3763" t="s">
        <v>44936</v>
      </c>
      <c r="O3763" t="s">
        <v>178</v>
      </c>
      <c r="R3763" t="s">
        <v>44937</v>
      </c>
      <c r="S3763" t="s">
        <v>52</v>
      </c>
      <c r="T3763" t="s">
        <v>80</v>
      </c>
      <c r="U3763" t="s">
        <v>80</v>
      </c>
      <c r="V3763" t="s">
        <v>52</v>
      </c>
      <c r="W3763" t="s">
        <v>131</v>
      </c>
      <c r="X3763" t="s">
        <v>761</v>
      </c>
      <c r="Y3763" t="s">
        <v>44949</v>
      </c>
      <c r="Z3763" t="s">
        <v>134</v>
      </c>
      <c r="AA3763" t="s">
        <v>44939</v>
      </c>
      <c r="AB3763" t="s">
        <v>44940</v>
      </c>
      <c r="AC3763" t="s">
        <v>61</v>
      </c>
      <c r="AD3763" t="s">
        <v>169</v>
      </c>
      <c r="AE3763" t="s">
        <v>63</v>
      </c>
      <c r="AF3763" t="s">
        <v>42640</v>
      </c>
      <c r="AG3763" t="s">
        <v>64</v>
      </c>
      <c r="AH3763" t="s">
        <v>44940</v>
      </c>
      <c r="AI3763" t="s">
        <v>44941</v>
      </c>
      <c r="AJ3763" s="2">
        <v>100023</v>
      </c>
      <c r="AK3763" t="s">
        <v>44942</v>
      </c>
      <c r="AL3763" t="s">
        <v>67</v>
      </c>
      <c r="AM3763" t="s">
        <v>43</v>
      </c>
      <c r="AN3763" t="s">
        <v>69</v>
      </c>
      <c r="AO3763" t="s">
        <v>140</v>
      </c>
      <c r="AP3763" s="2">
        <v>100023</v>
      </c>
      <c r="AQ3763" t="e">
        <f>VLOOKUP(AP3763,'202172011'!A:B,2,FALSE)</f>
        <v>#N/A</v>
      </c>
    </row>
    <row r="3764" spans="1:43" x14ac:dyDescent="0.25">
      <c r="A3764" t="s">
        <v>42488</v>
      </c>
      <c r="B3764" t="s">
        <v>44930</v>
      </c>
      <c r="C3764" t="s">
        <v>43</v>
      </c>
      <c r="D3764" t="s">
        <v>226</v>
      </c>
      <c r="E3764" t="s">
        <v>42492</v>
      </c>
      <c r="F3764" t="s">
        <v>44931</v>
      </c>
      <c r="G3764" t="s">
        <v>44932</v>
      </c>
      <c r="H3764" t="s">
        <v>44933</v>
      </c>
      <c r="I3764" t="s">
        <v>226</v>
      </c>
      <c r="J3764" t="s">
        <v>226</v>
      </c>
      <c r="K3764" t="s">
        <v>44950</v>
      </c>
      <c r="L3764" t="s">
        <v>44950</v>
      </c>
      <c r="M3764" t="s">
        <v>44951</v>
      </c>
      <c r="N3764" t="s">
        <v>44936</v>
      </c>
      <c r="O3764" t="s">
        <v>178</v>
      </c>
      <c r="R3764" t="s">
        <v>44937</v>
      </c>
      <c r="S3764" t="s">
        <v>52</v>
      </c>
      <c r="T3764" t="s">
        <v>80</v>
      </c>
      <c r="U3764" t="s">
        <v>80</v>
      </c>
      <c r="V3764" t="s">
        <v>52</v>
      </c>
      <c r="W3764" t="s">
        <v>131</v>
      </c>
      <c r="X3764" t="s">
        <v>761</v>
      </c>
      <c r="Y3764" t="s">
        <v>44949</v>
      </c>
      <c r="Z3764" t="s">
        <v>134</v>
      </c>
      <c r="AA3764" t="s">
        <v>44939</v>
      </c>
      <c r="AB3764" t="s">
        <v>44940</v>
      </c>
      <c r="AC3764" t="s">
        <v>61</v>
      </c>
      <c r="AD3764" t="s">
        <v>169</v>
      </c>
      <c r="AE3764" t="s">
        <v>63</v>
      </c>
      <c r="AF3764" t="s">
        <v>42640</v>
      </c>
      <c r="AG3764" t="s">
        <v>64</v>
      </c>
      <c r="AH3764" t="s">
        <v>44940</v>
      </c>
      <c r="AI3764" t="s">
        <v>44941</v>
      </c>
      <c r="AJ3764" s="2">
        <v>100023</v>
      </c>
      <c r="AK3764" t="s">
        <v>44942</v>
      </c>
      <c r="AL3764" t="s">
        <v>67</v>
      </c>
      <c r="AM3764" t="s">
        <v>43</v>
      </c>
      <c r="AN3764" t="s">
        <v>69</v>
      </c>
      <c r="AO3764" t="s">
        <v>140</v>
      </c>
      <c r="AP3764" s="2">
        <v>100023</v>
      </c>
      <c r="AQ3764" t="e">
        <f>VLOOKUP(AP3764,'202172011'!A:B,2,FALSE)</f>
        <v>#N/A</v>
      </c>
    </row>
    <row r="3765" spans="1:43" x14ac:dyDescent="0.25">
      <c r="A3765" t="s">
        <v>42488</v>
      </c>
      <c r="B3765" t="s">
        <v>44930</v>
      </c>
      <c r="C3765" t="s">
        <v>43</v>
      </c>
      <c r="D3765" t="s">
        <v>42640</v>
      </c>
      <c r="E3765" t="s">
        <v>42492</v>
      </c>
      <c r="F3765" t="s">
        <v>44931</v>
      </c>
      <c r="G3765" t="s">
        <v>44932</v>
      </c>
      <c r="H3765" t="s">
        <v>44933</v>
      </c>
      <c r="I3765" t="s">
        <v>42640</v>
      </c>
      <c r="J3765" t="s">
        <v>42640</v>
      </c>
      <c r="K3765" t="s">
        <v>44952</v>
      </c>
      <c r="L3765" t="s">
        <v>44952</v>
      </c>
      <c r="M3765" t="s">
        <v>44953</v>
      </c>
      <c r="N3765" t="s">
        <v>44936</v>
      </c>
      <c r="O3765" t="s">
        <v>178</v>
      </c>
      <c r="R3765" t="s">
        <v>44937</v>
      </c>
      <c r="S3765" t="s">
        <v>52</v>
      </c>
      <c r="T3765" t="s">
        <v>80</v>
      </c>
      <c r="U3765" t="s">
        <v>80</v>
      </c>
      <c r="V3765" t="s">
        <v>52</v>
      </c>
      <c r="W3765" t="s">
        <v>131</v>
      </c>
      <c r="X3765" t="s">
        <v>761</v>
      </c>
      <c r="Y3765" t="s">
        <v>44949</v>
      </c>
      <c r="Z3765" t="s">
        <v>134</v>
      </c>
      <c r="AA3765" t="s">
        <v>44939</v>
      </c>
      <c r="AB3765" t="s">
        <v>44940</v>
      </c>
      <c r="AC3765" t="s">
        <v>61</v>
      </c>
      <c r="AD3765" t="s">
        <v>169</v>
      </c>
      <c r="AE3765" t="s">
        <v>63</v>
      </c>
      <c r="AF3765" t="s">
        <v>42640</v>
      </c>
      <c r="AG3765" t="s">
        <v>64</v>
      </c>
      <c r="AH3765" t="s">
        <v>44940</v>
      </c>
      <c r="AI3765" t="s">
        <v>44941</v>
      </c>
      <c r="AJ3765" s="2">
        <v>100023</v>
      </c>
      <c r="AK3765" t="s">
        <v>44942</v>
      </c>
      <c r="AL3765" t="s">
        <v>67</v>
      </c>
      <c r="AM3765" t="s">
        <v>43</v>
      </c>
      <c r="AN3765" t="s">
        <v>69</v>
      </c>
      <c r="AO3765" t="s">
        <v>140</v>
      </c>
      <c r="AP3765" s="2">
        <v>100023</v>
      </c>
      <c r="AQ3765" t="e">
        <f>VLOOKUP(AP3765,'202172011'!A:B,2,FALSE)</f>
        <v>#N/A</v>
      </c>
    </row>
    <row r="3766" spans="1:43" x14ac:dyDescent="0.25">
      <c r="A3766" t="s">
        <v>42488</v>
      </c>
      <c r="B3766" t="s">
        <v>44954</v>
      </c>
      <c r="C3766" t="s">
        <v>43</v>
      </c>
      <c r="D3766" t="s">
        <v>43</v>
      </c>
      <c r="E3766" t="s">
        <v>42492</v>
      </c>
      <c r="F3766" t="s">
        <v>44955</v>
      </c>
      <c r="G3766" t="s">
        <v>44956</v>
      </c>
      <c r="H3766" t="s">
        <v>44954</v>
      </c>
      <c r="I3766" t="s">
        <v>43</v>
      </c>
      <c r="J3766" t="s">
        <v>43</v>
      </c>
      <c r="K3766" t="s">
        <v>44957</v>
      </c>
      <c r="L3766" t="s">
        <v>44958</v>
      </c>
      <c r="M3766" t="s">
        <v>44959</v>
      </c>
      <c r="N3766" t="s">
        <v>44960</v>
      </c>
      <c r="O3766" t="s">
        <v>128</v>
      </c>
      <c r="R3766" t="s">
        <v>44961</v>
      </c>
      <c r="S3766" t="s">
        <v>52</v>
      </c>
      <c r="T3766" t="s">
        <v>130</v>
      </c>
      <c r="U3766" t="s">
        <v>54</v>
      </c>
      <c r="V3766" t="s">
        <v>52</v>
      </c>
      <c r="W3766" t="s">
        <v>131</v>
      </c>
      <c r="X3766" t="s">
        <v>256</v>
      </c>
      <c r="Y3766" t="s">
        <v>44938</v>
      </c>
      <c r="Z3766" t="s">
        <v>134</v>
      </c>
      <c r="AA3766" t="s">
        <v>44962</v>
      </c>
      <c r="AB3766" t="s">
        <v>44963</v>
      </c>
      <c r="AC3766" t="s">
        <v>61</v>
      </c>
      <c r="AD3766" t="s">
        <v>169</v>
      </c>
      <c r="AE3766" t="s">
        <v>63</v>
      </c>
      <c r="AF3766" t="s">
        <v>226</v>
      </c>
      <c r="AG3766" t="s">
        <v>64</v>
      </c>
      <c r="AH3766" t="s">
        <v>44963</v>
      </c>
      <c r="AI3766" t="s">
        <v>44964</v>
      </c>
      <c r="AJ3766" s="2">
        <v>83870</v>
      </c>
      <c r="AK3766" t="s">
        <v>44965</v>
      </c>
      <c r="AL3766" t="s">
        <v>67</v>
      </c>
      <c r="AM3766" t="s">
        <v>43</v>
      </c>
      <c r="AN3766" t="s">
        <v>69</v>
      </c>
      <c r="AO3766" t="s">
        <v>140</v>
      </c>
      <c r="AP3766" s="2">
        <v>83870</v>
      </c>
      <c r="AQ3766" t="e">
        <f>VLOOKUP(AP3766,'202172011'!A:B,2,FALSE)</f>
        <v>#N/A</v>
      </c>
    </row>
    <row r="3767" spans="1:43" x14ac:dyDescent="0.25">
      <c r="A3767" t="s">
        <v>42488</v>
      </c>
      <c r="B3767" t="s">
        <v>44954</v>
      </c>
      <c r="C3767" t="s">
        <v>43</v>
      </c>
      <c r="D3767" t="s">
        <v>42490</v>
      </c>
      <c r="E3767" t="s">
        <v>42492</v>
      </c>
      <c r="F3767" t="s">
        <v>44955</v>
      </c>
      <c r="G3767" t="s">
        <v>44956</v>
      </c>
      <c r="H3767" t="s">
        <v>44954</v>
      </c>
      <c r="I3767" t="s">
        <v>42490</v>
      </c>
      <c r="J3767" t="s">
        <v>42490</v>
      </c>
      <c r="K3767" t="s">
        <v>44966</v>
      </c>
      <c r="L3767" t="s">
        <v>44967</v>
      </c>
      <c r="M3767" t="s">
        <v>44968</v>
      </c>
      <c r="N3767" t="s">
        <v>44960</v>
      </c>
      <c r="O3767" t="s">
        <v>128</v>
      </c>
      <c r="R3767" t="s">
        <v>44961</v>
      </c>
      <c r="S3767" t="s">
        <v>52</v>
      </c>
      <c r="T3767" t="s">
        <v>130</v>
      </c>
      <c r="U3767" t="s">
        <v>54</v>
      </c>
      <c r="V3767" t="s">
        <v>52</v>
      </c>
      <c r="W3767" t="s">
        <v>131</v>
      </c>
      <c r="X3767" t="s">
        <v>256</v>
      </c>
      <c r="Y3767" t="s">
        <v>44969</v>
      </c>
      <c r="Z3767" t="s">
        <v>134</v>
      </c>
      <c r="AA3767" t="s">
        <v>44962</v>
      </c>
      <c r="AB3767" t="s">
        <v>44963</v>
      </c>
      <c r="AC3767" t="s">
        <v>61</v>
      </c>
      <c r="AD3767" t="s">
        <v>169</v>
      </c>
      <c r="AE3767" t="s">
        <v>63</v>
      </c>
      <c r="AF3767" t="s">
        <v>226</v>
      </c>
      <c r="AG3767" t="s">
        <v>64</v>
      </c>
      <c r="AH3767" t="s">
        <v>44963</v>
      </c>
      <c r="AI3767" t="s">
        <v>44964</v>
      </c>
      <c r="AJ3767" s="2">
        <v>83870</v>
      </c>
      <c r="AK3767" t="s">
        <v>44965</v>
      </c>
      <c r="AL3767" t="s">
        <v>67</v>
      </c>
      <c r="AM3767" t="s">
        <v>43</v>
      </c>
      <c r="AN3767" t="s">
        <v>69</v>
      </c>
      <c r="AO3767" t="s">
        <v>140</v>
      </c>
      <c r="AP3767" s="2">
        <v>83870</v>
      </c>
      <c r="AQ3767" t="e">
        <f>VLOOKUP(AP3767,'202172011'!A:B,2,FALSE)</f>
        <v>#N/A</v>
      </c>
    </row>
    <row r="3768" spans="1:43" x14ac:dyDescent="0.25">
      <c r="A3768" t="s">
        <v>42488</v>
      </c>
      <c r="B3768" t="s">
        <v>44970</v>
      </c>
      <c r="C3768" t="s">
        <v>43</v>
      </c>
      <c r="D3768" t="s">
        <v>42491</v>
      </c>
      <c r="E3768" t="s">
        <v>42492</v>
      </c>
      <c r="F3768" t="s">
        <v>44971</v>
      </c>
      <c r="G3768" t="s">
        <v>44972</v>
      </c>
      <c r="H3768" t="s">
        <v>44973</v>
      </c>
      <c r="I3768" t="s">
        <v>42491</v>
      </c>
      <c r="J3768" t="s">
        <v>42491</v>
      </c>
      <c r="K3768" t="s">
        <v>44974</v>
      </c>
      <c r="L3768" t="s">
        <v>44975</v>
      </c>
      <c r="M3768" t="s">
        <v>44976</v>
      </c>
      <c r="N3768" t="s">
        <v>44977</v>
      </c>
      <c r="O3768" t="s">
        <v>50</v>
      </c>
      <c r="R3768" t="s">
        <v>44978</v>
      </c>
      <c r="S3768" t="s">
        <v>52</v>
      </c>
      <c r="T3768" t="s">
        <v>79</v>
      </c>
      <c r="U3768" t="s">
        <v>54</v>
      </c>
      <c r="V3768" t="s">
        <v>52</v>
      </c>
      <c r="W3768" t="s">
        <v>131</v>
      </c>
      <c r="X3768" t="s">
        <v>181</v>
      </c>
      <c r="Y3768" t="s">
        <v>44979</v>
      </c>
      <c r="Z3768" t="s">
        <v>134</v>
      </c>
      <c r="AA3768" t="s">
        <v>44980</v>
      </c>
      <c r="AB3768" t="s">
        <v>44981</v>
      </c>
      <c r="AC3768" t="s">
        <v>61</v>
      </c>
      <c r="AD3768" t="s">
        <v>169</v>
      </c>
      <c r="AE3768" t="s">
        <v>63</v>
      </c>
      <c r="AF3768" t="s">
        <v>226</v>
      </c>
      <c r="AG3768" t="s">
        <v>64</v>
      </c>
      <c r="AH3768" t="s">
        <v>44981</v>
      </c>
      <c r="AI3768" t="s">
        <v>44982</v>
      </c>
      <c r="AJ3768" s="2">
        <v>98178</v>
      </c>
      <c r="AK3768" t="s">
        <v>44983</v>
      </c>
      <c r="AL3768" t="s">
        <v>67</v>
      </c>
      <c r="AM3768" t="s">
        <v>43</v>
      </c>
      <c r="AN3768" t="s">
        <v>69</v>
      </c>
      <c r="AO3768" t="s">
        <v>140</v>
      </c>
      <c r="AP3768" s="2">
        <v>98178</v>
      </c>
      <c r="AQ3768" t="e">
        <f>VLOOKUP(AP3768,'202172011'!A:B,2,FALSE)</f>
        <v>#N/A</v>
      </c>
    </row>
    <row r="3769" spans="1:43" x14ac:dyDescent="0.25">
      <c r="A3769" t="s">
        <v>42488</v>
      </c>
      <c r="B3769" t="s">
        <v>44984</v>
      </c>
      <c r="C3769" t="s">
        <v>43</v>
      </c>
      <c r="E3769" t="s">
        <v>42492</v>
      </c>
      <c r="F3769" t="s">
        <v>44985</v>
      </c>
      <c r="G3769" t="s">
        <v>44986</v>
      </c>
      <c r="H3769" t="s">
        <v>44987</v>
      </c>
      <c r="K3769" t="s">
        <v>44988</v>
      </c>
      <c r="L3769" t="s">
        <v>44988</v>
      </c>
      <c r="M3769" t="s">
        <v>44989</v>
      </c>
      <c r="N3769" t="s">
        <v>44990</v>
      </c>
      <c r="O3769" t="s">
        <v>178</v>
      </c>
      <c r="R3769" t="s">
        <v>44991</v>
      </c>
      <c r="S3769" t="s">
        <v>52</v>
      </c>
      <c r="T3769" t="s">
        <v>53</v>
      </c>
      <c r="U3769" t="s">
        <v>80</v>
      </c>
      <c r="V3769" t="s">
        <v>52</v>
      </c>
      <c r="W3769" t="s">
        <v>131</v>
      </c>
      <c r="X3769" t="s">
        <v>719</v>
      </c>
      <c r="Y3769" t="s">
        <v>44992</v>
      </c>
      <c r="Z3769" t="s">
        <v>134</v>
      </c>
      <c r="AA3769" t="s">
        <v>44993</v>
      </c>
      <c r="AB3769" t="s">
        <v>44994</v>
      </c>
      <c r="AC3769" t="s">
        <v>61</v>
      </c>
      <c r="AD3769" t="s">
        <v>245</v>
      </c>
      <c r="AE3769" t="s">
        <v>63</v>
      </c>
      <c r="AF3769" t="s">
        <v>43</v>
      </c>
      <c r="AG3769" t="s">
        <v>64</v>
      </c>
      <c r="AH3769" t="s">
        <v>44994</v>
      </c>
      <c r="AI3769" t="s">
        <v>44995</v>
      </c>
      <c r="AJ3769" s="2">
        <v>80876</v>
      </c>
      <c r="AK3769" t="s">
        <v>44996</v>
      </c>
      <c r="AL3769" t="s">
        <v>67</v>
      </c>
      <c r="AM3769" t="s">
        <v>43</v>
      </c>
      <c r="AN3769" t="s">
        <v>69</v>
      </c>
      <c r="AO3769" t="s">
        <v>140</v>
      </c>
      <c r="AP3769" s="2">
        <v>80876</v>
      </c>
      <c r="AQ3769">
        <f>VLOOKUP(AP3769,'202172011'!A:B,2,FALSE)</f>
        <v>1</v>
      </c>
    </row>
    <row r="3770" spans="1:43" x14ac:dyDescent="0.25">
      <c r="A3770" t="s">
        <v>42488</v>
      </c>
      <c r="B3770" t="s">
        <v>44997</v>
      </c>
      <c r="C3770" t="s">
        <v>42542</v>
      </c>
      <c r="D3770" t="s">
        <v>43</v>
      </c>
      <c r="E3770" t="s">
        <v>42492</v>
      </c>
      <c r="F3770" t="s">
        <v>44998</v>
      </c>
      <c r="G3770" t="s">
        <v>44999</v>
      </c>
      <c r="H3770" t="s">
        <v>45000</v>
      </c>
      <c r="I3770" t="s">
        <v>43</v>
      </c>
      <c r="J3770" t="s">
        <v>43</v>
      </c>
      <c r="K3770" t="s">
        <v>45001</v>
      </c>
      <c r="L3770" t="s">
        <v>45002</v>
      </c>
      <c r="M3770" t="s">
        <v>45003</v>
      </c>
      <c r="N3770" t="s">
        <v>45004</v>
      </c>
      <c r="O3770" t="s">
        <v>128</v>
      </c>
      <c r="R3770" t="s">
        <v>45005</v>
      </c>
      <c r="S3770" t="s">
        <v>52</v>
      </c>
      <c r="T3770" t="s">
        <v>130</v>
      </c>
      <c r="U3770" t="s">
        <v>54</v>
      </c>
      <c r="V3770" t="s">
        <v>52</v>
      </c>
      <c r="W3770" t="s">
        <v>131</v>
      </c>
      <c r="X3770" t="s">
        <v>282</v>
      </c>
      <c r="Y3770" t="s">
        <v>45006</v>
      </c>
      <c r="Z3770" t="s">
        <v>134</v>
      </c>
      <c r="AA3770" t="s">
        <v>45007</v>
      </c>
      <c r="AB3770" t="s">
        <v>45008</v>
      </c>
      <c r="AC3770" t="s">
        <v>61</v>
      </c>
      <c r="AD3770" t="s">
        <v>137</v>
      </c>
      <c r="AE3770" t="s">
        <v>63</v>
      </c>
      <c r="AF3770" t="s">
        <v>13067</v>
      </c>
      <c r="AG3770" t="s">
        <v>64</v>
      </c>
      <c r="AH3770" t="s">
        <v>45008</v>
      </c>
      <c r="AI3770" t="s">
        <v>45009</v>
      </c>
      <c r="AJ3770" s="2">
        <v>65820</v>
      </c>
      <c r="AK3770" t="s">
        <v>45010</v>
      </c>
      <c r="AL3770" t="s">
        <v>67</v>
      </c>
      <c r="AM3770" t="s">
        <v>43</v>
      </c>
      <c r="AN3770" t="s">
        <v>69</v>
      </c>
      <c r="AO3770" t="s">
        <v>140</v>
      </c>
      <c r="AP3770" s="2">
        <v>65820</v>
      </c>
      <c r="AQ3770" t="e">
        <f>VLOOKUP(AP3770,'202172011'!A:B,2,FALSE)</f>
        <v>#N/A</v>
      </c>
    </row>
    <row r="3771" spans="1:43" x14ac:dyDescent="0.25">
      <c r="A3771" t="s">
        <v>42488</v>
      </c>
      <c r="B3771" t="s">
        <v>44997</v>
      </c>
      <c r="C3771" t="s">
        <v>42542</v>
      </c>
      <c r="D3771" t="s">
        <v>42490</v>
      </c>
      <c r="E3771" t="s">
        <v>42492</v>
      </c>
      <c r="F3771" t="s">
        <v>44998</v>
      </c>
      <c r="G3771" t="s">
        <v>44999</v>
      </c>
      <c r="H3771" t="s">
        <v>45000</v>
      </c>
      <c r="I3771" t="s">
        <v>42490</v>
      </c>
      <c r="J3771" t="s">
        <v>42490</v>
      </c>
      <c r="K3771" t="s">
        <v>45011</v>
      </c>
      <c r="L3771" t="s">
        <v>45012</v>
      </c>
      <c r="M3771" t="s">
        <v>45013</v>
      </c>
      <c r="N3771" t="s">
        <v>45004</v>
      </c>
      <c r="O3771" t="s">
        <v>128</v>
      </c>
      <c r="R3771" t="s">
        <v>45005</v>
      </c>
      <c r="S3771" t="s">
        <v>52</v>
      </c>
      <c r="T3771" t="s">
        <v>130</v>
      </c>
      <c r="U3771" t="s">
        <v>54</v>
      </c>
      <c r="V3771" t="s">
        <v>52</v>
      </c>
      <c r="W3771" t="s">
        <v>131</v>
      </c>
      <c r="X3771" t="s">
        <v>282</v>
      </c>
      <c r="Y3771" t="s">
        <v>45014</v>
      </c>
      <c r="Z3771" t="s">
        <v>134</v>
      </c>
      <c r="AA3771" t="s">
        <v>45007</v>
      </c>
      <c r="AB3771" t="s">
        <v>45008</v>
      </c>
      <c r="AC3771" t="s">
        <v>61</v>
      </c>
      <c r="AD3771" t="s">
        <v>137</v>
      </c>
      <c r="AE3771" t="s">
        <v>63</v>
      </c>
      <c r="AF3771" t="s">
        <v>13067</v>
      </c>
      <c r="AG3771" t="s">
        <v>64</v>
      </c>
      <c r="AH3771" t="s">
        <v>45008</v>
      </c>
      <c r="AI3771" t="s">
        <v>45009</v>
      </c>
      <c r="AJ3771" s="2">
        <v>65820</v>
      </c>
      <c r="AK3771" t="s">
        <v>45010</v>
      </c>
      <c r="AL3771" t="s">
        <v>67</v>
      </c>
      <c r="AM3771" t="s">
        <v>43</v>
      </c>
      <c r="AN3771" t="s">
        <v>69</v>
      </c>
      <c r="AO3771" t="s">
        <v>140</v>
      </c>
      <c r="AP3771" s="2">
        <v>65820</v>
      </c>
      <c r="AQ3771" t="e">
        <f>VLOOKUP(AP3771,'202172011'!A:B,2,FALSE)</f>
        <v>#N/A</v>
      </c>
    </row>
    <row r="3772" spans="1:43" x14ac:dyDescent="0.25">
      <c r="A3772" t="s">
        <v>42488</v>
      </c>
      <c r="B3772" t="s">
        <v>44997</v>
      </c>
      <c r="C3772" t="s">
        <v>42542</v>
      </c>
      <c r="D3772" t="s">
        <v>42491</v>
      </c>
      <c r="E3772" t="s">
        <v>42492</v>
      </c>
      <c r="F3772" t="s">
        <v>44998</v>
      </c>
      <c r="G3772" t="s">
        <v>44999</v>
      </c>
      <c r="H3772" t="s">
        <v>45000</v>
      </c>
      <c r="I3772" t="s">
        <v>42491</v>
      </c>
      <c r="J3772" t="s">
        <v>42491</v>
      </c>
      <c r="K3772" t="s">
        <v>45015</v>
      </c>
      <c r="L3772" t="s">
        <v>45016</v>
      </c>
      <c r="M3772" t="s">
        <v>45017</v>
      </c>
      <c r="N3772" t="s">
        <v>45004</v>
      </c>
      <c r="O3772" t="s">
        <v>128</v>
      </c>
      <c r="R3772" t="s">
        <v>45005</v>
      </c>
      <c r="S3772" t="s">
        <v>52</v>
      </c>
      <c r="T3772" t="s">
        <v>130</v>
      </c>
      <c r="U3772" t="s">
        <v>54</v>
      </c>
      <c r="V3772" t="s">
        <v>52</v>
      </c>
      <c r="W3772" t="s">
        <v>131</v>
      </c>
      <c r="X3772" t="s">
        <v>282</v>
      </c>
      <c r="Y3772" t="s">
        <v>45018</v>
      </c>
      <c r="Z3772" t="s">
        <v>134</v>
      </c>
      <c r="AA3772" t="s">
        <v>45007</v>
      </c>
      <c r="AB3772" t="s">
        <v>45008</v>
      </c>
      <c r="AC3772" t="s">
        <v>61</v>
      </c>
      <c r="AD3772" t="s">
        <v>137</v>
      </c>
      <c r="AE3772" t="s">
        <v>63</v>
      </c>
      <c r="AF3772" t="s">
        <v>13067</v>
      </c>
      <c r="AG3772" t="s">
        <v>64</v>
      </c>
      <c r="AH3772" t="s">
        <v>45008</v>
      </c>
      <c r="AI3772" t="s">
        <v>45009</v>
      </c>
      <c r="AJ3772" s="2">
        <v>65820</v>
      </c>
      <c r="AK3772" t="s">
        <v>45010</v>
      </c>
      <c r="AL3772" t="s">
        <v>67</v>
      </c>
      <c r="AM3772" t="s">
        <v>43</v>
      </c>
      <c r="AN3772" t="s">
        <v>69</v>
      </c>
      <c r="AO3772" t="s">
        <v>140</v>
      </c>
      <c r="AP3772" s="2">
        <v>65820</v>
      </c>
      <c r="AQ3772" t="e">
        <f>VLOOKUP(AP3772,'202172011'!A:B,2,FALSE)</f>
        <v>#N/A</v>
      </c>
    </row>
    <row r="3773" spans="1:43" x14ac:dyDescent="0.25">
      <c r="A3773" t="s">
        <v>42488</v>
      </c>
      <c r="B3773" t="s">
        <v>45019</v>
      </c>
      <c r="C3773" t="s">
        <v>42490</v>
      </c>
      <c r="D3773" t="s">
        <v>42839</v>
      </c>
      <c r="E3773" t="s">
        <v>42492</v>
      </c>
      <c r="F3773" t="s">
        <v>45020</v>
      </c>
      <c r="G3773" t="s">
        <v>45021</v>
      </c>
      <c r="H3773" t="s">
        <v>45022</v>
      </c>
      <c r="I3773" t="s">
        <v>42839</v>
      </c>
      <c r="J3773" t="s">
        <v>42839</v>
      </c>
      <c r="K3773" t="s">
        <v>45023</v>
      </c>
      <c r="L3773" t="s">
        <v>45023</v>
      </c>
      <c r="M3773" t="s">
        <v>45024</v>
      </c>
      <c r="N3773" t="s">
        <v>45025</v>
      </c>
      <c r="O3773" t="s">
        <v>50</v>
      </c>
      <c r="R3773" t="s">
        <v>45026</v>
      </c>
      <c r="S3773" t="s">
        <v>52</v>
      </c>
      <c r="T3773" t="s">
        <v>53</v>
      </c>
      <c r="U3773" t="s">
        <v>80</v>
      </c>
      <c r="V3773" t="s">
        <v>52</v>
      </c>
      <c r="W3773" t="s">
        <v>131</v>
      </c>
      <c r="X3773" t="s">
        <v>920</v>
      </c>
      <c r="Y3773" t="s">
        <v>45027</v>
      </c>
      <c r="Z3773" t="s">
        <v>134</v>
      </c>
      <c r="AA3773" t="s">
        <v>45028</v>
      </c>
      <c r="AB3773" t="s">
        <v>45029</v>
      </c>
      <c r="AC3773" t="s">
        <v>61</v>
      </c>
      <c r="AD3773" t="s">
        <v>765</v>
      </c>
      <c r="AE3773" t="s">
        <v>63</v>
      </c>
      <c r="AF3773" t="s">
        <v>42618</v>
      </c>
      <c r="AG3773" t="s">
        <v>64</v>
      </c>
      <c r="AH3773" t="s">
        <v>45029</v>
      </c>
      <c r="AI3773" t="s">
        <v>45030</v>
      </c>
      <c r="AJ3773" s="2">
        <v>66573</v>
      </c>
      <c r="AK3773" t="s">
        <v>45031</v>
      </c>
      <c r="AL3773" t="s">
        <v>67</v>
      </c>
      <c r="AM3773" t="s">
        <v>43</v>
      </c>
      <c r="AN3773" t="s">
        <v>69</v>
      </c>
      <c r="AO3773" t="s">
        <v>140</v>
      </c>
      <c r="AP3773" s="2">
        <v>66573</v>
      </c>
      <c r="AQ3773" t="e">
        <f>VLOOKUP(AP3773,'202172011'!A:B,2,FALSE)</f>
        <v>#N/A</v>
      </c>
    </row>
    <row r="3774" spans="1:43" x14ac:dyDescent="0.25">
      <c r="A3774" t="s">
        <v>42488</v>
      </c>
      <c r="B3774" t="s">
        <v>45019</v>
      </c>
      <c r="C3774" t="s">
        <v>42490</v>
      </c>
      <c r="D3774" t="s">
        <v>42640</v>
      </c>
      <c r="E3774" t="s">
        <v>42492</v>
      </c>
      <c r="F3774" t="s">
        <v>45020</v>
      </c>
      <c r="G3774" t="s">
        <v>45021</v>
      </c>
      <c r="H3774" t="s">
        <v>45022</v>
      </c>
      <c r="I3774" t="s">
        <v>42640</v>
      </c>
      <c r="J3774" t="s">
        <v>42640</v>
      </c>
      <c r="K3774" t="s">
        <v>45032</v>
      </c>
      <c r="L3774" t="s">
        <v>45032</v>
      </c>
      <c r="M3774" t="s">
        <v>45033</v>
      </c>
      <c r="N3774" t="s">
        <v>45025</v>
      </c>
      <c r="O3774" t="s">
        <v>50</v>
      </c>
      <c r="R3774" t="s">
        <v>45026</v>
      </c>
      <c r="S3774" t="s">
        <v>52</v>
      </c>
      <c r="T3774" t="s">
        <v>53</v>
      </c>
      <c r="U3774" t="s">
        <v>80</v>
      </c>
      <c r="V3774" t="s">
        <v>52</v>
      </c>
      <c r="W3774" t="s">
        <v>131</v>
      </c>
      <c r="X3774" t="s">
        <v>920</v>
      </c>
      <c r="Y3774" t="s">
        <v>45034</v>
      </c>
      <c r="Z3774" t="s">
        <v>134</v>
      </c>
      <c r="AA3774" t="s">
        <v>45028</v>
      </c>
      <c r="AB3774" t="s">
        <v>45029</v>
      </c>
      <c r="AC3774" t="s">
        <v>61</v>
      </c>
      <c r="AD3774" t="s">
        <v>765</v>
      </c>
      <c r="AE3774" t="s">
        <v>63</v>
      </c>
      <c r="AF3774" t="s">
        <v>42618</v>
      </c>
      <c r="AG3774" t="s">
        <v>64</v>
      </c>
      <c r="AH3774" t="s">
        <v>45029</v>
      </c>
      <c r="AI3774" t="s">
        <v>45030</v>
      </c>
      <c r="AJ3774" s="2">
        <v>66573</v>
      </c>
      <c r="AK3774" t="s">
        <v>45031</v>
      </c>
      <c r="AL3774" t="s">
        <v>67</v>
      </c>
      <c r="AM3774" t="s">
        <v>43</v>
      </c>
      <c r="AN3774" t="s">
        <v>69</v>
      </c>
      <c r="AO3774" t="s">
        <v>140</v>
      </c>
      <c r="AP3774" s="2">
        <v>66573</v>
      </c>
      <c r="AQ3774" t="e">
        <f>VLOOKUP(AP3774,'202172011'!A:B,2,FALSE)</f>
        <v>#N/A</v>
      </c>
    </row>
    <row r="3775" spans="1:43" x14ac:dyDescent="0.25">
      <c r="A3775" t="s">
        <v>42488</v>
      </c>
      <c r="B3775" t="s">
        <v>45035</v>
      </c>
      <c r="C3775" t="s">
        <v>43</v>
      </c>
      <c r="E3775" t="s">
        <v>42492</v>
      </c>
      <c r="F3775" t="s">
        <v>45036</v>
      </c>
      <c r="G3775" t="s">
        <v>45037</v>
      </c>
      <c r="H3775" t="s">
        <v>45038</v>
      </c>
      <c r="K3775" t="s">
        <v>45039</v>
      </c>
      <c r="L3775" t="s">
        <v>45040</v>
      </c>
      <c r="M3775" t="s">
        <v>45041</v>
      </c>
      <c r="N3775" t="s">
        <v>45042</v>
      </c>
      <c r="O3775" t="s">
        <v>50</v>
      </c>
      <c r="R3775" t="s">
        <v>45043</v>
      </c>
      <c r="S3775" t="s">
        <v>52</v>
      </c>
      <c r="T3775" t="s">
        <v>53</v>
      </c>
      <c r="U3775" t="s">
        <v>54</v>
      </c>
      <c r="V3775" t="s">
        <v>52</v>
      </c>
      <c r="W3775" t="s">
        <v>45044</v>
      </c>
      <c r="X3775" t="s">
        <v>338</v>
      </c>
      <c r="Y3775" t="s">
        <v>45045</v>
      </c>
      <c r="Z3775" t="s">
        <v>45046</v>
      </c>
      <c r="AA3775" t="s">
        <v>45047</v>
      </c>
      <c r="AB3775" t="s">
        <v>45048</v>
      </c>
      <c r="AC3775" t="s">
        <v>61</v>
      </c>
      <c r="AD3775" t="s">
        <v>117</v>
      </c>
      <c r="AE3775" t="s">
        <v>63</v>
      </c>
      <c r="AF3775" t="s">
        <v>43</v>
      </c>
      <c r="AG3775" t="s">
        <v>64</v>
      </c>
      <c r="AH3775" t="s">
        <v>45048</v>
      </c>
      <c r="AI3775" t="s">
        <v>45049</v>
      </c>
      <c r="AJ3775" s="2">
        <v>80986</v>
      </c>
      <c r="AK3775" t="s">
        <v>45050</v>
      </c>
      <c r="AL3775" t="s">
        <v>67</v>
      </c>
      <c r="AM3775" t="s">
        <v>43</v>
      </c>
      <c r="AN3775" t="s">
        <v>69</v>
      </c>
      <c r="AO3775" t="s">
        <v>70</v>
      </c>
      <c r="AP3775" s="2">
        <v>80986</v>
      </c>
      <c r="AQ3775" t="e">
        <f>VLOOKUP(AP3775,'202172011'!A:B,2,FALSE)</f>
        <v>#N/A</v>
      </c>
    </row>
    <row r="3776" spans="1:43" x14ac:dyDescent="0.25">
      <c r="A3776" t="s">
        <v>42488</v>
      </c>
      <c r="B3776" t="s">
        <v>45051</v>
      </c>
      <c r="C3776" t="s">
        <v>43</v>
      </c>
      <c r="E3776" t="s">
        <v>42492</v>
      </c>
      <c r="F3776" t="s">
        <v>45052</v>
      </c>
      <c r="G3776" t="s">
        <v>45053</v>
      </c>
      <c r="H3776" t="s">
        <v>45054</v>
      </c>
      <c r="K3776" t="s">
        <v>45055</v>
      </c>
      <c r="L3776" t="s">
        <v>45056</v>
      </c>
      <c r="M3776" t="s">
        <v>45057</v>
      </c>
      <c r="N3776" t="s">
        <v>45058</v>
      </c>
      <c r="O3776" t="s">
        <v>50</v>
      </c>
      <c r="R3776" t="s">
        <v>45059</v>
      </c>
      <c r="S3776" t="s">
        <v>52</v>
      </c>
      <c r="T3776" t="s">
        <v>53</v>
      </c>
      <c r="U3776" t="s">
        <v>80</v>
      </c>
      <c r="V3776" t="s">
        <v>52</v>
      </c>
      <c r="W3776" t="s">
        <v>131</v>
      </c>
      <c r="X3776" t="s">
        <v>82</v>
      </c>
      <c r="Y3776" t="s">
        <v>45060</v>
      </c>
      <c r="Z3776" t="s">
        <v>134</v>
      </c>
      <c r="AA3776" t="s">
        <v>45061</v>
      </c>
      <c r="AB3776" t="s">
        <v>45062</v>
      </c>
      <c r="AC3776" t="s">
        <v>61</v>
      </c>
      <c r="AD3776" t="s">
        <v>245</v>
      </c>
      <c r="AE3776" t="s">
        <v>63</v>
      </c>
      <c r="AF3776" t="s">
        <v>43</v>
      </c>
      <c r="AG3776" t="s">
        <v>64</v>
      </c>
      <c r="AH3776" t="s">
        <v>45062</v>
      </c>
      <c r="AI3776" t="s">
        <v>45063</v>
      </c>
      <c r="AJ3776" s="2">
        <v>78969</v>
      </c>
      <c r="AK3776" t="s">
        <v>45064</v>
      </c>
      <c r="AL3776" t="s">
        <v>67</v>
      </c>
      <c r="AM3776" t="s">
        <v>43</v>
      </c>
      <c r="AN3776" t="s">
        <v>69</v>
      </c>
      <c r="AO3776" t="s">
        <v>140</v>
      </c>
      <c r="AP3776" s="2">
        <v>78969</v>
      </c>
      <c r="AQ3776">
        <f>VLOOKUP(AP3776,'202172011'!A:B,2,FALSE)</f>
        <v>1</v>
      </c>
    </row>
    <row r="3777" spans="1:43" x14ac:dyDescent="0.25">
      <c r="A3777" t="s">
        <v>42488</v>
      </c>
      <c r="B3777" t="s">
        <v>45065</v>
      </c>
      <c r="C3777" t="s">
        <v>43</v>
      </c>
      <c r="D3777" t="s">
        <v>43</v>
      </c>
      <c r="E3777" t="s">
        <v>42492</v>
      </c>
      <c r="F3777" t="s">
        <v>45066</v>
      </c>
      <c r="G3777" t="s">
        <v>45067</v>
      </c>
      <c r="H3777" t="s">
        <v>45065</v>
      </c>
      <c r="I3777" t="s">
        <v>43</v>
      </c>
      <c r="J3777" t="s">
        <v>43</v>
      </c>
      <c r="K3777" t="s">
        <v>45068</v>
      </c>
      <c r="L3777" t="s">
        <v>45068</v>
      </c>
      <c r="M3777" t="s">
        <v>45069</v>
      </c>
      <c r="N3777" t="s">
        <v>45070</v>
      </c>
      <c r="O3777" t="s">
        <v>148</v>
      </c>
      <c r="R3777" t="s">
        <v>44765</v>
      </c>
      <c r="S3777" t="s">
        <v>52</v>
      </c>
      <c r="T3777" t="s">
        <v>80</v>
      </c>
      <c r="U3777" t="s">
        <v>80</v>
      </c>
      <c r="V3777" t="s">
        <v>52</v>
      </c>
      <c r="W3777" t="s">
        <v>131</v>
      </c>
      <c r="X3777" t="s">
        <v>195</v>
      </c>
      <c r="Y3777" t="s">
        <v>45071</v>
      </c>
      <c r="Z3777" t="s">
        <v>134</v>
      </c>
      <c r="AA3777" t="s">
        <v>45072</v>
      </c>
      <c r="AB3777" t="s">
        <v>45073</v>
      </c>
      <c r="AC3777" t="s">
        <v>61</v>
      </c>
      <c r="AD3777" t="s">
        <v>169</v>
      </c>
      <c r="AE3777" t="s">
        <v>63</v>
      </c>
      <c r="AF3777" t="s">
        <v>42561</v>
      </c>
      <c r="AG3777" t="s">
        <v>64</v>
      </c>
      <c r="AH3777" t="s">
        <v>45073</v>
      </c>
      <c r="AI3777" t="s">
        <v>45074</v>
      </c>
      <c r="AJ3777" s="2">
        <v>74685</v>
      </c>
      <c r="AK3777" t="s">
        <v>44770</v>
      </c>
      <c r="AL3777" t="s">
        <v>67</v>
      </c>
      <c r="AM3777" t="s">
        <v>43</v>
      </c>
      <c r="AN3777" t="s">
        <v>69</v>
      </c>
      <c r="AO3777" t="s">
        <v>140</v>
      </c>
      <c r="AP3777" s="2">
        <v>74685</v>
      </c>
      <c r="AQ3777" t="e">
        <f>VLOOKUP(AP3777,'202172011'!A:B,2,FALSE)</f>
        <v>#N/A</v>
      </c>
    </row>
    <row r="3778" spans="1:43" x14ac:dyDescent="0.25">
      <c r="A3778" t="s">
        <v>42488</v>
      </c>
      <c r="B3778" t="s">
        <v>45065</v>
      </c>
      <c r="C3778" t="s">
        <v>43</v>
      </c>
      <c r="D3778" t="s">
        <v>42490</v>
      </c>
      <c r="E3778" t="s">
        <v>42492</v>
      </c>
      <c r="F3778" t="s">
        <v>45066</v>
      </c>
      <c r="G3778" t="s">
        <v>45067</v>
      </c>
      <c r="H3778" t="s">
        <v>45065</v>
      </c>
      <c r="I3778" t="s">
        <v>42490</v>
      </c>
      <c r="J3778" t="s">
        <v>42490</v>
      </c>
      <c r="K3778" t="s">
        <v>45075</v>
      </c>
      <c r="L3778" t="s">
        <v>45075</v>
      </c>
      <c r="M3778" t="s">
        <v>45076</v>
      </c>
      <c r="N3778" t="s">
        <v>45070</v>
      </c>
      <c r="O3778" t="s">
        <v>148</v>
      </c>
      <c r="R3778" t="s">
        <v>44765</v>
      </c>
      <c r="S3778" t="s">
        <v>52</v>
      </c>
      <c r="T3778" t="s">
        <v>80</v>
      </c>
      <c r="U3778" t="s">
        <v>80</v>
      </c>
      <c r="V3778" t="s">
        <v>52</v>
      </c>
      <c r="W3778" t="s">
        <v>131</v>
      </c>
      <c r="X3778" t="s">
        <v>195</v>
      </c>
      <c r="Y3778" t="s">
        <v>45071</v>
      </c>
      <c r="Z3778" t="s">
        <v>134</v>
      </c>
      <c r="AA3778" t="s">
        <v>45072</v>
      </c>
      <c r="AB3778" t="s">
        <v>45073</v>
      </c>
      <c r="AC3778" t="s">
        <v>61</v>
      </c>
      <c r="AD3778" t="s">
        <v>169</v>
      </c>
      <c r="AE3778" t="s">
        <v>63</v>
      </c>
      <c r="AF3778" t="s">
        <v>42561</v>
      </c>
      <c r="AG3778" t="s">
        <v>64</v>
      </c>
      <c r="AH3778" t="s">
        <v>45073</v>
      </c>
      <c r="AI3778" t="s">
        <v>45074</v>
      </c>
      <c r="AJ3778" s="2">
        <v>74685</v>
      </c>
      <c r="AK3778" t="s">
        <v>44770</v>
      </c>
      <c r="AL3778" t="s">
        <v>67</v>
      </c>
      <c r="AM3778" t="s">
        <v>43</v>
      </c>
      <c r="AN3778" t="s">
        <v>69</v>
      </c>
      <c r="AO3778" t="s">
        <v>140</v>
      </c>
      <c r="AP3778" s="2">
        <v>74685</v>
      </c>
      <c r="AQ3778" t="e">
        <f>VLOOKUP(AP3778,'202172011'!A:B,2,FALSE)</f>
        <v>#N/A</v>
      </c>
    </row>
    <row r="3779" spans="1:43" x14ac:dyDescent="0.25">
      <c r="A3779" t="s">
        <v>42488</v>
      </c>
      <c r="B3779" t="s">
        <v>45065</v>
      </c>
      <c r="C3779" t="s">
        <v>43</v>
      </c>
      <c r="D3779" t="s">
        <v>42491</v>
      </c>
      <c r="E3779" t="s">
        <v>42492</v>
      </c>
      <c r="F3779" t="s">
        <v>45066</v>
      </c>
      <c r="G3779" t="s">
        <v>45067</v>
      </c>
      <c r="H3779" t="s">
        <v>45065</v>
      </c>
      <c r="I3779" t="s">
        <v>42491</v>
      </c>
      <c r="J3779" t="s">
        <v>42491</v>
      </c>
      <c r="K3779" t="s">
        <v>45077</v>
      </c>
      <c r="L3779" t="s">
        <v>45077</v>
      </c>
      <c r="M3779" t="s">
        <v>45078</v>
      </c>
      <c r="N3779" t="s">
        <v>45070</v>
      </c>
      <c r="O3779" t="s">
        <v>148</v>
      </c>
      <c r="R3779" t="s">
        <v>44765</v>
      </c>
      <c r="S3779" t="s">
        <v>52</v>
      </c>
      <c r="T3779" t="s">
        <v>80</v>
      </c>
      <c r="U3779" t="s">
        <v>80</v>
      </c>
      <c r="V3779" t="s">
        <v>52</v>
      </c>
      <c r="W3779" t="s">
        <v>131</v>
      </c>
      <c r="X3779" t="s">
        <v>195</v>
      </c>
      <c r="Y3779" t="s">
        <v>45079</v>
      </c>
      <c r="Z3779" t="s">
        <v>134</v>
      </c>
      <c r="AA3779" t="s">
        <v>45072</v>
      </c>
      <c r="AB3779" t="s">
        <v>45073</v>
      </c>
      <c r="AC3779" t="s">
        <v>61</v>
      </c>
      <c r="AD3779" t="s">
        <v>169</v>
      </c>
      <c r="AE3779" t="s">
        <v>63</v>
      </c>
      <c r="AF3779" t="s">
        <v>42561</v>
      </c>
      <c r="AG3779" t="s">
        <v>64</v>
      </c>
      <c r="AH3779" t="s">
        <v>45073</v>
      </c>
      <c r="AI3779" t="s">
        <v>45074</v>
      </c>
      <c r="AJ3779" s="2">
        <v>74685</v>
      </c>
      <c r="AK3779" t="s">
        <v>44770</v>
      </c>
      <c r="AL3779" t="s">
        <v>67</v>
      </c>
      <c r="AM3779" t="s">
        <v>43</v>
      </c>
      <c r="AN3779" t="s">
        <v>69</v>
      </c>
      <c r="AO3779" t="s">
        <v>140</v>
      </c>
      <c r="AP3779" s="2">
        <v>74685</v>
      </c>
      <c r="AQ3779" t="e">
        <f>VLOOKUP(AP3779,'202172011'!A:B,2,FALSE)</f>
        <v>#N/A</v>
      </c>
    </row>
    <row r="3780" spans="1:43" x14ac:dyDescent="0.25">
      <c r="A3780" t="s">
        <v>42488</v>
      </c>
      <c r="B3780" t="s">
        <v>45065</v>
      </c>
      <c r="C3780" t="s">
        <v>43</v>
      </c>
      <c r="D3780" t="s">
        <v>42542</v>
      </c>
      <c r="E3780" t="s">
        <v>42492</v>
      </c>
      <c r="F3780" t="s">
        <v>45066</v>
      </c>
      <c r="G3780" t="s">
        <v>45067</v>
      </c>
      <c r="H3780" t="s">
        <v>45065</v>
      </c>
      <c r="I3780" t="s">
        <v>42542</v>
      </c>
      <c r="J3780" t="s">
        <v>42542</v>
      </c>
      <c r="K3780" t="s">
        <v>45080</v>
      </c>
      <c r="L3780" t="s">
        <v>45080</v>
      </c>
      <c r="M3780" t="s">
        <v>45081</v>
      </c>
      <c r="N3780" t="s">
        <v>45070</v>
      </c>
      <c r="O3780" t="s">
        <v>148</v>
      </c>
      <c r="R3780" t="s">
        <v>44765</v>
      </c>
      <c r="S3780" t="s">
        <v>52</v>
      </c>
      <c r="T3780" t="s">
        <v>80</v>
      </c>
      <c r="U3780" t="s">
        <v>80</v>
      </c>
      <c r="V3780" t="s">
        <v>52</v>
      </c>
      <c r="W3780" t="s">
        <v>131</v>
      </c>
      <c r="X3780" t="s">
        <v>195</v>
      </c>
      <c r="Y3780" t="s">
        <v>45079</v>
      </c>
      <c r="Z3780" t="s">
        <v>134</v>
      </c>
      <c r="AA3780" t="s">
        <v>45072</v>
      </c>
      <c r="AB3780" t="s">
        <v>45073</v>
      </c>
      <c r="AC3780" t="s">
        <v>61</v>
      </c>
      <c r="AD3780" t="s">
        <v>169</v>
      </c>
      <c r="AE3780" t="s">
        <v>63</v>
      </c>
      <c r="AF3780" t="s">
        <v>42561</v>
      </c>
      <c r="AG3780" t="s">
        <v>64</v>
      </c>
      <c r="AH3780" t="s">
        <v>45073</v>
      </c>
      <c r="AI3780" t="s">
        <v>45074</v>
      </c>
      <c r="AJ3780" s="2">
        <v>74685</v>
      </c>
      <c r="AK3780" t="s">
        <v>44770</v>
      </c>
      <c r="AL3780" t="s">
        <v>67</v>
      </c>
      <c r="AM3780" t="s">
        <v>43</v>
      </c>
      <c r="AN3780" t="s">
        <v>69</v>
      </c>
      <c r="AO3780" t="s">
        <v>140</v>
      </c>
      <c r="AP3780" s="2">
        <v>74685</v>
      </c>
      <c r="AQ3780" t="e">
        <f>VLOOKUP(AP3780,'202172011'!A:B,2,FALSE)</f>
        <v>#N/A</v>
      </c>
    </row>
    <row r="3781" spans="1:43" x14ac:dyDescent="0.25">
      <c r="A3781" t="s">
        <v>42488</v>
      </c>
      <c r="B3781" t="s">
        <v>45065</v>
      </c>
      <c r="C3781" t="s">
        <v>43</v>
      </c>
      <c r="D3781" t="s">
        <v>226</v>
      </c>
      <c r="E3781" t="s">
        <v>42492</v>
      </c>
      <c r="F3781" t="s">
        <v>45066</v>
      </c>
      <c r="G3781" t="s">
        <v>45067</v>
      </c>
      <c r="H3781" t="s">
        <v>45065</v>
      </c>
      <c r="I3781" t="s">
        <v>226</v>
      </c>
      <c r="J3781" t="s">
        <v>226</v>
      </c>
      <c r="K3781" t="s">
        <v>45082</v>
      </c>
      <c r="L3781" t="s">
        <v>45082</v>
      </c>
      <c r="M3781" t="s">
        <v>45083</v>
      </c>
      <c r="N3781" t="s">
        <v>45070</v>
      </c>
      <c r="O3781" t="s">
        <v>148</v>
      </c>
      <c r="R3781" t="s">
        <v>44765</v>
      </c>
      <c r="S3781" t="s">
        <v>52</v>
      </c>
      <c r="T3781" t="s">
        <v>80</v>
      </c>
      <c r="U3781" t="s">
        <v>80</v>
      </c>
      <c r="V3781" t="s">
        <v>52</v>
      </c>
      <c r="W3781" t="s">
        <v>131</v>
      </c>
      <c r="X3781" t="s">
        <v>195</v>
      </c>
      <c r="Y3781" t="s">
        <v>45079</v>
      </c>
      <c r="Z3781" t="s">
        <v>134</v>
      </c>
      <c r="AA3781" t="s">
        <v>45072</v>
      </c>
      <c r="AB3781" t="s">
        <v>45073</v>
      </c>
      <c r="AC3781" t="s">
        <v>61</v>
      </c>
      <c r="AD3781" t="s">
        <v>169</v>
      </c>
      <c r="AE3781" t="s">
        <v>63</v>
      </c>
      <c r="AF3781" t="s">
        <v>42561</v>
      </c>
      <c r="AG3781" t="s">
        <v>64</v>
      </c>
      <c r="AH3781" t="s">
        <v>45073</v>
      </c>
      <c r="AI3781" t="s">
        <v>45074</v>
      </c>
      <c r="AJ3781" s="2">
        <v>74685</v>
      </c>
      <c r="AK3781" t="s">
        <v>44770</v>
      </c>
      <c r="AL3781" t="s">
        <v>67</v>
      </c>
      <c r="AM3781" t="s">
        <v>43</v>
      </c>
      <c r="AN3781" t="s">
        <v>69</v>
      </c>
      <c r="AO3781" t="s">
        <v>140</v>
      </c>
      <c r="AP3781" s="2">
        <v>74685</v>
      </c>
      <c r="AQ3781" t="e">
        <f>VLOOKUP(AP3781,'202172011'!A:B,2,FALSE)</f>
        <v>#N/A</v>
      </c>
    </row>
    <row r="3782" spans="1:43" x14ac:dyDescent="0.25">
      <c r="A3782" t="s">
        <v>42488</v>
      </c>
      <c r="B3782" t="s">
        <v>45084</v>
      </c>
      <c r="C3782" t="s">
        <v>43</v>
      </c>
      <c r="D3782" t="s">
        <v>226</v>
      </c>
      <c r="E3782" t="s">
        <v>42492</v>
      </c>
      <c r="F3782" t="s">
        <v>45085</v>
      </c>
      <c r="G3782" t="s">
        <v>45086</v>
      </c>
      <c r="H3782" t="s">
        <v>45087</v>
      </c>
      <c r="I3782" t="s">
        <v>226</v>
      </c>
      <c r="J3782" t="s">
        <v>226</v>
      </c>
      <c r="K3782" t="s">
        <v>45088</v>
      </c>
      <c r="L3782" t="s">
        <v>45089</v>
      </c>
      <c r="M3782" t="s">
        <v>45090</v>
      </c>
      <c r="N3782" t="s">
        <v>45091</v>
      </c>
      <c r="O3782" t="s">
        <v>50</v>
      </c>
      <c r="R3782" t="s">
        <v>45092</v>
      </c>
      <c r="S3782" t="s">
        <v>52</v>
      </c>
      <c r="T3782" t="s">
        <v>53</v>
      </c>
      <c r="U3782" t="s">
        <v>54</v>
      </c>
      <c r="V3782" t="s">
        <v>52</v>
      </c>
      <c r="W3782" t="s">
        <v>131</v>
      </c>
      <c r="X3782" t="s">
        <v>5320</v>
      </c>
      <c r="Y3782" t="s">
        <v>45093</v>
      </c>
      <c r="Z3782" t="s">
        <v>134</v>
      </c>
      <c r="AA3782" t="s">
        <v>45094</v>
      </c>
      <c r="AB3782" t="s">
        <v>45095</v>
      </c>
      <c r="AC3782" t="s">
        <v>61</v>
      </c>
      <c r="AD3782" t="s">
        <v>137</v>
      </c>
      <c r="AE3782" t="s">
        <v>63</v>
      </c>
      <c r="AF3782" t="s">
        <v>42618</v>
      </c>
      <c r="AG3782" t="s">
        <v>64</v>
      </c>
      <c r="AH3782" t="s">
        <v>45095</v>
      </c>
      <c r="AI3782" t="s">
        <v>45096</v>
      </c>
      <c r="AJ3782" s="2">
        <v>88055</v>
      </c>
      <c r="AK3782" t="s">
        <v>45097</v>
      </c>
      <c r="AL3782" t="s">
        <v>67</v>
      </c>
      <c r="AM3782" t="s">
        <v>43</v>
      </c>
      <c r="AN3782" t="s">
        <v>69</v>
      </c>
      <c r="AO3782" t="s">
        <v>140</v>
      </c>
      <c r="AP3782" s="2">
        <v>88055</v>
      </c>
      <c r="AQ3782" t="e">
        <f>VLOOKUP(AP3782,'202172011'!A:B,2,FALSE)</f>
        <v>#N/A</v>
      </c>
    </row>
    <row r="3783" spans="1:43" x14ac:dyDescent="0.25">
      <c r="A3783" t="s">
        <v>42488</v>
      </c>
      <c r="B3783" t="s">
        <v>45084</v>
      </c>
      <c r="C3783" t="s">
        <v>43</v>
      </c>
      <c r="D3783" t="s">
        <v>42640</v>
      </c>
      <c r="E3783" t="s">
        <v>42492</v>
      </c>
      <c r="F3783" t="s">
        <v>45085</v>
      </c>
      <c r="G3783" t="s">
        <v>45086</v>
      </c>
      <c r="H3783" t="s">
        <v>45087</v>
      </c>
      <c r="I3783" t="s">
        <v>42640</v>
      </c>
      <c r="J3783" t="s">
        <v>42640</v>
      </c>
      <c r="K3783" t="s">
        <v>45098</v>
      </c>
      <c r="L3783" t="s">
        <v>45099</v>
      </c>
      <c r="M3783" t="s">
        <v>45100</v>
      </c>
      <c r="N3783" t="s">
        <v>45091</v>
      </c>
      <c r="O3783" t="s">
        <v>50</v>
      </c>
      <c r="R3783" t="s">
        <v>45092</v>
      </c>
      <c r="S3783" t="s">
        <v>52</v>
      </c>
      <c r="T3783" t="s">
        <v>53</v>
      </c>
      <c r="U3783" t="s">
        <v>54</v>
      </c>
      <c r="V3783" t="s">
        <v>52</v>
      </c>
      <c r="W3783" t="s">
        <v>131</v>
      </c>
      <c r="X3783" t="s">
        <v>5320</v>
      </c>
      <c r="Y3783" t="s">
        <v>45101</v>
      </c>
      <c r="Z3783" t="s">
        <v>134</v>
      </c>
      <c r="AA3783" t="s">
        <v>45094</v>
      </c>
      <c r="AB3783" t="s">
        <v>45095</v>
      </c>
      <c r="AC3783" t="s">
        <v>61</v>
      </c>
      <c r="AD3783" t="s">
        <v>137</v>
      </c>
      <c r="AE3783" t="s">
        <v>63</v>
      </c>
      <c r="AF3783" t="s">
        <v>42618</v>
      </c>
      <c r="AG3783" t="s">
        <v>64</v>
      </c>
      <c r="AH3783" t="s">
        <v>45095</v>
      </c>
      <c r="AI3783" t="s">
        <v>45096</v>
      </c>
      <c r="AJ3783" s="2">
        <v>88055</v>
      </c>
      <c r="AK3783" t="s">
        <v>45097</v>
      </c>
      <c r="AL3783" t="s">
        <v>67</v>
      </c>
      <c r="AM3783" t="s">
        <v>43</v>
      </c>
      <c r="AN3783" t="s">
        <v>69</v>
      </c>
      <c r="AO3783" t="s">
        <v>140</v>
      </c>
      <c r="AP3783" s="2">
        <v>88055</v>
      </c>
      <c r="AQ3783" t="e">
        <f>VLOOKUP(AP3783,'202172011'!A:B,2,FALSE)</f>
        <v>#N/A</v>
      </c>
    </row>
    <row r="3784" spans="1:43" x14ac:dyDescent="0.25">
      <c r="A3784" t="s">
        <v>42488</v>
      </c>
      <c r="B3784" t="s">
        <v>45084</v>
      </c>
      <c r="C3784" t="s">
        <v>43</v>
      </c>
      <c r="D3784" t="s">
        <v>42561</v>
      </c>
      <c r="E3784" t="s">
        <v>42492</v>
      </c>
      <c r="F3784" t="s">
        <v>45085</v>
      </c>
      <c r="G3784" t="s">
        <v>45086</v>
      </c>
      <c r="H3784" t="s">
        <v>45087</v>
      </c>
      <c r="I3784" t="s">
        <v>42561</v>
      </c>
      <c r="J3784" t="s">
        <v>42561</v>
      </c>
      <c r="K3784" t="s">
        <v>45102</v>
      </c>
      <c r="L3784" t="s">
        <v>45103</v>
      </c>
      <c r="M3784" t="s">
        <v>45104</v>
      </c>
      <c r="N3784" t="s">
        <v>45091</v>
      </c>
      <c r="O3784" t="s">
        <v>50</v>
      </c>
      <c r="R3784" t="s">
        <v>45092</v>
      </c>
      <c r="S3784" t="s">
        <v>52</v>
      </c>
      <c r="T3784" t="s">
        <v>53</v>
      </c>
      <c r="U3784" t="s">
        <v>54</v>
      </c>
      <c r="V3784" t="s">
        <v>52</v>
      </c>
      <c r="W3784" t="s">
        <v>131</v>
      </c>
      <c r="X3784" t="s">
        <v>5320</v>
      </c>
      <c r="Y3784" t="s">
        <v>45105</v>
      </c>
      <c r="Z3784" t="s">
        <v>134</v>
      </c>
      <c r="AA3784" t="s">
        <v>45094</v>
      </c>
      <c r="AB3784" t="s">
        <v>45095</v>
      </c>
      <c r="AC3784" t="s">
        <v>61</v>
      </c>
      <c r="AD3784" t="s">
        <v>137</v>
      </c>
      <c r="AE3784" t="s">
        <v>63</v>
      </c>
      <c r="AF3784" t="s">
        <v>42618</v>
      </c>
      <c r="AG3784" t="s">
        <v>64</v>
      </c>
      <c r="AH3784" t="s">
        <v>45095</v>
      </c>
      <c r="AI3784" t="s">
        <v>45096</v>
      </c>
      <c r="AJ3784" s="2">
        <v>88055</v>
      </c>
      <c r="AK3784" t="s">
        <v>45097</v>
      </c>
      <c r="AL3784" t="s">
        <v>67</v>
      </c>
      <c r="AM3784" t="s">
        <v>43</v>
      </c>
      <c r="AN3784" t="s">
        <v>69</v>
      </c>
      <c r="AO3784" t="s">
        <v>140</v>
      </c>
      <c r="AP3784" s="2">
        <v>88055</v>
      </c>
      <c r="AQ3784" t="e">
        <f>VLOOKUP(AP3784,'202172011'!A:B,2,FALSE)</f>
        <v>#N/A</v>
      </c>
    </row>
    <row r="3785" spans="1:43" x14ac:dyDescent="0.25">
      <c r="A3785" t="s">
        <v>42488</v>
      </c>
      <c r="B3785" t="s">
        <v>44579</v>
      </c>
      <c r="C3785" t="s">
        <v>42490</v>
      </c>
      <c r="D3785" t="s">
        <v>42491</v>
      </c>
      <c r="E3785" t="s">
        <v>42492</v>
      </c>
      <c r="F3785" t="s">
        <v>44580</v>
      </c>
      <c r="G3785" t="s">
        <v>44581</v>
      </c>
      <c r="H3785" t="s">
        <v>44582</v>
      </c>
      <c r="I3785" t="s">
        <v>42491</v>
      </c>
      <c r="J3785" t="s">
        <v>42491</v>
      </c>
      <c r="K3785" t="s">
        <v>45106</v>
      </c>
      <c r="L3785" t="s">
        <v>45107</v>
      </c>
      <c r="M3785" t="s">
        <v>45108</v>
      </c>
      <c r="N3785" t="s">
        <v>44586</v>
      </c>
      <c r="O3785" t="s">
        <v>128</v>
      </c>
      <c r="R3785" t="s">
        <v>44587</v>
      </c>
      <c r="S3785" t="s">
        <v>52</v>
      </c>
      <c r="T3785" t="s">
        <v>130</v>
      </c>
      <c r="U3785" t="s">
        <v>54</v>
      </c>
      <c r="V3785" t="s">
        <v>52</v>
      </c>
      <c r="W3785" t="s">
        <v>131</v>
      </c>
      <c r="X3785" t="s">
        <v>4765</v>
      </c>
      <c r="Y3785" t="s">
        <v>45109</v>
      </c>
      <c r="Z3785" t="s">
        <v>134</v>
      </c>
      <c r="AA3785" t="s">
        <v>44589</v>
      </c>
      <c r="AB3785" t="s">
        <v>44590</v>
      </c>
      <c r="AC3785" t="s">
        <v>61</v>
      </c>
      <c r="AD3785" t="s">
        <v>137</v>
      </c>
      <c r="AE3785" t="s">
        <v>63</v>
      </c>
      <c r="AF3785" t="s">
        <v>13067</v>
      </c>
      <c r="AG3785" t="s">
        <v>64</v>
      </c>
      <c r="AH3785" t="s">
        <v>44590</v>
      </c>
      <c r="AI3785" t="s">
        <v>44591</v>
      </c>
      <c r="AJ3785" s="2">
        <v>75450</v>
      </c>
      <c r="AK3785" t="s">
        <v>44592</v>
      </c>
      <c r="AL3785" t="s">
        <v>67</v>
      </c>
      <c r="AM3785" t="s">
        <v>43</v>
      </c>
      <c r="AN3785" t="s">
        <v>69</v>
      </c>
      <c r="AO3785" t="s">
        <v>140</v>
      </c>
      <c r="AP3785" s="2">
        <v>75450</v>
      </c>
      <c r="AQ3785" t="e">
        <f>VLOOKUP(AP3785,'202172011'!A:B,2,FALSE)</f>
        <v>#N/A</v>
      </c>
    </row>
    <row r="3786" spans="1:43" x14ac:dyDescent="0.25">
      <c r="A3786" t="s">
        <v>42488</v>
      </c>
      <c r="B3786" t="s">
        <v>45110</v>
      </c>
      <c r="C3786" t="s">
        <v>43</v>
      </c>
      <c r="D3786" t="s">
        <v>42490</v>
      </c>
      <c r="E3786" t="s">
        <v>42492</v>
      </c>
      <c r="F3786" t="s">
        <v>45111</v>
      </c>
      <c r="G3786" t="s">
        <v>45112</v>
      </c>
      <c r="H3786" t="s">
        <v>45110</v>
      </c>
      <c r="I3786" t="s">
        <v>42490</v>
      </c>
      <c r="J3786" t="s">
        <v>42490</v>
      </c>
      <c r="K3786" t="s">
        <v>45113</v>
      </c>
      <c r="L3786" t="s">
        <v>45114</v>
      </c>
      <c r="M3786" t="s">
        <v>45115</v>
      </c>
      <c r="N3786" t="s">
        <v>45116</v>
      </c>
      <c r="O3786" t="s">
        <v>50</v>
      </c>
      <c r="R3786" t="s">
        <v>45117</v>
      </c>
      <c r="S3786" t="s">
        <v>52</v>
      </c>
      <c r="T3786" t="s">
        <v>53</v>
      </c>
      <c r="U3786" t="s">
        <v>54</v>
      </c>
      <c r="V3786" t="s">
        <v>52</v>
      </c>
      <c r="W3786" t="s">
        <v>131</v>
      </c>
      <c r="X3786" t="s">
        <v>1327</v>
      </c>
      <c r="Y3786" t="s">
        <v>45118</v>
      </c>
      <c r="Z3786" t="s">
        <v>134</v>
      </c>
      <c r="AA3786" t="s">
        <v>45119</v>
      </c>
      <c r="AB3786" t="s">
        <v>45120</v>
      </c>
      <c r="AC3786" t="s">
        <v>61</v>
      </c>
      <c r="AD3786" t="s">
        <v>169</v>
      </c>
      <c r="AE3786" t="s">
        <v>63</v>
      </c>
      <c r="AF3786" t="s">
        <v>42618</v>
      </c>
      <c r="AG3786" t="s">
        <v>64</v>
      </c>
      <c r="AH3786" t="s">
        <v>45120</v>
      </c>
      <c r="AI3786" t="s">
        <v>45121</v>
      </c>
      <c r="AJ3786" s="2">
        <v>85949</v>
      </c>
      <c r="AK3786" t="s">
        <v>45122</v>
      </c>
      <c r="AL3786" t="s">
        <v>45123</v>
      </c>
      <c r="AM3786" t="s">
        <v>43</v>
      </c>
      <c r="AN3786" t="s">
        <v>69</v>
      </c>
      <c r="AO3786" t="s">
        <v>140</v>
      </c>
      <c r="AP3786" s="2">
        <v>85949</v>
      </c>
      <c r="AQ3786" t="e">
        <f>VLOOKUP(AP3786,'202172011'!A:B,2,FALSE)</f>
        <v>#N/A</v>
      </c>
    </row>
    <row r="3787" spans="1:43" x14ac:dyDescent="0.25">
      <c r="A3787" t="s">
        <v>42488</v>
      </c>
      <c r="B3787" t="s">
        <v>45110</v>
      </c>
      <c r="C3787" t="s">
        <v>43</v>
      </c>
      <c r="D3787" t="s">
        <v>42491</v>
      </c>
      <c r="E3787" t="s">
        <v>42492</v>
      </c>
      <c r="F3787" t="s">
        <v>45111</v>
      </c>
      <c r="G3787" t="s">
        <v>45112</v>
      </c>
      <c r="H3787" t="s">
        <v>45110</v>
      </c>
      <c r="I3787" t="s">
        <v>42491</v>
      </c>
      <c r="J3787" t="s">
        <v>42491</v>
      </c>
      <c r="K3787" t="s">
        <v>45124</v>
      </c>
      <c r="L3787" t="s">
        <v>45125</v>
      </c>
      <c r="M3787" t="s">
        <v>45126</v>
      </c>
      <c r="N3787" t="s">
        <v>45116</v>
      </c>
      <c r="O3787" t="s">
        <v>50</v>
      </c>
      <c r="R3787" t="s">
        <v>45117</v>
      </c>
      <c r="S3787" t="s">
        <v>52</v>
      </c>
      <c r="T3787" t="s">
        <v>53</v>
      </c>
      <c r="U3787" t="s">
        <v>54</v>
      </c>
      <c r="V3787" t="s">
        <v>52</v>
      </c>
      <c r="W3787" t="s">
        <v>131</v>
      </c>
      <c r="X3787" t="s">
        <v>1327</v>
      </c>
      <c r="Y3787" t="s">
        <v>45127</v>
      </c>
      <c r="Z3787" t="s">
        <v>134</v>
      </c>
      <c r="AA3787" t="s">
        <v>45119</v>
      </c>
      <c r="AB3787" t="s">
        <v>45120</v>
      </c>
      <c r="AC3787" t="s">
        <v>61</v>
      </c>
      <c r="AD3787" t="s">
        <v>169</v>
      </c>
      <c r="AE3787" t="s">
        <v>63</v>
      </c>
      <c r="AF3787" t="s">
        <v>42618</v>
      </c>
      <c r="AG3787" t="s">
        <v>64</v>
      </c>
      <c r="AH3787" t="s">
        <v>45120</v>
      </c>
      <c r="AI3787" t="s">
        <v>45121</v>
      </c>
      <c r="AJ3787" s="2">
        <v>85949</v>
      </c>
      <c r="AK3787" t="s">
        <v>45122</v>
      </c>
      <c r="AL3787" t="s">
        <v>45123</v>
      </c>
      <c r="AM3787" t="s">
        <v>43</v>
      </c>
      <c r="AN3787" t="s">
        <v>69</v>
      </c>
      <c r="AO3787" t="s">
        <v>140</v>
      </c>
      <c r="AP3787" s="2">
        <v>85949</v>
      </c>
      <c r="AQ3787" t="e">
        <f>VLOOKUP(AP3787,'202172011'!A:B,2,FALSE)</f>
        <v>#N/A</v>
      </c>
    </row>
    <row r="3788" spans="1:43" x14ac:dyDescent="0.25">
      <c r="A3788" t="s">
        <v>42488</v>
      </c>
      <c r="B3788" t="s">
        <v>45110</v>
      </c>
      <c r="C3788" t="s">
        <v>43</v>
      </c>
      <c r="D3788" t="s">
        <v>42542</v>
      </c>
      <c r="E3788" t="s">
        <v>42492</v>
      </c>
      <c r="F3788" t="s">
        <v>45111</v>
      </c>
      <c r="G3788" t="s">
        <v>45112</v>
      </c>
      <c r="H3788" t="s">
        <v>45110</v>
      </c>
      <c r="I3788" t="s">
        <v>42542</v>
      </c>
      <c r="J3788" t="s">
        <v>42542</v>
      </c>
      <c r="K3788" t="s">
        <v>45128</v>
      </c>
      <c r="L3788" t="s">
        <v>45129</v>
      </c>
      <c r="M3788" t="s">
        <v>45130</v>
      </c>
      <c r="N3788" t="s">
        <v>45116</v>
      </c>
      <c r="O3788" t="s">
        <v>50</v>
      </c>
      <c r="R3788" t="s">
        <v>45117</v>
      </c>
      <c r="S3788" t="s">
        <v>52</v>
      </c>
      <c r="T3788" t="s">
        <v>53</v>
      </c>
      <c r="U3788" t="s">
        <v>54</v>
      </c>
      <c r="V3788" t="s">
        <v>52</v>
      </c>
      <c r="W3788" t="s">
        <v>131</v>
      </c>
      <c r="X3788" t="s">
        <v>1327</v>
      </c>
      <c r="Y3788" t="s">
        <v>45131</v>
      </c>
      <c r="Z3788" t="s">
        <v>134</v>
      </c>
      <c r="AA3788" t="s">
        <v>45119</v>
      </c>
      <c r="AB3788" t="s">
        <v>45120</v>
      </c>
      <c r="AC3788" t="s">
        <v>61</v>
      </c>
      <c r="AD3788" t="s">
        <v>169</v>
      </c>
      <c r="AE3788" t="s">
        <v>63</v>
      </c>
      <c r="AF3788" t="s">
        <v>42618</v>
      </c>
      <c r="AG3788" t="s">
        <v>64</v>
      </c>
      <c r="AH3788" t="s">
        <v>45120</v>
      </c>
      <c r="AI3788" t="s">
        <v>45121</v>
      </c>
      <c r="AJ3788" s="2">
        <v>85949</v>
      </c>
      <c r="AK3788" t="s">
        <v>45122</v>
      </c>
      <c r="AL3788" t="s">
        <v>45123</v>
      </c>
      <c r="AM3788" t="s">
        <v>43</v>
      </c>
      <c r="AN3788" t="s">
        <v>69</v>
      </c>
      <c r="AO3788" t="s">
        <v>140</v>
      </c>
      <c r="AP3788" s="2">
        <v>85949</v>
      </c>
      <c r="AQ3788" t="e">
        <f>VLOOKUP(AP3788,'202172011'!A:B,2,FALSE)</f>
        <v>#N/A</v>
      </c>
    </row>
    <row r="3789" spans="1:43" x14ac:dyDescent="0.25">
      <c r="A3789" t="s">
        <v>42488</v>
      </c>
      <c r="B3789" t="s">
        <v>45110</v>
      </c>
      <c r="C3789" t="s">
        <v>43</v>
      </c>
      <c r="D3789" t="s">
        <v>2508</v>
      </c>
      <c r="E3789" t="s">
        <v>42492</v>
      </c>
      <c r="F3789" t="s">
        <v>45111</v>
      </c>
      <c r="G3789" t="s">
        <v>45112</v>
      </c>
      <c r="H3789" t="s">
        <v>45110</v>
      </c>
      <c r="I3789" t="s">
        <v>2508</v>
      </c>
      <c r="J3789" t="s">
        <v>2508</v>
      </c>
      <c r="K3789" t="s">
        <v>45132</v>
      </c>
      <c r="L3789" t="s">
        <v>45133</v>
      </c>
      <c r="M3789" t="s">
        <v>45134</v>
      </c>
      <c r="N3789" t="s">
        <v>45116</v>
      </c>
      <c r="O3789" t="s">
        <v>50</v>
      </c>
      <c r="R3789" t="s">
        <v>45117</v>
      </c>
      <c r="S3789" t="s">
        <v>52</v>
      </c>
      <c r="T3789" t="s">
        <v>53</v>
      </c>
      <c r="U3789" t="s">
        <v>54</v>
      </c>
      <c r="V3789" t="s">
        <v>52</v>
      </c>
      <c r="W3789" t="s">
        <v>131</v>
      </c>
      <c r="X3789" t="s">
        <v>1327</v>
      </c>
      <c r="Y3789" t="s">
        <v>45135</v>
      </c>
      <c r="Z3789" t="s">
        <v>134</v>
      </c>
      <c r="AA3789" t="s">
        <v>45119</v>
      </c>
      <c r="AB3789" t="s">
        <v>45120</v>
      </c>
      <c r="AC3789" t="s">
        <v>61</v>
      </c>
      <c r="AD3789" t="s">
        <v>169</v>
      </c>
      <c r="AE3789" t="s">
        <v>63</v>
      </c>
      <c r="AF3789" t="s">
        <v>42618</v>
      </c>
      <c r="AG3789" t="s">
        <v>64</v>
      </c>
      <c r="AH3789" t="s">
        <v>45120</v>
      </c>
      <c r="AI3789" t="s">
        <v>45121</v>
      </c>
      <c r="AJ3789" s="2">
        <v>85949</v>
      </c>
      <c r="AK3789" t="s">
        <v>45122</v>
      </c>
      <c r="AL3789" t="s">
        <v>45123</v>
      </c>
      <c r="AM3789" t="s">
        <v>43</v>
      </c>
      <c r="AN3789" t="s">
        <v>69</v>
      </c>
      <c r="AO3789" t="s">
        <v>140</v>
      </c>
      <c r="AP3789" s="2">
        <v>85949</v>
      </c>
      <c r="AQ3789" t="e">
        <f>VLOOKUP(AP3789,'202172011'!A:B,2,FALSE)</f>
        <v>#N/A</v>
      </c>
    </row>
    <row r="3790" spans="1:43" x14ac:dyDescent="0.25">
      <c r="A3790" t="s">
        <v>42488</v>
      </c>
      <c r="B3790" t="s">
        <v>45136</v>
      </c>
      <c r="C3790" t="s">
        <v>43</v>
      </c>
      <c r="E3790" t="s">
        <v>42492</v>
      </c>
      <c r="F3790" t="s">
        <v>45137</v>
      </c>
      <c r="G3790" t="s">
        <v>45138</v>
      </c>
      <c r="H3790" t="s">
        <v>45136</v>
      </c>
      <c r="K3790" t="s">
        <v>45139</v>
      </c>
      <c r="L3790" t="s">
        <v>45139</v>
      </c>
      <c r="M3790" t="s">
        <v>45140</v>
      </c>
      <c r="N3790" t="s">
        <v>45141</v>
      </c>
      <c r="O3790" t="s">
        <v>50</v>
      </c>
      <c r="R3790" t="s">
        <v>45142</v>
      </c>
      <c r="S3790" t="s">
        <v>52</v>
      </c>
      <c r="T3790" t="s">
        <v>53</v>
      </c>
      <c r="U3790" t="s">
        <v>80</v>
      </c>
      <c r="V3790" t="s">
        <v>52</v>
      </c>
      <c r="W3790" t="s">
        <v>131</v>
      </c>
      <c r="X3790" t="s">
        <v>2067</v>
      </c>
      <c r="Y3790" t="s">
        <v>45143</v>
      </c>
      <c r="Z3790" t="s">
        <v>134</v>
      </c>
      <c r="AA3790" t="s">
        <v>45144</v>
      </c>
      <c r="AB3790" t="s">
        <v>45145</v>
      </c>
      <c r="AC3790" t="s">
        <v>61</v>
      </c>
      <c r="AD3790" t="s">
        <v>169</v>
      </c>
      <c r="AE3790" t="s">
        <v>63</v>
      </c>
      <c r="AF3790" t="s">
        <v>43</v>
      </c>
      <c r="AG3790" t="s">
        <v>64</v>
      </c>
      <c r="AH3790" t="s">
        <v>45145</v>
      </c>
      <c r="AI3790" t="s">
        <v>45146</v>
      </c>
      <c r="AJ3790" s="2">
        <v>94659</v>
      </c>
      <c r="AK3790" t="s">
        <v>45147</v>
      </c>
      <c r="AL3790" t="s">
        <v>6981</v>
      </c>
      <c r="AM3790" t="s">
        <v>43</v>
      </c>
      <c r="AN3790" t="s">
        <v>69</v>
      </c>
      <c r="AO3790" t="s">
        <v>140</v>
      </c>
      <c r="AP3790" s="2">
        <v>94659</v>
      </c>
      <c r="AQ3790" t="e">
        <f>VLOOKUP(AP3790,'202172011'!A:B,2,FALSE)</f>
        <v>#N/A</v>
      </c>
    </row>
    <row r="3791" spans="1:43" x14ac:dyDescent="0.25">
      <c r="A3791" t="s">
        <v>42488</v>
      </c>
      <c r="B3791" t="s">
        <v>45148</v>
      </c>
      <c r="C3791" t="s">
        <v>42491</v>
      </c>
      <c r="E3791" t="s">
        <v>42492</v>
      </c>
      <c r="F3791" t="s">
        <v>45149</v>
      </c>
      <c r="G3791" t="s">
        <v>45150</v>
      </c>
      <c r="H3791" t="s">
        <v>45151</v>
      </c>
      <c r="K3791" t="s">
        <v>45152</v>
      </c>
      <c r="L3791" t="s">
        <v>45152</v>
      </c>
      <c r="M3791" t="s">
        <v>45153</v>
      </c>
      <c r="N3791" t="s">
        <v>45154</v>
      </c>
      <c r="O3791" t="s">
        <v>50</v>
      </c>
      <c r="R3791" t="s">
        <v>45155</v>
      </c>
      <c r="S3791" t="s">
        <v>52</v>
      </c>
      <c r="T3791" t="s">
        <v>53</v>
      </c>
      <c r="U3791" t="s">
        <v>80</v>
      </c>
      <c r="V3791" t="s">
        <v>52</v>
      </c>
      <c r="W3791" t="s">
        <v>131</v>
      </c>
      <c r="X3791" t="s">
        <v>5320</v>
      </c>
      <c r="Y3791" t="s">
        <v>45156</v>
      </c>
      <c r="Z3791" t="s">
        <v>134</v>
      </c>
      <c r="AA3791" t="s">
        <v>45157</v>
      </c>
      <c r="AB3791" t="s">
        <v>45158</v>
      </c>
      <c r="AC3791" t="s">
        <v>61</v>
      </c>
      <c r="AD3791" t="s">
        <v>169</v>
      </c>
      <c r="AE3791" t="s">
        <v>63</v>
      </c>
      <c r="AF3791" t="s">
        <v>43</v>
      </c>
      <c r="AG3791" t="s">
        <v>64</v>
      </c>
      <c r="AH3791" t="s">
        <v>45158</v>
      </c>
      <c r="AI3791" t="s">
        <v>45159</v>
      </c>
      <c r="AJ3791" s="2">
        <v>67683</v>
      </c>
      <c r="AK3791" t="s">
        <v>45160</v>
      </c>
      <c r="AL3791" t="s">
        <v>67</v>
      </c>
      <c r="AM3791" t="s">
        <v>43</v>
      </c>
      <c r="AN3791" t="s">
        <v>69</v>
      </c>
      <c r="AO3791" t="s">
        <v>140</v>
      </c>
      <c r="AP3791" s="2">
        <v>67683</v>
      </c>
      <c r="AQ3791" t="e">
        <f>VLOOKUP(AP3791,'202172011'!A:B,2,FALSE)</f>
        <v>#N/A</v>
      </c>
    </row>
    <row r="3792" spans="1:43" x14ac:dyDescent="0.25">
      <c r="A3792" t="s">
        <v>42488</v>
      </c>
      <c r="B3792" t="s">
        <v>45161</v>
      </c>
      <c r="C3792" t="s">
        <v>43</v>
      </c>
      <c r="D3792" t="s">
        <v>42491</v>
      </c>
      <c r="E3792" t="s">
        <v>42492</v>
      </c>
      <c r="F3792" t="s">
        <v>45162</v>
      </c>
      <c r="G3792" t="s">
        <v>45163</v>
      </c>
      <c r="H3792" t="s">
        <v>45164</v>
      </c>
      <c r="I3792" t="s">
        <v>42491</v>
      </c>
      <c r="J3792" t="s">
        <v>42491</v>
      </c>
      <c r="K3792" t="s">
        <v>45165</v>
      </c>
      <c r="L3792" t="s">
        <v>45165</v>
      </c>
      <c r="M3792" t="s">
        <v>45166</v>
      </c>
      <c r="N3792" t="s">
        <v>45167</v>
      </c>
      <c r="O3792" t="s">
        <v>50</v>
      </c>
      <c r="R3792" t="s">
        <v>44678</v>
      </c>
      <c r="S3792" t="s">
        <v>52</v>
      </c>
      <c r="T3792" t="s">
        <v>53</v>
      </c>
      <c r="U3792" t="s">
        <v>80</v>
      </c>
      <c r="V3792" t="s">
        <v>52</v>
      </c>
      <c r="W3792" t="s">
        <v>131</v>
      </c>
      <c r="X3792" t="s">
        <v>7942</v>
      </c>
      <c r="Y3792" t="s">
        <v>45168</v>
      </c>
      <c r="Z3792" t="s">
        <v>134</v>
      </c>
      <c r="AA3792" t="s">
        <v>45169</v>
      </c>
      <c r="AB3792" t="s">
        <v>45170</v>
      </c>
      <c r="AC3792" t="s">
        <v>61</v>
      </c>
      <c r="AD3792" t="s">
        <v>169</v>
      </c>
      <c r="AE3792" t="s">
        <v>63</v>
      </c>
      <c r="AF3792" t="s">
        <v>42490</v>
      </c>
      <c r="AG3792" t="s">
        <v>64</v>
      </c>
      <c r="AH3792" t="s">
        <v>45170</v>
      </c>
      <c r="AI3792" t="s">
        <v>45171</v>
      </c>
      <c r="AJ3792" s="2">
        <v>86423</v>
      </c>
      <c r="AK3792" t="s">
        <v>44683</v>
      </c>
      <c r="AL3792" t="s">
        <v>7714</v>
      </c>
      <c r="AM3792" t="s">
        <v>43</v>
      </c>
      <c r="AN3792" t="s">
        <v>69</v>
      </c>
      <c r="AO3792" t="s">
        <v>140</v>
      </c>
      <c r="AP3792" s="2">
        <v>86423</v>
      </c>
      <c r="AQ3792" t="e">
        <f>VLOOKUP(AP3792,'202172011'!A:B,2,FALSE)</f>
        <v>#N/A</v>
      </c>
    </row>
    <row r="3793" spans="1:43" x14ac:dyDescent="0.25">
      <c r="A3793" t="s">
        <v>42488</v>
      </c>
      <c r="B3793" t="s">
        <v>45172</v>
      </c>
      <c r="C3793" t="s">
        <v>43</v>
      </c>
      <c r="D3793" t="s">
        <v>42491</v>
      </c>
      <c r="E3793" t="s">
        <v>42492</v>
      </c>
      <c r="F3793" t="s">
        <v>45173</v>
      </c>
      <c r="G3793" t="s">
        <v>45174</v>
      </c>
      <c r="H3793" t="s">
        <v>45175</v>
      </c>
      <c r="I3793" t="s">
        <v>42491</v>
      </c>
      <c r="J3793" t="s">
        <v>42491</v>
      </c>
      <c r="K3793" t="s">
        <v>45176</v>
      </c>
      <c r="L3793" t="s">
        <v>45177</v>
      </c>
      <c r="M3793" t="s">
        <v>45178</v>
      </c>
      <c r="N3793" t="s">
        <v>45179</v>
      </c>
      <c r="O3793" t="s">
        <v>50</v>
      </c>
      <c r="R3793" t="s">
        <v>45180</v>
      </c>
      <c r="S3793" t="s">
        <v>52</v>
      </c>
      <c r="T3793" t="s">
        <v>53</v>
      </c>
      <c r="U3793" t="s">
        <v>80</v>
      </c>
      <c r="V3793" t="s">
        <v>52</v>
      </c>
      <c r="W3793" t="s">
        <v>131</v>
      </c>
      <c r="X3793" t="s">
        <v>703</v>
      </c>
      <c r="Y3793" t="s">
        <v>45181</v>
      </c>
      <c r="Z3793" t="s">
        <v>134</v>
      </c>
      <c r="AA3793" t="s">
        <v>45182</v>
      </c>
      <c r="AB3793" t="s">
        <v>45183</v>
      </c>
      <c r="AC3793" t="s">
        <v>61</v>
      </c>
      <c r="AD3793" t="s">
        <v>169</v>
      </c>
      <c r="AE3793" t="s">
        <v>63</v>
      </c>
      <c r="AF3793" t="s">
        <v>42667</v>
      </c>
      <c r="AG3793" t="s">
        <v>64</v>
      </c>
      <c r="AH3793" t="s">
        <v>45183</v>
      </c>
      <c r="AI3793" t="s">
        <v>45184</v>
      </c>
      <c r="AJ3793" s="2">
        <v>90811</v>
      </c>
      <c r="AK3793" t="s">
        <v>45185</v>
      </c>
      <c r="AL3793" t="s">
        <v>67</v>
      </c>
      <c r="AM3793" t="s">
        <v>43</v>
      </c>
      <c r="AN3793" t="s">
        <v>69</v>
      </c>
      <c r="AO3793" t="s">
        <v>140</v>
      </c>
      <c r="AP3793" s="2">
        <v>90811</v>
      </c>
      <c r="AQ3793" t="e">
        <f>VLOOKUP(AP3793,'202172011'!A:B,2,FALSE)</f>
        <v>#N/A</v>
      </c>
    </row>
    <row r="3794" spans="1:43" x14ac:dyDescent="0.25">
      <c r="A3794" t="s">
        <v>42488</v>
      </c>
      <c r="B3794" t="s">
        <v>45172</v>
      </c>
      <c r="C3794" t="s">
        <v>43</v>
      </c>
      <c r="D3794" t="s">
        <v>42542</v>
      </c>
      <c r="E3794" t="s">
        <v>42492</v>
      </c>
      <c r="F3794" t="s">
        <v>45173</v>
      </c>
      <c r="G3794" t="s">
        <v>45174</v>
      </c>
      <c r="H3794" t="s">
        <v>45175</v>
      </c>
      <c r="I3794" t="s">
        <v>42542</v>
      </c>
      <c r="J3794" t="s">
        <v>42542</v>
      </c>
      <c r="K3794" t="s">
        <v>45186</v>
      </c>
      <c r="L3794" t="s">
        <v>45187</v>
      </c>
      <c r="M3794" t="s">
        <v>45188</v>
      </c>
      <c r="N3794" t="s">
        <v>45179</v>
      </c>
      <c r="O3794" t="s">
        <v>50</v>
      </c>
      <c r="R3794" t="s">
        <v>45180</v>
      </c>
      <c r="S3794" t="s">
        <v>52</v>
      </c>
      <c r="T3794" t="s">
        <v>53</v>
      </c>
      <c r="U3794" t="s">
        <v>80</v>
      </c>
      <c r="V3794" t="s">
        <v>52</v>
      </c>
      <c r="W3794" t="s">
        <v>131</v>
      </c>
      <c r="X3794" t="s">
        <v>703</v>
      </c>
      <c r="Y3794" t="s">
        <v>45181</v>
      </c>
      <c r="Z3794" t="s">
        <v>134</v>
      </c>
      <c r="AA3794" t="s">
        <v>45182</v>
      </c>
      <c r="AB3794" t="s">
        <v>45183</v>
      </c>
      <c r="AC3794" t="s">
        <v>61</v>
      </c>
      <c r="AD3794" t="s">
        <v>169</v>
      </c>
      <c r="AE3794" t="s">
        <v>63</v>
      </c>
      <c r="AF3794" t="s">
        <v>42667</v>
      </c>
      <c r="AG3794" t="s">
        <v>64</v>
      </c>
      <c r="AH3794" t="s">
        <v>45183</v>
      </c>
      <c r="AI3794" t="s">
        <v>45184</v>
      </c>
      <c r="AJ3794" s="2">
        <v>90811</v>
      </c>
      <c r="AK3794" t="s">
        <v>45185</v>
      </c>
      <c r="AL3794" t="s">
        <v>67</v>
      </c>
      <c r="AM3794" t="s">
        <v>43</v>
      </c>
      <c r="AN3794" t="s">
        <v>69</v>
      </c>
      <c r="AO3794" t="s">
        <v>140</v>
      </c>
      <c r="AP3794" s="2">
        <v>90811</v>
      </c>
      <c r="AQ3794" t="e">
        <f>VLOOKUP(AP3794,'202172011'!A:B,2,FALSE)</f>
        <v>#N/A</v>
      </c>
    </row>
    <row r="3795" spans="1:43" x14ac:dyDescent="0.25">
      <c r="A3795" t="s">
        <v>42488</v>
      </c>
      <c r="B3795" t="s">
        <v>45172</v>
      </c>
      <c r="C3795" t="s">
        <v>43</v>
      </c>
      <c r="D3795" t="s">
        <v>2508</v>
      </c>
      <c r="E3795" t="s">
        <v>42492</v>
      </c>
      <c r="F3795" t="s">
        <v>45173</v>
      </c>
      <c r="G3795" t="s">
        <v>45174</v>
      </c>
      <c r="H3795" t="s">
        <v>45175</v>
      </c>
      <c r="I3795" t="s">
        <v>2508</v>
      </c>
      <c r="J3795" t="s">
        <v>2508</v>
      </c>
      <c r="K3795" t="s">
        <v>45189</v>
      </c>
      <c r="L3795" t="s">
        <v>45190</v>
      </c>
      <c r="M3795" t="s">
        <v>45191</v>
      </c>
      <c r="N3795" t="s">
        <v>45179</v>
      </c>
      <c r="O3795" t="s">
        <v>50</v>
      </c>
      <c r="R3795" t="s">
        <v>45180</v>
      </c>
      <c r="S3795" t="s">
        <v>52</v>
      </c>
      <c r="T3795" t="s">
        <v>53</v>
      </c>
      <c r="U3795" t="s">
        <v>80</v>
      </c>
      <c r="V3795" t="s">
        <v>52</v>
      </c>
      <c r="W3795" t="s">
        <v>131</v>
      </c>
      <c r="X3795" t="s">
        <v>703</v>
      </c>
      <c r="Y3795" t="s">
        <v>45181</v>
      </c>
      <c r="Z3795" t="s">
        <v>134</v>
      </c>
      <c r="AA3795" t="s">
        <v>45182</v>
      </c>
      <c r="AB3795" t="s">
        <v>45183</v>
      </c>
      <c r="AC3795" t="s">
        <v>61</v>
      </c>
      <c r="AD3795" t="s">
        <v>169</v>
      </c>
      <c r="AE3795" t="s">
        <v>63</v>
      </c>
      <c r="AF3795" t="s">
        <v>42667</v>
      </c>
      <c r="AG3795" t="s">
        <v>64</v>
      </c>
      <c r="AH3795" t="s">
        <v>45183</v>
      </c>
      <c r="AI3795" t="s">
        <v>45184</v>
      </c>
      <c r="AJ3795" s="2">
        <v>90811</v>
      </c>
      <c r="AK3795" t="s">
        <v>45185</v>
      </c>
      <c r="AL3795" t="s">
        <v>67</v>
      </c>
      <c r="AM3795" t="s">
        <v>43</v>
      </c>
      <c r="AN3795" t="s">
        <v>69</v>
      </c>
      <c r="AO3795" t="s">
        <v>140</v>
      </c>
      <c r="AP3795" s="2">
        <v>90811</v>
      </c>
      <c r="AQ3795" t="e">
        <f>VLOOKUP(AP3795,'202172011'!A:B,2,FALSE)</f>
        <v>#N/A</v>
      </c>
    </row>
    <row r="3796" spans="1:43" x14ac:dyDescent="0.25">
      <c r="A3796" t="s">
        <v>42488</v>
      </c>
      <c r="B3796" t="s">
        <v>45172</v>
      </c>
      <c r="C3796" t="s">
        <v>43</v>
      </c>
      <c r="D3796" t="s">
        <v>226</v>
      </c>
      <c r="E3796" t="s">
        <v>42492</v>
      </c>
      <c r="F3796" t="s">
        <v>45173</v>
      </c>
      <c r="G3796" t="s">
        <v>45174</v>
      </c>
      <c r="H3796" t="s">
        <v>45175</v>
      </c>
      <c r="I3796" t="s">
        <v>226</v>
      </c>
      <c r="J3796" t="s">
        <v>226</v>
      </c>
      <c r="K3796" t="s">
        <v>45192</v>
      </c>
      <c r="L3796" t="s">
        <v>45193</v>
      </c>
      <c r="M3796" t="s">
        <v>45194</v>
      </c>
      <c r="N3796" t="s">
        <v>45179</v>
      </c>
      <c r="O3796" t="s">
        <v>50</v>
      </c>
      <c r="R3796" t="s">
        <v>45180</v>
      </c>
      <c r="S3796" t="s">
        <v>52</v>
      </c>
      <c r="T3796" t="s">
        <v>53</v>
      </c>
      <c r="U3796" t="s">
        <v>80</v>
      </c>
      <c r="V3796" t="s">
        <v>52</v>
      </c>
      <c r="W3796" t="s">
        <v>131</v>
      </c>
      <c r="X3796" t="s">
        <v>703</v>
      </c>
      <c r="Y3796" t="s">
        <v>45195</v>
      </c>
      <c r="Z3796" t="s">
        <v>134</v>
      </c>
      <c r="AA3796" t="s">
        <v>45182</v>
      </c>
      <c r="AB3796" t="s">
        <v>45183</v>
      </c>
      <c r="AC3796" t="s">
        <v>61</v>
      </c>
      <c r="AD3796" t="s">
        <v>169</v>
      </c>
      <c r="AE3796" t="s">
        <v>63</v>
      </c>
      <c r="AF3796" t="s">
        <v>42667</v>
      </c>
      <c r="AG3796" t="s">
        <v>64</v>
      </c>
      <c r="AH3796" t="s">
        <v>45183</v>
      </c>
      <c r="AI3796" t="s">
        <v>45184</v>
      </c>
      <c r="AJ3796" s="2">
        <v>90811</v>
      </c>
      <c r="AK3796" t="s">
        <v>45185</v>
      </c>
      <c r="AL3796" t="s">
        <v>67</v>
      </c>
      <c r="AM3796" t="s">
        <v>43</v>
      </c>
      <c r="AN3796" t="s">
        <v>69</v>
      </c>
      <c r="AO3796" t="s">
        <v>140</v>
      </c>
      <c r="AP3796" s="2">
        <v>90811</v>
      </c>
      <c r="AQ3796" t="e">
        <f>VLOOKUP(AP3796,'202172011'!A:B,2,FALSE)</f>
        <v>#N/A</v>
      </c>
    </row>
    <row r="3797" spans="1:43" x14ac:dyDescent="0.25">
      <c r="A3797" t="s">
        <v>42488</v>
      </c>
      <c r="B3797" t="s">
        <v>45172</v>
      </c>
      <c r="C3797" t="s">
        <v>43</v>
      </c>
      <c r="D3797" t="s">
        <v>42640</v>
      </c>
      <c r="E3797" t="s">
        <v>42492</v>
      </c>
      <c r="F3797" t="s">
        <v>45173</v>
      </c>
      <c r="G3797" t="s">
        <v>45174</v>
      </c>
      <c r="H3797" t="s">
        <v>45175</v>
      </c>
      <c r="I3797" t="s">
        <v>42640</v>
      </c>
      <c r="J3797" t="s">
        <v>42640</v>
      </c>
      <c r="K3797" t="s">
        <v>45196</v>
      </c>
      <c r="L3797" t="s">
        <v>45197</v>
      </c>
      <c r="M3797" t="s">
        <v>45198</v>
      </c>
      <c r="N3797" t="s">
        <v>45179</v>
      </c>
      <c r="O3797" t="s">
        <v>50</v>
      </c>
      <c r="R3797" t="s">
        <v>45180</v>
      </c>
      <c r="S3797" t="s">
        <v>52</v>
      </c>
      <c r="T3797" t="s">
        <v>53</v>
      </c>
      <c r="U3797" t="s">
        <v>80</v>
      </c>
      <c r="V3797" t="s">
        <v>52</v>
      </c>
      <c r="W3797" t="s">
        <v>131</v>
      </c>
      <c r="X3797" t="s">
        <v>703</v>
      </c>
      <c r="Y3797" t="s">
        <v>45195</v>
      </c>
      <c r="Z3797" t="s">
        <v>134</v>
      </c>
      <c r="AA3797" t="s">
        <v>45182</v>
      </c>
      <c r="AB3797" t="s">
        <v>45183</v>
      </c>
      <c r="AC3797" t="s">
        <v>61</v>
      </c>
      <c r="AD3797" t="s">
        <v>169</v>
      </c>
      <c r="AE3797" t="s">
        <v>63</v>
      </c>
      <c r="AF3797" t="s">
        <v>42667</v>
      </c>
      <c r="AG3797" t="s">
        <v>64</v>
      </c>
      <c r="AH3797" t="s">
        <v>45183</v>
      </c>
      <c r="AI3797" t="s">
        <v>45184</v>
      </c>
      <c r="AJ3797" s="2">
        <v>90811</v>
      </c>
      <c r="AK3797" t="s">
        <v>45185</v>
      </c>
      <c r="AL3797" t="s">
        <v>67</v>
      </c>
      <c r="AM3797" t="s">
        <v>43</v>
      </c>
      <c r="AN3797" t="s">
        <v>69</v>
      </c>
      <c r="AO3797" t="s">
        <v>140</v>
      </c>
      <c r="AP3797" s="2">
        <v>90811</v>
      </c>
      <c r="AQ3797" t="e">
        <f>VLOOKUP(AP3797,'202172011'!A:B,2,FALSE)</f>
        <v>#N/A</v>
      </c>
    </row>
    <row r="3798" spans="1:43" x14ac:dyDescent="0.25">
      <c r="A3798" t="s">
        <v>42488</v>
      </c>
      <c r="B3798" t="s">
        <v>45172</v>
      </c>
      <c r="C3798" t="s">
        <v>43</v>
      </c>
      <c r="D3798" t="s">
        <v>42561</v>
      </c>
      <c r="E3798" t="s">
        <v>42492</v>
      </c>
      <c r="F3798" t="s">
        <v>45173</v>
      </c>
      <c r="G3798" t="s">
        <v>45174</v>
      </c>
      <c r="H3798" t="s">
        <v>45175</v>
      </c>
      <c r="I3798" t="s">
        <v>42561</v>
      </c>
      <c r="J3798" t="s">
        <v>42561</v>
      </c>
      <c r="K3798" t="s">
        <v>45199</v>
      </c>
      <c r="L3798" t="s">
        <v>45200</v>
      </c>
      <c r="M3798" t="s">
        <v>45201</v>
      </c>
      <c r="N3798" t="s">
        <v>45179</v>
      </c>
      <c r="O3798" t="s">
        <v>50</v>
      </c>
      <c r="R3798" t="s">
        <v>45180</v>
      </c>
      <c r="S3798" t="s">
        <v>52</v>
      </c>
      <c r="T3798" t="s">
        <v>53</v>
      </c>
      <c r="U3798" t="s">
        <v>80</v>
      </c>
      <c r="V3798" t="s">
        <v>52</v>
      </c>
      <c r="W3798" t="s">
        <v>131</v>
      </c>
      <c r="X3798" t="s">
        <v>703</v>
      </c>
      <c r="Y3798" t="s">
        <v>45195</v>
      </c>
      <c r="Z3798" t="s">
        <v>134</v>
      </c>
      <c r="AA3798" t="s">
        <v>45182</v>
      </c>
      <c r="AB3798" t="s">
        <v>45183</v>
      </c>
      <c r="AC3798" t="s">
        <v>61</v>
      </c>
      <c r="AD3798" t="s">
        <v>169</v>
      </c>
      <c r="AE3798" t="s">
        <v>63</v>
      </c>
      <c r="AF3798" t="s">
        <v>42667</v>
      </c>
      <c r="AG3798" t="s">
        <v>64</v>
      </c>
      <c r="AH3798" t="s">
        <v>45183</v>
      </c>
      <c r="AI3798" t="s">
        <v>45184</v>
      </c>
      <c r="AJ3798" s="2">
        <v>90811</v>
      </c>
      <c r="AK3798" t="s">
        <v>45185</v>
      </c>
      <c r="AL3798" t="s">
        <v>67</v>
      </c>
      <c r="AM3798" t="s">
        <v>43</v>
      </c>
      <c r="AN3798" t="s">
        <v>69</v>
      </c>
      <c r="AO3798" t="s">
        <v>140</v>
      </c>
      <c r="AP3798" s="2">
        <v>90811</v>
      </c>
      <c r="AQ3798" t="e">
        <f>VLOOKUP(AP3798,'202172011'!A:B,2,FALSE)</f>
        <v>#N/A</v>
      </c>
    </row>
    <row r="3799" spans="1:43" x14ac:dyDescent="0.25">
      <c r="A3799" t="s">
        <v>42488</v>
      </c>
      <c r="B3799" t="s">
        <v>45172</v>
      </c>
      <c r="C3799" t="s">
        <v>43</v>
      </c>
      <c r="D3799" t="s">
        <v>42667</v>
      </c>
      <c r="E3799" t="s">
        <v>42492</v>
      </c>
      <c r="F3799" t="s">
        <v>45173</v>
      </c>
      <c r="G3799" t="s">
        <v>45174</v>
      </c>
      <c r="H3799" t="s">
        <v>45175</v>
      </c>
      <c r="I3799" t="s">
        <v>42667</v>
      </c>
      <c r="J3799" t="s">
        <v>42667</v>
      </c>
      <c r="K3799" t="s">
        <v>45202</v>
      </c>
      <c r="L3799" t="s">
        <v>45203</v>
      </c>
      <c r="M3799" t="s">
        <v>45204</v>
      </c>
      <c r="N3799" t="s">
        <v>45179</v>
      </c>
      <c r="O3799" t="s">
        <v>50</v>
      </c>
      <c r="R3799" t="s">
        <v>45180</v>
      </c>
      <c r="S3799" t="s">
        <v>52</v>
      </c>
      <c r="T3799" t="s">
        <v>53</v>
      </c>
      <c r="U3799" t="s">
        <v>80</v>
      </c>
      <c r="V3799" t="s">
        <v>52</v>
      </c>
      <c r="W3799" t="s">
        <v>131</v>
      </c>
      <c r="X3799" t="s">
        <v>703</v>
      </c>
      <c r="Y3799" t="s">
        <v>45195</v>
      </c>
      <c r="Z3799" t="s">
        <v>134</v>
      </c>
      <c r="AA3799" t="s">
        <v>45182</v>
      </c>
      <c r="AB3799" t="s">
        <v>45183</v>
      </c>
      <c r="AC3799" t="s">
        <v>61</v>
      </c>
      <c r="AD3799" t="s">
        <v>169</v>
      </c>
      <c r="AE3799" t="s">
        <v>63</v>
      </c>
      <c r="AF3799" t="s">
        <v>42667</v>
      </c>
      <c r="AG3799" t="s">
        <v>64</v>
      </c>
      <c r="AH3799" t="s">
        <v>45183</v>
      </c>
      <c r="AI3799" t="s">
        <v>45184</v>
      </c>
      <c r="AJ3799" s="2">
        <v>90811</v>
      </c>
      <c r="AK3799" t="s">
        <v>45185</v>
      </c>
      <c r="AL3799" t="s">
        <v>67</v>
      </c>
      <c r="AM3799" t="s">
        <v>43</v>
      </c>
      <c r="AN3799" t="s">
        <v>69</v>
      </c>
      <c r="AO3799" t="s">
        <v>140</v>
      </c>
      <c r="AP3799" s="2">
        <v>90811</v>
      </c>
      <c r="AQ3799" t="e">
        <f>VLOOKUP(AP3799,'202172011'!A:B,2,FALSE)</f>
        <v>#N/A</v>
      </c>
    </row>
    <row r="3800" spans="1:43" x14ac:dyDescent="0.25">
      <c r="A3800" t="s">
        <v>42488</v>
      </c>
      <c r="B3800" t="s">
        <v>45205</v>
      </c>
      <c r="C3800" t="s">
        <v>43</v>
      </c>
      <c r="D3800" t="s">
        <v>2508</v>
      </c>
      <c r="E3800" t="s">
        <v>42492</v>
      </c>
      <c r="F3800" t="s">
        <v>45206</v>
      </c>
      <c r="G3800" t="s">
        <v>45207</v>
      </c>
      <c r="H3800" t="s">
        <v>45208</v>
      </c>
      <c r="I3800" t="s">
        <v>2508</v>
      </c>
      <c r="J3800" t="s">
        <v>2508</v>
      </c>
      <c r="K3800" t="s">
        <v>45209</v>
      </c>
      <c r="L3800" t="s">
        <v>45210</v>
      </c>
      <c r="M3800" t="s">
        <v>45211</v>
      </c>
      <c r="N3800" t="s">
        <v>45212</v>
      </c>
      <c r="O3800" t="s">
        <v>50</v>
      </c>
      <c r="R3800" t="s">
        <v>45213</v>
      </c>
      <c r="S3800" t="s">
        <v>52</v>
      </c>
      <c r="T3800" t="s">
        <v>53</v>
      </c>
      <c r="U3800" t="s">
        <v>54</v>
      </c>
      <c r="V3800" t="s">
        <v>52</v>
      </c>
      <c r="W3800" t="s">
        <v>131</v>
      </c>
      <c r="X3800" t="s">
        <v>338</v>
      </c>
      <c r="Y3800" t="s">
        <v>45214</v>
      </c>
      <c r="Z3800" t="s">
        <v>134</v>
      </c>
      <c r="AA3800" t="s">
        <v>44173</v>
      </c>
      <c r="AB3800" t="s">
        <v>45215</v>
      </c>
      <c r="AC3800" t="s">
        <v>61</v>
      </c>
      <c r="AD3800" t="s">
        <v>137</v>
      </c>
      <c r="AE3800" t="s">
        <v>63</v>
      </c>
      <c r="AF3800" t="s">
        <v>42561</v>
      </c>
      <c r="AG3800" t="s">
        <v>64</v>
      </c>
      <c r="AH3800" t="s">
        <v>45215</v>
      </c>
      <c r="AI3800" t="s">
        <v>45216</v>
      </c>
      <c r="AJ3800" s="2">
        <v>86163</v>
      </c>
      <c r="AK3800" t="s">
        <v>45217</v>
      </c>
      <c r="AL3800" t="s">
        <v>67</v>
      </c>
      <c r="AM3800" t="s">
        <v>43</v>
      </c>
      <c r="AN3800" t="s">
        <v>69</v>
      </c>
      <c r="AO3800" t="s">
        <v>140</v>
      </c>
      <c r="AP3800" s="2">
        <v>86163</v>
      </c>
      <c r="AQ3800" t="e">
        <f>VLOOKUP(AP3800,'202172011'!A:B,2,FALSE)</f>
        <v>#N/A</v>
      </c>
    </row>
    <row r="3801" spans="1:43" x14ac:dyDescent="0.25">
      <c r="A3801" t="s">
        <v>42488</v>
      </c>
      <c r="B3801" t="s">
        <v>45205</v>
      </c>
      <c r="C3801" t="s">
        <v>43</v>
      </c>
      <c r="D3801" t="s">
        <v>226</v>
      </c>
      <c r="E3801" t="s">
        <v>42492</v>
      </c>
      <c r="F3801" t="s">
        <v>45206</v>
      </c>
      <c r="G3801" t="s">
        <v>45207</v>
      </c>
      <c r="H3801" t="s">
        <v>45208</v>
      </c>
      <c r="I3801" t="s">
        <v>226</v>
      </c>
      <c r="J3801" t="s">
        <v>226</v>
      </c>
      <c r="K3801" t="s">
        <v>45218</v>
      </c>
      <c r="L3801" t="s">
        <v>45219</v>
      </c>
      <c r="M3801" t="s">
        <v>45220</v>
      </c>
      <c r="N3801" t="s">
        <v>45212</v>
      </c>
      <c r="O3801" t="s">
        <v>50</v>
      </c>
      <c r="R3801" t="s">
        <v>45213</v>
      </c>
      <c r="S3801" t="s">
        <v>52</v>
      </c>
      <c r="T3801" t="s">
        <v>53</v>
      </c>
      <c r="U3801" t="s">
        <v>54</v>
      </c>
      <c r="V3801" t="s">
        <v>52</v>
      </c>
      <c r="W3801" t="s">
        <v>131</v>
      </c>
      <c r="X3801" t="s">
        <v>338</v>
      </c>
      <c r="Y3801" t="s">
        <v>45221</v>
      </c>
      <c r="Z3801" t="s">
        <v>134</v>
      </c>
      <c r="AA3801" t="s">
        <v>44173</v>
      </c>
      <c r="AB3801" t="s">
        <v>45215</v>
      </c>
      <c r="AC3801" t="s">
        <v>61</v>
      </c>
      <c r="AD3801" t="s">
        <v>137</v>
      </c>
      <c r="AE3801" t="s">
        <v>63</v>
      </c>
      <c r="AF3801" t="s">
        <v>42561</v>
      </c>
      <c r="AG3801" t="s">
        <v>64</v>
      </c>
      <c r="AH3801" t="s">
        <v>45215</v>
      </c>
      <c r="AI3801" t="s">
        <v>45216</v>
      </c>
      <c r="AJ3801" s="2">
        <v>86163</v>
      </c>
      <c r="AK3801" t="s">
        <v>45217</v>
      </c>
      <c r="AL3801" t="s">
        <v>67</v>
      </c>
      <c r="AM3801" t="s">
        <v>43</v>
      </c>
      <c r="AN3801" t="s">
        <v>69</v>
      </c>
      <c r="AO3801" t="s">
        <v>140</v>
      </c>
      <c r="AP3801" s="2">
        <v>86163</v>
      </c>
      <c r="AQ3801" t="e">
        <f>VLOOKUP(AP3801,'202172011'!A:B,2,FALSE)</f>
        <v>#N/A</v>
      </c>
    </row>
    <row r="3802" spans="1:43" x14ac:dyDescent="0.25">
      <c r="A3802" t="s">
        <v>42488</v>
      </c>
      <c r="B3802" t="s">
        <v>45205</v>
      </c>
      <c r="C3802" t="s">
        <v>43</v>
      </c>
      <c r="D3802" t="s">
        <v>42640</v>
      </c>
      <c r="E3802" t="s">
        <v>42492</v>
      </c>
      <c r="F3802" t="s">
        <v>45206</v>
      </c>
      <c r="G3802" t="s">
        <v>45207</v>
      </c>
      <c r="H3802" t="s">
        <v>45208</v>
      </c>
      <c r="I3802" t="s">
        <v>42640</v>
      </c>
      <c r="J3802" t="s">
        <v>42640</v>
      </c>
      <c r="K3802" t="s">
        <v>45222</v>
      </c>
      <c r="L3802" t="s">
        <v>45223</v>
      </c>
      <c r="M3802" t="s">
        <v>45224</v>
      </c>
      <c r="N3802" t="s">
        <v>45212</v>
      </c>
      <c r="O3802" t="s">
        <v>50</v>
      </c>
      <c r="R3802" t="s">
        <v>45213</v>
      </c>
      <c r="S3802" t="s">
        <v>52</v>
      </c>
      <c r="T3802" t="s">
        <v>53</v>
      </c>
      <c r="U3802" t="s">
        <v>54</v>
      </c>
      <c r="V3802" t="s">
        <v>52</v>
      </c>
      <c r="W3802" t="s">
        <v>131</v>
      </c>
      <c r="X3802" t="s">
        <v>338</v>
      </c>
      <c r="Y3802" t="s">
        <v>45221</v>
      </c>
      <c r="Z3802" t="s">
        <v>134</v>
      </c>
      <c r="AA3802" t="s">
        <v>44173</v>
      </c>
      <c r="AB3802" t="s">
        <v>45215</v>
      </c>
      <c r="AC3802" t="s">
        <v>61</v>
      </c>
      <c r="AD3802" t="s">
        <v>137</v>
      </c>
      <c r="AE3802" t="s">
        <v>63</v>
      </c>
      <c r="AF3802" t="s">
        <v>42561</v>
      </c>
      <c r="AG3802" t="s">
        <v>64</v>
      </c>
      <c r="AH3802" t="s">
        <v>45215</v>
      </c>
      <c r="AI3802" t="s">
        <v>45216</v>
      </c>
      <c r="AJ3802" s="2">
        <v>86163</v>
      </c>
      <c r="AK3802" t="s">
        <v>45217</v>
      </c>
      <c r="AL3802" t="s">
        <v>67</v>
      </c>
      <c r="AM3802" t="s">
        <v>43</v>
      </c>
      <c r="AN3802" t="s">
        <v>69</v>
      </c>
      <c r="AO3802" t="s">
        <v>140</v>
      </c>
      <c r="AP3802" s="2">
        <v>86163</v>
      </c>
      <c r="AQ3802" t="e">
        <f>VLOOKUP(AP3802,'202172011'!A:B,2,FALSE)</f>
        <v>#N/A</v>
      </c>
    </row>
    <row r="3803" spans="1:43" x14ac:dyDescent="0.25">
      <c r="A3803" t="s">
        <v>42488</v>
      </c>
      <c r="B3803" t="s">
        <v>45225</v>
      </c>
      <c r="C3803" t="s">
        <v>43</v>
      </c>
      <c r="D3803" t="s">
        <v>42667</v>
      </c>
      <c r="E3803" t="s">
        <v>42492</v>
      </c>
      <c r="F3803" t="s">
        <v>45226</v>
      </c>
      <c r="G3803" t="s">
        <v>45227</v>
      </c>
      <c r="H3803" t="s">
        <v>45228</v>
      </c>
      <c r="I3803" t="s">
        <v>42667</v>
      </c>
      <c r="J3803" t="s">
        <v>42667</v>
      </c>
      <c r="K3803" t="s">
        <v>45229</v>
      </c>
      <c r="L3803" t="s">
        <v>45230</v>
      </c>
      <c r="M3803" t="s">
        <v>45231</v>
      </c>
      <c r="N3803" t="s">
        <v>45232</v>
      </c>
      <c r="O3803" t="s">
        <v>50</v>
      </c>
      <c r="R3803" t="s">
        <v>45233</v>
      </c>
      <c r="S3803" t="s">
        <v>52</v>
      </c>
      <c r="T3803" t="s">
        <v>53</v>
      </c>
      <c r="U3803" t="s">
        <v>54</v>
      </c>
      <c r="V3803" t="s">
        <v>52</v>
      </c>
      <c r="W3803" t="s">
        <v>131</v>
      </c>
      <c r="X3803" t="s">
        <v>45234</v>
      </c>
      <c r="Y3803" t="s">
        <v>45235</v>
      </c>
      <c r="Z3803" t="s">
        <v>134</v>
      </c>
      <c r="AA3803" t="s">
        <v>45236</v>
      </c>
      <c r="AB3803" t="s">
        <v>45237</v>
      </c>
      <c r="AC3803" t="s">
        <v>61</v>
      </c>
      <c r="AD3803" t="s">
        <v>169</v>
      </c>
      <c r="AE3803" t="s">
        <v>63</v>
      </c>
      <c r="AF3803" t="s">
        <v>42618</v>
      </c>
      <c r="AG3803" t="s">
        <v>64</v>
      </c>
      <c r="AH3803" t="s">
        <v>45237</v>
      </c>
      <c r="AI3803" t="s">
        <v>45238</v>
      </c>
      <c r="AJ3803" s="2">
        <v>84661</v>
      </c>
      <c r="AK3803" t="s">
        <v>45239</v>
      </c>
      <c r="AL3803" t="s">
        <v>67</v>
      </c>
      <c r="AM3803" t="s">
        <v>43</v>
      </c>
      <c r="AN3803" t="s">
        <v>69</v>
      </c>
      <c r="AO3803" t="s">
        <v>140</v>
      </c>
      <c r="AP3803" s="2">
        <v>84661</v>
      </c>
      <c r="AQ3803" t="e">
        <f>VLOOKUP(AP3803,'202172011'!A:B,2,FALSE)</f>
        <v>#N/A</v>
      </c>
    </row>
    <row r="3804" spans="1:43" x14ac:dyDescent="0.25">
      <c r="A3804" t="s">
        <v>42488</v>
      </c>
      <c r="B3804" t="s">
        <v>45240</v>
      </c>
      <c r="C3804" t="s">
        <v>43</v>
      </c>
      <c r="E3804" t="s">
        <v>42492</v>
      </c>
      <c r="F3804" t="s">
        <v>45241</v>
      </c>
      <c r="G3804" t="s">
        <v>45242</v>
      </c>
      <c r="H3804" t="s">
        <v>45243</v>
      </c>
      <c r="K3804" t="s">
        <v>45244</v>
      </c>
      <c r="L3804" t="s">
        <v>45244</v>
      </c>
      <c r="M3804" t="s">
        <v>45245</v>
      </c>
      <c r="N3804" t="s">
        <v>45246</v>
      </c>
      <c r="O3804" t="s">
        <v>50</v>
      </c>
      <c r="R3804" t="s">
        <v>45247</v>
      </c>
      <c r="S3804" t="s">
        <v>52</v>
      </c>
      <c r="T3804" t="s">
        <v>79</v>
      </c>
      <c r="U3804" t="s">
        <v>80</v>
      </c>
      <c r="V3804" t="s">
        <v>52</v>
      </c>
      <c r="W3804" t="s">
        <v>131</v>
      </c>
      <c r="X3804" t="s">
        <v>4765</v>
      </c>
      <c r="Y3804" t="s">
        <v>45248</v>
      </c>
      <c r="Z3804" t="s">
        <v>134</v>
      </c>
      <c r="AA3804" t="s">
        <v>45249</v>
      </c>
      <c r="AB3804" t="s">
        <v>45250</v>
      </c>
      <c r="AC3804" t="s">
        <v>61</v>
      </c>
      <c r="AD3804" t="s">
        <v>765</v>
      </c>
      <c r="AE3804" t="s">
        <v>63</v>
      </c>
      <c r="AF3804" t="s">
        <v>43</v>
      </c>
      <c r="AG3804" t="s">
        <v>64</v>
      </c>
      <c r="AH3804" t="s">
        <v>45250</v>
      </c>
      <c r="AI3804" t="s">
        <v>45251</v>
      </c>
      <c r="AJ3804" s="2">
        <v>70573</v>
      </c>
      <c r="AK3804" t="s">
        <v>45252</v>
      </c>
      <c r="AL3804" t="s">
        <v>67</v>
      </c>
      <c r="AM3804" t="s">
        <v>43</v>
      </c>
      <c r="AN3804" t="s">
        <v>69</v>
      </c>
      <c r="AO3804" t="s">
        <v>140</v>
      </c>
      <c r="AP3804" s="2">
        <v>70573</v>
      </c>
      <c r="AQ3804" t="e">
        <f>VLOOKUP(AP3804,'202172011'!A:B,2,FALSE)</f>
        <v>#N/A</v>
      </c>
    </row>
    <row r="3805" spans="1:43" x14ac:dyDescent="0.25">
      <c r="A3805" t="s">
        <v>42488</v>
      </c>
      <c r="B3805" t="s">
        <v>45253</v>
      </c>
      <c r="C3805" t="s">
        <v>43</v>
      </c>
      <c r="E3805" t="s">
        <v>42492</v>
      </c>
      <c r="F3805" t="s">
        <v>45254</v>
      </c>
      <c r="G3805" t="s">
        <v>45255</v>
      </c>
      <c r="H3805" t="s">
        <v>45256</v>
      </c>
      <c r="K3805" t="s">
        <v>45257</v>
      </c>
      <c r="L3805" t="s">
        <v>45258</v>
      </c>
      <c r="M3805" t="s">
        <v>45259</v>
      </c>
      <c r="N3805" t="s">
        <v>45260</v>
      </c>
      <c r="O3805" t="s">
        <v>50</v>
      </c>
      <c r="R3805" t="s">
        <v>45261</v>
      </c>
      <c r="S3805" t="s">
        <v>52</v>
      </c>
      <c r="T3805" t="s">
        <v>255</v>
      </c>
      <c r="U3805" t="s">
        <v>80</v>
      </c>
      <c r="V3805" t="s">
        <v>52</v>
      </c>
      <c r="W3805" t="s">
        <v>131</v>
      </c>
      <c r="X3805" t="s">
        <v>534</v>
      </c>
      <c r="Y3805" t="s">
        <v>45262</v>
      </c>
      <c r="Z3805" t="s">
        <v>134</v>
      </c>
      <c r="AA3805" t="s">
        <v>45263</v>
      </c>
      <c r="AB3805" t="s">
        <v>45264</v>
      </c>
      <c r="AC3805" t="s">
        <v>61</v>
      </c>
      <c r="AD3805" t="s">
        <v>137</v>
      </c>
      <c r="AE3805" t="s">
        <v>63</v>
      </c>
      <c r="AF3805" t="s">
        <v>43</v>
      </c>
      <c r="AG3805" t="s">
        <v>64</v>
      </c>
      <c r="AH3805" t="s">
        <v>45264</v>
      </c>
      <c r="AI3805" t="s">
        <v>45265</v>
      </c>
      <c r="AJ3805" s="2">
        <v>94801</v>
      </c>
      <c r="AK3805" t="s">
        <v>45266</v>
      </c>
      <c r="AL3805" t="s">
        <v>67</v>
      </c>
      <c r="AM3805" t="s">
        <v>43</v>
      </c>
      <c r="AN3805" t="s">
        <v>69</v>
      </c>
      <c r="AO3805" t="s">
        <v>140</v>
      </c>
      <c r="AP3805" s="2">
        <v>94801</v>
      </c>
      <c r="AQ3805">
        <f>VLOOKUP(AP3805,'202172011'!A:B,2,FALSE)</f>
        <v>1</v>
      </c>
    </row>
    <row r="3806" spans="1:43" x14ac:dyDescent="0.25">
      <c r="A3806" t="s">
        <v>42488</v>
      </c>
      <c r="B3806" t="s">
        <v>45267</v>
      </c>
      <c r="C3806" t="s">
        <v>43</v>
      </c>
      <c r="E3806" t="s">
        <v>42492</v>
      </c>
      <c r="F3806" t="s">
        <v>45268</v>
      </c>
      <c r="G3806" t="s">
        <v>45269</v>
      </c>
      <c r="H3806" t="s">
        <v>45270</v>
      </c>
      <c r="K3806" t="s">
        <v>45271</v>
      </c>
      <c r="L3806" t="s">
        <v>45271</v>
      </c>
      <c r="M3806" t="s">
        <v>45272</v>
      </c>
      <c r="N3806" t="s">
        <v>45273</v>
      </c>
      <c r="O3806" t="s">
        <v>50</v>
      </c>
      <c r="R3806" t="s">
        <v>45274</v>
      </c>
      <c r="S3806" t="s">
        <v>52</v>
      </c>
      <c r="T3806" t="s">
        <v>53</v>
      </c>
      <c r="U3806" t="s">
        <v>80</v>
      </c>
      <c r="V3806" t="s">
        <v>52</v>
      </c>
      <c r="W3806" t="s">
        <v>131</v>
      </c>
      <c r="X3806" t="s">
        <v>719</v>
      </c>
      <c r="Y3806" t="s">
        <v>45275</v>
      </c>
      <c r="Z3806" t="s">
        <v>134</v>
      </c>
      <c r="AA3806" t="s">
        <v>45276</v>
      </c>
      <c r="AB3806" t="s">
        <v>45277</v>
      </c>
      <c r="AC3806" t="s">
        <v>61</v>
      </c>
      <c r="AD3806" t="s">
        <v>137</v>
      </c>
      <c r="AE3806" t="s">
        <v>63</v>
      </c>
      <c r="AF3806" t="s">
        <v>43</v>
      </c>
      <c r="AG3806" t="s">
        <v>64</v>
      </c>
      <c r="AH3806" t="s">
        <v>45277</v>
      </c>
      <c r="AI3806" t="s">
        <v>45278</v>
      </c>
      <c r="AJ3806" s="2">
        <v>81559</v>
      </c>
      <c r="AK3806" t="s">
        <v>45279</v>
      </c>
      <c r="AL3806" t="s">
        <v>67</v>
      </c>
      <c r="AM3806" t="s">
        <v>43</v>
      </c>
      <c r="AN3806" t="s">
        <v>69</v>
      </c>
      <c r="AO3806" t="s">
        <v>140</v>
      </c>
      <c r="AP3806" s="2">
        <v>81559</v>
      </c>
      <c r="AQ3806">
        <f>VLOOKUP(AP3806,'202172011'!A:B,2,FALSE)</f>
        <v>1</v>
      </c>
    </row>
    <row r="3807" spans="1:43" x14ac:dyDescent="0.25">
      <c r="A3807" t="s">
        <v>42488</v>
      </c>
      <c r="B3807" t="s">
        <v>45280</v>
      </c>
      <c r="C3807" t="s">
        <v>43</v>
      </c>
      <c r="E3807" t="s">
        <v>42492</v>
      </c>
      <c r="F3807" t="s">
        <v>45281</v>
      </c>
      <c r="G3807" t="s">
        <v>45282</v>
      </c>
      <c r="H3807" t="s">
        <v>45280</v>
      </c>
      <c r="K3807" t="s">
        <v>45283</v>
      </c>
      <c r="L3807" t="s">
        <v>45283</v>
      </c>
      <c r="M3807" t="s">
        <v>45284</v>
      </c>
      <c r="N3807" t="s">
        <v>45285</v>
      </c>
      <c r="O3807" t="s">
        <v>50</v>
      </c>
      <c r="R3807" t="s">
        <v>45286</v>
      </c>
      <c r="S3807" t="s">
        <v>52</v>
      </c>
      <c r="T3807" t="s">
        <v>53</v>
      </c>
      <c r="U3807" t="s">
        <v>80</v>
      </c>
      <c r="V3807" t="s">
        <v>52</v>
      </c>
      <c r="W3807" t="s">
        <v>131</v>
      </c>
      <c r="X3807" t="s">
        <v>761</v>
      </c>
      <c r="Y3807" t="s">
        <v>45287</v>
      </c>
      <c r="Z3807" t="s">
        <v>134</v>
      </c>
      <c r="AA3807" t="s">
        <v>45288</v>
      </c>
      <c r="AB3807" t="s">
        <v>45289</v>
      </c>
      <c r="AC3807" t="s">
        <v>61</v>
      </c>
      <c r="AD3807" t="s">
        <v>245</v>
      </c>
      <c r="AE3807" t="s">
        <v>63</v>
      </c>
      <c r="AF3807" t="s">
        <v>43</v>
      </c>
      <c r="AG3807" t="s">
        <v>64</v>
      </c>
      <c r="AH3807" t="s">
        <v>45289</v>
      </c>
      <c r="AI3807" t="s">
        <v>45290</v>
      </c>
      <c r="AJ3807" s="2">
        <v>3830</v>
      </c>
      <c r="AK3807" t="s">
        <v>45291</v>
      </c>
      <c r="AL3807" t="s">
        <v>67</v>
      </c>
      <c r="AM3807" t="s">
        <v>43</v>
      </c>
      <c r="AN3807" t="s">
        <v>69</v>
      </c>
      <c r="AO3807" t="s">
        <v>140</v>
      </c>
      <c r="AP3807" s="2">
        <v>3830</v>
      </c>
      <c r="AQ3807" t="e">
        <f>VLOOKUP(AP3807,'202172011'!A:B,2,FALSE)</f>
        <v>#N/A</v>
      </c>
    </row>
    <row r="3808" spans="1:43" x14ac:dyDescent="0.25">
      <c r="A3808" t="s">
        <v>42488</v>
      </c>
      <c r="B3808" t="s">
        <v>45292</v>
      </c>
      <c r="C3808" t="s">
        <v>43</v>
      </c>
      <c r="E3808" t="s">
        <v>42492</v>
      </c>
      <c r="F3808" t="s">
        <v>45293</v>
      </c>
      <c r="G3808" t="s">
        <v>45294</v>
      </c>
      <c r="H3808" t="s">
        <v>45292</v>
      </c>
      <c r="K3808" t="s">
        <v>45295</v>
      </c>
      <c r="L3808" t="s">
        <v>45295</v>
      </c>
      <c r="M3808" t="s">
        <v>45296</v>
      </c>
      <c r="N3808" t="s">
        <v>45297</v>
      </c>
      <c r="O3808" t="s">
        <v>50</v>
      </c>
      <c r="R3808" t="s">
        <v>45298</v>
      </c>
      <c r="S3808" t="s">
        <v>52</v>
      </c>
      <c r="T3808" t="s">
        <v>53</v>
      </c>
      <c r="U3808" t="s">
        <v>80</v>
      </c>
      <c r="V3808" t="s">
        <v>52</v>
      </c>
      <c r="W3808" t="s">
        <v>131</v>
      </c>
      <c r="X3808" t="s">
        <v>5417</v>
      </c>
      <c r="Y3808" t="s">
        <v>45299</v>
      </c>
      <c r="Z3808" t="s">
        <v>134</v>
      </c>
      <c r="AA3808" t="s">
        <v>44250</v>
      </c>
      <c r="AB3808" t="s">
        <v>45300</v>
      </c>
      <c r="AC3808" t="s">
        <v>61</v>
      </c>
      <c r="AD3808" t="s">
        <v>137</v>
      </c>
      <c r="AE3808" t="s">
        <v>63</v>
      </c>
      <c r="AF3808" t="s">
        <v>43</v>
      </c>
      <c r="AG3808" t="s">
        <v>64</v>
      </c>
      <c r="AH3808" t="s">
        <v>45300</v>
      </c>
      <c r="AI3808" t="s">
        <v>45301</v>
      </c>
      <c r="AJ3808" s="2">
        <v>93016</v>
      </c>
      <c r="AK3808" t="s">
        <v>45302</v>
      </c>
      <c r="AL3808" t="s">
        <v>67</v>
      </c>
      <c r="AM3808" t="s">
        <v>43</v>
      </c>
      <c r="AN3808" t="s">
        <v>69</v>
      </c>
      <c r="AO3808" t="s">
        <v>140</v>
      </c>
      <c r="AP3808" s="2">
        <v>93016</v>
      </c>
      <c r="AQ3808" t="e">
        <f>VLOOKUP(AP3808,'202172011'!A:B,2,FALSE)</f>
        <v>#N/A</v>
      </c>
    </row>
    <row r="3809" spans="1:43" x14ac:dyDescent="0.25">
      <c r="A3809" t="s">
        <v>42488</v>
      </c>
      <c r="B3809" t="s">
        <v>45303</v>
      </c>
      <c r="C3809" t="s">
        <v>42491</v>
      </c>
      <c r="E3809" t="s">
        <v>42492</v>
      </c>
      <c r="F3809" t="s">
        <v>45304</v>
      </c>
      <c r="G3809" t="s">
        <v>45305</v>
      </c>
      <c r="H3809" t="s">
        <v>45306</v>
      </c>
      <c r="K3809" t="s">
        <v>45307</v>
      </c>
      <c r="L3809" t="s">
        <v>45307</v>
      </c>
      <c r="M3809" t="s">
        <v>45308</v>
      </c>
      <c r="N3809" t="s">
        <v>45309</v>
      </c>
      <c r="O3809" t="s">
        <v>50</v>
      </c>
      <c r="R3809" t="s">
        <v>45310</v>
      </c>
      <c r="S3809" t="s">
        <v>52</v>
      </c>
      <c r="T3809" t="s">
        <v>53</v>
      </c>
      <c r="U3809" t="s">
        <v>80</v>
      </c>
      <c r="V3809" t="s">
        <v>52</v>
      </c>
      <c r="W3809" t="s">
        <v>131</v>
      </c>
      <c r="X3809" t="s">
        <v>5677</v>
      </c>
      <c r="Y3809" t="s">
        <v>45311</v>
      </c>
      <c r="Z3809" t="s">
        <v>134</v>
      </c>
      <c r="AA3809" t="s">
        <v>44263</v>
      </c>
      <c r="AB3809" t="s">
        <v>45312</v>
      </c>
      <c r="AC3809" t="s">
        <v>61</v>
      </c>
      <c r="AD3809" t="s">
        <v>137</v>
      </c>
      <c r="AE3809" t="s">
        <v>63</v>
      </c>
      <c r="AF3809" t="s">
        <v>43</v>
      </c>
      <c r="AG3809" t="s">
        <v>64</v>
      </c>
      <c r="AH3809" t="s">
        <v>45312</v>
      </c>
      <c r="AI3809" t="s">
        <v>45313</v>
      </c>
      <c r="AJ3809" s="2">
        <v>67384</v>
      </c>
      <c r="AK3809" t="s">
        <v>45314</v>
      </c>
      <c r="AL3809" t="s">
        <v>67</v>
      </c>
      <c r="AM3809" t="s">
        <v>43</v>
      </c>
      <c r="AN3809" t="s">
        <v>69</v>
      </c>
      <c r="AO3809" t="s">
        <v>140</v>
      </c>
      <c r="AP3809" s="2">
        <v>67384</v>
      </c>
      <c r="AQ3809" t="e">
        <f>VLOOKUP(AP3809,'202172011'!A:B,2,FALSE)</f>
        <v>#N/A</v>
      </c>
    </row>
    <row r="3810" spans="1:43" x14ac:dyDescent="0.25">
      <c r="A3810" t="s">
        <v>42488</v>
      </c>
      <c r="B3810" t="s">
        <v>45315</v>
      </c>
      <c r="C3810" t="s">
        <v>42490</v>
      </c>
      <c r="E3810" t="s">
        <v>42492</v>
      </c>
      <c r="F3810" t="s">
        <v>45316</v>
      </c>
      <c r="G3810" t="s">
        <v>45317</v>
      </c>
      <c r="H3810" t="s">
        <v>45318</v>
      </c>
      <c r="K3810" t="s">
        <v>45319</v>
      </c>
      <c r="L3810" t="s">
        <v>45320</v>
      </c>
      <c r="M3810" t="s">
        <v>45321</v>
      </c>
      <c r="N3810" t="s">
        <v>45322</v>
      </c>
      <c r="O3810" t="s">
        <v>178</v>
      </c>
      <c r="R3810" t="s">
        <v>45323</v>
      </c>
      <c r="S3810" t="s">
        <v>52</v>
      </c>
      <c r="T3810" t="s">
        <v>53</v>
      </c>
      <c r="U3810" t="s">
        <v>80</v>
      </c>
      <c r="V3810" t="s">
        <v>52</v>
      </c>
      <c r="W3810" t="s">
        <v>131</v>
      </c>
      <c r="X3810" t="s">
        <v>211</v>
      </c>
      <c r="Y3810" t="s">
        <v>45324</v>
      </c>
      <c r="Z3810" t="s">
        <v>134</v>
      </c>
      <c r="AA3810" t="s">
        <v>45325</v>
      </c>
      <c r="AB3810" t="s">
        <v>45326</v>
      </c>
      <c r="AC3810" t="s">
        <v>61</v>
      </c>
      <c r="AD3810" t="s">
        <v>137</v>
      </c>
      <c r="AE3810" t="s">
        <v>63</v>
      </c>
      <c r="AF3810" t="s">
        <v>43</v>
      </c>
      <c r="AG3810" t="s">
        <v>64</v>
      </c>
      <c r="AH3810" t="s">
        <v>45326</v>
      </c>
      <c r="AI3810" t="s">
        <v>45327</v>
      </c>
      <c r="AJ3810" s="2">
        <v>90290</v>
      </c>
      <c r="AK3810" t="s">
        <v>45328</v>
      </c>
      <c r="AL3810" t="s">
        <v>67</v>
      </c>
      <c r="AM3810" t="s">
        <v>43</v>
      </c>
      <c r="AN3810" t="s">
        <v>69</v>
      </c>
      <c r="AO3810" t="s">
        <v>140</v>
      </c>
      <c r="AP3810" s="2">
        <v>90290</v>
      </c>
      <c r="AQ3810" t="e">
        <f>VLOOKUP(AP3810,'202172011'!A:B,2,FALSE)</f>
        <v>#N/A</v>
      </c>
    </row>
    <row r="3811" spans="1:43" x14ac:dyDescent="0.25">
      <c r="A3811" t="s">
        <v>42488</v>
      </c>
      <c r="B3811" t="s">
        <v>45329</v>
      </c>
      <c r="C3811" t="s">
        <v>43201</v>
      </c>
      <c r="E3811" t="s">
        <v>42492</v>
      </c>
      <c r="F3811" t="s">
        <v>45330</v>
      </c>
      <c r="G3811" t="s">
        <v>45331</v>
      </c>
      <c r="H3811" t="s">
        <v>45332</v>
      </c>
      <c r="K3811" t="s">
        <v>45333</v>
      </c>
      <c r="L3811" t="s">
        <v>45334</v>
      </c>
      <c r="M3811" t="s">
        <v>45335</v>
      </c>
      <c r="N3811" t="s">
        <v>45336</v>
      </c>
      <c r="O3811" t="s">
        <v>128</v>
      </c>
      <c r="R3811" t="s">
        <v>45337</v>
      </c>
      <c r="S3811" t="s">
        <v>52</v>
      </c>
      <c r="T3811" t="s">
        <v>130</v>
      </c>
      <c r="U3811" t="s">
        <v>54</v>
      </c>
      <c r="V3811" t="s">
        <v>52</v>
      </c>
      <c r="W3811" t="s">
        <v>131</v>
      </c>
      <c r="X3811" t="s">
        <v>7942</v>
      </c>
      <c r="Y3811" t="s">
        <v>45338</v>
      </c>
      <c r="Z3811" t="s">
        <v>134</v>
      </c>
      <c r="AA3811" t="s">
        <v>45339</v>
      </c>
      <c r="AB3811" t="s">
        <v>45340</v>
      </c>
      <c r="AC3811" t="s">
        <v>61</v>
      </c>
      <c r="AD3811" t="s">
        <v>245</v>
      </c>
      <c r="AE3811" t="s">
        <v>63</v>
      </c>
      <c r="AF3811" t="s">
        <v>43</v>
      </c>
      <c r="AG3811" t="s">
        <v>64</v>
      </c>
      <c r="AH3811" t="s">
        <v>45340</v>
      </c>
      <c r="AI3811" t="s">
        <v>45341</v>
      </c>
      <c r="AJ3811" s="2">
        <v>13836</v>
      </c>
      <c r="AK3811" t="s">
        <v>45342</v>
      </c>
      <c r="AL3811" t="s">
        <v>67</v>
      </c>
      <c r="AM3811" t="s">
        <v>43</v>
      </c>
      <c r="AN3811" t="s">
        <v>69</v>
      </c>
      <c r="AO3811" t="s">
        <v>140</v>
      </c>
      <c r="AP3811" s="2">
        <v>13836</v>
      </c>
      <c r="AQ3811" t="e">
        <f>VLOOKUP(AP3811,'202172011'!A:B,2,FALSE)</f>
        <v>#N/A</v>
      </c>
    </row>
    <row r="3812" spans="1:43" x14ac:dyDescent="0.25">
      <c r="A3812" t="s">
        <v>42488</v>
      </c>
      <c r="B3812" t="s">
        <v>45343</v>
      </c>
      <c r="C3812" t="s">
        <v>43</v>
      </c>
      <c r="E3812" t="s">
        <v>42492</v>
      </c>
      <c r="F3812" t="s">
        <v>45344</v>
      </c>
      <c r="G3812" t="s">
        <v>45345</v>
      </c>
      <c r="H3812" t="s">
        <v>45343</v>
      </c>
      <c r="K3812" t="s">
        <v>45346</v>
      </c>
      <c r="L3812" t="s">
        <v>45347</v>
      </c>
      <c r="M3812" t="s">
        <v>45348</v>
      </c>
      <c r="N3812" t="s">
        <v>45349</v>
      </c>
      <c r="O3812" t="s">
        <v>50</v>
      </c>
      <c r="R3812" t="s">
        <v>45350</v>
      </c>
      <c r="S3812" t="s">
        <v>52</v>
      </c>
      <c r="T3812" t="s">
        <v>53</v>
      </c>
      <c r="U3812" t="s">
        <v>80</v>
      </c>
      <c r="V3812" t="s">
        <v>52</v>
      </c>
      <c r="W3812" t="s">
        <v>131</v>
      </c>
      <c r="X3812" t="s">
        <v>920</v>
      </c>
      <c r="Y3812" t="s">
        <v>45351</v>
      </c>
      <c r="Z3812" t="s">
        <v>134</v>
      </c>
      <c r="AA3812" t="s">
        <v>45352</v>
      </c>
      <c r="AB3812" t="s">
        <v>45353</v>
      </c>
      <c r="AC3812" t="s">
        <v>61</v>
      </c>
      <c r="AD3812" t="s">
        <v>199</v>
      </c>
      <c r="AE3812" t="s">
        <v>63</v>
      </c>
      <c r="AF3812" t="s">
        <v>43</v>
      </c>
      <c r="AG3812" t="s">
        <v>64</v>
      </c>
      <c r="AH3812" t="s">
        <v>45353</v>
      </c>
      <c r="AI3812" t="s">
        <v>45354</v>
      </c>
      <c r="AJ3812" s="2">
        <v>61671</v>
      </c>
      <c r="AK3812" t="s">
        <v>45355</v>
      </c>
      <c r="AL3812" t="s">
        <v>67</v>
      </c>
      <c r="AM3812" t="s">
        <v>43</v>
      </c>
      <c r="AN3812" t="s">
        <v>69</v>
      </c>
      <c r="AO3812" t="s">
        <v>140</v>
      </c>
      <c r="AP3812" s="2">
        <v>61671</v>
      </c>
      <c r="AQ3812">
        <f>VLOOKUP(AP3812,'202172011'!A:B,2,FALSE)</f>
        <v>1</v>
      </c>
    </row>
    <row r="3813" spans="1:43" x14ac:dyDescent="0.25">
      <c r="A3813" t="s">
        <v>42488</v>
      </c>
      <c r="B3813" t="s">
        <v>45356</v>
      </c>
      <c r="C3813" t="s">
        <v>43</v>
      </c>
      <c r="E3813" t="s">
        <v>42492</v>
      </c>
      <c r="F3813" t="s">
        <v>45357</v>
      </c>
      <c r="G3813" t="s">
        <v>45358</v>
      </c>
      <c r="H3813" t="s">
        <v>45359</v>
      </c>
      <c r="K3813" t="s">
        <v>45360</v>
      </c>
      <c r="L3813" t="s">
        <v>45360</v>
      </c>
      <c r="M3813" t="s">
        <v>45361</v>
      </c>
      <c r="N3813" t="s">
        <v>45362</v>
      </c>
      <c r="O3813" t="s">
        <v>50</v>
      </c>
      <c r="R3813" t="s">
        <v>45363</v>
      </c>
      <c r="S3813" t="s">
        <v>52</v>
      </c>
      <c r="T3813" t="s">
        <v>53</v>
      </c>
      <c r="U3813" t="s">
        <v>80</v>
      </c>
      <c r="V3813" t="s">
        <v>52</v>
      </c>
      <c r="W3813" t="s">
        <v>131</v>
      </c>
      <c r="X3813" t="s">
        <v>3738</v>
      </c>
      <c r="Y3813" t="s">
        <v>45364</v>
      </c>
      <c r="Z3813" t="s">
        <v>134</v>
      </c>
      <c r="AA3813" t="s">
        <v>43616</v>
      </c>
      <c r="AB3813" t="s">
        <v>45365</v>
      </c>
      <c r="AC3813" t="s">
        <v>61</v>
      </c>
      <c r="AD3813" t="s">
        <v>137</v>
      </c>
      <c r="AE3813" t="s">
        <v>63</v>
      </c>
      <c r="AF3813" t="s">
        <v>43</v>
      </c>
      <c r="AG3813" t="s">
        <v>64</v>
      </c>
      <c r="AH3813" t="s">
        <v>45365</v>
      </c>
      <c r="AI3813" t="s">
        <v>45366</v>
      </c>
      <c r="AJ3813" s="2">
        <v>83127</v>
      </c>
      <c r="AK3813" t="s">
        <v>45367</v>
      </c>
      <c r="AL3813" t="s">
        <v>67</v>
      </c>
      <c r="AM3813" t="s">
        <v>43</v>
      </c>
      <c r="AN3813" t="s">
        <v>69</v>
      </c>
      <c r="AO3813" t="s">
        <v>140</v>
      </c>
      <c r="AP3813" s="2">
        <v>83127</v>
      </c>
      <c r="AQ3813" t="e">
        <f>VLOOKUP(AP3813,'202172011'!A:B,2,FALSE)</f>
        <v>#N/A</v>
      </c>
    </row>
    <row r="3814" spans="1:43" x14ac:dyDescent="0.25">
      <c r="A3814" t="s">
        <v>42488</v>
      </c>
      <c r="B3814" t="s">
        <v>45368</v>
      </c>
      <c r="C3814" t="s">
        <v>43</v>
      </c>
      <c r="E3814" t="s">
        <v>42492</v>
      </c>
      <c r="F3814" t="s">
        <v>45369</v>
      </c>
      <c r="G3814" t="s">
        <v>45370</v>
      </c>
      <c r="H3814" t="s">
        <v>45371</v>
      </c>
      <c r="K3814" t="s">
        <v>45372</v>
      </c>
      <c r="L3814" t="s">
        <v>45373</v>
      </c>
      <c r="M3814" t="s">
        <v>45374</v>
      </c>
      <c r="N3814" t="s">
        <v>45375</v>
      </c>
      <c r="O3814" t="s">
        <v>50</v>
      </c>
      <c r="R3814" t="s">
        <v>45376</v>
      </c>
      <c r="S3814" t="s">
        <v>52</v>
      </c>
      <c r="T3814" t="s">
        <v>533</v>
      </c>
      <c r="U3814" t="s">
        <v>80</v>
      </c>
      <c r="V3814" t="s">
        <v>52</v>
      </c>
      <c r="W3814" t="s">
        <v>131</v>
      </c>
      <c r="X3814" t="s">
        <v>97</v>
      </c>
      <c r="Y3814" t="s">
        <v>45377</v>
      </c>
      <c r="Z3814" t="s">
        <v>134</v>
      </c>
      <c r="AA3814" t="s">
        <v>45378</v>
      </c>
      <c r="AB3814" t="s">
        <v>45379</v>
      </c>
      <c r="AC3814" t="s">
        <v>61</v>
      </c>
      <c r="AD3814" t="s">
        <v>137</v>
      </c>
      <c r="AE3814" t="s">
        <v>63</v>
      </c>
      <c r="AF3814" t="s">
        <v>43</v>
      </c>
      <c r="AG3814" t="s">
        <v>64</v>
      </c>
      <c r="AH3814" t="s">
        <v>45379</v>
      </c>
      <c r="AI3814" t="s">
        <v>45380</v>
      </c>
      <c r="AJ3814" s="2">
        <v>88239</v>
      </c>
      <c r="AK3814" t="s">
        <v>45381</v>
      </c>
      <c r="AL3814" t="s">
        <v>67</v>
      </c>
      <c r="AM3814" t="s">
        <v>43</v>
      </c>
      <c r="AN3814" t="s">
        <v>69</v>
      </c>
      <c r="AO3814" t="s">
        <v>140</v>
      </c>
      <c r="AP3814" s="2">
        <v>88239</v>
      </c>
      <c r="AQ3814" t="e">
        <f>VLOOKUP(AP3814,'202172011'!A:B,2,FALSE)</f>
        <v>#N/A</v>
      </c>
    </row>
    <row r="3815" spans="1:43" x14ac:dyDescent="0.25">
      <c r="A3815" t="s">
        <v>42488</v>
      </c>
      <c r="B3815" t="s">
        <v>45382</v>
      </c>
      <c r="C3815" t="s">
        <v>42490</v>
      </c>
      <c r="E3815" t="s">
        <v>42492</v>
      </c>
      <c r="F3815" t="s">
        <v>45383</v>
      </c>
      <c r="G3815" t="s">
        <v>45384</v>
      </c>
      <c r="H3815" t="s">
        <v>45385</v>
      </c>
      <c r="K3815" t="s">
        <v>45386</v>
      </c>
      <c r="L3815" t="s">
        <v>45387</v>
      </c>
      <c r="M3815" t="s">
        <v>45388</v>
      </c>
      <c r="N3815" t="s">
        <v>45389</v>
      </c>
      <c r="O3815" t="s">
        <v>50</v>
      </c>
      <c r="R3815" t="s">
        <v>45390</v>
      </c>
      <c r="S3815" t="s">
        <v>52</v>
      </c>
      <c r="T3815" t="s">
        <v>53</v>
      </c>
      <c r="U3815" t="s">
        <v>80</v>
      </c>
      <c r="V3815" t="s">
        <v>52</v>
      </c>
      <c r="W3815" t="s">
        <v>131</v>
      </c>
      <c r="X3815" t="s">
        <v>719</v>
      </c>
      <c r="Y3815" t="s">
        <v>45391</v>
      </c>
      <c r="Z3815" t="s">
        <v>134</v>
      </c>
      <c r="AA3815" t="s">
        <v>45392</v>
      </c>
      <c r="AB3815" t="s">
        <v>45393</v>
      </c>
      <c r="AC3815" t="s">
        <v>61</v>
      </c>
      <c r="AD3815" t="s">
        <v>137</v>
      </c>
      <c r="AE3815" t="s">
        <v>63</v>
      </c>
      <c r="AF3815" t="s">
        <v>43</v>
      </c>
      <c r="AG3815" t="s">
        <v>64</v>
      </c>
      <c r="AH3815" t="s">
        <v>45393</v>
      </c>
      <c r="AI3815" t="s">
        <v>45394</v>
      </c>
      <c r="AJ3815" s="2">
        <v>75758</v>
      </c>
      <c r="AK3815" t="s">
        <v>45395</v>
      </c>
      <c r="AL3815" t="s">
        <v>67</v>
      </c>
      <c r="AM3815" t="s">
        <v>43</v>
      </c>
      <c r="AN3815" t="s">
        <v>69</v>
      </c>
      <c r="AO3815" t="s">
        <v>140</v>
      </c>
      <c r="AP3815" s="2">
        <v>75758</v>
      </c>
      <c r="AQ3815" t="e">
        <f>VLOOKUP(AP3815,'202172011'!A:B,2,FALSE)</f>
        <v>#N/A</v>
      </c>
    </row>
    <row r="3816" spans="1:43" x14ac:dyDescent="0.25">
      <c r="A3816" t="s">
        <v>42488</v>
      </c>
      <c r="B3816" t="s">
        <v>44566</v>
      </c>
      <c r="C3816" t="s">
        <v>42490</v>
      </c>
      <c r="E3816" t="s">
        <v>42492</v>
      </c>
      <c r="F3816" t="s">
        <v>45396</v>
      </c>
      <c r="G3816" t="s">
        <v>45397</v>
      </c>
      <c r="H3816" t="s">
        <v>45398</v>
      </c>
      <c r="K3816" t="s">
        <v>45399</v>
      </c>
      <c r="L3816" t="s">
        <v>45400</v>
      </c>
      <c r="M3816" t="s">
        <v>45401</v>
      </c>
      <c r="N3816" t="s">
        <v>45402</v>
      </c>
      <c r="O3816" t="s">
        <v>178</v>
      </c>
      <c r="R3816" t="s">
        <v>45403</v>
      </c>
      <c r="S3816" t="s">
        <v>52</v>
      </c>
      <c r="T3816" t="s">
        <v>80</v>
      </c>
      <c r="U3816" t="s">
        <v>80</v>
      </c>
      <c r="V3816" t="s">
        <v>52</v>
      </c>
      <c r="W3816" t="s">
        <v>131</v>
      </c>
      <c r="X3816" t="s">
        <v>82</v>
      </c>
      <c r="Y3816" t="s">
        <v>45404</v>
      </c>
      <c r="Z3816" t="s">
        <v>134</v>
      </c>
      <c r="AA3816" t="s">
        <v>44575</v>
      </c>
      <c r="AB3816" t="s">
        <v>45405</v>
      </c>
      <c r="AC3816" t="s">
        <v>61</v>
      </c>
      <c r="AD3816" t="s">
        <v>137</v>
      </c>
      <c r="AE3816" t="s">
        <v>63</v>
      </c>
      <c r="AF3816" t="s">
        <v>43</v>
      </c>
      <c r="AG3816" t="s">
        <v>64</v>
      </c>
      <c r="AH3816" t="s">
        <v>45405</v>
      </c>
      <c r="AI3816" t="s">
        <v>44577</v>
      </c>
      <c r="AJ3816" s="2">
        <v>68467</v>
      </c>
      <c r="AK3816" t="s">
        <v>44578</v>
      </c>
      <c r="AL3816" t="s">
        <v>67</v>
      </c>
      <c r="AM3816" t="s">
        <v>43</v>
      </c>
      <c r="AN3816" t="s">
        <v>69</v>
      </c>
      <c r="AO3816" t="s">
        <v>140</v>
      </c>
      <c r="AP3816" s="2">
        <v>68467</v>
      </c>
      <c r="AQ3816" t="e">
        <f>VLOOKUP(AP3816,'202172011'!A:B,2,FALSE)</f>
        <v>#N/A</v>
      </c>
    </row>
    <row r="3817" spans="1:43" x14ac:dyDescent="0.25">
      <c r="A3817" t="s">
        <v>42488</v>
      </c>
      <c r="B3817" t="s">
        <v>45406</v>
      </c>
      <c r="C3817" t="s">
        <v>43</v>
      </c>
      <c r="E3817" t="s">
        <v>42492</v>
      </c>
      <c r="F3817" t="s">
        <v>45407</v>
      </c>
      <c r="G3817" t="s">
        <v>45408</v>
      </c>
      <c r="H3817" t="s">
        <v>45406</v>
      </c>
      <c r="K3817" t="s">
        <v>45409</v>
      </c>
      <c r="L3817" t="s">
        <v>45410</v>
      </c>
      <c r="M3817" t="s">
        <v>45411</v>
      </c>
      <c r="N3817" t="s">
        <v>45412</v>
      </c>
      <c r="O3817" t="s">
        <v>50</v>
      </c>
      <c r="R3817" t="s">
        <v>45413</v>
      </c>
      <c r="S3817" t="s">
        <v>52</v>
      </c>
      <c r="T3817" t="s">
        <v>53</v>
      </c>
      <c r="U3817" t="s">
        <v>80</v>
      </c>
      <c r="V3817" t="s">
        <v>52</v>
      </c>
      <c r="W3817" t="s">
        <v>131</v>
      </c>
      <c r="X3817" t="s">
        <v>761</v>
      </c>
      <c r="Y3817" t="s">
        <v>45414</v>
      </c>
      <c r="Z3817" t="s">
        <v>134</v>
      </c>
      <c r="AA3817" t="s">
        <v>45415</v>
      </c>
      <c r="AB3817" t="s">
        <v>45416</v>
      </c>
      <c r="AC3817" t="s">
        <v>61</v>
      </c>
      <c r="AD3817" t="s">
        <v>137</v>
      </c>
      <c r="AE3817" t="s">
        <v>63</v>
      </c>
      <c r="AF3817" t="s">
        <v>43</v>
      </c>
      <c r="AG3817" t="s">
        <v>64</v>
      </c>
      <c r="AH3817" t="s">
        <v>45416</v>
      </c>
      <c r="AI3817" t="s">
        <v>45417</v>
      </c>
      <c r="AJ3817" s="2">
        <v>81940</v>
      </c>
      <c r="AK3817" t="s">
        <v>45418</v>
      </c>
      <c r="AL3817" t="s">
        <v>67</v>
      </c>
      <c r="AM3817" t="s">
        <v>43</v>
      </c>
      <c r="AN3817" t="s">
        <v>69</v>
      </c>
      <c r="AO3817" t="s">
        <v>140</v>
      </c>
      <c r="AP3817" s="2">
        <v>81940</v>
      </c>
      <c r="AQ3817" t="e">
        <f>VLOOKUP(AP3817,'202172011'!A:B,2,FALSE)</f>
        <v>#N/A</v>
      </c>
    </row>
    <row r="3818" spans="1:43" x14ac:dyDescent="0.25">
      <c r="A3818" t="s">
        <v>42488</v>
      </c>
      <c r="B3818" t="s">
        <v>43268</v>
      </c>
      <c r="C3818" t="s">
        <v>43</v>
      </c>
      <c r="E3818" t="s">
        <v>42492</v>
      </c>
      <c r="F3818" t="s">
        <v>44454</v>
      </c>
      <c r="G3818" t="s">
        <v>44455</v>
      </c>
      <c r="H3818" t="s">
        <v>44456</v>
      </c>
      <c r="K3818" t="s">
        <v>45419</v>
      </c>
      <c r="L3818" t="s">
        <v>45420</v>
      </c>
      <c r="M3818" t="s">
        <v>45421</v>
      </c>
      <c r="N3818" t="s">
        <v>44459</v>
      </c>
      <c r="O3818" t="s">
        <v>128</v>
      </c>
      <c r="R3818" t="s">
        <v>44460</v>
      </c>
      <c r="S3818" t="s">
        <v>52</v>
      </c>
      <c r="T3818" t="s">
        <v>130</v>
      </c>
      <c r="U3818" t="s">
        <v>54</v>
      </c>
      <c r="V3818" t="s">
        <v>52</v>
      </c>
      <c r="W3818" t="s">
        <v>131</v>
      </c>
      <c r="X3818" t="s">
        <v>761</v>
      </c>
      <c r="Y3818" t="s">
        <v>45422</v>
      </c>
      <c r="Z3818" t="s">
        <v>134</v>
      </c>
      <c r="AA3818" t="s">
        <v>44462</v>
      </c>
      <c r="AB3818" t="s">
        <v>44463</v>
      </c>
      <c r="AC3818" t="s">
        <v>61</v>
      </c>
      <c r="AD3818" t="s">
        <v>137</v>
      </c>
      <c r="AE3818" t="s">
        <v>63</v>
      </c>
      <c r="AF3818" t="s">
        <v>42618</v>
      </c>
      <c r="AG3818" t="s">
        <v>64</v>
      </c>
      <c r="AH3818" t="s">
        <v>44463</v>
      </c>
      <c r="AI3818" t="s">
        <v>43283</v>
      </c>
      <c r="AJ3818" s="2">
        <v>85273</v>
      </c>
      <c r="AK3818" t="s">
        <v>44464</v>
      </c>
      <c r="AL3818" t="s">
        <v>67</v>
      </c>
      <c r="AM3818" t="s">
        <v>43</v>
      </c>
      <c r="AN3818" t="s">
        <v>69</v>
      </c>
      <c r="AO3818" t="s">
        <v>140</v>
      </c>
      <c r="AP3818" s="2">
        <v>85273</v>
      </c>
      <c r="AQ3818" t="e">
        <f>VLOOKUP(AP3818,'202172011'!A:B,2,FALSE)</f>
        <v>#N/A</v>
      </c>
    </row>
    <row r="3819" spans="1:43" x14ac:dyDescent="0.25">
      <c r="A3819" t="s">
        <v>42488</v>
      </c>
      <c r="B3819" t="s">
        <v>45423</v>
      </c>
      <c r="C3819" t="s">
        <v>43</v>
      </c>
      <c r="E3819" t="s">
        <v>42492</v>
      </c>
      <c r="F3819" t="s">
        <v>45424</v>
      </c>
      <c r="G3819" t="s">
        <v>45425</v>
      </c>
      <c r="H3819" t="s">
        <v>45426</v>
      </c>
      <c r="K3819" t="s">
        <v>45427</v>
      </c>
      <c r="L3819" t="s">
        <v>45428</v>
      </c>
      <c r="M3819" t="s">
        <v>45429</v>
      </c>
      <c r="N3819" t="s">
        <v>45430</v>
      </c>
      <c r="O3819" t="s">
        <v>128</v>
      </c>
      <c r="R3819" t="s">
        <v>45431</v>
      </c>
      <c r="S3819" t="s">
        <v>52</v>
      </c>
      <c r="T3819" t="s">
        <v>130</v>
      </c>
      <c r="U3819" t="s">
        <v>80</v>
      </c>
      <c r="V3819" t="s">
        <v>52</v>
      </c>
      <c r="W3819" t="s">
        <v>131</v>
      </c>
      <c r="X3819" t="s">
        <v>324</v>
      </c>
      <c r="Y3819" t="s">
        <v>45432</v>
      </c>
      <c r="Z3819" t="s">
        <v>134</v>
      </c>
      <c r="AA3819" t="s">
        <v>45433</v>
      </c>
      <c r="AB3819" t="s">
        <v>45434</v>
      </c>
      <c r="AC3819" t="s">
        <v>61</v>
      </c>
      <c r="AD3819" t="s">
        <v>137</v>
      </c>
      <c r="AE3819" t="s">
        <v>63</v>
      </c>
      <c r="AF3819" t="s">
        <v>43</v>
      </c>
      <c r="AG3819" t="s">
        <v>64</v>
      </c>
      <c r="AH3819" t="s">
        <v>45434</v>
      </c>
      <c r="AI3819" t="s">
        <v>45435</v>
      </c>
      <c r="AJ3819" s="2">
        <v>83478</v>
      </c>
      <c r="AK3819" t="s">
        <v>45436</v>
      </c>
      <c r="AL3819" t="s">
        <v>67</v>
      </c>
      <c r="AM3819" t="s">
        <v>43</v>
      </c>
      <c r="AN3819" t="s">
        <v>69</v>
      </c>
      <c r="AO3819" t="s">
        <v>140</v>
      </c>
      <c r="AP3819" s="2">
        <v>83478</v>
      </c>
      <c r="AQ3819" t="e">
        <f>VLOOKUP(AP3819,'202172011'!A:B,2,FALSE)</f>
        <v>#N/A</v>
      </c>
    </row>
    <row r="3820" spans="1:43" x14ac:dyDescent="0.25">
      <c r="A3820" t="s">
        <v>42488</v>
      </c>
      <c r="B3820" t="s">
        <v>45437</v>
      </c>
      <c r="C3820" t="s">
        <v>43</v>
      </c>
      <c r="E3820" t="s">
        <v>42492</v>
      </c>
      <c r="F3820" t="s">
        <v>45438</v>
      </c>
      <c r="G3820" t="s">
        <v>45439</v>
      </c>
      <c r="H3820" t="s">
        <v>45440</v>
      </c>
      <c r="K3820" t="s">
        <v>45441</v>
      </c>
      <c r="L3820" t="s">
        <v>45442</v>
      </c>
      <c r="M3820" t="s">
        <v>45443</v>
      </c>
      <c r="N3820" t="s">
        <v>45444</v>
      </c>
      <c r="O3820" t="s">
        <v>50</v>
      </c>
      <c r="R3820" t="s">
        <v>45445</v>
      </c>
      <c r="S3820" t="s">
        <v>52</v>
      </c>
      <c r="T3820" t="s">
        <v>53</v>
      </c>
      <c r="U3820" t="s">
        <v>80</v>
      </c>
      <c r="V3820" t="s">
        <v>52</v>
      </c>
      <c r="W3820" t="s">
        <v>131</v>
      </c>
      <c r="X3820" t="s">
        <v>4717</v>
      </c>
      <c r="Y3820" t="s">
        <v>45446</v>
      </c>
      <c r="Z3820" t="s">
        <v>134</v>
      </c>
      <c r="AA3820" t="s">
        <v>45447</v>
      </c>
      <c r="AB3820" t="s">
        <v>45448</v>
      </c>
      <c r="AC3820" t="s">
        <v>61</v>
      </c>
      <c r="AD3820" t="s">
        <v>937</v>
      </c>
      <c r="AE3820" t="s">
        <v>63</v>
      </c>
      <c r="AF3820" t="s">
        <v>43</v>
      </c>
      <c r="AG3820" t="s">
        <v>64</v>
      </c>
      <c r="AH3820" t="s">
        <v>45448</v>
      </c>
      <c r="AI3820" t="s">
        <v>45449</v>
      </c>
      <c r="AJ3820" s="2">
        <v>29155</v>
      </c>
      <c r="AK3820" t="s">
        <v>45450</v>
      </c>
      <c r="AL3820" t="s">
        <v>45451</v>
      </c>
      <c r="AM3820" t="s">
        <v>43</v>
      </c>
      <c r="AN3820" t="s">
        <v>69</v>
      </c>
      <c r="AO3820" t="s">
        <v>140</v>
      </c>
      <c r="AP3820" s="2">
        <v>29155</v>
      </c>
      <c r="AQ3820" t="e">
        <f>VLOOKUP(AP3820,'202172011'!A:B,2,FALSE)</f>
        <v>#N/A</v>
      </c>
    </row>
    <row r="3821" spans="1:43" x14ac:dyDescent="0.25">
      <c r="A3821" t="s">
        <v>42488</v>
      </c>
      <c r="B3821" t="s">
        <v>45437</v>
      </c>
      <c r="C3821" t="s">
        <v>42491</v>
      </c>
      <c r="E3821" t="s">
        <v>42492</v>
      </c>
      <c r="F3821" t="s">
        <v>45452</v>
      </c>
      <c r="G3821" t="s">
        <v>45453</v>
      </c>
      <c r="H3821" t="s">
        <v>45454</v>
      </c>
      <c r="K3821" t="s">
        <v>45442</v>
      </c>
      <c r="L3821" t="s">
        <v>45442</v>
      </c>
      <c r="M3821" t="s">
        <v>45443</v>
      </c>
      <c r="N3821" t="s">
        <v>45455</v>
      </c>
      <c r="O3821" t="s">
        <v>50</v>
      </c>
      <c r="R3821" t="s">
        <v>45456</v>
      </c>
      <c r="S3821" t="s">
        <v>52</v>
      </c>
      <c r="T3821" t="s">
        <v>53</v>
      </c>
      <c r="U3821" t="s">
        <v>80</v>
      </c>
      <c r="V3821" t="s">
        <v>52</v>
      </c>
      <c r="W3821" t="s">
        <v>131</v>
      </c>
      <c r="X3821" t="s">
        <v>4717</v>
      </c>
      <c r="Y3821" t="s">
        <v>45457</v>
      </c>
      <c r="Z3821" t="s">
        <v>134</v>
      </c>
      <c r="AA3821" t="s">
        <v>45447</v>
      </c>
      <c r="AB3821" t="s">
        <v>45458</v>
      </c>
      <c r="AC3821" t="s">
        <v>61</v>
      </c>
      <c r="AD3821" t="s">
        <v>551</v>
      </c>
      <c r="AE3821" t="s">
        <v>63</v>
      </c>
      <c r="AF3821" t="s">
        <v>43</v>
      </c>
      <c r="AG3821" t="s">
        <v>64</v>
      </c>
      <c r="AH3821" t="s">
        <v>45458</v>
      </c>
      <c r="AI3821" t="s">
        <v>45449</v>
      </c>
      <c r="AJ3821" s="2">
        <v>29155</v>
      </c>
      <c r="AK3821" t="s">
        <v>45450</v>
      </c>
      <c r="AL3821" t="s">
        <v>45451</v>
      </c>
      <c r="AM3821" t="s">
        <v>43</v>
      </c>
      <c r="AN3821" t="s">
        <v>69</v>
      </c>
      <c r="AO3821" t="s">
        <v>140</v>
      </c>
      <c r="AP3821" s="2">
        <v>29155</v>
      </c>
      <c r="AQ3821" t="e">
        <f>VLOOKUP(AP3821,'202172011'!A:B,2,FALSE)</f>
        <v>#N/A</v>
      </c>
    </row>
    <row r="3822" spans="1:43" x14ac:dyDescent="0.25">
      <c r="A3822" t="s">
        <v>42488</v>
      </c>
      <c r="B3822" t="s">
        <v>45459</v>
      </c>
      <c r="C3822" t="s">
        <v>43</v>
      </c>
      <c r="E3822" t="s">
        <v>42492</v>
      </c>
      <c r="F3822" t="s">
        <v>45460</v>
      </c>
      <c r="G3822" t="s">
        <v>45461</v>
      </c>
      <c r="H3822" t="s">
        <v>45462</v>
      </c>
      <c r="K3822" t="s">
        <v>45463</v>
      </c>
      <c r="L3822" t="s">
        <v>45463</v>
      </c>
      <c r="M3822" t="s">
        <v>45464</v>
      </c>
      <c r="N3822" t="s">
        <v>45465</v>
      </c>
      <c r="O3822" t="s">
        <v>50</v>
      </c>
      <c r="R3822" t="s">
        <v>45466</v>
      </c>
      <c r="S3822" t="s">
        <v>52</v>
      </c>
      <c r="T3822" t="s">
        <v>53</v>
      </c>
      <c r="U3822" t="s">
        <v>80</v>
      </c>
      <c r="V3822" t="s">
        <v>52</v>
      </c>
      <c r="W3822" t="s">
        <v>131</v>
      </c>
      <c r="X3822" t="s">
        <v>5417</v>
      </c>
      <c r="Y3822" t="s">
        <v>45467</v>
      </c>
      <c r="Z3822" t="s">
        <v>134</v>
      </c>
      <c r="AA3822" t="s">
        <v>45468</v>
      </c>
      <c r="AB3822" t="s">
        <v>45469</v>
      </c>
      <c r="AC3822" t="s">
        <v>61</v>
      </c>
      <c r="AD3822" t="s">
        <v>137</v>
      </c>
      <c r="AE3822" t="s">
        <v>63</v>
      </c>
      <c r="AF3822" t="s">
        <v>43</v>
      </c>
      <c r="AG3822" t="s">
        <v>64</v>
      </c>
      <c r="AH3822" t="s">
        <v>45469</v>
      </c>
      <c r="AI3822" t="s">
        <v>45470</v>
      </c>
      <c r="AJ3822" s="2">
        <v>91766</v>
      </c>
      <c r="AK3822" t="s">
        <v>45471</v>
      </c>
      <c r="AL3822" t="s">
        <v>67</v>
      </c>
      <c r="AM3822" t="s">
        <v>43</v>
      </c>
      <c r="AN3822" t="s">
        <v>69</v>
      </c>
      <c r="AO3822" t="s">
        <v>140</v>
      </c>
      <c r="AP3822" s="2">
        <v>91766</v>
      </c>
      <c r="AQ3822">
        <f>VLOOKUP(AP3822,'202172011'!A:B,2,FALSE)</f>
        <v>1</v>
      </c>
    </row>
    <row r="3823" spans="1:43" x14ac:dyDescent="0.25">
      <c r="A3823" t="s">
        <v>42488</v>
      </c>
      <c r="B3823" t="s">
        <v>45472</v>
      </c>
      <c r="C3823" t="s">
        <v>43</v>
      </c>
      <c r="E3823" t="s">
        <v>42492</v>
      </c>
      <c r="F3823" t="s">
        <v>45473</v>
      </c>
      <c r="G3823" t="s">
        <v>45474</v>
      </c>
      <c r="H3823" t="s">
        <v>45472</v>
      </c>
      <c r="K3823" t="s">
        <v>45475</v>
      </c>
      <c r="L3823" t="s">
        <v>45475</v>
      </c>
      <c r="M3823" t="s">
        <v>45476</v>
      </c>
      <c r="N3823" t="s">
        <v>45477</v>
      </c>
      <c r="O3823" t="s">
        <v>128</v>
      </c>
      <c r="R3823" t="s">
        <v>45478</v>
      </c>
      <c r="S3823" t="s">
        <v>52</v>
      </c>
      <c r="T3823" t="s">
        <v>130</v>
      </c>
      <c r="U3823" t="s">
        <v>1544</v>
      </c>
      <c r="V3823" t="s">
        <v>52</v>
      </c>
      <c r="W3823" t="s">
        <v>131</v>
      </c>
      <c r="X3823" t="s">
        <v>3033</v>
      </c>
      <c r="Y3823" t="s">
        <v>45479</v>
      </c>
      <c r="Z3823" t="s">
        <v>134</v>
      </c>
      <c r="AA3823" t="s">
        <v>45480</v>
      </c>
      <c r="AB3823" t="s">
        <v>45481</v>
      </c>
      <c r="AC3823" t="s">
        <v>61</v>
      </c>
      <c r="AD3823" t="s">
        <v>765</v>
      </c>
      <c r="AE3823" t="s">
        <v>63</v>
      </c>
      <c r="AF3823" t="s">
        <v>43282</v>
      </c>
      <c r="AG3823" t="s">
        <v>64</v>
      </c>
      <c r="AH3823" t="s">
        <v>45481</v>
      </c>
      <c r="AI3823" t="s">
        <v>45482</v>
      </c>
      <c r="AJ3823" s="2">
        <v>71738</v>
      </c>
      <c r="AK3823" t="s">
        <v>45483</v>
      </c>
      <c r="AL3823" t="s">
        <v>67</v>
      </c>
      <c r="AM3823" t="s">
        <v>43</v>
      </c>
      <c r="AN3823" t="s">
        <v>69</v>
      </c>
      <c r="AO3823" t="s">
        <v>140</v>
      </c>
      <c r="AP3823" s="2">
        <v>71738</v>
      </c>
      <c r="AQ3823" t="e">
        <f>VLOOKUP(AP3823,'202172011'!A:B,2,FALSE)</f>
        <v>#N/A</v>
      </c>
    </row>
    <row r="3824" spans="1:43" x14ac:dyDescent="0.25">
      <c r="A3824" t="s">
        <v>42488</v>
      </c>
      <c r="B3824" t="s">
        <v>45484</v>
      </c>
      <c r="C3824" t="s">
        <v>43</v>
      </c>
      <c r="E3824" t="s">
        <v>42492</v>
      </c>
      <c r="F3824" t="s">
        <v>45485</v>
      </c>
      <c r="G3824" t="s">
        <v>45486</v>
      </c>
      <c r="H3824" t="s">
        <v>45487</v>
      </c>
      <c r="K3824" t="s">
        <v>45488</v>
      </c>
      <c r="L3824" t="s">
        <v>45489</v>
      </c>
      <c r="M3824" t="s">
        <v>45490</v>
      </c>
      <c r="N3824" t="s">
        <v>45491</v>
      </c>
      <c r="O3824" t="s">
        <v>128</v>
      </c>
      <c r="R3824" t="s">
        <v>45492</v>
      </c>
      <c r="S3824" t="s">
        <v>52</v>
      </c>
      <c r="T3824" t="s">
        <v>130</v>
      </c>
      <c r="U3824" t="s">
        <v>80</v>
      </c>
      <c r="V3824" t="s">
        <v>52</v>
      </c>
      <c r="W3824" t="s">
        <v>131</v>
      </c>
      <c r="X3824" t="s">
        <v>703</v>
      </c>
      <c r="Y3824" t="s">
        <v>45493</v>
      </c>
      <c r="Z3824" t="s">
        <v>134</v>
      </c>
      <c r="AA3824" t="s">
        <v>45494</v>
      </c>
      <c r="AB3824" t="s">
        <v>45495</v>
      </c>
      <c r="AC3824" t="s">
        <v>61</v>
      </c>
      <c r="AD3824" t="s">
        <v>137</v>
      </c>
      <c r="AE3824" t="s">
        <v>63</v>
      </c>
      <c r="AF3824" t="s">
        <v>43</v>
      </c>
      <c r="AG3824" t="s">
        <v>64</v>
      </c>
      <c r="AH3824" t="s">
        <v>45495</v>
      </c>
      <c r="AI3824" t="s">
        <v>45496</v>
      </c>
      <c r="AJ3824" s="2">
        <v>93392</v>
      </c>
      <c r="AK3824" t="s">
        <v>45497</v>
      </c>
      <c r="AL3824" t="s">
        <v>67</v>
      </c>
      <c r="AM3824" t="s">
        <v>43</v>
      </c>
      <c r="AN3824" t="s">
        <v>69</v>
      </c>
      <c r="AO3824" t="s">
        <v>140</v>
      </c>
      <c r="AP3824" s="2">
        <v>93392</v>
      </c>
      <c r="AQ3824" t="e">
        <f>VLOOKUP(AP3824,'202172011'!A:B,2,FALSE)</f>
        <v>#N/A</v>
      </c>
    </row>
    <row r="3825" spans="1:43" x14ac:dyDescent="0.25">
      <c r="A3825" t="s">
        <v>42488</v>
      </c>
      <c r="B3825" t="s">
        <v>44484</v>
      </c>
      <c r="C3825" t="s">
        <v>42561</v>
      </c>
      <c r="E3825" t="s">
        <v>42492</v>
      </c>
      <c r="F3825" t="s">
        <v>45498</v>
      </c>
      <c r="G3825" t="s">
        <v>45499</v>
      </c>
      <c r="H3825" t="s">
        <v>45500</v>
      </c>
      <c r="K3825" t="s">
        <v>45501</v>
      </c>
      <c r="L3825" t="s">
        <v>45501</v>
      </c>
      <c r="M3825" t="s">
        <v>45502</v>
      </c>
      <c r="N3825" t="s">
        <v>45503</v>
      </c>
      <c r="O3825" t="s">
        <v>50</v>
      </c>
      <c r="R3825" t="s">
        <v>45504</v>
      </c>
      <c r="S3825" t="s">
        <v>52</v>
      </c>
      <c r="T3825" t="s">
        <v>53</v>
      </c>
      <c r="U3825" t="s">
        <v>80</v>
      </c>
      <c r="V3825" t="s">
        <v>52</v>
      </c>
      <c r="W3825" t="s">
        <v>131</v>
      </c>
      <c r="X3825" t="s">
        <v>3738</v>
      </c>
      <c r="Y3825" t="s">
        <v>45505</v>
      </c>
      <c r="Z3825" t="s">
        <v>134</v>
      </c>
      <c r="AA3825" t="s">
        <v>44493</v>
      </c>
      <c r="AB3825" t="s">
        <v>45506</v>
      </c>
      <c r="AC3825" t="s">
        <v>61</v>
      </c>
      <c r="AD3825" t="s">
        <v>1059</v>
      </c>
      <c r="AE3825" t="s">
        <v>63</v>
      </c>
      <c r="AF3825" t="s">
        <v>43</v>
      </c>
      <c r="AG3825" t="s">
        <v>64</v>
      </c>
      <c r="AH3825" t="s">
        <v>45506</v>
      </c>
      <c r="AI3825" t="s">
        <v>44495</v>
      </c>
      <c r="AJ3825" s="2">
        <v>1416</v>
      </c>
      <c r="AK3825" t="s">
        <v>44496</v>
      </c>
      <c r="AL3825" t="s">
        <v>5699</v>
      </c>
      <c r="AM3825" t="s">
        <v>43</v>
      </c>
      <c r="AN3825" t="s">
        <v>69</v>
      </c>
      <c r="AO3825" t="s">
        <v>140</v>
      </c>
      <c r="AP3825" s="2">
        <v>1416</v>
      </c>
      <c r="AQ3825" t="e">
        <f>VLOOKUP(AP3825,'202172011'!A:B,2,FALSE)</f>
        <v>#N/A</v>
      </c>
    </row>
    <row r="3826" spans="1:43" x14ac:dyDescent="0.25">
      <c r="A3826" t="s">
        <v>42488</v>
      </c>
      <c r="B3826" t="s">
        <v>45507</v>
      </c>
      <c r="C3826" t="s">
        <v>42490</v>
      </c>
      <c r="E3826" t="s">
        <v>42492</v>
      </c>
      <c r="F3826" t="s">
        <v>45508</v>
      </c>
      <c r="G3826" t="s">
        <v>45509</v>
      </c>
      <c r="H3826" t="s">
        <v>45510</v>
      </c>
      <c r="K3826" t="s">
        <v>45511</v>
      </c>
      <c r="L3826" t="s">
        <v>45511</v>
      </c>
      <c r="M3826" t="s">
        <v>45512</v>
      </c>
      <c r="N3826" t="s">
        <v>45513</v>
      </c>
      <c r="O3826" t="s">
        <v>50</v>
      </c>
      <c r="R3826" t="s">
        <v>45514</v>
      </c>
      <c r="S3826" t="s">
        <v>52</v>
      </c>
      <c r="T3826" t="s">
        <v>53</v>
      </c>
      <c r="U3826" t="s">
        <v>80</v>
      </c>
      <c r="V3826" t="s">
        <v>52</v>
      </c>
      <c r="W3826" t="s">
        <v>131</v>
      </c>
      <c r="X3826" t="s">
        <v>719</v>
      </c>
      <c r="Y3826" t="s">
        <v>45515</v>
      </c>
      <c r="Z3826" t="s">
        <v>134</v>
      </c>
      <c r="AA3826" t="s">
        <v>45516</v>
      </c>
      <c r="AB3826" t="s">
        <v>45517</v>
      </c>
      <c r="AC3826" t="s">
        <v>61</v>
      </c>
      <c r="AD3826" t="s">
        <v>1059</v>
      </c>
      <c r="AE3826" t="s">
        <v>63</v>
      </c>
      <c r="AF3826" t="s">
        <v>43</v>
      </c>
      <c r="AG3826" t="s">
        <v>64</v>
      </c>
      <c r="AH3826" t="s">
        <v>45517</v>
      </c>
      <c r="AI3826" t="s">
        <v>45518</v>
      </c>
      <c r="AJ3826" s="2">
        <v>35058</v>
      </c>
      <c r="AK3826" t="s">
        <v>45519</v>
      </c>
      <c r="AL3826" t="s">
        <v>67</v>
      </c>
      <c r="AM3826" t="s">
        <v>43</v>
      </c>
      <c r="AN3826" t="s">
        <v>69</v>
      </c>
      <c r="AO3826" t="s">
        <v>140</v>
      </c>
      <c r="AP3826" s="2">
        <v>35058</v>
      </c>
      <c r="AQ3826">
        <f>VLOOKUP(AP3826,'202172011'!A:B,2,FALSE)</f>
        <v>1</v>
      </c>
    </row>
    <row r="3827" spans="1:43" x14ac:dyDescent="0.25">
      <c r="A3827" t="s">
        <v>42488</v>
      </c>
      <c r="B3827" t="s">
        <v>45520</v>
      </c>
      <c r="C3827" t="s">
        <v>43</v>
      </c>
      <c r="E3827" t="s">
        <v>42492</v>
      </c>
      <c r="F3827" t="s">
        <v>45521</v>
      </c>
      <c r="G3827" t="s">
        <v>45522</v>
      </c>
      <c r="H3827" t="s">
        <v>45523</v>
      </c>
      <c r="K3827" t="s">
        <v>45524</v>
      </c>
      <c r="L3827" t="s">
        <v>45525</v>
      </c>
      <c r="M3827" t="s">
        <v>45526</v>
      </c>
      <c r="N3827" t="s">
        <v>45527</v>
      </c>
      <c r="O3827" t="s">
        <v>128</v>
      </c>
      <c r="R3827" t="s">
        <v>45528</v>
      </c>
      <c r="S3827" t="s">
        <v>52</v>
      </c>
      <c r="T3827" t="s">
        <v>130</v>
      </c>
      <c r="U3827" t="s">
        <v>80</v>
      </c>
      <c r="V3827" t="s">
        <v>52</v>
      </c>
      <c r="W3827" t="s">
        <v>131</v>
      </c>
      <c r="X3827" t="s">
        <v>761</v>
      </c>
      <c r="Y3827" t="s">
        <v>45529</v>
      </c>
      <c r="Z3827" t="s">
        <v>134</v>
      </c>
      <c r="AA3827" t="s">
        <v>45530</v>
      </c>
      <c r="AB3827" t="s">
        <v>45531</v>
      </c>
      <c r="AC3827" t="s">
        <v>61</v>
      </c>
      <c r="AD3827" t="s">
        <v>137</v>
      </c>
      <c r="AE3827" t="s">
        <v>63</v>
      </c>
      <c r="AF3827" t="s">
        <v>43</v>
      </c>
      <c r="AG3827" t="s">
        <v>64</v>
      </c>
      <c r="AH3827" t="s">
        <v>45531</v>
      </c>
      <c r="AI3827" t="s">
        <v>45532</v>
      </c>
      <c r="AJ3827" s="2">
        <v>85486</v>
      </c>
      <c r="AK3827" t="s">
        <v>45533</v>
      </c>
      <c r="AL3827" t="s">
        <v>12302</v>
      </c>
      <c r="AM3827" t="s">
        <v>43</v>
      </c>
      <c r="AN3827" t="s">
        <v>64</v>
      </c>
      <c r="AO3827" t="s">
        <v>140</v>
      </c>
      <c r="AP3827" s="2">
        <v>85486</v>
      </c>
      <c r="AQ3827" t="e">
        <f>VLOOKUP(AP3827,'202172011'!A:B,2,FALSE)</f>
        <v>#N/A</v>
      </c>
    </row>
    <row r="3828" spans="1:43" x14ac:dyDescent="0.25">
      <c r="A3828" t="s">
        <v>42488</v>
      </c>
      <c r="B3828" t="s">
        <v>45534</v>
      </c>
      <c r="C3828" t="s">
        <v>43</v>
      </c>
      <c r="E3828" t="s">
        <v>42492</v>
      </c>
      <c r="F3828" t="s">
        <v>45535</v>
      </c>
      <c r="G3828" t="s">
        <v>45536</v>
      </c>
      <c r="H3828" t="s">
        <v>45534</v>
      </c>
      <c r="K3828" t="s">
        <v>45537</v>
      </c>
      <c r="L3828" t="s">
        <v>45537</v>
      </c>
      <c r="M3828" t="s">
        <v>45538</v>
      </c>
      <c r="N3828" t="s">
        <v>45539</v>
      </c>
      <c r="O3828" t="s">
        <v>50</v>
      </c>
      <c r="R3828" t="s">
        <v>45540</v>
      </c>
      <c r="S3828" t="s">
        <v>52</v>
      </c>
      <c r="T3828" t="s">
        <v>53</v>
      </c>
      <c r="U3828" t="s">
        <v>80</v>
      </c>
      <c r="V3828" t="s">
        <v>52</v>
      </c>
      <c r="W3828" t="s">
        <v>131</v>
      </c>
      <c r="X3828" t="s">
        <v>338</v>
      </c>
      <c r="Y3828" t="s">
        <v>45541</v>
      </c>
      <c r="Z3828" t="s">
        <v>134</v>
      </c>
      <c r="AA3828" t="s">
        <v>45542</v>
      </c>
      <c r="AB3828" t="s">
        <v>45543</v>
      </c>
      <c r="AC3828" t="s">
        <v>61</v>
      </c>
      <c r="AD3828" t="s">
        <v>245</v>
      </c>
      <c r="AE3828" t="s">
        <v>63</v>
      </c>
      <c r="AF3828" t="s">
        <v>43</v>
      </c>
      <c r="AG3828" t="s">
        <v>64</v>
      </c>
      <c r="AH3828" t="s">
        <v>45543</v>
      </c>
      <c r="AI3828" t="s">
        <v>45544</v>
      </c>
      <c r="AJ3828" s="2">
        <v>78412</v>
      </c>
      <c r="AK3828" t="s">
        <v>45545</v>
      </c>
      <c r="AL3828" t="s">
        <v>67</v>
      </c>
      <c r="AM3828" t="s">
        <v>43</v>
      </c>
      <c r="AN3828" t="s">
        <v>69</v>
      </c>
      <c r="AO3828" t="s">
        <v>140</v>
      </c>
      <c r="AP3828" s="2">
        <v>78412</v>
      </c>
      <c r="AQ3828">
        <f>VLOOKUP(AP3828,'202172011'!A:B,2,FALSE)</f>
        <v>1</v>
      </c>
    </row>
    <row r="3829" spans="1:43" x14ac:dyDescent="0.25">
      <c r="A3829" t="s">
        <v>42488</v>
      </c>
      <c r="B3829" t="s">
        <v>45546</v>
      </c>
      <c r="C3829" t="s">
        <v>42490</v>
      </c>
      <c r="E3829" t="s">
        <v>42492</v>
      </c>
      <c r="F3829" t="s">
        <v>45547</v>
      </c>
      <c r="G3829" t="s">
        <v>45548</v>
      </c>
      <c r="H3829" t="s">
        <v>45546</v>
      </c>
      <c r="K3829" t="s">
        <v>45549</v>
      </c>
      <c r="L3829" t="s">
        <v>45550</v>
      </c>
      <c r="M3829" t="s">
        <v>45551</v>
      </c>
      <c r="N3829" t="s">
        <v>45552</v>
      </c>
      <c r="O3829" t="s">
        <v>50</v>
      </c>
      <c r="R3829" t="s">
        <v>45553</v>
      </c>
      <c r="S3829" t="s">
        <v>52</v>
      </c>
      <c r="T3829" t="s">
        <v>53</v>
      </c>
      <c r="U3829" t="s">
        <v>54</v>
      </c>
      <c r="V3829" t="s">
        <v>52</v>
      </c>
      <c r="W3829" t="s">
        <v>131</v>
      </c>
      <c r="X3829" t="s">
        <v>2067</v>
      </c>
      <c r="Y3829" t="s">
        <v>45554</v>
      </c>
      <c r="Z3829" t="s">
        <v>134</v>
      </c>
      <c r="AA3829" t="s">
        <v>45555</v>
      </c>
      <c r="AB3829" t="s">
        <v>45556</v>
      </c>
      <c r="AC3829" t="s">
        <v>61</v>
      </c>
      <c r="AD3829" t="s">
        <v>137</v>
      </c>
      <c r="AE3829" t="s">
        <v>63</v>
      </c>
      <c r="AF3829" t="s">
        <v>43</v>
      </c>
      <c r="AG3829" t="s">
        <v>64</v>
      </c>
      <c r="AH3829" t="s">
        <v>45556</v>
      </c>
      <c r="AI3829" t="s">
        <v>45557</v>
      </c>
      <c r="AJ3829" s="2">
        <v>70485</v>
      </c>
      <c r="AK3829" t="s">
        <v>45558</v>
      </c>
      <c r="AL3829" t="s">
        <v>6078</v>
      </c>
      <c r="AM3829" t="s">
        <v>43</v>
      </c>
      <c r="AN3829" t="s">
        <v>69</v>
      </c>
      <c r="AO3829" t="s">
        <v>140</v>
      </c>
      <c r="AP3829" s="2">
        <v>70485</v>
      </c>
      <c r="AQ3829" t="e">
        <f>VLOOKUP(AP3829,'202172011'!A:B,2,FALSE)</f>
        <v>#N/A</v>
      </c>
    </row>
    <row r="3830" spans="1:43" x14ac:dyDescent="0.25">
      <c r="A3830" t="s">
        <v>42488</v>
      </c>
      <c r="B3830" t="s">
        <v>45559</v>
      </c>
      <c r="C3830" t="s">
        <v>43</v>
      </c>
      <c r="E3830" t="s">
        <v>42492</v>
      </c>
      <c r="F3830" t="s">
        <v>45560</v>
      </c>
      <c r="G3830" t="s">
        <v>45561</v>
      </c>
      <c r="H3830" t="s">
        <v>45562</v>
      </c>
      <c r="K3830" t="s">
        <v>45563</v>
      </c>
      <c r="L3830" t="s">
        <v>45563</v>
      </c>
      <c r="M3830" t="s">
        <v>45564</v>
      </c>
      <c r="N3830" t="s">
        <v>45565</v>
      </c>
      <c r="O3830" t="s">
        <v>50</v>
      </c>
      <c r="R3830" t="s">
        <v>45566</v>
      </c>
      <c r="S3830" t="s">
        <v>52</v>
      </c>
      <c r="T3830" t="s">
        <v>53</v>
      </c>
      <c r="U3830" t="s">
        <v>80</v>
      </c>
      <c r="V3830" t="s">
        <v>52</v>
      </c>
      <c r="W3830" t="s">
        <v>131</v>
      </c>
      <c r="X3830" t="s">
        <v>2108</v>
      </c>
      <c r="Y3830" t="s">
        <v>45567</v>
      </c>
      <c r="Z3830" t="s">
        <v>134</v>
      </c>
      <c r="AA3830" t="s">
        <v>45568</v>
      </c>
      <c r="AB3830" t="s">
        <v>45569</v>
      </c>
      <c r="AC3830" t="s">
        <v>61</v>
      </c>
      <c r="AD3830" t="s">
        <v>245</v>
      </c>
      <c r="AE3830" t="s">
        <v>63</v>
      </c>
      <c r="AF3830" t="s">
        <v>43</v>
      </c>
      <c r="AG3830" t="s">
        <v>64</v>
      </c>
      <c r="AH3830" t="s">
        <v>45569</v>
      </c>
      <c r="AI3830" t="s">
        <v>45570</v>
      </c>
      <c r="AJ3830" s="2">
        <v>76604</v>
      </c>
      <c r="AK3830" t="s">
        <v>45571</v>
      </c>
      <c r="AL3830" t="s">
        <v>67</v>
      </c>
      <c r="AM3830" t="s">
        <v>43</v>
      </c>
      <c r="AN3830" t="s">
        <v>69</v>
      </c>
      <c r="AO3830" t="s">
        <v>140</v>
      </c>
      <c r="AP3830" s="2">
        <v>76604</v>
      </c>
      <c r="AQ3830">
        <f>VLOOKUP(AP3830,'202172011'!A:B,2,FALSE)</f>
        <v>1</v>
      </c>
    </row>
    <row r="3831" spans="1:43" x14ac:dyDescent="0.25">
      <c r="A3831" t="s">
        <v>42488</v>
      </c>
      <c r="B3831" t="s">
        <v>45572</v>
      </c>
      <c r="C3831" t="s">
        <v>43</v>
      </c>
      <c r="E3831" t="s">
        <v>42492</v>
      </c>
      <c r="F3831" t="s">
        <v>45573</v>
      </c>
      <c r="G3831" t="s">
        <v>45574</v>
      </c>
      <c r="H3831" t="s">
        <v>45575</v>
      </c>
      <c r="K3831" t="s">
        <v>45576</v>
      </c>
      <c r="L3831" t="s">
        <v>45576</v>
      </c>
      <c r="M3831" t="s">
        <v>45577</v>
      </c>
      <c r="N3831" t="s">
        <v>45578</v>
      </c>
      <c r="O3831" t="s">
        <v>50</v>
      </c>
      <c r="R3831" t="s">
        <v>45579</v>
      </c>
      <c r="S3831" t="s">
        <v>52</v>
      </c>
      <c r="T3831" t="s">
        <v>53</v>
      </c>
      <c r="U3831" t="s">
        <v>80</v>
      </c>
      <c r="V3831" t="s">
        <v>52</v>
      </c>
      <c r="W3831" t="s">
        <v>131</v>
      </c>
      <c r="X3831" t="s">
        <v>3162</v>
      </c>
      <c r="Y3831" t="s">
        <v>45580</v>
      </c>
      <c r="Z3831" t="s">
        <v>134</v>
      </c>
      <c r="AA3831" t="s">
        <v>45581</v>
      </c>
      <c r="AB3831" t="s">
        <v>45582</v>
      </c>
      <c r="AC3831" t="s">
        <v>61</v>
      </c>
      <c r="AD3831" t="s">
        <v>137</v>
      </c>
      <c r="AE3831" t="s">
        <v>63</v>
      </c>
      <c r="AF3831" t="s">
        <v>43</v>
      </c>
      <c r="AG3831" t="s">
        <v>64</v>
      </c>
      <c r="AH3831" t="s">
        <v>45582</v>
      </c>
      <c r="AI3831" t="s">
        <v>45583</v>
      </c>
      <c r="AJ3831" s="2">
        <v>92097</v>
      </c>
      <c r="AK3831" t="s">
        <v>45584</v>
      </c>
      <c r="AL3831" t="s">
        <v>67</v>
      </c>
      <c r="AM3831" t="s">
        <v>43</v>
      </c>
      <c r="AN3831" t="s">
        <v>69</v>
      </c>
      <c r="AO3831" t="s">
        <v>140</v>
      </c>
      <c r="AP3831" s="2">
        <v>92097</v>
      </c>
      <c r="AQ3831" t="e">
        <f>VLOOKUP(AP3831,'202172011'!A:B,2,FALSE)</f>
        <v>#N/A</v>
      </c>
    </row>
    <row r="3832" spans="1:43" x14ac:dyDescent="0.25">
      <c r="A3832" t="s">
        <v>42488</v>
      </c>
      <c r="B3832" t="s">
        <v>45585</v>
      </c>
      <c r="C3832" t="s">
        <v>43</v>
      </c>
      <c r="E3832" t="s">
        <v>42492</v>
      </c>
      <c r="F3832" t="s">
        <v>45586</v>
      </c>
      <c r="G3832" t="s">
        <v>45587</v>
      </c>
      <c r="H3832" t="s">
        <v>45588</v>
      </c>
      <c r="K3832" t="s">
        <v>45589</v>
      </c>
      <c r="L3832" t="s">
        <v>45589</v>
      </c>
      <c r="M3832" t="s">
        <v>45590</v>
      </c>
      <c r="N3832" t="s">
        <v>45591</v>
      </c>
      <c r="O3832" t="s">
        <v>50</v>
      </c>
      <c r="R3832" t="s">
        <v>45592</v>
      </c>
      <c r="S3832" t="s">
        <v>52</v>
      </c>
      <c r="T3832" t="s">
        <v>53</v>
      </c>
      <c r="U3832" t="s">
        <v>80</v>
      </c>
      <c r="V3832" t="s">
        <v>52</v>
      </c>
      <c r="W3832" t="s">
        <v>131</v>
      </c>
      <c r="X3832" t="s">
        <v>719</v>
      </c>
      <c r="Y3832" t="s">
        <v>45593</v>
      </c>
      <c r="Z3832" t="s">
        <v>134</v>
      </c>
      <c r="AA3832" t="s">
        <v>44507</v>
      </c>
      <c r="AB3832" t="s">
        <v>45594</v>
      </c>
      <c r="AC3832" t="s">
        <v>61</v>
      </c>
      <c r="AD3832" t="s">
        <v>137</v>
      </c>
      <c r="AE3832" t="s">
        <v>63</v>
      </c>
      <c r="AF3832" t="s">
        <v>43</v>
      </c>
      <c r="AG3832" t="s">
        <v>64</v>
      </c>
      <c r="AH3832" t="s">
        <v>45594</v>
      </c>
      <c r="AI3832" t="s">
        <v>45595</v>
      </c>
      <c r="AJ3832" s="2">
        <v>86735</v>
      </c>
      <c r="AK3832" t="s">
        <v>45596</v>
      </c>
      <c r="AL3832" t="s">
        <v>67</v>
      </c>
      <c r="AM3832" t="s">
        <v>43</v>
      </c>
      <c r="AN3832" t="s">
        <v>69</v>
      </c>
      <c r="AO3832" t="s">
        <v>140</v>
      </c>
      <c r="AP3832" s="2">
        <v>86735</v>
      </c>
      <c r="AQ3832">
        <f>VLOOKUP(AP3832,'202172011'!A:B,2,FALSE)</f>
        <v>1</v>
      </c>
    </row>
    <row r="3833" spans="1:43" x14ac:dyDescent="0.25">
      <c r="A3833" t="s">
        <v>42488</v>
      </c>
      <c r="B3833" t="s">
        <v>45597</v>
      </c>
      <c r="C3833" t="s">
        <v>43</v>
      </c>
      <c r="E3833" t="s">
        <v>42492</v>
      </c>
      <c r="F3833" t="s">
        <v>45598</v>
      </c>
      <c r="G3833" t="s">
        <v>45599</v>
      </c>
      <c r="H3833" t="s">
        <v>45597</v>
      </c>
      <c r="K3833" t="s">
        <v>45600</v>
      </c>
      <c r="L3833" t="s">
        <v>45600</v>
      </c>
      <c r="M3833" t="s">
        <v>45601</v>
      </c>
      <c r="N3833" t="s">
        <v>45602</v>
      </c>
      <c r="O3833" t="s">
        <v>148</v>
      </c>
      <c r="R3833" t="s">
        <v>45603</v>
      </c>
      <c r="S3833" t="s">
        <v>52</v>
      </c>
      <c r="T3833" t="s">
        <v>80</v>
      </c>
      <c r="U3833" t="s">
        <v>80</v>
      </c>
      <c r="V3833" t="s">
        <v>52</v>
      </c>
      <c r="W3833" t="s">
        <v>131</v>
      </c>
      <c r="X3833" t="s">
        <v>761</v>
      </c>
      <c r="Y3833" t="s">
        <v>45604</v>
      </c>
      <c r="Z3833" t="s">
        <v>134</v>
      </c>
      <c r="AA3833" t="s">
        <v>45605</v>
      </c>
      <c r="AB3833" t="s">
        <v>45606</v>
      </c>
      <c r="AC3833" t="s">
        <v>61</v>
      </c>
      <c r="AD3833" t="s">
        <v>137</v>
      </c>
      <c r="AE3833" t="s">
        <v>63</v>
      </c>
      <c r="AF3833" t="s">
        <v>43</v>
      </c>
      <c r="AG3833" t="s">
        <v>64</v>
      </c>
      <c r="AH3833" t="s">
        <v>45606</v>
      </c>
      <c r="AI3833" t="s">
        <v>45607</v>
      </c>
      <c r="AJ3833" s="2">
        <v>36924</v>
      </c>
      <c r="AK3833" t="s">
        <v>45608</v>
      </c>
      <c r="AL3833" t="s">
        <v>67</v>
      </c>
      <c r="AM3833" t="s">
        <v>43</v>
      </c>
      <c r="AN3833" t="s">
        <v>69</v>
      </c>
      <c r="AO3833" t="s">
        <v>140</v>
      </c>
      <c r="AP3833" s="2">
        <v>36924</v>
      </c>
      <c r="AQ3833">
        <f>VLOOKUP(AP3833,'202172011'!A:B,2,FALSE)</f>
        <v>1</v>
      </c>
    </row>
    <row r="3834" spans="1:43" x14ac:dyDescent="0.25">
      <c r="A3834" t="s">
        <v>42488</v>
      </c>
      <c r="B3834" t="s">
        <v>45609</v>
      </c>
      <c r="C3834" t="s">
        <v>42490</v>
      </c>
      <c r="E3834" t="s">
        <v>42492</v>
      </c>
      <c r="F3834" t="s">
        <v>45610</v>
      </c>
      <c r="G3834" t="s">
        <v>45611</v>
      </c>
      <c r="H3834" t="s">
        <v>45612</v>
      </c>
      <c r="K3834" t="s">
        <v>45613</v>
      </c>
      <c r="L3834" t="s">
        <v>45613</v>
      </c>
      <c r="M3834" t="s">
        <v>45614</v>
      </c>
      <c r="N3834" t="s">
        <v>45615</v>
      </c>
      <c r="O3834" t="s">
        <v>50</v>
      </c>
      <c r="R3834" t="s">
        <v>45616</v>
      </c>
      <c r="S3834" t="s">
        <v>52</v>
      </c>
      <c r="T3834" t="s">
        <v>53</v>
      </c>
      <c r="U3834" t="s">
        <v>80</v>
      </c>
      <c r="V3834" t="s">
        <v>52</v>
      </c>
      <c r="W3834" t="s">
        <v>131</v>
      </c>
      <c r="X3834" t="s">
        <v>40846</v>
      </c>
      <c r="Y3834" t="s">
        <v>45617</v>
      </c>
      <c r="Z3834" t="s">
        <v>134</v>
      </c>
      <c r="AA3834" t="s">
        <v>45618</v>
      </c>
      <c r="AB3834" t="s">
        <v>45619</v>
      </c>
      <c r="AC3834" t="s">
        <v>61</v>
      </c>
      <c r="AD3834" t="s">
        <v>137</v>
      </c>
      <c r="AE3834" t="s">
        <v>63</v>
      </c>
      <c r="AF3834" t="s">
        <v>43</v>
      </c>
      <c r="AG3834" t="s">
        <v>64</v>
      </c>
      <c r="AH3834" t="s">
        <v>45619</v>
      </c>
      <c r="AI3834" t="s">
        <v>45620</v>
      </c>
      <c r="AJ3834" s="2">
        <v>79352</v>
      </c>
      <c r="AK3834" t="s">
        <v>45621</v>
      </c>
      <c r="AL3834" t="s">
        <v>67</v>
      </c>
      <c r="AM3834" t="s">
        <v>43</v>
      </c>
      <c r="AN3834" t="s">
        <v>69</v>
      </c>
      <c r="AO3834" t="s">
        <v>140</v>
      </c>
      <c r="AP3834" s="2">
        <v>79352</v>
      </c>
      <c r="AQ3834" t="e">
        <f>VLOOKUP(AP3834,'202172011'!A:B,2,FALSE)</f>
        <v>#N/A</v>
      </c>
    </row>
    <row r="3835" spans="1:43" x14ac:dyDescent="0.25">
      <c r="A3835" t="s">
        <v>42488</v>
      </c>
      <c r="B3835" t="s">
        <v>45622</v>
      </c>
      <c r="C3835" t="s">
        <v>43</v>
      </c>
      <c r="E3835" t="s">
        <v>42492</v>
      </c>
      <c r="F3835" t="s">
        <v>45623</v>
      </c>
      <c r="G3835" t="s">
        <v>45624</v>
      </c>
      <c r="H3835" t="s">
        <v>45625</v>
      </c>
      <c r="K3835" t="s">
        <v>45626</v>
      </c>
      <c r="L3835" t="s">
        <v>45626</v>
      </c>
      <c r="M3835" t="s">
        <v>45627</v>
      </c>
      <c r="N3835" t="s">
        <v>45628</v>
      </c>
      <c r="O3835" t="s">
        <v>50</v>
      </c>
      <c r="R3835" t="s">
        <v>45629</v>
      </c>
      <c r="S3835" t="s">
        <v>52</v>
      </c>
      <c r="T3835" t="s">
        <v>53</v>
      </c>
      <c r="U3835" t="s">
        <v>80</v>
      </c>
      <c r="V3835" t="s">
        <v>52</v>
      </c>
      <c r="W3835" t="s">
        <v>131</v>
      </c>
      <c r="X3835" t="s">
        <v>3033</v>
      </c>
      <c r="Y3835" t="s">
        <v>45630</v>
      </c>
      <c r="Z3835" t="s">
        <v>134</v>
      </c>
      <c r="AA3835" t="s">
        <v>45631</v>
      </c>
      <c r="AB3835" t="s">
        <v>45632</v>
      </c>
      <c r="AC3835" t="s">
        <v>61</v>
      </c>
      <c r="AD3835" t="s">
        <v>153</v>
      </c>
      <c r="AE3835" t="s">
        <v>63</v>
      </c>
      <c r="AF3835" t="s">
        <v>43201</v>
      </c>
      <c r="AG3835" t="s">
        <v>64</v>
      </c>
      <c r="AH3835" t="s">
        <v>45632</v>
      </c>
      <c r="AI3835" t="s">
        <v>45633</v>
      </c>
      <c r="AJ3835" s="2">
        <v>66894</v>
      </c>
      <c r="AK3835" t="s">
        <v>45634</v>
      </c>
      <c r="AL3835" t="s">
        <v>67</v>
      </c>
      <c r="AM3835" t="s">
        <v>43</v>
      </c>
      <c r="AN3835" t="s">
        <v>69</v>
      </c>
      <c r="AO3835" t="s">
        <v>140</v>
      </c>
      <c r="AP3835" s="2">
        <v>66894</v>
      </c>
      <c r="AQ3835">
        <f>VLOOKUP(AP3835,'202172011'!A:B,2,FALSE)</f>
        <v>1</v>
      </c>
    </row>
    <row r="3836" spans="1:43" x14ac:dyDescent="0.25">
      <c r="A3836" t="s">
        <v>42488</v>
      </c>
      <c r="B3836" t="s">
        <v>45635</v>
      </c>
      <c r="C3836" t="s">
        <v>42490</v>
      </c>
      <c r="E3836" t="s">
        <v>42492</v>
      </c>
      <c r="F3836" t="s">
        <v>45636</v>
      </c>
      <c r="G3836" t="s">
        <v>45637</v>
      </c>
      <c r="H3836" t="s">
        <v>45638</v>
      </c>
      <c r="K3836" t="s">
        <v>45639</v>
      </c>
      <c r="L3836" t="s">
        <v>45639</v>
      </c>
      <c r="M3836" t="s">
        <v>45640</v>
      </c>
      <c r="N3836" t="s">
        <v>45641</v>
      </c>
      <c r="O3836" t="s">
        <v>50</v>
      </c>
      <c r="R3836" t="s">
        <v>45642</v>
      </c>
      <c r="S3836" t="s">
        <v>52</v>
      </c>
      <c r="T3836" t="s">
        <v>53</v>
      </c>
      <c r="U3836" t="s">
        <v>80</v>
      </c>
      <c r="V3836" t="s">
        <v>52</v>
      </c>
      <c r="W3836" t="s">
        <v>131</v>
      </c>
      <c r="X3836" t="s">
        <v>338</v>
      </c>
      <c r="Y3836" t="s">
        <v>45643</v>
      </c>
      <c r="Z3836" t="s">
        <v>134</v>
      </c>
      <c r="AA3836" t="s">
        <v>45644</v>
      </c>
      <c r="AB3836" t="s">
        <v>45645</v>
      </c>
      <c r="AC3836" t="s">
        <v>61</v>
      </c>
      <c r="AD3836" t="s">
        <v>137</v>
      </c>
      <c r="AE3836" t="s">
        <v>63</v>
      </c>
      <c r="AF3836" t="s">
        <v>40625</v>
      </c>
      <c r="AG3836" t="s">
        <v>64</v>
      </c>
      <c r="AH3836" t="s">
        <v>45645</v>
      </c>
      <c r="AI3836" t="s">
        <v>45646</v>
      </c>
      <c r="AJ3836" s="2">
        <v>84847</v>
      </c>
      <c r="AK3836" t="s">
        <v>45647</v>
      </c>
      <c r="AL3836" t="s">
        <v>67</v>
      </c>
      <c r="AM3836" t="s">
        <v>43</v>
      </c>
      <c r="AN3836" t="s">
        <v>69</v>
      </c>
      <c r="AO3836" t="s">
        <v>140</v>
      </c>
      <c r="AP3836" s="2">
        <v>84847</v>
      </c>
      <c r="AQ3836" t="e">
        <f>VLOOKUP(AP3836,'202172011'!A:B,2,FALSE)</f>
        <v>#N/A</v>
      </c>
    </row>
    <row r="3837" spans="1:43" x14ac:dyDescent="0.25">
      <c r="A3837" t="s">
        <v>42488</v>
      </c>
      <c r="B3837" t="s">
        <v>44579</v>
      </c>
      <c r="C3837" t="s">
        <v>43</v>
      </c>
      <c r="D3837" t="s">
        <v>43</v>
      </c>
      <c r="E3837" t="s">
        <v>42492</v>
      </c>
      <c r="F3837" t="s">
        <v>45648</v>
      </c>
      <c r="G3837" t="s">
        <v>45649</v>
      </c>
      <c r="H3837" t="s">
        <v>45650</v>
      </c>
      <c r="I3837" t="s">
        <v>43</v>
      </c>
      <c r="J3837" t="s">
        <v>43</v>
      </c>
      <c r="K3837" t="s">
        <v>45651</v>
      </c>
      <c r="L3837" t="s">
        <v>45652</v>
      </c>
      <c r="M3837" t="s">
        <v>45653</v>
      </c>
      <c r="N3837" t="s">
        <v>45654</v>
      </c>
      <c r="O3837" t="s">
        <v>128</v>
      </c>
      <c r="R3837" t="s">
        <v>45655</v>
      </c>
      <c r="S3837" t="s">
        <v>52</v>
      </c>
      <c r="T3837" t="s">
        <v>130</v>
      </c>
      <c r="U3837" t="s">
        <v>80</v>
      </c>
      <c r="V3837" t="s">
        <v>52</v>
      </c>
      <c r="W3837" t="s">
        <v>131</v>
      </c>
      <c r="X3837" t="s">
        <v>761</v>
      </c>
      <c r="Y3837" t="s">
        <v>45656</v>
      </c>
      <c r="Z3837" t="s">
        <v>134</v>
      </c>
      <c r="AA3837" t="s">
        <v>45657</v>
      </c>
      <c r="AB3837" t="s">
        <v>45658</v>
      </c>
      <c r="AC3837" t="s">
        <v>61</v>
      </c>
      <c r="AD3837" t="s">
        <v>245</v>
      </c>
      <c r="AE3837" t="s">
        <v>63</v>
      </c>
      <c r="AF3837" t="s">
        <v>40625</v>
      </c>
      <c r="AG3837" t="s">
        <v>64</v>
      </c>
      <c r="AH3837" t="s">
        <v>45658</v>
      </c>
      <c r="AI3837" t="s">
        <v>44591</v>
      </c>
      <c r="AJ3837" s="2">
        <v>75450</v>
      </c>
      <c r="AK3837" t="s">
        <v>44592</v>
      </c>
      <c r="AL3837" t="s">
        <v>67</v>
      </c>
      <c r="AM3837" t="s">
        <v>43</v>
      </c>
      <c r="AN3837" t="s">
        <v>69</v>
      </c>
      <c r="AO3837" t="s">
        <v>140</v>
      </c>
      <c r="AP3837" s="2">
        <v>75450</v>
      </c>
      <c r="AQ3837" t="e">
        <f>VLOOKUP(AP3837,'202172011'!A:B,2,FALSE)</f>
        <v>#N/A</v>
      </c>
    </row>
    <row r="3838" spans="1:43" x14ac:dyDescent="0.25">
      <c r="A3838" t="s">
        <v>42488</v>
      </c>
      <c r="B3838" t="s">
        <v>44579</v>
      </c>
      <c r="C3838" t="s">
        <v>43</v>
      </c>
      <c r="D3838" t="s">
        <v>42490</v>
      </c>
      <c r="E3838" t="s">
        <v>42492</v>
      </c>
      <c r="F3838" t="s">
        <v>45648</v>
      </c>
      <c r="G3838" t="s">
        <v>45649</v>
      </c>
      <c r="H3838" t="s">
        <v>45650</v>
      </c>
      <c r="I3838" t="s">
        <v>42490</v>
      </c>
      <c r="J3838" t="s">
        <v>42490</v>
      </c>
      <c r="K3838" t="s">
        <v>45659</v>
      </c>
      <c r="L3838" t="s">
        <v>45660</v>
      </c>
      <c r="M3838" t="s">
        <v>45661</v>
      </c>
      <c r="N3838" t="s">
        <v>45654</v>
      </c>
      <c r="O3838" t="s">
        <v>128</v>
      </c>
      <c r="R3838" t="s">
        <v>45655</v>
      </c>
      <c r="S3838" t="s">
        <v>52</v>
      </c>
      <c r="T3838" t="s">
        <v>130</v>
      </c>
      <c r="U3838" t="s">
        <v>80</v>
      </c>
      <c r="V3838" t="s">
        <v>52</v>
      </c>
      <c r="W3838" t="s">
        <v>131</v>
      </c>
      <c r="X3838" t="s">
        <v>761</v>
      </c>
      <c r="Y3838" t="s">
        <v>45662</v>
      </c>
      <c r="Z3838" t="s">
        <v>134</v>
      </c>
      <c r="AA3838" t="s">
        <v>45657</v>
      </c>
      <c r="AB3838" t="s">
        <v>45658</v>
      </c>
      <c r="AC3838" t="s">
        <v>61</v>
      </c>
      <c r="AD3838" t="s">
        <v>245</v>
      </c>
      <c r="AE3838" t="s">
        <v>63</v>
      </c>
      <c r="AF3838" t="s">
        <v>40625</v>
      </c>
      <c r="AG3838" t="s">
        <v>64</v>
      </c>
      <c r="AH3838" t="s">
        <v>45658</v>
      </c>
      <c r="AI3838" t="s">
        <v>44591</v>
      </c>
      <c r="AJ3838" s="2">
        <v>75450</v>
      </c>
      <c r="AK3838" t="s">
        <v>44592</v>
      </c>
      <c r="AL3838" t="s">
        <v>67</v>
      </c>
      <c r="AM3838" t="s">
        <v>43</v>
      </c>
      <c r="AN3838" t="s">
        <v>69</v>
      </c>
      <c r="AO3838" t="s">
        <v>140</v>
      </c>
      <c r="AP3838" s="2">
        <v>75450</v>
      </c>
      <c r="AQ3838" t="e">
        <f>VLOOKUP(AP3838,'202172011'!A:B,2,FALSE)</f>
        <v>#N/A</v>
      </c>
    </row>
    <row r="3839" spans="1:43" x14ac:dyDescent="0.25">
      <c r="A3839" t="s">
        <v>42488</v>
      </c>
      <c r="B3839" t="s">
        <v>45663</v>
      </c>
      <c r="C3839" t="s">
        <v>43</v>
      </c>
      <c r="D3839" t="s">
        <v>43</v>
      </c>
      <c r="E3839" t="s">
        <v>42492</v>
      </c>
      <c r="F3839" t="s">
        <v>45664</v>
      </c>
      <c r="G3839" t="s">
        <v>45665</v>
      </c>
      <c r="H3839" t="s">
        <v>45666</v>
      </c>
      <c r="I3839" t="s">
        <v>43</v>
      </c>
      <c r="J3839" t="s">
        <v>43</v>
      </c>
      <c r="K3839" t="s">
        <v>45667</v>
      </c>
      <c r="L3839" t="s">
        <v>45667</v>
      </c>
      <c r="M3839" t="s">
        <v>45668</v>
      </c>
      <c r="N3839" t="s">
        <v>45669</v>
      </c>
      <c r="O3839" t="s">
        <v>50</v>
      </c>
      <c r="R3839" t="s">
        <v>45670</v>
      </c>
      <c r="S3839" t="s">
        <v>52</v>
      </c>
      <c r="T3839" t="s">
        <v>53</v>
      </c>
      <c r="U3839" t="s">
        <v>54</v>
      </c>
      <c r="V3839" t="s">
        <v>52</v>
      </c>
      <c r="W3839" t="s">
        <v>131</v>
      </c>
      <c r="X3839" t="s">
        <v>97</v>
      </c>
      <c r="Y3839" t="s">
        <v>45671</v>
      </c>
      <c r="Z3839" t="s">
        <v>134</v>
      </c>
      <c r="AA3839" t="s">
        <v>45672</v>
      </c>
      <c r="AB3839" t="s">
        <v>45673</v>
      </c>
      <c r="AC3839" t="s">
        <v>61</v>
      </c>
      <c r="AD3839" t="s">
        <v>245</v>
      </c>
      <c r="AE3839" t="s">
        <v>63</v>
      </c>
      <c r="AF3839" t="s">
        <v>42490</v>
      </c>
      <c r="AG3839" t="s">
        <v>64</v>
      </c>
      <c r="AH3839" t="s">
        <v>45673</v>
      </c>
      <c r="AI3839" t="s">
        <v>45674</v>
      </c>
      <c r="AJ3839" s="2">
        <v>73550</v>
      </c>
      <c r="AK3839" t="s">
        <v>45675</v>
      </c>
      <c r="AL3839" t="s">
        <v>67</v>
      </c>
      <c r="AM3839" t="s">
        <v>43</v>
      </c>
      <c r="AN3839" t="s">
        <v>69</v>
      </c>
      <c r="AO3839" t="s">
        <v>140</v>
      </c>
      <c r="AP3839" s="2">
        <v>73550</v>
      </c>
      <c r="AQ3839" t="e">
        <f>VLOOKUP(AP3839,'202172011'!A:B,2,FALSE)</f>
        <v>#N/A</v>
      </c>
    </row>
    <row r="3840" spans="1:43" x14ac:dyDescent="0.25">
      <c r="A3840" t="s">
        <v>42488</v>
      </c>
      <c r="B3840" t="s">
        <v>44579</v>
      </c>
      <c r="C3840" t="s">
        <v>43</v>
      </c>
      <c r="D3840" t="s">
        <v>42491</v>
      </c>
      <c r="E3840" t="s">
        <v>42492</v>
      </c>
      <c r="F3840" t="s">
        <v>45648</v>
      </c>
      <c r="G3840" t="s">
        <v>45649</v>
      </c>
      <c r="H3840" t="s">
        <v>45650</v>
      </c>
      <c r="I3840" t="s">
        <v>42491</v>
      </c>
      <c r="J3840" t="s">
        <v>42491</v>
      </c>
      <c r="K3840" t="s">
        <v>45676</v>
      </c>
      <c r="L3840" t="s">
        <v>45677</v>
      </c>
      <c r="M3840" t="s">
        <v>45678</v>
      </c>
      <c r="N3840" t="s">
        <v>45654</v>
      </c>
      <c r="O3840" t="s">
        <v>128</v>
      </c>
      <c r="R3840" t="s">
        <v>45655</v>
      </c>
      <c r="S3840" t="s">
        <v>52</v>
      </c>
      <c r="T3840" t="s">
        <v>130</v>
      </c>
      <c r="U3840" t="s">
        <v>80</v>
      </c>
      <c r="V3840" t="s">
        <v>52</v>
      </c>
      <c r="W3840" t="s">
        <v>131</v>
      </c>
      <c r="X3840" t="s">
        <v>761</v>
      </c>
      <c r="Y3840" t="s">
        <v>45662</v>
      </c>
      <c r="Z3840" t="s">
        <v>134</v>
      </c>
      <c r="AA3840" t="s">
        <v>45657</v>
      </c>
      <c r="AB3840" t="s">
        <v>45658</v>
      </c>
      <c r="AC3840" t="s">
        <v>61</v>
      </c>
      <c r="AD3840" t="s">
        <v>245</v>
      </c>
      <c r="AE3840" t="s">
        <v>63</v>
      </c>
      <c r="AF3840" t="s">
        <v>40625</v>
      </c>
      <c r="AG3840" t="s">
        <v>64</v>
      </c>
      <c r="AH3840" t="s">
        <v>45658</v>
      </c>
      <c r="AI3840" t="s">
        <v>44591</v>
      </c>
      <c r="AJ3840" s="2">
        <v>75450</v>
      </c>
      <c r="AK3840" t="s">
        <v>44592</v>
      </c>
      <c r="AL3840" t="s">
        <v>67</v>
      </c>
      <c r="AM3840" t="s">
        <v>43</v>
      </c>
      <c r="AN3840" t="s">
        <v>69</v>
      </c>
      <c r="AO3840" t="s">
        <v>140</v>
      </c>
      <c r="AP3840" s="2">
        <v>75450</v>
      </c>
      <c r="AQ3840" t="e">
        <f>VLOOKUP(AP3840,'202172011'!A:B,2,FALSE)</f>
        <v>#N/A</v>
      </c>
    </row>
    <row r="3841" spans="1:43" x14ac:dyDescent="0.25">
      <c r="A3841" t="s">
        <v>42488</v>
      </c>
      <c r="B3841" t="s">
        <v>44579</v>
      </c>
      <c r="C3841" t="s">
        <v>43</v>
      </c>
      <c r="D3841" t="s">
        <v>42542</v>
      </c>
      <c r="E3841" t="s">
        <v>42492</v>
      </c>
      <c r="F3841" t="s">
        <v>45648</v>
      </c>
      <c r="G3841" t="s">
        <v>45649</v>
      </c>
      <c r="H3841" t="s">
        <v>45650</v>
      </c>
      <c r="I3841" t="s">
        <v>42542</v>
      </c>
      <c r="J3841" t="s">
        <v>42542</v>
      </c>
      <c r="K3841" t="s">
        <v>45679</v>
      </c>
      <c r="L3841" t="s">
        <v>45680</v>
      </c>
      <c r="M3841" t="s">
        <v>45681</v>
      </c>
      <c r="N3841" t="s">
        <v>45654</v>
      </c>
      <c r="O3841" t="s">
        <v>128</v>
      </c>
      <c r="R3841" t="s">
        <v>45655</v>
      </c>
      <c r="S3841" t="s">
        <v>52</v>
      </c>
      <c r="T3841" t="s">
        <v>130</v>
      </c>
      <c r="U3841" t="s">
        <v>80</v>
      </c>
      <c r="V3841" t="s">
        <v>52</v>
      </c>
      <c r="W3841" t="s">
        <v>131</v>
      </c>
      <c r="X3841" t="s">
        <v>761</v>
      </c>
      <c r="Y3841" t="s">
        <v>45682</v>
      </c>
      <c r="Z3841" t="s">
        <v>134</v>
      </c>
      <c r="AA3841" t="s">
        <v>45657</v>
      </c>
      <c r="AB3841" t="s">
        <v>45658</v>
      </c>
      <c r="AC3841" t="s">
        <v>61</v>
      </c>
      <c r="AD3841" t="s">
        <v>245</v>
      </c>
      <c r="AE3841" t="s">
        <v>63</v>
      </c>
      <c r="AF3841" t="s">
        <v>40625</v>
      </c>
      <c r="AG3841" t="s">
        <v>64</v>
      </c>
      <c r="AH3841" t="s">
        <v>45658</v>
      </c>
      <c r="AI3841" t="s">
        <v>44591</v>
      </c>
      <c r="AJ3841" s="2">
        <v>75450</v>
      </c>
      <c r="AK3841" t="s">
        <v>44592</v>
      </c>
      <c r="AL3841" t="s">
        <v>67</v>
      </c>
      <c r="AM3841" t="s">
        <v>43</v>
      </c>
      <c r="AN3841" t="s">
        <v>69</v>
      </c>
      <c r="AO3841" t="s">
        <v>140</v>
      </c>
      <c r="AP3841" s="2">
        <v>75450</v>
      </c>
      <c r="AQ3841" t="e">
        <f>VLOOKUP(AP3841,'202172011'!A:B,2,FALSE)</f>
        <v>#N/A</v>
      </c>
    </row>
    <row r="3842" spans="1:43" x14ac:dyDescent="0.25">
      <c r="A3842" t="s">
        <v>42488</v>
      </c>
      <c r="B3842" t="s">
        <v>44579</v>
      </c>
      <c r="C3842" t="s">
        <v>43</v>
      </c>
      <c r="D3842" t="s">
        <v>2508</v>
      </c>
      <c r="E3842" t="s">
        <v>42492</v>
      </c>
      <c r="F3842" t="s">
        <v>45648</v>
      </c>
      <c r="G3842" t="s">
        <v>45649</v>
      </c>
      <c r="H3842" t="s">
        <v>45650</v>
      </c>
      <c r="I3842" t="s">
        <v>2508</v>
      </c>
      <c r="J3842" t="s">
        <v>2508</v>
      </c>
      <c r="K3842" t="s">
        <v>45683</v>
      </c>
      <c r="L3842" t="s">
        <v>45684</v>
      </c>
      <c r="M3842" t="s">
        <v>45685</v>
      </c>
      <c r="N3842" t="s">
        <v>45654</v>
      </c>
      <c r="O3842" t="s">
        <v>128</v>
      </c>
      <c r="R3842" t="s">
        <v>45655</v>
      </c>
      <c r="S3842" t="s">
        <v>52</v>
      </c>
      <c r="T3842" t="s">
        <v>130</v>
      </c>
      <c r="U3842" t="s">
        <v>80</v>
      </c>
      <c r="V3842" t="s">
        <v>52</v>
      </c>
      <c r="W3842" t="s">
        <v>131</v>
      </c>
      <c r="X3842" t="s">
        <v>761</v>
      </c>
      <c r="Y3842" t="s">
        <v>45686</v>
      </c>
      <c r="Z3842" t="s">
        <v>134</v>
      </c>
      <c r="AA3842" t="s">
        <v>45657</v>
      </c>
      <c r="AB3842" t="s">
        <v>45658</v>
      </c>
      <c r="AC3842" t="s">
        <v>61</v>
      </c>
      <c r="AD3842" t="s">
        <v>245</v>
      </c>
      <c r="AE3842" t="s">
        <v>63</v>
      </c>
      <c r="AF3842" t="s">
        <v>40625</v>
      </c>
      <c r="AG3842" t="s">
        <v>64</v>
      </c>
      <c r="AH3842" t="s">
        <v>45658</v>
      </c>
      <c r="AI3842" t="s">
        <v>44591</v>
      </c>
      <c r="AJ3842" s="2">
        <v>75450</v>
      </c>
      <c r="AK3842" t="s">
        <v>44592</v>
      </c>
      <c r="AL3842" t="s">
        <v>67</v>
      </c>
      <c r="AM3842" t="s">
        <v>43</v>
      </c>
      <c r="AN3842" t="s">
        <v>69</v>
      </c>
      <c r="AO3842" t="s">
        <v>140</v>
      </c>
      <c r="AP3842" s="2">
        <v>75450</v>
      </c>
      <c r="AQ3842" t="e">
        <f>VLOOKUP(AP3842,'202172011'!A:B,2,FALSE)</f>
        <v>#N/A</v>
      </c>
    </row>
    <row r="3843" spans="1:43" x14ac:dyDescent="0.25">
      <c r="A3843" t="s">
        <v>42488</v>
      </c>
      <c r="B3843" t="s">
        <v>44579</v>
      </c>
      <c r="C3843" t="s">
        <v>43</v>
      </c>
      <c r="D3843" t="s">
        <v>226</v>
      </c>
      <c r="E3843" t="s">
        <v>42492</v>
      </c>
      <c r="F3843" t="s">
        <v>45648</v>
      </c>
      <c r="G3843" t="s">
        <v>45649</v>
      </c>
      <c r="H3843" t="s">
        <v>45650</v>
      </c>
      <c r="I3843" t="s">
        <v>226</v>
      </c>
      <c r="J3843" t="s">
        <v>226</v>
      </c>
      <c r="K3843" t="s">
        <v>45687</v>
      </c>
      <c r="L3843" t="s">
        <v>45688</v>
      </c>
      <c r="M3843" t="s">
        <v>45689</v>
      </c>
      <c r="N3843" t="s">
        <v>45654</v>
      </c>
      <c r="O3843" t="s">
        <v>128</v>
      </c>
      <c r="R3843" t="s">
        <v>45655</v>
      </c>
      <c r="S3843" t="s">
        <v>52</v>
      </c>
      <c r="T3843" t="s">
        <v>130</v>
      </c>
      <c r="U3843" t="s">
        <v>80</v>
      </c>
      <c r="V3843" t="s">
        <v>52</v>
      </c>
      <c r="W3843" t="s">
        <v>131</v>
      </c>
      <c r="X3843" t="s">
        <v>761</v>
      </c>
      <c r="Y3843" t="s">
        <v>45686</v>
      </c>
      <c r="Z3843" t="s">
        <v>134</v>
      </c>
      <c r="AA3843" t="s">
        <v>45657</v>
      </c>
      <c r="AB3843" t="s">
        <v>45658</v>
      </c>
      <c r="AC3843" t="s">
        <v>61</v>
      </c>
      <c r="AD3843" t="s">
        <v>245</v>
      </c>
      <c r="AE3843" t="s">
        <v>63</v>
      </c>
      <c r="AF3843" t="s">
        <v>40625</v>
      </c>
      <c r="AG3843" t="s">
        <v>64</v>
      </c>
      <c r="AH3843" t="s">
        <v>45658</v>
      </c>
      <c r="AI3843" t="s">
        <v>44591</v>
      </c>
      <c r="AJ3843" s="2">
        <v>75450</v>
      </c>
      <c r="AK3843" t="s">
        <v>44592</v>
      </c>
      <c r="AL3843" t="s">
        <v>67</v>
      </c>
      <c r="AM3843" t="s">
        <v>43</v>
      </c>
      <c r="AN3843" t="s">
        <v>69</v>
      </c>
      <c r="AO3843" t="s">
        <v>140</v>
      </c>
      <c r="AP3843" s="2">
        <v>75450</v>
      </c>
      <c r="AQ3843" t="e">
        <f>VLOOKUP(AP3843,'202172011'!A:B,2,FALSE)</f>
        <v>#N/A</v>
      </c>
    </row>
    <row r="3844" spans="1:43" x14ac:dyDescent="0.25">
      <c r="A3844" t="s">
        <v>42488</v>
      </c>
      <c r="B3844" t="s">
        <v>44579</v>
      </c>
      <c r="C3844" t="s">
        <v>43</v>
      </c>
      <c r="D3844" t="s">
        <v>42640</v>
      </c>
      <c r="E3844" t="s">
        <v>42492</v>
      </c>
      <c r="F3844" t="s">
        <v>45648</v>
      </c>
      <c r="G3844" t="s">
        <v>45649</v>
      </c>
      <c r="H3844" t="s">
        <v>45650</v>
      </c>
      <c r="I3844" t="s">
        <v>42640</v>
      </c>
      <c r="J3844" t="s">
        <v>42640</v>
      </c>
      <c r="K3844" t="s">
        <v>45690</v>
      </c>
      <c r="L3844" t="s">
        <v>45691</v>
      </c>
      <c r="M3844" t="s">
        <v>45692</v>
      </c>
      <c r="N3844" t="s">
        <v>45654</v>
      </c>
      <c r="O3844" t="s">
        <v>128</v>
      </c>
      <c r="R3844" t="s">
        <v>45655</v>
      </c>
      <c r="S3844" t="s">
        <v>52</v>
      </c>
      <c r="T3844" t="s">
        <v>130</v>
      </c>
      <c r="U3844" t="s">
        <v>80</v>
      </c>
      <c r="V3844" t="s">
        <v>52</v>
      </c>
      <c r="W3844" t="s">
        <v>131</v>
      </c>
      <c r="X3844" t="s">
        <v>761</v>
      </c>
      <c r="Y3844" t="s">
        <v>45693</v>
      </c>
      <c r="Z3844" t="s">
        <v>134</v>
      </c>
      <c r="AA3844" t="s">
        <v>45657</v>
      </c>
      <c r="AB3844" t="s">
        <v>45658</v>
      </c>
      <c r="AC3844" t="s">
        <v>61</v>
      </c>
      <c r="AD3844" t="s">
        <v>245</v>
      </c>
      <c r="AE3844" t="s">
        <v>63</v>
      </c>
      <c r="AF3844" t="s">
        <v>40625</v>
      </c>
      <c r="AG3844" t="s">
        <v>64</v>
      </c>
      <c r="AH3844" t="s">
        <v>45658</v>
      </c>
      <c r="AI3844" t="s">
        <v>44591</v>
      </c>
      <c r="AJ3844" s="2">
        <v>75450</v>
      </c>
      <c r="AK3844" t="s">
        <v>44592</v>
      </c>
      <c r="AL3844" t="s">
        <v>67</v>
      </c>
      <c r="AM3844" t="s">
        <v>43</v>
      </c>
      <c r="AN3844" t="s">
        <v>69</v>
      </c>
      <c r="AO3844" t="s">
        <v>140</v>
      </c>
      <c r="AP3844" s="2">
        <v>75450</v>
      </c>
      <c r="AQ3844" t="e">
        <f>VLOOKUP(AP3844,'202172011'!A:B,2,FALSE)</f>
        <v>#N/A</v>
      </c>
    </row>
    <row r="3845" spans="1:43" x14ac:dyDescent="0.25">
      <c r="A3845" t="s">
        <v>42488</v>
      </c>
      <c r="B3845" t="s">
        <v>44579</v>
      </c>
      <c r="C3845" t="s">
        <v>43</v>
      </c>
      <c r="D3845" t="s">
        <v>42561</v>
      </c>
      <c r="E3845" t="s">
        <v>42492</v>
      </c>
      <c r="F3845" t="s">
        <v>45648</v>
      </c>
      <c r="G3845" t="s">
        <v>45649</v>
      </c>
      <c r="H3845" t="s">
        <v>45650</v>
      </c>
      <c r="I3845" t="s">
        <v>42561</v>
      </c>
      <c r="J3845" t="s">
        <v>42561</v>
      </c>
      <c r="K3845" t="s">
        <v>45694</v>
      </c>
      <c r="L3845" t="s">
        <v>45695</v>
      </c>
      <c r="M3845" t="s">
        <v>45696</v>
      </c>
      <c r="N3845" t="s">
        <v>45654</v>
      </c>
      <c r="O3845" t="s">
        <v>128</v>
      </c>
      <c r="R3845" t="s">
        <v>45655</v>
      </c>
      <c r="S3845" t="s">
        <v>52</v>
      </c>
      <c r="T3845" t="s">
        <v>130</v>
      </c>
      <c r="U3845" t="s">
        <v>80</v>
      </c>
      <c r="V3845" t="s">
        <v>52</v>
      </c>
      <c r="W3845" t="s">
        <v>131</v>
      </c>
      <c r="X3845" t="s">
        <v>761</v>
      </c>
      <c r="Y3845" t="s">
        <v>45697</v>
      </c>
      <c r="Z3845" t="s">
        <v>134</v>
      </c>
      <c r="AA3845" t="s">
        <v>45657</v>
      </c>
      <c r="AB3845" t="s">
        <v>45658</v>
      </c>
      <c r="AC3845" t="s">
        <v>61</v>
      </c>
      <c r="AD3845" t="s">
        <v>245</v>
      </c>
      <c r="AE3845" t="s">
        <v>63</v>
      </c>
      <c r="AF3845" t="s">
        <v>40625</v>
      </c>
      <c r="AG3845" t="s">
        <v>64</v>
      </c>
      <c r="AH3845" t="s">
        <v>45658</v>
      </c>
      <c r="AI3845" t="s">
        <v>44591</v>
      </c>
      <c r="AJ3845" s="2">
        <v>75450</v>
      </c>
      <c r="AK3845" t="s">
        <v>44592</v>
      </c>
      <c r="AL3845" t="s">
        <v>67</v>
      </c>
      <c r="AM3845" t="s">
        <v>43</v>
      </c>
      <c r="AN3845" t="s">
        <v>69</v>
      </c>
      <c r="AO3845" t="s">
        <v>140</v>
      </c>
      <c r="AP3845" s="2">
        <v>75450</v>
      </c>
      <c r="AQ3845" t="e">
        <f>VLOOKUP(AP3845,'202172011'!A:B,2,FALSE)</f>
        <v>#N/A</v>
      </c>
    </row>
    <row r="3846" spans="1:43" x14ac:dyDescent="0.25">
      <c r="A3846" t="s">
        <v>42488</v>
      </c>
      <c r="B3846" t="s">
        <v>44579</v>
      </c>
      <c r="C3846" t="s">
        <v>43</v>
      </c>
      <c r="D3846" t="s">
        <v>42667</v>
      </c>
      <c r="E3846" t="s">
        <v>42492</v>
      </c>
      <c r="F3846" t="s">
        <v>45648</v>
      </c>
      <c r="G3846" t="s">
        <v>45649</v>
      </c>
      <c r="H3846" t="s">
        <v>45650</v>
      </c>
      <c r="I3846" t="s">
        <v>42667</v>
      </c>
      <c r="J3846" t="s">
        <v>42667</v>
      </c>
      <c r="K3846" t="s">
        <v>45698</v>
      </c>
      <c r="L3846" t="s">
        <v>45699</v>
      </c>
      <c r="M3846" t="s">
        <v>45700</v>
      </c>
      <c r="N3846" t="s">
        <v>45654</v>
      </c>
      <c r="O3846" t="s">
        <v>128</v>
      </c>
      <c r="R3846" t="s">
        <v>45655</v>
      </c>
      <c r="S3846" t="s">
        <v>52</v>
      </c>
      <c r="T3846" t="s">
        <v>130</v>
      </c>
      <c r="U3846" t="s">
        <v>80</v>
      </c>
      <c r="V3846" t="s">
        <v>52</v>
      </c>
      <c r="W3846" t="s">
        <v>131</v>
      </c>
      <c r="X3846" t="s">
        <v>761</v>
      </c>
      <c r="Y3846" t="s">
        <v>45701</v>
      </c>
      <c r="Z3846" t="s">
        <v>134</v>
      </c>
      <c r="AA3846" t="s">
        <v>45657</v>
      </c>
      <c r="AB3846" t="s">
        <v>45658</v>
      </c>
      <c r="AC3846" t="s">
        <v>61</v>
      </c>
      <c r="AD3846" t="s">
        <v>245</v>
      </c>
      <c r="AE3846" t="s">
        <v>63</v>
      </c>
      <c r="AF3846" t="s">
        <v>40625</v>
      </c>
      <c r="AG3846" t="s">
        <v>64</v>
      </c>
      <c r="AH3846" t="s">
        <v>45658</v>
      </c>
      <c r="AI3846" t="s">
        <v>44591</v>
      </c>
      <c r="AJ3846" s="2">
        <v>75450</v>
      </c>
      <c r="AK3846" t="s">
        <v>44592</v>
      </c>
      <c r="AL3846" t="s">
        <v>67</v>
      </c>
      <c r="AM3846" t="s">
        <v>43</v>
      </c>
      <c r="AN3846" t="s">
        <v>69</v>
      </c>
      <c r="AO3846" t="s">
        <v>140</v>
      </c>
      <c r="AP3846" s="2">
        <v>75450</v>
      </c>
      <c r="AQ3846" t="e">
        <f>VLOOKUP(AP3846,'202172011'!A:B,2,FALSE)</f>
        <v>#N/A</v>
      </c>
    </row>
    <row r="3847" spans="1:43" x14ac:dyDescent="0.25">
      <c r="A3847" t="s">
        <v>42488</v>
      </c>
      <c r="B3847" t="s">
        <v>44579</v>
      </c>
      <c r="C3847" t="s">
        <v>43</v>
      </c>
      <c r="D3847" t="s">
        <v>42618</v>
      </c>
      <c r="E3847" t="s">
        <v>42492</v>
      </c>
      <c r="F3847" t="s">
        <v>45648</v>
      </c>
      <c r="G3847" t="s">
        <v>45649</v>
      </c>
      <c r="H3847" t="s">
        <v>45650</v>
      </c>
      <c r="I3847" t="s">
        <v>42618</v>
      </c>
      <c r="J3847" t="s">
        <v>42618</v>
      </c>
      <c r="K3847" t="s">
        <v>45702</v>
      </c>
      <c r="L3847" t="s">
        <v>45703</v>
      </c>
      <c r="M3847" t="s">
        <v>45704</v>
      </c>
      <c r="N3847" t="s">
        <v>45654</v>
      </c>
      <c r="O3847" t="s">
        <v>128</v>
      </c>
      <c r="R3847" t="s">
        <v>45655</v>
      </c>
      <c r="S3847" t="s">
        <v>52</v>
      </c>
      <c r="T3847" t="s">
        <v>130</v>
      </c>
      <c r="U3847" t="s">
        <v>80</v>
      </c>
      <c r="V3847" t="s">
        <v>52</v>
      </c>
      <c r="W3847" t="s">
        <v>131</v>
      </c>
      <c r="X3847" t="s">
        <v>761</v>
      </c>
      <c r="Y3847" t="s">
        <v>45705</v>
      </c>
      <c r="Z3847" t="s">
        <v>134</v>
      </c>
      <c r="AA3847" t="s">
        <v>45657</v>
      </c>
      <c r="AB3847" t="s">
        <v>45658</v>
      </c>
      <c r="AC3847" t="s">
        <v>61</v>
      </c>
      <c r="AD3847" t="s">
        <v>245</v>
      </c>
      <c r="AE3847" t="s">
        <v>63</v>
      </c>
      <c r="AF3847" t="s">
        <v>40625</v>
      </c>
      <c r="AG3847" t="s">
        <v>64</v>
      </c>
      <c r="AH3847" t="s">
        <v>45658</v>
      </c>
      <c r="AI3847" t="s">
        <v>44591</v>
      </c>
      <c r="AJ3847" s="2">
        <v>75450</v>
      </c>
      <c r="AK3847" t="s">
        <v>44592</v>
      </c>
      <c r="AL3847" t="s">
        <v>67</v>
      </c>
      <c r="AM3847" t="s">
        <v>43</v>
      </c>
      <c r="AN3847" t="s">
        <v>69</v>
      </c>
      <c r="AO3847" t="s">
        <v>140</v>
      </c>
      <c r="AP3847" s="2">
        <v>75450</v>
      </c>
      <c r="AQ3847" t="e">
        <f>VLOOKUP(AP3847,'202172011'!A:B,2,FALSE)</f>
        <v>#N/A</v>
      </c>
    </row>
    <row r="3848" spans="1:43" x14ac:dyDescent="0.25">
      <c r="A3848" t="s">
        <v>42488</v>
      </c>
      <c r="B3848" t="s">
        <v>44579</v>
      </c>
      <c r="C3848" t="s">
        <v>43</v>
      </c>
      <c r="D3848" t="s">
        <v>40625</v>
      </c>
      <c r="E3848" t="s">
        <v>42492</v>
      </c>
      <c r="F3848" t="s">
        <v>45648</v>
      </c>
      <c r="G3848" t="s">
        <v>45649</v>
      </c>
      <c r="H3848" t="s">
        <v>45650</v>
      </c>
      <c r="I3848" t="s">
        <v>40625</v>
      </c>
      <c r="J3848" t="s">
        <v>40625</v>
      </c>
      <c r="K3848" t="s">
        <v>45706</v>
      </c>
      <c r="L3848" t="s">
        <v>45707</v>
      </c>
      <c r="M3848" t="s">
        <v>45708</v>
      </c>
      <c r="N3848" t="s">
        <v>45654</v>
      </c>
      <c r="O3848" t="s">
        <v>128</v>
      </c>
      <c r="R3848" t="s">
        <v>45655</v>
      </c>
      <c r="S3848" t="s">
        <v>52</v>
      </c>
      <c r="T3848" t="s">
        <v>130</v>
      </c>
      <c r="U3848" t="s">
        <v>80</v>
      </c>
      <c r="V3848" t="s">
        <v>52</v>
      </c>
      <c r="W3848" t="s">
        <v>131</v>
      </c>
      <c r="X3848" t="s">
        <v>761</v>
      </c>
      <c r="Y3848" t="s">
        <v>45709</v>
      </c>
      <c r="Z3848" t="s">
        <v>134</v>
      </c>
      <c r="AA3848" t="s">
        <v>45657</v>
      </c>
      <c r="AB3848" t="s">
        <v>45658</v>
      </c>
      <c r="AC3848" t="s">
        <v>61</v>
      </c>
      <c r="AD3848" t="s">
        <v>245</v>
      </c>
      <c r="AE3848" t="s">
        <v>63</v>
      </c>
      <c r="AF3848" t="s">
        <v>40625</v>
      </c>
      <c r="AG3848" t="s">
        <v>64</v>
      </c>
      <c r="AH3848" t="s">
        <v>45658</v>
      </c>
      <c r="AI3848" t="s">
        <v>44591</v>
      </c>
      <c r="AJ3848" s="2">
        <v>75450</v>
      </c>
      <c r="AK3848" t="s">
        <v>44592</v>
      </c>
      <c r="AL3848" t="s">
        <v>67</v>
      </c>
      <c r="AM3848" t="s">
        <v>43</v>
      </c>
      <c r="AN3848" t="s">
        <v>69</v>
      </c>
      <c r="AO3848" t="s">
        <v>140</v>
      </c>
      <c r="AP3848" s="2">
        <v>75450</v>
      </c>
      <c r="AQ3848" t="e">
        <f>VLOOKUP(AP3848,'202172011'!A:B,2,FALSE)</f>
        <v>#N/A</v>
      </c>
    </row>
    <row r="3849" spans="1:43" x14ac:dyDescent="0.25">
      <c r="A3849" t="s">
        <v>42488</v>
      </c>
      <c r="B3849" t="s">
        <v>45710</v>
      </c>
      <c r="C3849" t="s">
        <v>43</v>
      </c>
      <c r="E3849" t="s">
        <v>42492</v>
      </c>
      <c r="F3849" t="s">
        <v>45711</v>
      </c>
      <c r="G3849" t="s">
        <v>45712</v>
      </c>
      <c r="H3849" t="s">
        <v>45710</v>
      </c>
      <c r="K3849" t="s">
        <v>45713</v>
      </c>
      <c r="L3849" t="s">
        <v>45713</v>
      </c>
      <c r="M3849" t="s">
        <v>45714</v>
      </c>
      <c r="N3849" t="s">
        <v>45715</v>
      </c>
      <c r="O3849" t="s">
        <v>50</v>
      </c>
      <c r="R3849" t="s">
        <v>45716</v>
      </c>
      <c r="S3849" t="s">
        <v>52</v>
      </c>
      <c r="T3849" t="s">
        <v>53</v>
      </c>
      <c r="U3849" t="s">
        <v>80</v>
      </c>
      <c r="V3849" t="s">
        <v>52</v>
      </c>
      <c r="W3849" t="s">
        <v>131</v>
      </c>
      <c r="X3849" t="s">
        <v>6561</v>
      </c>
      <c r="Y3849" t="s">
        <v>45717</v>
      </c>
      <c r="Z3849" t="s">
        <v>134</v>
      </c>
      <c r="AA3849" t="s">
        <v>45718</v>
      </c>
      <c r="AB3849" t="s">
        <v>45719</v>
      </c>
      <c r="AC3849" t="s">
        <v>61</v>
      </c>
      <c r="AD3849" t="s">
        <v>1796</v>
      </c>
      <c r="AE3849" t="s">
        <v>63</v>
      </c>
      <c r="AF3849" t="s">
        <v>43</v>
      </c>
      <c r="AG3849" t="s">
        <v>64</v>
      </c>
      <c r="AH3849" t="s">
        <v>45719</v>
      </c>
      <c r="AI3849" t="s">
        <v>45720</v>
      </c>
      <c r="AJ3849" s="2">
        <v>3556</v>
      </c>
      <c r="AK3849" t="s">
        <v>45721</v>
      </c>
      <c r="AL3849" t="s">
        <v>67</v>
      </c>
      <c r="AM3849" t="s">
        <v>43</v>
      </c>
      <c r="AN3849" t="s">
        <v>69</v>
      </c>
      <c r="AO3849" t="s">
        <v>140</v>
      </c>
      <c r="AP3849" s="2">
        <v>3556</v>
      </c>
      <c r="AQ3849">
        <f>VLOOKUP(AP3849,'202172011'!A:B,2,FALSE)</f>
        <v>1</v>
      </c>
    </row>
    <row r="3850" spans="1:43" x14ac:dyDescent="0.25">
      <c r="A3850" t="s">
        <v>42488</v>
      </c>
      <c r="B3850" t="s">
        <v>45722</v>
      </c>
      <c r="C3850" t="s">
        <v>43</v>
      </c>
      <c r="E3850" t="s">
        <v>42492</v>
      </c>
      <c r="F3850" t="s">
        <v>45723</v>
      </c>
      <c r="G3850" t="s">
        <v>45724</v>
      </c>
      <c r="H3850" t="s">
        <v>45722</v>
      </c>
      <c r="K3850" t="s">
        <v>45725</v>
      </c>
      <c r="L3850" t="s">
        <v>45726</v>
      </c>
      <c r="M3850" t="s">
        <v>45727</v>
      </c>
      <c r="N3850" t="s">
        <v>45728</v>
      </c>
      <c r="O3850" t="s">
        <v>50</v>
      </c>
      <c r="R3850" t="s">
        <v>45729</v>
      </c>
      <c r="S3850" t="s">
        <v>52</v>
      </c>
      <c r="T3850" t="s">
        <v>53</v>
      </c>
      <c r="U3850" t="s">
        <v>80</v>
      </c>
      <c r="V3850" t="s">
        <v>52</v>
      </c>
      <c r="W3850" t="s">
        <v>131</v>
      </c>
      <c r="X3850" t="s">
        <v>2067</v>
      </c>
      <c r="Y3850" t="s">
        <v>45730</v>
      </c>
      <c r="Z3850" t="s">
        <v>134</v>
      </c>
      <c r="AA3850" t="s">
        <v>45731</v>
      </c>
      <c r="AB3850" t="s">
        <v>45732</v>
      </c>
      <c r="AC3850" t="s">
        <v>61</v>
      </c>
      <c r="AD3850" t="s">
        <v>199</v>
      </c>
      <c r="AE3850" t="s">
        <v>63</v>
      </c>
      <c r="AF3850" t="s">
        <v>43</v>
      </c>
      <c r="AG3850" t="s">
        <v>64</v>
      </c>
      <c r="AH3850" t="s">
        <v>45732</v>
      </c>
      <c r="AI3850" t="s">
        <v>45733</v>
      </c>
      <c r="AJ3850" s="2">
        <v>62982</v>
      </c>
      <c r="AK3850" t="s">
        <v>45734</v>
      </c>
      <c r="AL3850" t="s">
        <v>67</v>
      </c>
      <c r="AM3850" t="s">
        <v>43</v>
      </c>
      <c r="AN3850" t="s">
        <v>69</v>
      </c>
      <c r="AO3850" t="s">
        <v>140</v>
      </c>
      <c r="AP3850" s="2">
        <v>62982</v>
      </c>
      <c r="AQ3850">
        <f>VLOOKUP(AP3850,'202172011'!A:B,2,FALSE)</f>
        <v>1</v>
      </c>
    </row>
    <row r="3851" spans="1:43" x14ac:dyDescent="0.25">
      <c r="A3851" t="s">
        <v>42488</v>
      </c>
      <c r="B3851" t="s">
        <v>45735</v>
      </c>
      <c r="C3851" t="s">
        <v>43</v>
      </c>
      <c r="D3851" t="s">
        <v>42491</v>
      </c>
      <c r="E3851" t="s">
        <v>42492</v>
      </c>
      <c r="F3851" t="s">
        <v>45736</v>
      </c>
      <c r="G3851" t="s">
        <v>45737</v>
      </c>
      <c r="H3851" t="s">
        <v>45735</v>
      </c>
      <c r="I3851" t="s">
        <v>42491</v>
      </c>
      <c r="J3851" t="s">
        <v>42491</v>
      </c>
      <c r="K3851" t="s">
        <v>45738</v>
      </c>
      <c r="L3851" t="s">
        <v>45738</v>
      </c>
      <c r="M3851" t="s">
        <v>45739</v>
      </c>
      <c r="N3851" t="s">
        <v>45740</v>
      </c>
      <c r="O3851" t="s">
        <v>50</v>
      </c>
      <c r="R3851" t="s">
        <v>45741</v>
      </c>
      <c r="S3851" t="s">
        <v>52</v>
      </c>
      <c r="T3851" t="s">
        <v>53</v>
      </c>
      <c r="U3851" t="s">
        <v>54</v>
      </c>
      <c r="V3851" t="s">
        <v>52</v>
      </c>
      <c r="W3851" t="s">
        <v>131</v>
      </c>
      <c r="X3851" t="s">
        <v>6561</v>
      </c>
      <c r="Y3851" t="s">
        <v>45742</v>
      </c>
      <c r="Z3851" t="s">
        <v>134</v>
      </c>
      <c r="AA3851" t="s">
        <v>45743</v>
      </c>
      <c r="AB3851" t="s">
        <v>45744</v>
      </c>
      <c r="AC3851" t="s">
        <v>61</v>
      </c>
      <c r="AD3851" t="s">
        <v>245</v>
      </c>
      <c r="AE3851" t="s">
        <v>63</v>
      </c>
      <c r="AF3851" t="s">
        <v>42561</v>
      </c>
      <c r="AG3851" t="s">
        <v>64</v>
      </c>
      <c r="AH3851" t="s">
        <v>45744</v>
      </c>
      <c r="AI3851" t="s">
        <v>45745</v>
      </c>
      <c r="AJ3851" s="2">
        <v>70453</v>
      </c>
      <c r="AK3851" t="s">
        <v>45746</v>
      </c>
      <c r="AL3851" t="s">
        <v>67</v>
      </c>
      <c r="AM3851" t="s">
        <v>43</v>
      </c>
      <c r="AN3851" t="s">
        <v>69</v>
      </c>
      <c r="AO3851" t="s">
        <v>140</v>
      </c>
      <c r="AP3851" s="2">
        <v>70453</v>
      </c>
      <c r="AQ3851" t="e">
        <f>VLOOKUP(AP3851,'202172011'!A:B,2,FALSE)</f>
        <v>#N/A</v>
      </c>
    </row>
    <row r="3852" spans="1:43" x14ac:dyDescent="0.25">
      <c r="A3852" t="s">
        <v>42488</v>
      </c>
      <c r="B3852" t="s">
        <v>45735</v>
      </c>
      <c r="C3852" t="s">
        <v>43</v>
      </c>
      <c r="D3852" t="s">
        <v>42542</v>
      </c>
      <c r="E3852" t="s">
        <v>42492</v>
      </c>
      <c r="F3852" t="s">
        <v>45736</v>
      </c>
      <c r="G3852" t="s">
        <v>45737</v>
      </c>
      <c r="H3852" t="s">
        <v>45735</v>
      </c>
      <c r="I3852" t="s">
        <v>42542</v>
      </c>
      <c r="J3852" t="s">
        <v>42542</v>
      </c>
      <c r="K3852" t="s">
        <v>45747</v>
      </c>
      <c r="L3852" t="s">
        <v>45747</v>
      </c>
      <c r="M3852" t="s">
        <v>45748</v>
      </c>
      <c r="N3852" t="s">
        <v>45740</v>
      </c>
      <c r="O3852" t="s">
        <v>50</v>
      </c>
      <c r="R3852" t="s">
        <v>45741</v>
      </c>
      <c r="S3852" t="s">
        <v>52</v>
      </c>
      <c r="T3852" t="s">
        <v>53</v>
      </c>
      <c r="U3852" t="s">
        <v>54</v>
      </c>
      <c r="V3852" t="s">
        <v>52</v>
      </c>
      <c r="W3852" t="s">
        <v>131</v>
      </c>
      <c r="X3852" t="s">
        <v>6561</v>
      </c>
      <c r="Y3852" t="s">
        <v>45749</v>
      </c>
      <c r="Z3852" t="s">
        <v>134</v>
      </c>
      <c r="AA3852" t="s">
        <v>45743</v>
      </c>
      <c r="AB3852" t="s">
        <v>45744</v>
      </c>
      <c r="AC3852" t="s">
        <v>61</v>
      </c>
      <c r="AD3852" t="s">
        <v>245</v>
      </c>
      <c r="AE3852" t="s">
        <v>63</v>
      </c>
      <c r="AF3852" t="s">
        <v>42561</v>
      </c>
      <c r="AG3852" t="s">
        <v>64</v>
      </c>
      <c r="AH3852" t="s">
        <v>45744</v>
      </c>
      <c r="AI3852" t="s">
        <v>45745</v>
      </c>
      <c r="AJ3852" s="2">
        <v>70453</v>
      </c>
      <c r="AK3852" t="s">
        <v>45746</v>
      </c>
      <c r="AL3852" t="s">
        <v>67</v>
      </c>
      <c r="AM3852" t="s">
        <v>43</v>
      </c>
      <c r="AN3852" t="s">
        <v>69</v>
      </c>
      <c r="AO3852" t="s">
        <v>140</v>
      </c>
      <c r="AP3852" s="2">
        <v>70453</v>
      </c>
      <c r="AQ3852" t="e">
        <f>VLOOKUP(AP3852,'202172011'!A:B,2,FALSE)</f>
        <v>#N/A</v>
      </c>
    </row>
    <row r="3853" spans="1:43" x14ac:dyDescent="0.25">
      <c r="A3853" t="s">
        <v>42488</v>
      </c>
      <c r="B3853" t="s">
        <v>45735</v>
      </c>
      <c r="C3853" t="s">
        <v>43</v>
      </c>
      <c r="D3853" t="s">
        <v>226</v>
      </c>
      <c r="E3853" t="s">
        <v>42492</v>
      </c>
      <c r="F3853" t="s">
        <v>45736</v>
      </c>
      <c r="G3853" t="s">
        <v>45737</v>
      </c>
      <c r="H3853" t="s">
        <v>45735</v>
      </c>
      <c r="I3853" t="s">
        <v>226</v>
      </c>
      <c r="J3853" t="s">
        <v>226</v>
      </c>
      <c r="K3853" t="s">
        <v>45750</v>
      </c>
      <c r="L3853" t="s">
        <v>45750</v>
      </c>
      <c r="M3853" t="s">
        <v>45751</v>
      </c>
      <c r="N3853" t="s">
        <v>45740</v>
      </c>
      <c r="O3853" t="s">
        <v>50</v>
      </c>
      <c r="R3853" t="s">
        <v>45741</v>
      </c>
      <c r="S3853" t="s">
        <v>52</v>
      </c>
      <c r="T3853" t="s">
        <v>53</v>
      </c>
      <c r="U3853" t="s">
        <v>54</v>
      </c>
      <c r="V3853" t="s">
        <v>52</v>
      </c>
      <c r="W3853" t="s">
        <v>131</v>
      </c>
      <c r="X3853" t="s">
        <v>6561</v>
      </c>
      <c r="Y3853" t="s">
        <v>45752</v>
      </c>
      <c r="Z3853" t="s">
        <v>134</v>
      </c>
      <c r="AA3853" t="s">
        <v>45743</v>
      </c>
      <c r="AB3853" t="s">
        <v>45744</v>
      </c>
      <c r="AC3853" t="s">
        <v>61</v>
      </c>
      <c r="AD3853" t="s">
        <v>245</v>
      </c>
      <c r="AE3853" t="s">
        <v>63</v>
      </c>
      <c r="AF3853" t="s">
        <v>42561</v>
      </c>
      <c r="AG3853" t="s">
        <v>64</v>
      </c>
      <c r="AH3853" t="s">
        <v>45744</v>
      </c>
      <c r="AI3853" t="s">
        <v>45745</v>
      </c>
      <c r="AJ3853" s="2">
        <v>70453</v>
      </c>
      <c r="AK3853" t="s">
        <v>45746</v>
      </c>
      <c r="AL3853" t="s">
        <v>67</v>
      </c>
      <c r="AM3853" t="s">
        <v>43</v>
      </c>
      <c r="AN3853" t="s">
        <v>69</v>
      </c>
      <c r="AO3853" t="s">
        <v>140</v>
      </c>
      <c r="AP3853" s="2">
        <v>70453</v>
      </c>
      <c r="AQ3853" t="e">
        <f>VLOOKUP(AP3853,'202172011'!A:B,2,FALSE)</f>
        <v>#N/A</v>
      </c>
    </row>
    <row r="3854" spans="1:43" x14ac:dyDescent="0.25">
      <c r="A3854" t="s">
        <v>42488</v>
      </c>
      <c r="B3854" t="s">
        <v>45753</v>
      </c>
      <c r="C3854" t="s">
        <v>43</v>
      </c>
      <c r="E3854" t="s">
        <v>42492</v>
      </c>
      <c r="F3854" t="s">
        <v>45754</v>
      </c>
      <c r="G3854" t="s">
        <v>45755</v>
      </c>
      <c r="H3854" t="s">
        <v>45756</v>
      </c>
      <c r="K3854" t="s">
        <v>45757</v>
      </c>
      <c r="L3854" t="s">
        <v>45757</v>
      </c>
      <c r="M3854" t="s">
        <v>45758</v>
      </c>
      <c r="N3854" t="s">
        <v>45759</v>
      </c>
      <c r="O3854" t="s">
        <v>50</v>
      </c>
      <c r="R3854" t="s">
        <v>45760</v>
      </c>
      <c r="S3854" t="s">
        <v>52</v>
      </c>
      <c r="T3854" t="s">
        <v>53</v>
      </c>
      <c r="U3854" t="s">
        <v>80</v>
      </c>
      <c r="V3854" t="s">
        <v>52</v>
      </c>
      <c r="W3854" t="s">
        <v>131</v>
      </c>
      <c r="X3854" t="s">
        <v>2067</v>
      </c>
      <c r="Y3854" t="s">
        <v>45761</v>
      </c>
      <c r="Z3854" t="s">
        <v>134</v>
      </c>
      <c r="AA3854" t="s">
        <v>45762</v>
      </c>
      <c r="AB3854" t="s">
        <v>45763</v>
      </c>
      <c r="AC3854" t="s">
        <v>61</v>
      </c>
      <c r="AD3854" t="s">
        <v>137</v>
      </c>
      <c r="AE3854" t="s">
        <v>63</v>
      </c>
      <c r="AF3854" t="s">
        <v>43</v>
      </c>
      <c r="AG3854" t="s">
        <v>64</v>
      </c>
      <c r="AH3854" t="s">
        <v>45763</v>
      </c>
      <c r="AI3854" t="s">
        <v>45764</v>
      </c>
      <c r="AJ3854" s="2">
        <v>4938</v>
      </c>
      <c r="AK3854" t="s">
        <v>45765</v>
      </c>
      <c r="AL3854" t="s">
        <v>67</v>
      </c>
      <c r="AM3854" t="s">
        <v>43</v>
      </c>
      <c r="AN3854" t="s">
        <v>69</v>
      </c>
      <c r="AO3854" t="s">
        <v>140</v>
      </c>
      <c r="AP3854" s="2">
        <v>4938</v>
      </c>
      <c r="AQ3854">
        <f>VLOOKUP(AP3854,'202172011'!A:B,2,FALSE)</f>
        <v>1</v>
      </c>
    </row>
    <row r="3855" spans="1:43" x14ac:dyDescent="0.25">
      <c r="A3855" t="s">
        <v>42488</v>
      </c>
      <c r="B3855" t="s">
        <v>45766</v>
      </c>
      <c r="C3855" t="s">
        <v>43</v>
      </c>
      <c r="E3855" t="s">
        <v>42492</v>
      </c>
      <c r="F3855" t="s">
        <v>45767</v>
      </c>
      <c r="G3855" t="s">
        <v>45768</v>
      </c>
      <c r="H3855" t="s">
        <v>45769</v>
      </c>
      <c r="K3855" t="s">
        <v>45770</v>
      </c>
      <c r="L3855" t="s">
        <v>45770</v>
      </c>
      <c r="M3855" t="s">
        <v>45771</v>
      </c>
      <c r="N3855" t="s">
        <v>45772</v>
      </c>
      <c r="O3855" t="s">
        <v>178</v>
      </c>
      <c r="R3855" t="s">
        <v>45773</v>
      </c>
      <c r="S3855" t="s">
        <v>52</v>
      </c>
      <c r="T3855" t="s">
        <v>80</v>
      </c>
      <c r="V3855" t="s">
        <v>52</v>
      </c>
      <c r="W3855" t="s">
        <v>131</v>
      </c>
      <c r="X3855" t="s">
        <v>181</v>
      </c>
      <c r="Y3855" t="s">
        <v>45774</v>
      </c>
      <c r="Z3855" t="s">
        <v>134</v>
      </c>
      <c r="AA3855" t="s">
        <v>45775</v>
      </c>
      <c r="AB3855" t="s">
        <v>45776</v>
      </c>
      <c r="AC3855" t="s">
        <v>61</v>
      </c>
      <c r="AD3855" t="s">
        <v>765</v>
      </c>
      <c r="AE3855" t="s">
        <v>63</v>
      </c>
      <c r="AF3855" t="s">
        <v>43</v>
      </c>
      <c r="AG3855" t="s">
        <v>64</v>
      </c>
      <c r="AH3855" t="s">
        <v>45776</v>
      </c>
      <c r="AI3855" t="s">
        <v>45777</v>
      </c>
      <c r="AJ3855" s="2">
        <v>80205</v>
      </c>
      <c r="AK3855" t="s">
        <v>45778</v>
      </c>
      <c r="AL3855" t="s">
        <v>67</v>
      </c>
      <c r="AM3855" t="s">
        <v>43</v>
      </c>
      <c r="AN3855" t="s">
        <v>69</v>
      </c>
      <c r="AO3855" t="s">
        <v>140</v>
      </c>
      <c r="AP3855" s="2">
        <v>80205</v>
      </c>
      <c r="AQ3855">
        <f>VLOOKUP(AP3855,'202172011'!A:B,2,FALSE)</f>
        <v>1</v>
      </c>
    </row>
    <row r="3856" spans="1:43" x14ac:dyDescent="0.25">
      <c r="A3856" t="s">
        <v>42488</v>
      </c>
      <c r="B3856" t="s">
        <v>45779</v>
      </c>
      <c r="C3856" t="s">
        <v>43</v>
      </c>
      <c r="E3856" t="s">
        <v>42492</v>
      </c>
      <c r="F3856" t="s">
        <v>45780</v>
      </c>
      <c r="G3856" t="s">
        <v>45781</v>
      </c>
      <c r="H3856" t="s">
        <v>45782</v>
      </c>
      <c r="K3856" t="s">
        <v>45783</v>
      </c>
      <c r="L3856" t="s">
        <v>45783</v>
      </c>
      <c r="M3856" t="s">
        <v>45784</v>
      </c>
      <c r="N3856" t="s">
        <v>45785</v>
      </c>
      <c r="O3856" t="s">
        <v>50</v>
      </c>
      <c r="R3856" t="s">
        <v>45786</v>
      </c>
      <c r="S3856" t="s">
        <v>52</v>
      </c>
      <c r="T3856" t="s">
        <v>53</v>
      </c>
      <c r="U3856" t="s">
        <v>80</v>
      </c>
      <c r="V3856" t="s">
        <v>52</v>
      </c>
      <c r="W3856" t="s">
        <v>131</v>
      </c>
      <c r="X3856" t="s">
        <v>38580</v>
      </c>
      <c r="Y3856" t="s">
        <v>45787</v>
      </c>
      <c r="Z3856" t="s">
        <v>134</v>
      </c>
      <c r="AA3856" t="s">
        <v>43591</v>
      </c>
      <c r="AB3856" t="s">
        <v>45788</v>
      </c>
      <c r="AC3856" t="s">
        <v>61</v>
      </c>
      <c r="AD3856" t="s">
        <v>137</v>
      </c>
      <c r="AE3856" t="s">
        <v>63</v>
      </c>
      <c r="AF3856" t="s">
        <v>43</v>
      </c>
      <c r="AG3856" t="s">
        <v>64</v>
      </c>
      <c r="AH3856" t="s">
        <v>45788</v>
      </c>
      <c r="AI3856" t="s">
        <v>45789</v>
      </c>
      <c r="AJ3856" s="2">
        <v>64379</v>
      </c>
      <c r="AK3856" t="s">
        <v>45790</v>
      </c>
      <c r="AL3856" t="s">
        <v>67</v>
      </c>
      <c r="AM3856" t="s">
        <v>43</v>
      </c>
      <c r="AN3856" t="s">
        <v>69</v>
      </c>
      <c r="AO3856" t="s">
        <v>140</v>
      </c>
      <c r="AP3856" s="2">
        <v>64379</v>
      </c>
      <c r="AQ3856">
        <f>VLOOKUP(AP3856,'202172011'!A:B,2,FALSE)</f>
        <v>1</v>
      </c>
    </row>
    <row r="3857" spans="1:43" x14ac:dyDescent="0.25">
      <c r="A3857" t="s">
        <v>42488</v>
      </c>
      <c r="B3857" t="s">
        <v>45791</v>
      </c>
      <c r="C3857" t="s">
        <v>43</v>
      </c>
      <c r="E3857" t="s">
        <v>42492</v>
      </c>
      <c r="F3857" t="s">
        <v>45792</v>
      </c>
      <c r="G3857" t="s">
        <v>45793</v>
      </c>
      <c r="H3857" t="s">
        <v>45794</v>
      </c>
      <c r="K3857" t="s">
        <v>45795</v>
      </c>
      <c r="L3857" t="s">
        <v>45795</v>
      </c>
      <c r="M3857" t="s">
        <v>45796</v>
      </c>
      <c r="N3857" t="s">
        <v>45797</v>
      </c>
      <c r="O3857" t="s">
        <v>50</v>
      </c>
      <c r="R3857" t="s">
        <v>45798</v>
      </c>
      <c r="S3857" t="s">
        <v>52</v>
      </c>
      <c r="T3857" t="s">
        <v>53</v>
      </c>
      <c r="U3857" t="s">
        <v>80</v>
      </c>
      <c r="V3857" t="s">
        <v>52</v>
      </c>
      <c r="W3857" t="s">
        <v>131</v>
      </c>
      <c r="X3857" t="s">
        <v>761</v>
      </c>
      <c r="Y3857" t="s">
        <v>45799</v>
      </c>
      <c r="Z3857" t="s">
        <v>134</v>
      </c>
      <c r="AA3857" t="s">
        <v>44507</v>
      </c>
      <c r="AB3857" t="s">
        <v>45800</v>
      </c>
      <c r="AC3857" t="s">
        <v>61</v>
      </c>
      <c r="AD3857" t="s">
        <v>765</v>
      </c>
      <c r="AE3857" t="s">
        <v>63</v>
      </c>
      <c r="AF3857" t="s">
        <v>43</v>
      </c>
      <c r="AG3857" t="s">
        <v>64</v>
      </c>
      <c r="AH3857" t="s">
        <v>45800</v>
      </c>
      <c r="AI3857" t="s">
        <v>45801</v>
      </c>
      <c r="AJ3857" s="2">
        <v>72429</v>
      </c>
      <c r="AK3857" t="s">
        <v>45802</v>
      </c>
      <c r="AL3857" t="s">
        <v>10435</v>
      </c>
      <c r="AM3857" t="s">
        <v>43</v>
      </c>
      <c r="AN3857" t="s">
        <v>69</v>
      </c>
      <c r="AO3857" t="s">
        <v>140</v>
      </c>
      <c r="AP3857" s="2">
        <v>72429</v>
      </c>
      <c r="AQ3857" t="e">
        <f>VLOOKUP(AP3857,'202172011'!A:B,2,FALSE)</f>
        <v>#N/A</v>
      </c>
    </row>
    <row r="3858" spans="1:43" x14ac:dyDescent="0.25">
      <c r="A3858" t="s">
        <v>42488</v>
      </c>
      <c r="B3858" t="s">
        <v>45803</v>
      </c>
      <c r="C3858" t="s">
        <v>42490</v>
      </c>
      <c r="E3858" t="s">
        <v>42492</v>
      </c>
      <c r="F3858" t="s">
        <v>45804</v>
      </c>
      <c r="G3858" t="s">
        <v>45805</v>
      </c>
      <c r="H3858" t="s">
        <v>45806</v>
      </c>
      <c r="K3858" t="s">
        <v>45807</v>
      </c>
      <c r="L3858" t="s">
        <v>45808</v>
      </c>
      <c r="M3858" t="s">
        <v>45809</v>
      </c>
      <c r="N3858" t="s">
        <v>45810</v>
      </c>
      <c r="O3858" t="s">
        <v>50</v>
      </c>
      <c r="R3858" t="s">
        <v>45811</v>
      </c>
      <c r="S3858" t="s">
        <v>52</v>
      </c>
      <c r="T3858" t="s">
        <v>53</v>
      </c>
      <c r="U3858" t="s">
        <v>80</v>
      </c>
      <c r="V3858" t="s">
        <v>52</v>
      </c>
      <c r="W3858" t="s">
        <v>131</v>
      </c>
      <c r="X3858" t="s">
        <v>3033</v>
      </c>
      <c r="Y3858" t="s">
        <v>45812</v>
      </c>
      <c r="Z3858" t="s">
        <v>134</v>
      </c>
      <c r="AA3858" t="s">
        <v>43756</v>
      </c>
      <c r="AB3858" t="s">
        <v>45813</v>
      </c>
      <c r="AC3858" t="s">
        <v>61</v>
      </c>
      <c r="AD3858" t="s">
        <v>371</v>
      </c>
      <c r="AE3858" t="s">
        <v>63</v>
      </c>
      <c r="AF3858" t="s">
        <v>43</v>
      </c>
      <c r="AG3858" t="s">
        <v>64</v>
      </c>
      <c r="AH3858" t="s">
        <v>45813</v>
      </c>
      <c r="AI3858" t="s">
        <v>45814</v>
      </c>
      <c r="AJ3858" s="2">
        <v>61263</v>
      </c>
      <c r="AK3858" t="s">
        <v>45815</v>
      </c>
      <c r="AL3858" t="s">
        <v>45816</v>
      </c>
      <c r="AM3858" t="s">
        <v>43</v>
      </c>
      <c r="AN3858" t="s">
        <v>69</v>
      </c>
      <c r="AO3858" t="s">
        <v>140</v>
      </c>
      <c r="AP3858" s="2">
        <v>61263</v>
      </c>
      <c r="AQ3858">
        <f>VLOOKUP(AP3858,'202172011'!A:B,2,FALSE)</f>
        <v>1</v>
      </c>
    </row>
    <row r="3859" spans="1:43" x14ac:dyDescent="0.25">
      <c r="A3859" t="s">
        <v>42488</v>
      </c>
      <c r="B3859" t="s">
        <v>45817</v>
      </c>
      <c r="C3859" t="s">
        <v>42490</v>
      </c>
      <c r="E3859" t="s">
        <v>42492</v>
      </c>
      <c r="F3859" t="s">
        <v>45818</v>
      </c>
      <c r="G3859" t="s">
        <v>45819</v>
      </c>
      <c r="H3859" t="s">
        <v>45820</v>
      </c>
      <c r="K3859" t="s">
        <v>45821</v>
      </c>
      <c r="L3859" t="s">
        <v>45821</v>
      </c>
      <c r="M3859" t="s">
        <v>45822</v>
      </c>
      <c r="N3859" t="s">
        <v>45823</v>
      </c>
      <c r="O3859" t="s">
        <v>128</v>
      </c>
      <c r="R3859" t="s">
        <v>45824</v>
      </c>
      <c r="S3859" t="s">
        <v>52</v>
      </c>
      <c r="T3859" t="s">
        <v>130</v>
      </c>
      <c r="U3859" t="s">
        <v>80</v>
      </c>
      <c r="V3859" t="s">
        <v>52</v>
      </c>
      <c r="W3859" t="s">
        <v>131</v>
      </c>
      <c r="X3859" t="s">
        <v>5677</v>
      </c>
      <c r="Y3859" t="s">
        <v>45825</v>
      </c>
      <c r="Z3859" t="s">
        <v>134</v>
      </c>
      <c r="AA3859" t="s">
        <v>43480</v>
      </c>
      <c r="AB3859" t="s">
        <v>45826</v>
      </c>
      <c r="AC3859" t="s">
        <v>61</v>
      </c>
      <c r="AD3859" t="s">
        <v>765</v>
      </c>
      <c r="AE3859" t="s">
        <v>63</v>
      </c>
      <c r="AF3859" t="s">
        <v>40625</v>
      </c>
      <c r="AG3859" t="s">
        <v>64</v>
      </c>
      <c r="AH3859" t="s">
        <v>45826</v>
      </c>
      <c r="AI3859" t="s">
        <v>45827</v>
      </c>
      <c r="AJ3859" s="2">
        <v>67135</v>
      </c>
      <c r="AK3859" t="s">
        <v>45828</v>
      </c>
      <c r="AL3859" t="s">
        <v>67</v>
      </c>
      <c r="AM3859" t="s">
        <v>43</v>
      </c>
      <c r="AN3859" t="s">
        <v>69</v>
      </c>
      <c r="AO3859" t="s">
        <v>140</v>
      </c>
      <c r="AP3859" s="2">
        <v>67135</v>
      </c>
      <c r="AQ3859" t="e">
        <f>VLOOKUP(AP3859,'202172011'!A:B,2,FALSE)</f>
        <v>#N/A</v>
      </c>
    </row>
    <row r="3860" spans="1:43" x14ac:dyDescent="0.25">
      <c r="A3860" t="s">
        <v>42488</v>
      </c>
      <c r="B3860" t="s">
        <v>45829</v>
      </c>
      <c r="C3860" t="s">
        <v>43</v>
      </c>
      <c r="E3860" t="s">
        <v>42492</v>
      </c>
      <c r="F3860" t="s">
        <v>45830</v>
      </c>
      <c r="G3860" t="s">
        <v>45831</v>
      </c>
      <c r="H3860" t="s">
        <v>45832</v>
      </c>
      <c r="K3860" t="s">
        <v>45833</v>
      </c>
      <c r="L3860" t="s">
        <v>45833</v>
      </c>
      <c r="M3860" t="s">
        <v>45834</v>
      </c>
      <c r="N3860" t="s">
        <v>45835</v>
      </c>
      <c r="O3860" t="s">
        <v>50</v>
      </c>
      <c r="R3860" t="s">
        <v>45836</v>
      </c>
      <c r="S3860" t="s">
        <v>52</v>
      </c>
      <c r="T3860" t="s">
        <v>53</v>
      </c>
      <c r="U3860" t="s">
        <v>80</v>
      </c>
      <c r="V3860" t="s">
        <v>52</v>
      </c>
      <c r="W3860" t="s">
        <v>131</v>
      </c>
      <c r="X3860" t="s">
        <v>82</v>
      </c>
      <c r="Y3860" t="s">
        <v>45837</v>
      </c>
      <c r="Z3860" t="s">
        <v>134</v>
      </c>
      <c r="AA3860" t="s">
        <v>45838</v>
      </c>
      <c r="AB3860" t="s">
        <v>45839</v>
      </c>
      <c r="AC3860" t="s">
        <v>61</v>
      </c>
      <c r="AD3860" t="s">
        <v>810</v>
      </c>
      <c r="AE3860" t="s">
        <v>63</v>
      </c>
      <c r="AF3860" t="s">
        <v>43</v>
      </c>
      <c r="AG3860" t="s">
        <v>64</v>
      </c>
      <c r="AH3860" t="s">
        <v>45839</v>
      </c>
      <c r="AI3860" t="s">
        <v>45840</v>
      </c>
      <c r="AJ3860" s="2">
        <v>45094</v>
      </c>
      <c r="AK3860" t="s">
        <v>45841</v>
      </c>
      <c r="AL3860" t="s">
        <v>67</v>
      </c>
      <c r="AM3860" t="s">
        <v>43</v>
      </c>
      <c r="AN3860" t="s">
        <v>69</v>
      </c>
      <c r="AO3860" t="s">
        <v>140</v>
      </c>
      <c r="AP3860" s="2">
        <v>45094</v>
      </c>
      <c r="AQ3860" t="e">
        <f>VLOOKUP(AP3860,'202172011'!A:B,2,FALSE)</f>
        <v>#N/A</v>
      </c>
    </row>
    <row r="3861" spans="1:43" x14ac:dyDescent="0.25">
      <c r="A3861" t="s">
        <v>42488</v>
      </c>
      <c r="B3861" t="s">
        <v>45507</v>
      </c>
      <c r="C3861" t="s">
        <v>43</v>
      </c>
      <c r="E3861" t="s">
        <v>42492</v>
      </c>
      <c r="F3861" t="s">
        <v>45842</v>
      </c>
      <c r="G3861" t="s">
        <v>45843</v>
      </c>
      <c r="H3861" t="s">
        <v>45507</v>
      </c>
      <c r="K3861" t="s">
        <v>45844</v>
      </c>
      <c r="L3861" t="s">
        <v>45845</v>
      </c>
      <c r="M3861" t="s">
        <v>45846</v>
      </c>
      <c r="N3861" t="s">
        <v>45847</v>
      </c>
      <c r="O3861" t="s">
        <v>50</v>
      </c>
      <c r="R3861" t="s">
        <v>45848</v>
      </c>
      <c r="S3861" t="s">
        <v>52</v>
      </c>
      <c r="T3861" t="s">
        <v>53</v>
      </c>
      <c r="U3861" t="s">
        <v>80</v>
      </c>
      <c r="V3861" t="s">
        <v>52</v>
      </c>
      <c r="W3861" t="s">
        <v>131</v>
      </c>
      <c r="X3861" t="s">
        <v>338</v>
      </c>
      <c r="Y3861" t="s">
        <v>45849</v>
      </c>
      <c r="Z3861" t="s">
        <v>134</v>
      </c>
      <c r="AA3861" t="s">
        <v>45850</v>
      </c>
      <c r="AB3861" t="s">
        <v>45851</v>
      </c>
      <c r="AC3861" t="s">
        <v>61</v>
      </c>
      <c r="AD3861" t="s">
        <v>1059</v>
      </c>
      <c r="AE3861" t="s">
        <v>63</v>
      </c>
      <c r="AF3861" t="s">
        <v>43</v>
      </c>
      <c r="AG3861" t="s">
        <v>64</v>
      </c>
      <c r="AH3861" t="s">
        <v>45851</v>
      </c>
      <c r="AI3861" t="s">
        <v>45518</v>
      </c>
      <c r="AJ3861" s="2">
        <v>100220</v>
      </c>
      <c r="AK3861" t="s">
        <v>45852</v>
      </c>
      <c r="AL3861" t="s">
        <v>67</v>
      </c>
      <c r="AM3861" t="s">
        <v>43</v>
      </c>
      <c r="AN3861" t="s">
        <v>69</v>
      </c>
      <c r="AO3861" t="s">
        <v>140</v>
      </c>
      <c r="AP3861" s="2">
        <v>100220</v>
      </c>
      <c r="AQ3861">
        <f>VLOOKUP(AP3861,'202172011'!A:B,2,FALSE)</f>
        <v>1</v>
      </c>
    </row>
    <row r="3862" spans="1:43" x14ac:dyDescent="0.25">
      <c r="A3862" t="s">
        <v>42488</v>
      </c>
      <c r="B3862" t="s">
        <v>45853</v>
      </c>
      <c r="C3862" t="s">
        <v>43</v>
      </c>
      <c r="E3862" t="s">
        <v>42492</v>
      </c>
      <c r="F3862" t="s">
        <v>45854</v>
      </c>
      <c r="G3862" t="s">
        <v>45855</v>
      </c>
      <c r="H3862" t="s">
        <v>45856</v>
      </c>
      <c r="K3862" t="s">
        <v>45857</v>
      </c>
      <c r="L3862" t="s">
        <v>45857</v>
      </c>
      <c r="M3862" t="s">
        <v>45858</v>
      </c>
      <c r="N3862" t="s">
        <v>45859</v>
      </c>
      <c r="O3862" t="s">
        <v>50</v>
      </c>
      <c r="R3862" t="s">
        <v>45860</v>
      </c>
      <c r="S3862" t="s">
        <v>52</v>
      </c>
      <c r="T3862" t="s">
        <v>43791</v>
      </c>
      <c r="U3862" t="s">
        <v>80</v>
      </c>
      <c r="V3862" t="s">
        <v>52</v>
      </c>
      <c r="W3862" t="s">
        <v>131</v>
      </c>
      <c r="X3862" t="s">
        <v>3738</v>
      </c>
      <c r="Y3862" t="s">
        <v>45861</v>
      </c>
      <c r="Z3862" t="s">
        <v>134</v>
      </c>
      <c r="AA3862" t="s">
        <v>45862</v>
      </c>
      <c r="AB3862" t="s">
        <v>45863</v>
      </c>
      <c r="AC3862" t="s">
        <v>61</v>
      </c>
      <c r="AD3862" t="s">
        <v>137</v>
      </c>
      <c r="AE3862" t="s">
        <v>63</v>
      </c>
      <c r="AF3862" t="s">
        <v>43</v>
      </c>
      <c r="AG3862" t="s">
        <v>64</v>
      </c>
      <c r="AH3862" t="s">
        <v>45863</v>
      </c>
      <c r="AI3862" t="s">
        <v>45864</v>
      </c>
      <c r="AJ3862" s="2">
        <v>86621</v>
      </c>
      <c r="AK3862" t="s">
        <v>45865</v>
      </c>
      <c r="AL3862" t="s">
        <v>67</v>
      </c>
      <c r="AM3862" t="s">
        <v>43</v>
      </c>
      <c r="AN3862" t="s">
        <v>69</v>
      </c>
      <c r="AO3862" t="s">
        <v>140</v>
      </c>
      <c r="AP3862" s="2">
        <v>86621</v>
      </c>
      <c r="AQ3862" t="e">
        <f>VLOOKUP(AP3862,'202172011'!A:B,2,FALSE)</f>
        <v>#N/A</v>
      </c>
    </row>
    <row r="3863" spans="1:43" x14ac:dyDescent="0.25">
      <c r="A3863" t="s">
        <v>42488</v>
      </c>
      <c r="B3863" t="s">
        <v>45866</v>
      </c>
      <c r="C3863" t="s">
        <v>43</v>
      </c>
      <c r="D3863" t="s">
        <v>43</v>
      </c>
      <c r="E3863" t="s">
        <v>42492</v>
      </c>
      <c r="F3863" t="s">
        <v>45867</v>
      </c>
      <c r="G3863" t="s">
        <v>45868</v>
      </c>
      <c r="H3863" t="s">
        <v>45869</v>
      </c>
      <c r="I3863" t="s">
        <v>43</v>
      </c>
      <c r="J3863" t="s">
        <v>43</v>
      </c>
      <c r="K3863" t="s">
        <v>45870</v>
      </c>
      <c r="L3863" t="s">
        <v>45871</v>
      </c>
      <c r="M3863" t="s">
        <v>45872</v>
      </c>
      <c r="N3863" t="s">
        <v>45873</v>
      </c>
      <c r="O3863" t="s">
        <v>128</v>
      </c>
      <c r="R3863" t="s">
        <v>45874</v>
      </c>
      <c r="S3863" t="s">
        <v>52</v>
      </c>
      <c r="T3863" t="s">
        <v>130</v>
      </c>
      <c r="U3863" t="s">
        <v>54</v>
      </c>
      <c r="V3863" t="s">
        <v>52</v>
      </c>
      <c r="W3863" t="s">
        <v>131</v>
      </c>
      <c r="X3863" t="s">
        <v>324</v>
      </c>
      <c r="Y3863" t="s">
        <v>45875</v>
      </c>
      <c r="Z3863" t="s">
        <v>134</v>
      </c>
      <c r="AA3863" t="s">
        <v>45876</v>
      </c>
      <c r="AB3863" t="s">
        <v>45877</v>
      </c>
      <c r="AC3863" t="s">
        <v>61</v>
      </c>
      <c r="AD3863" t="s">
        <v>137</v>
      </c>
      <c r="AE3863" t="s">
        <v>63</v>
      </c>
      <c r="AF3863" t="s">
        <v>40625</v>
      </c>
      <c r="AG3863" t="s">
        <v>64</v>
      </c>
      <c r="AH3863" t="s">
        <v>45877</v>
      </c>
      <c r="AI3863" t="s">
        <v>45878</v>
      </c>
      <c r="AJ3863" s="2">
        <v>77459</v>
      </c>
      <c r="AK3863" t="s">
        <v>45879</v>
      </c>
      <c r="AL3863" t="s">
        <v>67</v>
      </c>
      <c r="AM3863" t="s">
        <v>43</v>
      </c>
      <c r="AN3863" t="s">
        <v>69</v>
      </c>
      <c r="AO3863" t="s">
        <v>140</v>
      </c>
      <c r="AP3863" s="2">
        <v>77459</v>
      </c>
      <c r="AQ3863" t="e">
        <f>VLOOKUP(AP3863,'202172011'!A:B,2,FALSE)</f>
        <v>#N/A</v>
      </c>
    </row>
    <row r="3864" spans="1:43" x14ac:dyDescent="0.25">
      <c r="A3864" t="s">
        <v>42488</v>
      </c>
      <c r="B3864" t="s">
        <v>45866</v>
      </c>
      <c r="C3864" t="s">
        <v>43</v>
      </c>
      <c r="D3864" t="s">
        <v>42490</v>
      </c>
      <c r="E3864" t="s">
        <v>42492</v>
      </c>
      <c r="F3864" t="s">
        <v>45867</v>
      </c>
      <c r="G3864" t="s">
        <v>45868</v>
      </c>
      <c r="H3864" t="s">
        <v>45869</v>
      </c>
      <c r="I3864" t="s">
        <v>42490</v>
      </c>
      <c r="J3864" t="s">
        <v>42490</v>
      </c>
      <c r="K3864" t="s">
        <v>45880</v>
      </c>
      <c r="L3864" t="s">
        <v>45881</v>
      </c>
      <c r="M3864" t="s">
        <v>45882</v>
      </c>
      <c r="N3864" t="s">
        <v>45873</v>
      </c>
      <c r="O3864" t="s">
        <v>128</v>
      </c>
      <c r="R3864" t="s">
        <v>45874</v>
      </c>
      <c r="S3864" t="s">
        <v>52</v>
      </c>
      <c r="T3864" t="s">
        <v>130</v>
      </c>
      <c r="U3864" t="s">
        <v>54</v>
      </c>
      <c r="V3864" t="s">
        <v>52</v>
      </c>
      <c r="W3864" t="s">
        <v>131</v>
      </c>
      <c r="X3864" t="s">
        <v>324</v>
      </c>
      <c r="Y3864" t="s">
        <v>45875</v>
      </c>
      <c r="Z3864" t="s">
        <v>134</v>
      </c>
      <c r="AA3864" t="s">
        <v>45876</v>
      </c>
      <c r="AB3864" t="s">
        <v>45877</v>
      </c>
      <c r="AC3864" t="s">
        <v>61</v>
      </c>
      <c r="AD3864" t="s">
        <v>137</v>
      </c>
      <c r="AE3864" t="s">
        <v>63</v>
      </c>
      <c r="AF3864" t="s">
        <v>40625</v>
      </c>
      <c r="AG3864" t="s">
        <v>64</v>
      </c>
      <c r="AH3864" t="s">
        <v>45877</v>
      </c>
      <c r="AI3864" t="s">
        <v>45878</v>
      </c>
      <c r="AJ3864" s="2">
        <v>77459</v>
      </c>
      <c r="AK3864" t="s">
        <v>45879</v>
      </c>
      <c r="AL3864" t="s">
        <v>67</v>
      </c>
      <c r="AM3864" t="s">
        <v>43</v>
      </c>
      <c r="AN3864" t="s">
        <v>69</v>
      </c>
      <c r="AO3864" t="s">
        <v>140</v>
      </c>
      <c r="AP3864" s="2">
        <v>77459</v>
      </c>
      <c r="AQ3864" t="e">
        <f>VLOOKUP(AP3864,'202172011'!A:B,2,FALSE)</f>
        <v>#N/A</v>
      </c>
    </row>
    <row r="3865" spans="1:43" x14ac:dyDescent="0.25">
      <c r="A3865" t="s">
        <v>42488</v>
      </c>
      <c r="B3865" t="s">
        <v>45866</v>
      </c>
      <c r="C3865" t="s">
        <v>43</v>
      </c>
      <c r="D3865" t="s">
        <v>2508</v>
      </c>
      <c r="E3865" t="s">
        <v>42492</v>
      </c>
      <c r="F3865" t="s">
        <v>45867</v>
      </c>
      <c r="G3865" t="s">
        <v>45868</v>
      </c>
      <c r="H3865" t="s">
        <v>45869</v>
      </c>
      <c r="I3865" t="s">
        <v>2508</v>
      </c>
      <c r="J3865" t="s">
        <v>2508</v>
      </c>
      <c r="K3865" t="s">
        <v>45883</v>
      </c>
      <c r="L3865" t="s">
        <v>45884</v>
      </c>
      <c r="M3865" t="s">
        <v>45885</v>
      </c>
      <c r="N3865" t="s">
        <v>45873</v>
      </c>
      <c r="O3865" t="s">
        <v>128</v>
      </c>
      <c r="R3865" t="s">
        <v>45874</v>
      </c>
      <c r="S3865" t="s">
        <v>52</v>
      </c>
      <c r="T3865" t="s">
        <v>130</v>
      </c>
      <c r="U3865" t="s">
        <v>54</v>
      </c>
      <c r="V3865" t="s">
        <v>52</v>
      </c>
      <c r="W3865" t="s">
        <v>131</v>
      </c>
      <c r="X3865" t="s">
        <v>324</v>
      </c>
      <c r="Y3865" t="s">
        <v>45886</v>
      </c>
      <c r="Z3865" t="s">
        <v>134</v>
      </c>
      <c r="AA3865" t="s">
        <v>45876</v>
      </c>
      <c r="AB3865" t="s">
        <v>45877</v>
      </c>
      <c r="AC3865" t="s">
        <v>61</v>
      </c>
      <c r="AD3865" t="s">
        <v>137</v>
      </c>
      <c r="AE3865" t="s">
        <v>63</v>
      </c>
      <c r="AF3865" t="s">
        <v>40625</v>
      </c>
      <c r="AG3865" t="s">
        <v>64</v>
      </c>
      <c r="AH3865" t="s">
        <v>45877</v>
      </c>
      <c r="AI3865" t="s">
        <v>45878</v>
      </c>
      <c r="AJ3865" s="2">
        <v>77459</v>
      </c>
      <c r="AK3865" t="s">
        <v>45879</v>
      </c>
      <c r="AL3865" t="s">
        <v>67</v>
      </c>
      <c r="AM3865" t="s">
        <v>43</v>
      </c>
      <c r="AN3865" t="s">
        <v>69</v>
      </c>
      <c r="AO3865" t="s">
        <v>140</v>
      </c>
      <c r="AP3865" s="2">
        <v>77459</v>
      </c>
      <c r="AQ3865" t="e">
        <f>VLOOKUP(AP3865,'202172011'!A:B,2,FALSE)</f>
        <v>#N/A</v>
      </c>
    </row>
    <row r="3866" spans="1:43" x14ac:dyDescent="0.25">
      <c r="A3866" t="s">
        <v>42488</v>
      </c>
      <c r="B3866" t="s">
        <v>45866</v>
      </c>
      <c r="C3866" t="s">
        <v>43</v>
      </c>
      <c r="D3866" t="s">
        <v>226</v>
      </c>
      <c r="E3866" t="s">
        <v>42492</v>
      </c>
      <c r="F3866" t="s">
        <v>45867</v>
      </c>
      <c r="G3866" t="s">
        <v>45868</v>
      </c>
      <c r="H3866" t="s">
        <v>45869</v>
      </c>
      <c r="I3866" t="s">
        <v>226</v>
      </c>
      <c r="J3866" t="s">
        <v>226</v>
      </c>
      <c r="K3866" t="s">
        <v>45887</v>
      </c>
      <c r="L3866" t="s">
        <v>45888</v>
      </c>
      <c r="M3866" t="s">
        <v>45889</v>
      </c>
      <c r="N3866" t="s">
        <v>45873</v>
      </c>
      <c r="O3866" t="s">
        <v>128</v>
      </c>
      <c r="R3866" t="s">
        <v>45874</v>
      </c>
      <c r="S3866" t="s">
        <v>52</v>
      </c>
      <c r="T3866" t="s">
        <v>130</v>
      </c>
      <c r="U3866" t="s">
        <v>54</v>
      </c>
      <c r="V3866" t="s">
        <v>52</v>
      </c>
      <c r="W3866" t="s">
        <v>131</v>
      </c>
      <c r="X3866" t="s">
        <v>324</v>
      </c>
      <c r="Y3866" t="s">
        <v>45886</v>
      </c>
      <c r="Z3866" t="s">
        <v>134</v>
      </c>
      <c r="AA3866" t="s">
        <v>45876</v>
      </c>
      <c r="AB3866" t="s">
        <v>45877</v>
      </c>
      <c r="AC3866" t="s">
        <v>61</v>
      </c>
      <c r="AD3866" t="s">
        <v>137</v>
      </c>
      <c r="AE3866" t="s">
        <v>63</v>
      </c>
      <c r="AF3866" t="s">
        <v>40625</v>
      </c>
      <c r="AG3866" t="s">
        <v>64</v>
      </c>
      <c r="AH3866" t="s">
        <v>45877</v>
      </c>
      <c r="AI3866" t="s">
        <v>45878</v>
      </c>
      <c r="AJ3866" s="2">
        <v>77459</v>
      </c>
      <c r="AK3866" t="s">
        <v>45879</v>
      </c>
      <c r="AL3866" t="s">
        <v>67</v>
      </c>
      <c r="AM3866" t="s">
        <v>43</v>
      </c>
      <c r="AN3866" t="s">
        <v>69</v>
      </c>
      <c r="AO3866" t="s">
        <v>140</v>
      </c>
      <c r="AP3866" s="2">
        <v>77459</v>
      </c>
      <c r="AQ3866" t="e">
        <f>VLOOKUP(AP3866,'202172011'!A:B,2,FALSE)</f>
        <v>#N/A</v>
      </c>
    </row>
    <row r="3867" spans="1:43" x14ac:dyDescent="0.25">
      <c r="A3867" t="s">
        <v>42488</v>
      </c>
      <c r="B3867" t="s">
        <v>45866</v>
      </c>
      <c r="C3867" t="s">
        <v>43</v>
      </c>
      <c r="D3867" t="s">
        <v>42640</v>
      </c>
      <c r="E3867" t="s">
        <v>42492</v>
      </c>
      <c r="F3867" t="s">
        <v>45867</v>
      </c>
      <c r="G3867" t="s">
        <v>45868</v>
      </c>
      <c r="H3867" t="s">
        <v>45869</v>
      </c>
      <c r="I3867" t="s">
        <v>42640</v>
      </c>
      <c r="J3867" t="s">
        <v>42640</v>
      </c>
      <c r="K3867" t="s">
        <v>45890</v>
      </c>
      <c r="L3867" t="s">
        <v>45891</v>
      </c>
      <c r="M3867" t="s">
        <v>45892</v>
      </c>
      <c r="N3867" t="s">
        <v>45873</v>
      </c>
      <c r="O3867" t="s">
        <v>128</v>
      </c>
      <c r="R3867" t="s">
        <v>45874</v>
      </c>
      <c r="S3867" t="s">
        <v>52</v>
      </c>
      <c r="T3867" t="s">
        <v>130</v>
      </c>
      <c r="U3867" t="s">
        <v>54</v>
      </c>
      <c r="V3867" t="s">
        <v>52</v>
      </c>
      <c r="W3867" t="s">
        <v>131</v>
      </c>
      <c r="X3867" t="s">
        <v>324</v>
      </c>
      <c r="Y3867" t="s">
        <v>45886</v>
      </c>
      <c r="Z3867" t="s">
        <v>134</v>
      </c>
      <c r="AA3867" t="s">
        <v>45876</v>
      </c>
      <c r="AB3867" t="s">
        <v>45877</v>
      </c>
      <c r="AC3867" t="s">
        <v>61</v>
      </c>
      <c r="AD3867" t="s">
        <v>137</v>
      </c>
      <c r="AE3867" t="s">
        <v>63</v>
      </c>
      <c r="AF3867" t="s">
        <v>40625</v>
      </c>
      <c r="AG3867" t="s">
        <v>64</v>
      </c>
      <c r="AH3867" t="s">
        <v>45877</v>
      </c>
      <c r="AI3867" t="s">
        <v>45878</v>
      </c>
      <c r="AJ3867" s="2">
        <v>77459</v>
      </c>
      <c r="AK3867" t="s">
        <v>45879</v>
      </c>
      <c r="AL3867" t="s">
        <v>67</v>
      </c>
      <c r="AM3867" t="s">
        <v>43</v>
      </c>
      <c r="AN3867" t="s">
        <v>69</v>
      </c>
      <c r="AO3867" t="s">
        <v>140</v>
      </c>
      <c r="AP3867" s="2">
        <v>77459</v>
      </c>
      <c r="AQ3867" t="e">
        <f>VLOOKUP(AP3867,'202172011'!A:B,2,FALSE)</f>
        <v>#N/A</v>
      </c>
    </row>
    <row r="3868" spans="1:43" x14ac:dyDescent="0.25">
      <c r="A3868" t="s">
        <v>42488</v>
      </c>
      <c r="B3868" t="s">
        <v>45866</v>
      </c>
      <c r="C3868" t="s">
        <v>43</v>
      </c>
      <c r="D3868" t="s">
        <v>42561</v>
      </c>
      <c r="E3868" t="s">
        <v>42492</v>
      </c>
      <c r="F3868" t="s">
        <v>45867</v>
      </c>
      <c r="G3868" t="s">
        <v>45868</v>
      </c>
      <c r="H3868" t="s">
        <v>45869</v>
      </c>
      <c r="I3868" t="s">
        <v>42561</v>
      </c>
      <c r="J3868" t="s">
        <v>42561</v>
      </c>
      <c r="K3868" t="s">
        <v>45893</v>
      </c>
      <c r="L3868" t="s">
        <v>45894</v>
      </c>
      <c r="M3868" t="s">
        <v>45895</v>
      </c>
      <c r="N3868" t="s">
        <v>45873</v>
      </c>
      <c r="O3868" t="s">
        <v>128</v>
      </c>
      <c r="R3868" t="s">
        <v>45874</v>
      </c>
      <c r="S3868" t="s">
        <v>52</v>
      </c>
      <c r="T3868" t="s">
        <v>130</v>
      </c>
      <c r="U3868" t="s">
        <v>54</v>
      </c>
      <c r="V3868" t="s">
        <v>52</v>
      </c>
      <c r="W3868" t="s">
        <v>131</v>
      </c>
      <c r="X3868" t="s">
        <v>324</v>
      </c>
      <c r="Y3868" t="s">
        <v>45886</v>
      </c>
      <c r="Z3868" t="s">
        <v>134</v>
      </c>
      <c r="AA3868" t="s">
        <v>45876</v>
      </c>
      <c r="AB3868" t="s">
        <v>45877</v>
      </c>
      <c r="AC3868" t="s">
        <v>61</v>
      </c>
      <c r="AD3868" t="s">
        <v>137</v>
      </c>
      <c r="AE3868" t="s">
        <v>63</v>
      </c>
      <c r="AF3868" t="s">
        <v>40625</v>
      </c>
      <c r="AG3868" t="s">
        <v>64</v>
      </c>
      <c r="AH3868" t="s">
        <v>45877</v>
      </c>
      <c r="AI3868" t="s">
        <v>45878</v>
      </c>
      <c r="AJ3868" s="2">
        <v>77459</v>
      </c>
      <c r="AK3868" t="s">
        <v>45879</v>
      </c>
      <c r="AL3868" t="s">
        <v>67</v>
      </c>
      <c r="AM3868" t="s">
        <v>43</v>
      </c>
      <c r="AN3868" t="s">
        <v>69</v>
      </c>
      <c r="AO3868" t="s">
        <v>140</v>
      </c>
      <c r="AP3868" s="2">
        <v>77459</v>
      </c>
      <c r="AQ3868" t="e">
        <f>VLOOKUP(AP3868,'202172011'!A:B,2,FALSE)</f>
        <v>#N/A</v>
      </c>
    </row>
    <row r="3869" spans="1:43" x14ac:dyDescent="0.25">
      <c r="A3869" t="s">
        <v>42488</v>
      </c>
      <c r="B3869" t="s">
        <v>45896</v>
      </c>
      <c r="C3869" t="s">
        <v>43</v>
      </c>
      <c r="E3869" t="s">
        <v>42492</v>
      </c>
      <c r="F3869" t="s">
        <v>45897</v>
      </c>
      <c r="G3869" t="s">
        <v>45898</v>
      </c>
      <c r="H3869" t="s">
        <v>45899</v>
      </c>
      <c r="K3869" t="s">
        <v>45900</v>
      </c>
      <c r="L3869" t="s">
        <v>45900</v>
      </c>
      <c r="M3869" t="s">
        <v>45901</v>
      </c>
      <c r="N3869" t="s">
        <v>45902</v>
      </c>
      <c r="O3869" t="s">
        <v>178</v>
      </c>
      <c r="R3869" t="s">
        <v>45903</v>
      </c>
      <c r="S3869" t="s">
        <v>52</v>
      </c>
      <c r="T3869" t="s">
        <v>80</v>
      </c>
      <c r="U3869" t="s">
        <v>80</v>
      </c>
      <c r="V3869" t="s">
        <v>52</v>
      </c>
      <c r="W3869" t="s">
        <v>131</v>
      </c>
      <c r="X3869" t="s">
        <v>2067</v>
      </c>
      <c r="Y3869" t="s">
        <v>45904</v>
      </c>
      <c r="Z3869" t="s">
        <v>134</v>
      </c>
      <c r="AA3869" t="s">
        <v>45905</v>
      </c>
      <c r="AB3869" t="s">
        <v>45906</v>
      </c>
      <c r="AC3869" t="s">
        <v>61</v>
      </c>
      <c r="AD3869" t="s">
        <v>137</v>
      </c>
      <c r="AE3869" t="s">
        <v>63</v>
      </c>
      <c r="AF3869" t="s">
        <v>43</v>
      </c>
      <c r="AG3869" t="s">
        <v>64</v>
      </c>
      <c r="AH3869" t="s">
        <v>45906</v>
      </c>
      <c r="AI3869" t="s">
        <v>45907</v>
      </c>
      <c r="AJ3869" s="2">
        <v>86943</v>
      </c>
      <c r="AK3869" t="s">
        <v>45908</v>
      </c>
      <c r="AL3869" t="s">
        <v>67</v>
      </c>
      <c r="AM3869" t="s">
        <v>43</v>
      </c>
      <c r="AN3869" t="s">
        <v>69</v>
      </c>
      <c r="AO3869" t="s">
        <v>140</v>
      </c>
      <c r="AP3869" s="2">
        <v>86943</v>
      </c>
      <c r="AQ3869" t="e">
        <f>VLOOKUP(AP3869,'202172011'!A:B,2,FALSE)</f>
        <v>#N/A</v>
      </c>
    </row>
    <row r="3870" spans="1:43" x14ac:dyDescent="0.25">
      <c r="A3870" t="s">
        <v>42488</v>
      </c>
      <c r="B3870" t="s">
        <v>45909</v>
      </c>
      <c r="C3870" t="s">
        <v>43</v>
      </c>
      <c r="E3870" t="s">
        <v>42492</v>
      </c>
      <c r="F3870" t="s">
        <v>45910</v>
      </c>
      <c r="G3870" t="s">
        <v>45911</v>
      </c>
      <c r="H3870" t="s">
        <v>45912</v>
      </c>
      <c r="K3870" t="s">
        <v>45913</v>
      </c>
      <c r="L3870" t="s">
        <v>45913</v>
      </c>
      <c r="M3870" t="s">
        <v>45914</v>
      </c>
      <c r="N3870" t="s">
        <v>45915</v>
      </c>
      <c r="O3870" t="s">
        <v>50</v>
      </c>
      <c r="R3870" t="s">
        <v>45916</v>
      </c>
      <c r="S3870" t="s">
        <v>52</v>
      </c>
      <c r="T3870" t="s">
        <v>53</v>
      </c>
      <c r="U3870" t="s">
        <v>80</v>
      </c>
      <c r="V3870" t="s">
        <v>52</v>
      </c>
      <c r="W3870" t="s">
        <v>131</v>
      </c>
      <c r="X3870" t="s">
        <v>4765</v>
      </c>
      <c r="Y3870" t="s">
        <v>45917</v>
      </c>
      <c r="Z3870" t="s">
        <v>134</v>
      </c>
      <c r="AA3870" t="s">
        <v>45838</v>
      </c>
      <c r="AB3870" t="s">
        <v>45918</v>
      </c>
      <c r="AC3870" t="s">
        <v>61</v>
      </c>
      <c r="AD3870" t="s">
        <v>765</v>
      </c>
      <c r="AE3870" t="s">
        <v>63</v>
      </c>
      <c r="AF3870" t="s">
        <v>43</v>
      </c>
      <c r="AG3870" t="s">
        <v>64</v>
      </c>
      <c r="AH3870" t="s">
        <v>45918</v>
      </c>
      <c r="AI3870" t="s">
        <v>45919</v>
      </c>
      <c r="AJ3870" s="2">
        <v>71816</v>
      </c>
      <c r="AK3870" t="s">
        <v>45920</v>
      </c>
      <c r="AL3870" t="s">
        <v>6828</v>
      </c>
      <c r="AM3870" t="s">
        <v>43</v>
      </c>
      <c r="AN3870" t="s">
        <v>69</v>
      </c>
      <c r="AO3870" t="s">
        <v>140</v>
      </c>
      <c r="AP3870" s="2">
        <v>71816</v>
      </c>
      <c r="AQ3870" t="e">
        <f>VLOOKUP(AP3870,'202172011'!A:B,2,FALSE)</f>
        <v>#N/A</v>
      </c>
    </row>
    <row r="3871" spans="1:43" x14ac:dyDescent="0.25">
      <c r="A3871" t="s">
        <v>42488</v>
      </c>
      <c r="B3871" t="s">
        <v>45921</v>
      </c>
      <c r="C3871" t="s">
        <v>43</v>
      </c>
      <c r="D3871" t="s">
        <v>42490</v>
      </c>
      <c r="E3871" t="s">
        <v>42492</v>
      </c>
      <c r="F3871" t="s">
        <v>45922</v>
      </c>
      <c r="G3871" t="s">
        <v>45923</v>
      </c>
      <c r="H3871" t="s">
        <v>45924</v>
      </c>
      <c r="I3871" t="s">
        <v>42490</v>
      </c>
      <c r="J3871" t="s">
        <v>42490</v>
      </c>
      <c r="K3871" t="s">
        <v>45925</v>
      </c>
      <c r="L3871" t="s">
        <v>45925</v>
      </c>
      <c r="M3871" t="s">
        <v>45926</v>
      </c>
      <c r="N3871" t="s">
        <v>45927</v>
      </c>
      <c r="O3871" t="s">
        <v>178</v>
      </c>
      <c r="R3871" t="s">
        <v>45928</v>
      </c>
      <c r="S3871" t="s">
        <v>52</v>
      </c>
      <c r="T3871" t="s">
        <v>80</v>
      </c>
      <c r="U3871" t="s">
        <v>54</v>
      </c>
      <c r="V3871" t="s">
        <v>52</v>
      </c>
      <c r="W3871" t="s">
        <v>131</v>
      </c>
      <c r="X3871" t="s">
        <v>2508</v>
      </c>
      <c r="Y3871" t="s">
        <v>45929</v>
      </c>
      <c r="Z3871" t="s">
        <v>134</v>
      </c>
      <c r="AA3871" t="s">
        <v>45930</v>
      </c>
      <c r="AB3871" t="s">
        <v>45931</v>
      </c>
      <c r="AC3871" t="s">
        <v>61</v>
      </c>
      <c r="AD3871" t="s">
        <v>137</v>
      </c>
      <c r="AE3871" t="s">
        <v>63</v>
      </c>
      <c r="AF3871" t="s">
        <v>226</v>
      </c>
      <c r="AG3871" t="s">
        <v>64</v>
      </c>
      <c r="AH3871" t="s">
        <v>45931</v>
      </c>
      <c r="AI3871" t="s">
        <v>45932</v>
      </c>
      <c r="AJ3871" s="2">
        <v>94449</v>
      </c>
      <c r="AK3871" t="s">
        <v>45933</v>
      </c>
      <c r="AL3871" t="s">
        <v>67</v>
      </c>
      <c r="AM3871" t="s">
        <v>43</v>
      </c>
      <c r="AN3871" t="s">
        <v>69</v>
      </c>
      <c r="AO3871" t="s">
        <v>140</v>
      </c>
      <c r="AP3871" s="2">
        <v>94449</v>
      </c>
      <c r="AQ3871" t="e">
        <f>VLOOKUP(AP3871,'202172011'!A:B,2,FALSE)</f>
        <v>#N/A</v>
      </c>
    </row>
    <row r="3872" spans="1:43" x14ac:dyDescent="0.25">
      <c r="A3872" t="s">
        <v>42488</v>
      </c>
      <c r="B3872" t="s">
        <v>45934</v>
      </c>
      <c r="C3872" t="s">
        <v>43</v>
      </c>
      <c r="E3872" t="s">
        <v>42492</v>
      </c>
      <c r="F3872" t="s">
        <v>45935</v>
      </c>
      <c r="G3872" t="s">
        <v>45936</v>
      </c>
      <c r="H3872" t="s">
        <v>45934</v>
      </c>
      <c r="K3872" t="s">
        <v>45937</v>
      </c>
      <c r="L3872" t="s">
        <v>45938</v>
      </c>
      <c r="M3872" t="s">
        <v>45939</v>
      </c>
      <c r="N3872" t="s">
        <v>45940</v>
      </c>
      <c r="O3872" t="s">
        <v>50</v>
      </c>
      <c r="R3872" t="s">
        <v>45431</v>
      </c>
      <c r="S3872" t="s">
        <v>52</v>
      </c>
      <c r="T3872" t="s">
        <v>53</v>
      </c>
      <c r="U3872" t="s">
        <v>80</v>
      </c>
      <c r="V3872" t="s">
        <v>52</v>
      </c>
      <c r="W3872" t="s">
        <v>131</v>
      </c>
      <c r="X3872" t="s">
        <v>256</v>
      </c>
      <c r="Y3872" t="s">
        <v>45941</v>
      </c>
      <c r="Z3872" t="s">
        <v>134</v>
      </c>
      <c r="AA3872" t="s">
        <v>45942</v>
      </c>
      <c r="AB3872" t="s">
        <v>45943</v>
      </c>
      <c r="AC3872" t="s">
        <v>61</v>
      </c>
      <c r="AD3872" t="s">
        <v>137</v>
      </c>
      <c r="AE3872" t="s">
        <v>63</v>
      </c>
      <c r="AF3872" t="s">
        <v>43</v>
      </c>
      <c r="AG3872" t="s">
        <v>64</v>
      </c>
      <c r="AH3872" t="s">
        <v>45943</v>
      </c>
      <c r="AI3872" t="s">
        <v>45944</v>
      </c>
      <c r="AJ3872" s="2">
        <v>83478</v>
      </c>
      <c r="AK3872" t="s">
        <v>45436</v>
      </c>
      <c r="AL3872" t="s">
        <v>797</v>
      </c>
      <c r="AM3872" t="s">
        <v>43</v>
      </c>
      <c r="AN3872" t="s">
        <v>69</v>
      </c>
      <c r="AO3872" t="s">
        <v>140</v>
      </c>
      <c r="AP3872" s="2">
        <v>83478</v>
      </c>
      <c r="AQ3872" t="e">
        <f>VLOOKUP(AP3872,'202172011'!A:B,2,FALSE)</f>
        <v>#N/A</v>
      </c>
    </row>
    <row r="3873" spans="1:43" x14ac:dyDescent="0.25">
      <c r="A3873" t="s">
        <v>42488</v>
      </c>
      <c r="B3873" t="s">
        <v>45945</v>
      </c>
      <c r="C3873" t="s">
        <v>43</v>
      </c>
      <c r="D3873" t="s">
        <v>2508</v>
      </c>
      <c r="E3873" t="s">
        <v>42492</v>
      </c>
      <c r="F3873" t="s">
        <v>45946</v>
      </c>
      <c r="G3873" t="s">
        <v>45947</v>
      </c>
      <c r="H3873" t="s">
        <v>45945</v>
      </c>
      <c r="I3873" t="s">
        <v>2508</v>
      </c>
      <c r="J3873" t="s">
        <v>2508</v>
      </c>
      <c r="K3873" t="s">
        <v>45948</v>
      </c>
      <c r="L3873" t="s">
        <v>45948</v>
      </c>
      <c r="M3873" t="s">
        <v>45949</v>
      </c>
      <c r="N3873" t="s">
        <v>45950</v>
      </c>
      <c r="O3873" t="s">
        <v>148</v>
      </c>
      <c r="R3873" t="s">
        <v>45951</v>
      </c>
      <c r="S3873" t="s">
        <v>52</v>
      </c>
      <c r="T3873" t="s">
        <v>80</v>
      </c>
      <c r="U3873" t="s">
        <v>80</v>
      </c>
      <c r="V3873" t="s">
        <v>52</v>
      </c>
      <c r="W3873" t="s">
        <v>131</v>
      </c>
      <c r="X3873" t="s">
        <v>2508</v>
      </c>
      <c r="Y3873" t="s">
        <v>45952</v>
      </c>
      <c r="Z3873" t="s">
        <v>134</v>
      </c>
      <c r="AA3873" t="s">
        <v>45953</v>
      </c>
      <c r="AB3873" t="s">
        <v>45954</v>
      </c>
      <c r="AC3873" t="s">
        <v>61</v>
      </c>
      <c r="AD3873" t="s">
        <v>137</v>
      </c>
      <c r="AE3873" t="s">
        <v>63</v>
      </c>
      <c r="AF3873" t="s">
        <v>42490</v>
      </c>
      <c r="AG3873" t="s">
        <v>64</v>
      </c>
      <c r="AH3873" t="s">
        <v>45954</v>
      </c>
      <c r="AI3873" t="s">
        <v>45955</v>
      </c>
      <c r="AJ3873" s="2">
        <v>95292</v>
      </c>
      <c r="AK3873" t="s">
        <v>45956</v>
      </c>
      <c r="AL3873" t="s">
        <v>8282</v>
      </c>
      <c r="AM3873" t="s">
        <v>43</v>
      </c>
      <c r="AN3873" t="s">
        <v>69</v>
      </c>
      <c r="AO3873" t="s">
        <v>140</v>
      </c>
      <c r="AP3873" s="2">
        <v>95292</v>
      </c>
      <c r="AQ3873" t="e">
        <f>VLOOKUP(AP3873,'202172011'!A:B,2,FALSE)</f>
        <v>#N/A</v>
      </c>
    </row>
    <row r="3874" spans="1:43" x14ac:dyDescent="0.25">
      <c r="A3874" t="s">
        <v>42488</v>
      </c>
      <c r="B3874" t="s">
        <v>45957</v>
      </c>
      <c r="C3874" t="s">
        <v>43</v>
      </c>
      <c r="D3874" t="s">
        <v>43530</v>
      </c>
      <c r="E3874" t="s">
        <v>42492</v>
      </c>
      <c r="F3874" t="s">
        <v>45958</v>
      </c>
      <c r="G3874" t="s">
        <v>45959</v>
      </c>
      <c r="H3874" t="s">
        <v>45960</v>
      </c>
      <c r="I3874" t="s">
        <v>43530</v>
      </c>
      <c r="J3874" t="s">
        <v>43530</v>
      </c>
      <c r="K3874" t="s">
        <v>45961</v>
      </c>
      <c r="L3874" t="s">
        <v>45961</v>
      </c>
      <c r="M3874" t="s">
        <v>45962</v>
      </c>
      <c r="N3874" t="s">
        <v>45963</v>
      </c>
      <c r="O3874" t="s">
        <v>128</v>
      </c>
      <c r="R3874" t="s">
        <v>45964</v>
      </c>
      <c r="S3874" t="s">
        <v>52</v>
      </c>
      <c r="T3874" t="s">
        <v>130</v>
      </c>
      <c r="U3874" t="s">
        <v>54</v>
      </c>
      <c r="V3874" t="s">
        <v>52</v>
      </c>
      <c r="W3874" t="s">
        <v>131</v>
      </c>
      <c r="X3874" t="s">
        <v>534</v>
      </c>
      <c r="Y3874" t="s">
        <v>45965</v>
      </c>
      <c r="Z3874" t="s">
        <v>134</v>
      </c>
      <c r="AA3874" t="s">
        <v>45966</v>
      </c>
      <c r="AB3874" t="s">
        <v>45967</v>
      </c>
      <c r="AC3874" t="s">
        <v>61</v>
      </c>
      <c r="AD3874" t="s">
        <v>137</v>
      </c>
      <c r="AE3874" t="s">
        <v>63</v>
      </c>
      <c r="AF3874" t="s">
        <v>40625</v>
      </c>
      <c r="AG3874" t="s">
        <v>64</v>
      </c>
      <c r="AH3874" t="s">
        <v>45967</v>
      </c>
      <c r="AI3874" t="s">
        <v>45968</v>
      </c>
      <c r="AJ3874" s="2">
        <v>79357</v>
      </c>
      <c r="AK3874" t="s">
        <v>45969</v>
      </c>
      <c r="AL3874" t="s">
        <v>67</v>
      </c>
      <c r="AM3874" t="s">
        <v>43</v>
      </c>
      <c r="AN3874" t="s">
        <v>69</v>
      </c>
      <c r="AO3874" t="s">
        <v>140</v>
      </c>
      <c r="AP3874" s="2">
        <v>79357</v>
      </c>
      <c r="AQ3874">
        <f>VLOOKUP(AP3874,'202172011'!A:B,2,FALSE)</f>
        <v>1</v>
      </c>
    </row>
    <row r="3875" spans="1:43" x14ac:dyDescent="0.25">
      <c r="A3875" t="s">
        <v>42488</v>
      </c>
      <c r="B3875" t="s">
        <v>45957</v>
      </c>
      <c r="C3875" t="s">
        <v>43</v>
      </c>
      <c r="D3875" t="s">
        <v>42542</v>
      </c>
      <c r="E3875" t="s">
        <v>42492</v>
      </c>
      <c r="F3875" t="s">
        <v>45958</v>
      </c>
      <c r="G3875" t="s">
        <v>45959</v>
      </c>
      <c r="H3875" t="s">
        <v>45960</v>
      </c>
      <c r="I3875" t="s">
        <v>42542</v>
      </c>
      <c r="J3875" t="s">
        <v>42542</v>
      </c>
      <c r="K3875" t="s">
        <v>45970</v>
      </c>
      <c r="L3875" t="s">
        <v>45971</v>
      </c>
      <c r="M3875" t="s">
        <v>45972</v>
      </c>
      <c r="N3875" t="s">
        <v>45963</v>
      </c>
      <c r="O3875" t="s">
        <v>128</v>
      </c>
      <c r="R3875" t="s">
        <v>45964</v>
      </c>
      <c r="S3875" t="s">
        <v>52</v>
      </c>
      <c r="T3875" t="s">
        <v>130</v>
      </c>
      <c r="U3875" t="s">
        <v>54</v>
      </c>
      <c r="V3875" t="s">
        <v>52</v>
      </c>
      <c r="W3875" t="s">
        <v>131</v>
      </c>
      <c r="X3875" t="s">
        <v>534</v>
      </c>
      <c r="Y3875" t="s">
        <v>45965</v>
      </c>
      <c r="Z3875" t="s">
        <v>134</v>
      </c>
      <c r="AA3875" t="s">
        <v>45966</v>
      </c>
      <c r="AB3875" t="s">
        <v>45967</v>
      </c>
      <c r="AC3875" t="s">
        <v>61</v>
      </c>
      <c r="AD3875" t="s">
        <v>137</v>
      </c>
      <c r="AE3875" t="s">
        <v>63</v>
      </c>
      <c r="AF3875" t="s">
        <v>40625</v>
      </c>
      <c r="AG3875" t="s">
        <v>64</v>
      </c>
      <c r="AH3875" t="s">
        <v>45967</v>
      </c>
      <c r="AI3875" t="s">
        <v>45968</v>
      </c>
      <c r="AJ3875" s="2">
        <v>79357</v>
      </c>
      <c r="AK3875" t="s">
        <v>45969</v>
      </c>
      <c r="AL3875" t="s">
        <v>67</v>
      </c>
      <c r="AM3875" t="s">
        <v>43</v>
      </c>
      <c r="AN3875" t="s">
        <v>69</v>
      </c>
      <c r="AO3875" t="s">
        <v>140</v>
      </c>
      <c r="AP3875" s="2">
        <v>79357</v>
      </c>
      <c r="AQ3875">
        <f>VLOOKUP(AP3875,'202172011'!A:B,2,FALSE)</f>
        <v>1</v>
      </c>
    </row>
    <row r="3876" spans="1:43" x14ac:dyDescent="0.25">
      <c r="A3876" t="s">
        <v>42488</v>
      </c>
      <c r="B3876" t="s">
        <v>45973</v>
      </c>
      <c r="C3876" t="s">
        <v>42491</v>
      </c>
      <c r="D3876" t="s">
        <v>43</v>
      </c>
      <c r="E3876" t="s">
        <v>42492</v>
      </c>
      <c r="F3876" t="s">
        <v>45974</v>
      </c>
      <c r="G3876" t="s">
        <v>45975</v>
      </c>
      <c r="H3876" t="s">
        <v>45976</v>
      </c>
      <c r="I3876" t="s">
        <v>43</v>
      </c>
      <c r="J3876" t="s">
        <v>43</v>
      </c>
      <c r="K3876" t="s">
        <v>45977</v>
      </c>
      <c r="L3876" t="s">
        <v>45977</v>
      </c>
      <c r="M3876" t="s">
        <v>45978</v>
      </c>
      <c r="N3876" t="s">
        <v>45979</v>
      </c>
      <c r="O3876" t="s">
        <v>128</v>
      </c>
      <c r="R3876" t="s">
        <v>45980</v>
      </c>
      <c r="S3876" t="s">
        <v>52</v>
      </c>
      <c r="T3876" t="s">
        <v>130</v>
      </c>
      <c r="U3876" t="s">
        <v>54</v>
      </c>
      <c r="V3876" t="s">
        <v>52</v>
      </c>
      <c r="W3876" t="s">
        <v>131</v>
      </c>
      <c r="X3876" t="s">
        <v>3399</v>
      </c>
      <c r="Y3876" t="s">
        <v>45981</v>
      </c>
      <c r="Z3876" t="s">
        <v>134</v>
      </c>
      <c r="AA3876" t="s">
        <v>45982</v>
      </c>
      <c r="AB3876" t="s">
        <v>45983</v>
      </c>
      <c r="AC3876" t="s">
        <v>61</v>
      </c>
      <c r="AD3876" t="s">
        <v>137</v>
      </c>
      <c r="AE3876" t="s">
        <v>63</v>
      </c>
      <c r="AF3876" t="s">
        <v>226</v>
      </c>
      <c r="AG3876" t="s">
        <v>64</v>
      </c>
      <c r="AH3876" t="s">
        <v>45983</v>
      </c>
      <c r="AI3876" t="s">
        <v>45984</v>
      </c>
      <c r="AJ3876" s="2">
        <v>67195</v>
      </c>
      <c r="AK3876" t="s">
        <v>45985</v>
      </c>
      <c r="AL3876" t="s">
        <v>6904</v>
      </c>
      <c r="AM3876" t="s">
        <v>43</v>
      </c>
      <c r="AN3876" t="s">
        <v>69</v>
      </c>
      <c r="AO3876" t="s">
        <v>140</v>
      </c>
      <c r="AP3876" s="2">
        <v>67195</v>
      </c>
      <c r="AQ3876" t="e">
        <f>VLOOKUP(AP3876,'202172011'!A:B,2,FALSE)</f>
        <v>#N/A</v>
      </c>
    </row>
    <row r="3877" spans="1:43" x14ac:dyDescent="0.25">
      <c r="A3877" t="s">
        <v>42488</v>
      </c>
      <c r="B3877" t="s">
        <v>45986</v>
      </c>
      <c r="C3877" t="s">
        <v>43</v>
      </c>
      <c r="E3877" t="s">
        <v>42492</v>
      </c>
      <c r="F3877" t="s">
        <v>45987</v>
      </c>
      <c r="G3877" t="s">
        <v>45988</v>
      </c>
      <c r="H3877" t="s">
        <v>45986</v>
      </c>
      <c r="K3877" t="s">
        <v>45989</v>
      </c>
      <c r="L3877" t="s">
        <v>45989</v>
      </c>
      <c r="M3877" t="s">
        <v>45990</v>
      </c>
      <c r="N3877" t="s">
        <v>45991</v>
      </c>
      <c r="O3877" t="s">
        <v>50</v>
      </c>
      <c r="R3877" t="s">
        <v>45992</v>
      </c>
      <c r="S3877" t="s">
        <v>52</v>
      </c>
      <c r="T3877" t="s">
        <v>533</v>
      </c>
      <c r="U3877" t="s">
        <v>80</v>
      </c>
      <c r="V3877" t="s">
        <v>52</v>
      </c>
      <c r="W3877" t="s">
        <v>131</v>
      </c>
      <c r="X3877" t="s">
        <v>534</v>
      </c>
      <c r="Y3877" t="s">
        <v>45993</v>
      </c>
      <c r="Z3877" t="s">
        <v>134</v>
      </c>
      <c r="AA3877" t="s">
        <v>45994</v>
      </c>
      <c r="AB3877" t="s">
        <v>45995</v>
      </c>
      <c r="AC3877" t="s">
        <v>61</v>
      </c>
      <c r="AD3877" t="s">
        <v>137</v>
      </c>
      <c r="AE3877" t="s">
        <v>63</v>
      </c>
      <c r="AF3877" t="s">
        <v>43</v>
      </c>
      <c r="AG3877" t="s">
        <v>64</v>
      </c>
      <c r="AH3877" t="s">
        <v>45995</v>
      </c>
      <c r="AI3877" t="s">
        <v>45996</v>
      </c>
      <c r="AJ3877" s="2">
        <v>89171</v>
      </c>
      <c r="AK3877" t="s">
        <v>45997</v>
      </c>
      <c r="AL3877" t="s">
        <v>67</v>
      </c>
      <c r="AM3877" t="s">
        <v>43</v>
      </c>
      <c r="AN3877" t="s">
        <v>69</v>
      </c>
      <c r="AO3877" t="s">
        <v>140</v>
      </c>
      <c r="AP3877" s="2">
        <v>89171</v>
      </c>
      <c r="AQ3877" t="e">
        <f>VLOOKUP(AP3877,'202172011'!A:B,2,FALSE)</f>
        <v>#N/A</v>
      </c>
    </row>
    <row r="3878" spans="1:43" x14ac:dyDescent="0.25">
      <c r="A3878" t="s">
        <v>42488</v>
      </c>
      <c r="B3878" t="s">
        <v>45973</v>
      </c>
      <c r="C3878" t="s">
        <v>42491</v>
      </c>
      <c r="E3878" t="s">
        <v>42492</v>
      </c>
      <c r="F3878" t="s">
        <v>45974</v>
      </c>
      <c r="G3878" t="s">
        <v>45975</v>
      </c>
      <c r="H3878" t="s">
        <v>45976</v>
      </c>
      <c r="K3878" t="s">
        <v>45998</v>
      </c>
      <c r="L3878" t="s">
        <v>45999</v>
      </c>
      <c r="M3878" t="s">
        <v>46000</v>
      </c>
      <c r="N3878" t="s">
        <v>45979</v>
      </c>
      <c r="O3878" t="s">
        <v>128</v>
      </c>
      <c r="R3878" t="s">
        <v>45980</v>
      </c>
      <c r="S3878" t="s">
        <v>52</v>
      </c>
      <c r="T3878" t="s">
        <v>130</v>
      </c>
      <c r="U3878" t="s">
        <v>54</v>
      </c>
      <c r="V3878" t="s">
        <v>52</v>
      </c>
      <c r="W3878" t="s">
        <v>131</v>
      </c>
      <c r="X3878" t="s">
        <v>3399</v>
      </c>
      <c r="Y3878" t="s">
        <v>46001</v>
      </c>
      <c r="Z3878" t="s">
        <v>134</v>
      </c>
      <c r="AA3878" t="s">
        <v>45982</v>
      </c>
      <c r="AB3878" t="s">
        <v>45983</v>
      </c>
      <c r="AC3878" t="s">
        <v>61</v>
      </c>
      <c r="AD3878" t="s">
        <v>137</v>
      </c>
      <c r="AE3878" t="s">
        <v>63</v>
      </c>
      <c r="AF3878" t="s">
        <v>226</v>
      </c>
      <c r="AG3878" t="s">
        <v>64</v>
      </c>
      <c r="AH3878" t="s">
        <v>45983</v>
      </c>
      <c r="AI3878" t="s">
        <v>45984</v>
      </c>
      <c r="AJ3878" s="2">
        <v>67195</v>
      </c>
      <c r="AK3878" t="s">
        <v>45985</v>
      </c>
      <c r="AL3878" t="s">
        <v>6904</v>
      </c>
      <c r="AM3878" t="s">
        <v>43</v>
      </c>
      <c r="AN3878" t="s">
        <v>69</v>
      </c>
      <c r="AO3878" t="s">
        <v>140</v>
      </c>
      <c r="AP3878" s="2">
        <v>67195</v>
      </c>
      <c r="AQ3878" t="e">
        <f>VLOOKUP(AP3878,'202172011'!A:B,2,FALSE)</f>
        <v>#N/A</v>
      </c>
    </row>
    <row r="3879" spans="1:43" x14ac:dyDescent="0.25">
      <c r="A3879" t="s">
        <v>42488</v>
      </c>
      <c r="B3879" t="s">
        <v>46002</v>
      </c>
      <c r="C3879" t="s">
        <v>43</v>
      </c>
      <c r="E3879" t="s">
        <v>42492</v>
      </c>
      <c r="F3879" t="s">
        <v>46003</v>
      </c>
      <c r="G3879" t="s">
        <v>46004</v>
      </c>
      <c r="H3879" t="s">
        <v>46002</v>
      </c>
      <c r="K3879" t="s">
        <v>46005</v>
      </c>
      <c r="L3879" t="s">
        <v>46005</v>
      </c>
      <c r="M3879" t="s">
        <v>46006</v>
      </c>
      <c r="N3879" t="s">
        <v>46007</v>
      </c>
      <c r="O3879" t="s">
        <v>50</v>
      </c>
      <c r="R3879" t="s">
        <v>45592</v>
      </c>
      <c r="S3879" t="s">
        <v>52</v>
      </c>
      <c r="T3879" t="s">
        <v>53</v>
      </c>
      <c r="U3879" t="s">
        <v>80</v>
      </c>
      <c r="V3879" t="s">
        <v>52</v>
      </c>
      <c r="W3879" t="s">
        <v>131</v>
      </c>
      <c r="X3879" t="s">
        <v>324</v>
      </c>
      <c r="Y3879" t="s">
        <v>46008</v>
      </c>
      <c r="Z3879" t="s">
        <v>134</v>
      </c>
      <c r="AA3879" t="s">
        <v>44507</v>
      </c>
      <c r="AB3879" t="s">
        <v>46009</v>
      </c>
      <c r="AC3879" t="s">
        <v>61</v>
      </c>
      <c r="AD3879" t="s">
        <v>137</v>
      </c>
      <c r="AE3879" t="s">
        <v>63</v>
      </c>
      <c r="AF3879" t="s">
        <v>43</v>
      </c>
      <c r="AG3879" t="s">
        <v>64</v>
      </c>
      <c r="AH3879" t="s">
        <v>46009</v>
      </c>
      <c r="AI3879" t="s">
        <v>46010</v>
      </c>
      <c r="AJ3879" s="2">
        <v>86735</v>
      </c>
      <c r="AK3879" t="s">
        <v>45596</v>
      </c>
      <c r="AL3879" t="s">
        <v>67</v>
      </c>
      <c r="AM3879" t="s">
        <v>43</v>
      </c>
      <c r="AN3879" t="s">
        <v>69</v>
      </c>
      <c r="AO3879" t="s">
        <v>140</v>
      </c>
      <c r="AP3879" s="2">
        <v>86735</v>
      </c>
      <c r="AQ3879">
        <f>VLOOKUP(AP3879,'202172011'!A:B,2,FALSE)</f>
        <v>1</v>
      </c>
    </row>
    <row r="3880" spans="1:43" x14ac:dyDescent="0.25">
      <c r="A3880" t="s">
        <v>42488</v>
      </c>
      <c r="B3880" t="s">
        <v>46011</v>
      </c>
      <c r="C3880" t="s">
        <v>43</v>
      </c>
      <c r="E3880" t="s">
        <v>42492</v>
      </c>
      <c r="F3880" t="s">
        <v>46012</v>
      </c>
      <c r="G3880" t="s">
        <v>46013</v>
      </c>
      <c r="H3880" t="s">
        <v>46011</v>
      </c>
      <c r="K3880" t="s">
        <v>46014</v>
      </c>
      <c r="L3880" t="s">
        <v>46014</v>
      </c>
      <c r="M3880" t="s">
        <v>46015</v>
      </c>
      <c r="N3880" t="s">
        <v>46016</v>
      </c>
      <c r="O3880" t="s">
        <v>50</v>
      </c>
      <c r="R3880" t="s">
        <v>46017</v>
      </c>
      <c r="S3880" t="s">
        <v>52</v>
      </c>
      <c r="T3880" t="s">
        <v>53</v>
      </c>
      <c r="U3880" t="s">
        <v>80</v>
      </c>
      <c r="V3880" t="s">
        <v>52</v>
      </c>
      <c r="W3880" t="s">
        <v>131</v>
      </c>
      <c r="X3880" t="s">
        <v>82</v>
      </c>
      <c r="Y3880" t="s">
        <v>46018</v>
      </c>
      <c r="Z3880" t="s">
        <v>134</v>
      </c>
      <c r="AA3880" t="s">
        <v>46019</v>
      </c>
      <c r="AB3880" t="s">
        <v>46020</v>
      </c>
      <c r="AC3880" t="s">
        <v>61</v>
      </c>
      <c r="AD3880" t="s">
        <v>137</v>
      </c>
      <c r="AE3880" t="s">
        <v>63</v>
      </c>
      <c r="AF3880" t="s">
        <v>43</v>
      </c>
      <c r="AG3880" t="s">
        <v>64</v>
      </c>
      <c r="AH3880" t="s">
        <v>46020</v>
      </c>
      <c r="AI3880" t="s">
        <v>46021</v>
      </c>
      <c r="AJ3880" s="2">
        <v>76887</v>
      </c>
      <c r="AK3880" t="s">
        <v>46022</v>
      </c>
      <c r="AL3880" t="s">
        <v>67</v>
      </c>
      <c r="AM3880" t="s">
        <v>43</v>
      </c>
      <c r="AN3880" t="s">
        <v>69</v>
      </c>
      <c r="AO3880" t="s">
        <v>140</v>
      </c>
      <c r="AP3880" s="2">
        <v>76887</v>
      </c>
      <c r="AQ3880" t="e">
        <f>VLOOKUP(AP3880,'202172011'!A:B,2,FALSE)</f>
        <v>#N/A</v>
      </c>
    </row>
    <row r="3881" spans="1:43" x14ac:dyDescent="0.25">
      <c r="A3881" t="s">
        <v>42488</v>
      </c>
      <c r="B3881" t="s">
        <v>46023</v>
      </c>
      <c r="C3881" t="s">
        <v>42490</v>
      </c>
      <c r="E3881" t="s">
        <v>42492</v>
      </c>
      <c r="F3881" t="s">
        <v>46024</v>
      </c>
      <c r="G3881" t="s">
        <v>46025</v>
      </c>
      <c r="H3881" t="s">
        <v>46026</v>
      </c>
      <c r="K3881" t="s">
        <v>46027</v>
      </c>
      <c r="L3881" t="s">
        <v>46027</v>
      </c>
      <c r="M3881" t="s">
        <v>46028</v>
      </c>
      <c r="N3881" t="s">
        <v>46029</v>
      </c>
      <c r="O3881" t="s">
        <v>50</v>
      </c>
      <c r="R3881" t="s">
        <v>46030</v>
      </c>
      <c r="S3881" t="s">
        <v>52</v>
      </c>
      <c r="T3881" t="s">
        <v>53</v>
      </c>
      <c r="U3881" t="s">
        <v>80</v>
      </c>
      <c r="V3881" t="s">
        <v>52</v>
      </c>
      <c r="W3881" t="s">
        <v>131</v>
      </c>
      <c r="X3881" t="s">
        <v>324</v>
      </c>
      <c r="Y3881" t="s">
        <v>46031</v>
      </c>
      <c r="Z3881" t="s">
        <v>134</v>
      </c>
      <c r="AA3881" t="s">
        <v>46032</v>
      </c>
      <c r="AB3881" t="s">
        <v>46033</v>
      </c>
      <c r="AC3881" t="s">
        <v>61</v>
      </c>
      <c r="AD3881" t="s">
        <v>765</v>
      </c>
      <c r="AE3881" t="s">
        <v>63</v>
      </c>
      <c r="AF3881" t="s">
        <v>43</v>
      </c>
      <c r="AG3881" t="s">
        <v>64</v>
      </c>
      <c r="AH3881" t="s">
        <v>46033</v>
      </c>
      <c r="AI3881" t="s">
        <v>46034</v>
      </c>
      <c r="AJ3881" s="2">
        <v>66008</v>
      </c>
      <c r="AK3881" t="s">
        <v>46035</v>
      </c>
      <c r="AL3881" t="s">
        <v>67</v>
      </c>
      <c r="AM3881" t="s">
        <v>43</v>
      </c>
      <c r="AN3881" t="s">
        <v>69</v>
      </c>
      <c r="AO3881" t="s">
        <v>140</v>
      </c>
      <c r="AP3881" s="2">
        <v>66008</v>
      </c>
      <c r="AQ3881" t="e">
        <f>VLOOKUP(AP3881,'202172011'!A:B,2,FALSE)</f>
        <v>#N/A</v>
      </c>
    </row>
    <row r="3882" spans="1:43" x14ac:dyDescent="0.25">
      <c r="A3882" t="s">
        <v>42488</v>
      </c>
      <c r="B3882" t="s">
        <v>46036</v>
      </c>
      <c r="C3882" t="s">
        <v>43</v>
      </c>
      <c r="E3882" t="s">
        <v>42492</v>
      </c>
      <c r="F3882" t="s">
        <v>46037</v>
      </c>
      <c r="G3882" t="s">
        <v>46038</v>
      </c>
      <c r="H3882" t="s">
        <v>46036</v>
      </c>
      <c r="K3882" t="s">
        <v>46039</v>
      </c>
      <c r="L3882" t="s">
        <v>46039</v>
      </c>
      <c r="M3882" t="s">
        <v>46040</v>
      </c>
      <c r="N3882" t="s">
        <v>46041</v>
      </c>
      <c r="O3882" t="s">
        <v>50</v>
      </c>
      <c r="R3882" t="s">
        <v>46042</v>
      </c>
      <c r="S3882" t="s">
        <v>52</v>
      </c>
      <c r="T3882" t="s">
        <v>53</v>
      </c>
      <c r="U3882" t="s">
        <v>80</v>
      </c>
      <c r="V3882" t="s">
        <v>52</v>
      </c>
      <c r="W3882" t="s">
        <v>131</v>
      </c>
      <c r="X3882" t="s">
        <v>46043</v>
      </c>
      <c r="Y3882" t="s">
        <v>43766</v>
      </c>
      <c r="Z3882" t="s">
        <v>134</v>
      </c>
      <c r="AA3882" t="s">
        <v>43603</v>
      </c>
      <c r="AB3882" t="s">
        <v>46044</v>
      </c>
      <c r="AC3882" t="s">
        <v>61</v>
      </c>
      <c r="AD3882" t="s">
        <v>62</v>
      </c>
      <c r="AE3882" t="s">
        <v>63</v>
      </c>
      <c r="AF3882" t="s">
        <v>43</v>
      </c>
      <c r="AG3882" t="s">
        <v>64</v>
      </c>
      <c r="AH3882" t="s">
        <v>46044</v>
      </c>
      <c r="AI3882" t="s">
        <v>46045</v>
      </c>
      <c r="AJ3882" s="2">
        <v>1044</v>
      </c>
      <c r="AK3882" t="s">
        <v>46046</v>
      </c>
      <c r="AL3882" t="s">
        <v>67</v>
      </c>
      <c r="AM3882" t="s">
        <v>43</v>
      </c>
      <c r="AN3882" t="s">
        <v>69</v>
      </c>
      <c r="AO3882" t="s">
        <v>140</v>
      </c>
      <c r="AP3882" s="2">
        <v>1044</v>
      </c>
      <c r="AQ3882">
        <f>VLOOKUP(AP3882,'202172011'!A:B,2,FALSE)</f>
        <v>1</v>
      </c>
    </row>
    <row r="3883" spans="1:43" x14ac:dyDescent="0.25">
      <c r="A3883" t="s">
        <v>42488</v>
      </c>
      <c r="B3883" t="s">
        <v>46047</v>
      </c>
      <c r="C3883" t="s">
        <v>226</v>
      </c>
      <c r="D3883" t="s">
        <v>43</v>
      </c>
      <c r="E3883" t="s">
        <v>42492</v>
      </c>
      <c r="F3883" t="s">
        <v>46048</v>
      </c>
      <c r="G3883" t="s">
        <v>46049</v>
      </c>
      <c r="H3883" t="s">
        <v>46050</v>
      </c>
      <c r="I3883" t="s">
        <v>43</v>
      </c>
      <c r="J3883" t="s">
        <v>43</v>
      </c>
      <c r="K3883" t="s">
        <v>46051</v>
      </c>
      <c r="L3883" t="s">
        <v>46052</v>
      </c>
      <c r="M3883" t="s">
        <v>46053</v>
      </c>
      <c r="N3883" t="s">
        <v>46054</v>
      </c>
      <c r="O3883" t="s">
        <v>128</v>
      </c>
      <c r="R3883" t="s">
        <v>46055</v>
      </c>
      <c r="S3883" t="s">
        <v>52</v>
      </c>
      <c r="T3883" t="s">
        <v>130</v>
      </c>
      <c r="U3883" t="s">
        <v>54</v>
      </c>
      <c r="V3883" t="s">
        <v>52</v>
      </c>
      <c r="W3883" t="s">
        <v>131</v>
      </c>
      <c r="X3883" t="s">
        <v>7942</v>
      </c>
      <c r="Y3883" t="s">
        <v>46056</v>
      </c>
      <c r="Z3883" t="s">
        <v>134</v>
      </c>
      <c r="AA3883" t="s">
        <v>46057</v>
      </c>
      <c r="AB3883" t="s">
        <v>46058</v>
      </c>
      <c r="AC3883" t="s">
        <v>61</v>
      </c>
      <c r="AD3883" t="s">
        <v>137</v>
      </c>
      <c r="AE3883" t="s">
        <v>63</v>
      </c>
      <c r="AF3883" t="s">
        <v>42640</v>
      </c>
      <c r="AG3883" t="s">
        <v>64</v>
      </c>
      <c r="AH3883" t="s">
        <v>46058</v>
      </c>
      <c r="AI3883" t="s">
        <v>46059</v>
      </c>
      <c r="AJ3883" s="2">
        <v>60573</v>
      </c>
      <c r="AK3883" t="s">
        <v>46060</v>
      </c>
      <c r="AL3883" t="s">
        <v>67</v>
      </c>
      <c r="AM3883" t="s">
        <v>43</v>
      </c>
      <c r="AN3883" t="s">
        <v>69</v>
      </c>
      <c r="AO3883" t="s">
        <v>140</v>
      </c>
      <c r="AP3883" s="2">
        <v>60573</v>
      </c>
      <c r="AQ3883" t="e">
        <f>VLOOKUP(AP3883,'202172011'!A:B,2,FALSE)</f>
        <v>#N/A</v>
      </c>
    </row>
    <row r="3884" spans="1:43" x14ac:dyDescent="0.25">
      <c r="A3884" t="s">
        <v>42488</v>
      </c>
      <c r="B3884" t="s">
        <v>46061</v>
      </c>
      <c r="C3884" t="s">
        <v>43</v>
      </c>
      <c r="E3884" t="s">
        <v>42492</v>
      </c>
      <c r="F3884" t="s">
        <v>46062</v>
      </c>
      <c r="G3884" t="s">
        <v>46063</v>
      </c>
      <c r="H3884" t="s">
        <v>46064</v>
      </c>
      <c r="K3884" t="s">
        <v>46065</v>
      </c>
      <c r="L3884" t="s">
        <v>46066</v>
      </c>
      <c r="M3884" t="s">
        <v>46067</v>
      </c>
      <c r="N3884" t="s">
        <v>46068</v>
      </c>
      <c r="O3884" t="s">
        <v>50</v>
      </c>
      <c r="R3884" t="s">
        <v>46069</v>
      </c>
      <c r="S3884" t="s">
        <v>52</v>
      </c>
      <c r="T3884" t="s">
        <v>53</v>
      </c>
      <c r="U3884" t="s">
        <v>80</v>
      </c>
      <c r="V3884" t="s">
        <v>52</v>
      </c>
      <c r="W3884" t="s">
        <v>131</v>
      </c>
      <c r="X3884" t="s">
        <v>44547</v>
      </c>
      <c r="Y3884" t="s">
        <v>46070</v>
      </c>
      <c r="Z3884" t="s">
        <v>134</v>
      </c>
      <c r="AA3884" t="s">
        <v>46071</v>
      </c>
      <c r="AB3884" t="s">
        <v>46072</v>
      </c>
      <c r="AC3884" t="s">
        <v>61</v>
      </c>
      <c r="AD3884" t="s">
        <v>137</v>
      </c>
      <c r="AE3884" t="s">
        <v>63</v>
      </c>
      <c r="AF3884" t="s">
        <v>43</v>
      </c>
      <c r="AG3884" t="s">
        <v>64</v>
      </c>
      <c r="AH3884" t="s">
        <v>46072</v>
      </c>
      <c r="AI3884" t="s">
        <v>46073</v>
      </c>
      <c r="AJ3884" s="2">
        <v>76479</v>
      </c>
      <c r="AK3884" t="s">
        <v>46074</v>
      </c>
      <c r="AL3884" t="s">
        <v>67</v>
      </c>
      <c r="AM3884" t="s">
        <v>43</v>
      </c>
      <c r="AN3884" t="s">
        <v>69</v>
      </c>
      <c r="AO3884" t="s">
        <v>140</v>
      </c>
      <c r="AP3884" s="2">
        <v>76479</v>
      </c>
      <c r="AQ3884" t="e">
        <f>VLOOKUP(AP3884,'202172011'!A:B,2,FALSE)</f>
        <v>#N/A</v>
      </c>
    </row>
    <row r="3885" spans="1:43" x14ac:dyDescent="0.25">
      <c r="A3885" t="s">
        <v>42488</v>
      </c>
      <c r="B3885" t="s">
        <v>46075</v>
      </c>
      <c r="C3885" t="s">
        <v>42491</v>
      </c>
      <c r="D3885" t="s">
        <v>42542</v>
      </c>
      <c r="E3885" t="s">
        <v>42492</v>
      </c>
      <c r="F3885" t="s">
        <v>46076</v>
      </c>
      <c r="G3885" t="s">
        <v>46077</v>
      </c>
      <c r="H3885" t="s">
        <v>46075</v>
      </c>
      <c r="I3885" t="s">
        <v>42542</v>
      </c>
      <c r="J3885" t="s">
        <v>42542</v>
      </c>
      <c r="K3885" t="s">
        <v>46078</v>
      </c>
      <c r="L3885" t="s">
        <v>46078</v>
      </c>
      <c r="M3885" t="s">
        <v>46079</v>
      </c>
      <c r="N3885" t="s">
        <v>46080</v>
      </c>
      <c r="O3885" t="s">
        <v>50</v>
      </c>
      <c r="R3885" t="s">
        <v>46081</v>
      </c>
      <c r="S3885" t="s">
        <v>52</v>
      </c>
      <c r="T3885" t="s">
        <v>53</v>
      </c>
      <c r="U3885" t="s">
        <v>80</v>
      </c>
      <c r="V3885" t="s">
        <v>52</v>
      </c>
      <c r="W3885" t="s">
        <v>131</v>
      </c>
      <c r="X3885" t="s">
        <v>3033</v>
      </c>
      <c r="Y3885" t="s">
        <v>46082</v>
      </c>
      <c r="Z3885" t="s">
        <v>134</v>
      </c>
      <c r="AA3885" t="s">
        <v>45249</v>
      </c>
      <c r="AB3885" t="s">
        <v>46083</v>
      </c>
      <c r="AC3885" t="s">
        <v>61</v>
      </c>
      <c r="AD3885" t="s">
        <v>765</v>
      </c>
      <c r="AE3885" t="s">
        <v>63</v>
      </c>
      <c r="AF3885" t="s">
        <v>42618</v>
      </c>
      <c r="AG3885" t="s">
        <v>64</v>
      </c>
      <c r="AH3885" t="s">
        <v>46083</v>
      </c>
      <c r="AI3885" t="s">
        <v>46084</v>
      </c>
      <c r="AJ3885" s="2">
        <v>62704</v>
      </c>
      <c r="AK3885" t="s">
        <v>46085</v>
      </c>
      <c r="AL3885" t="s">
        <v>67</v>
      </c>
      <c r="AM3885" t="s">
        <v>43</v>
      </c>
      <c r="AN3885" t="s">
        <v>69</v>
      </c>
      <c r="AO3885" t="s">
        <v>140</v>
      </c>
      <c r="AP3885" s="2">
        <v>62704</v>
      </c>
      <c r="AQ3885" t="e">
        <f>VLOOKUP(AP3885,'202172011'!A:B,2,FALSE)</f>
        <v>#N/A</v>
      </c>
    </row>
    <row r="3886" spans="1:43" x14ac:dyDescent="0.25">
      <c r="A3886" t="s">
        <v>42488</v>
      </c>
      <c r="B3886" t="s">
        <v>46075</v>
      </c>
      <c r="C3886" t="s">
        <v>42491</v>
      </c>
      <c r="D3886" t="s">
        <v>2508</v>
      </c>
      <c r="E3886" t="s">
        <v>42492</v>
      </c>
      <c r="F3886" t="s">
        <v>46076</v>
      </c>
      <c r="G3886" t="s">
        <v>46077</v>
      </c>
      <c r="H3886" t="s">
        <v>46075</v>
      </c>
      <c r="I3886" t="s">
        <v>2508</v>
      </c>
      <c r="J3886" t="s">
        <v>2508</v>
      </c>
      <c r="K3886" t="s">
        <v>46086</v>
      </c>
      <c r="L3886" t="s">
        <v>46086</v>
      </c>
      <c r="M3886" t="s">
        <v>46087</v>
      </c>
      <c r="N3886" t="s">
        <v>46080</v>
      </c>
      <c r="O3886" t="s">
        <v>50</v>
      </c>
      <c r="R3886" t="s">
        <v>46081</v>
      </c>
      <c r="S3886" t="s">
        <v>52</v>
      </c>
      <c r="T3886" t="s">
        <v>53</v>
      </c>
      <c r="U3886" t="s">
        <v>80</v>
      </c>
      <c r="V3886" t="s">
        <v>52</v>
      </c>
      <c r="W3886" t="s">
        <v>131</v>
      </c>
      <c r="X3886" t="s">
        <v>3033</v>
      </c>
      <c r="Y3886" t="s">
        <v>46088</v>
      </c>
      <c r="Z3886" t="s">
        <v>134</v>
      </c>
      <c r="AA3886" t="s">
        <v>45249</v>
      </c>
      <c r="AB3886" t="s">
        <v>46083</v>
      </c>
      <c r="AC3886" t="s">
        <v>61</v>
      </c>
      <c r="AD3886" t="s">
        <v>765</v>
      </c>
      <c r="AE3886" t="s">
        <v>63</v>
      </c>
      <c r="AF3886" t="s">
        <v>42618</v>
      </c>
      <c r="AG3886" t="s">
        <v>64</v>
      </c>
      <c r="AH3886" t="s">
        <v>46083</v>
      </c>
      <c r="AI3886" t="s">
        <v>46084</v>
      </c>
      <c r="AJ3886" s="2">
        <v>62704</v>
      </c>
      <c r="AK3886" t="s">
        <v>46085</v>
      </c>
      <c r="AL3886" t="s">
        <v>67</v>
      </c>
      <c r="AM3886" t="s">
        <v>43</v>
      </c>
      <c r="AN3886" t="s">
        <v>69</v>
      </c>
      <c r="AO3886" t="s">
        <v>140</v>
      </c>
      <c r="AP3886" s="2">
        <v>62704</v>
      </c>
      <c r="AQ3886" t="e">
        <f>VLOOKUP(AP3886,'202172011'!A:B,2,FALSE)</f>
        <v>#N/A</v>
      </c>
    </row>
    <row r="3887" spans="1:43" x14ac:dyDescent="0.25">
      <c r="A3887" t="s">
        <v>42488</v>
      </c>
      <c r="B3887" t="s">
        <v>46089</v>
      </c>
      <c r="C3887" t="s">
        <v>43</v>
      </c>
      <c r="E3887" t="s">
        <v>42492</v>
      </c>
      <c r="F3887" t="s">
        <v>46090</v>
      </c>
      <c r="G3887" t="s">
        <v>46091</v>
      </c>
      <c r="H3887" t="s">
        <v>46089</v>
      </c>
      <c r="K3887" t="s">
        <v>46092</v>
      </c>
      <c r="L3887" t="s">
        <v>46093</v>
      </c>
      <c r="M3887" t="s">
        <v>46094</v>
      </c>
      <c r="N3887" t="s">
        <v>46095</v>
      </c>
      <c r="O3887" t="s">
        <v>50</v>
      </c>
      <c r="R3887" t="s">
        <v>46096</v>
      </c>
      <c r="S3887" t="s">
        <v>52</v>
      </c>
      <c r="T3887" t="s">
        <v>53</v>
      </c>
      <c r="U3887" t="s">
        <v>80</v>
      </c>
      <c r="V3887" t="s">
        <v>52</v>
      </c>
      <c r="W3887" t="s">
        <v>131</v>
      </c>
      <c r="X3887" t="s">
        <v>3033</v>
      </c>
      <c r="Y3887" t="s">
        <v>46097</v>
      </c>
      <c r="Z3887" t="s">
        <v>134</v>
      </c>
      <c r="AA3887" t="s">
        <v>46098</v>
      </c>
      <c r="AB3887" t="s">
        <v>46099</v>
      </c>
      <c r="AC3887" t="s">
        <v>61</v>
      </c>
      <c r="AD3887" t="s">
        <v>199</v>
      </c>
      <c r="AE3887" t="s">
        <v>63</v>
      </c>
      <c r="AF3887" t="s">
        <v>43</v>
      </c>
      <c r="AG3887" t="s">
        <v>64</v>
      </c>
      <c r="AH3887" t="s">
        <v>46099</v>
      </c>
      <c r="AI3887" t="s">
        <v>46100</v>
      </c>
      <c r="AJ3887" s="2">
        <v>62704</v>
      </c>
      <c r="AK3887" t="s">
        <v>46085</v>
      </c>
      <c r="AL3887" t="s">
        <v>67</v>
      </c>
      <c r="AM3887" t="s">
        <v>43</v>
      </c>
      <c r="AN3887" t="s">
        <v>69</v>
      </c>
      <c r="AO3887" t="s">
        <v>140</v>
      </c>
      <c r="AP3887" s="2">
        <v>62704</v>
      </c>
      <c r="AQ3887" t="e">
        <f>VLOOKUP(AP3887,'202172011'!A:B,2,FALSE)</f>
        <v>#N/A</v>
      </c>
    </row>
    <row r="3888" spans="1:43" x14ac:dyDescent="0.25">
      <c r="A3888" t="s">
        <v>42488</v>
      </c>
      <c r="B3888" t="s">
        <v>46075</v>
      </c>
      <c r="C3888" t="s">
        <v>42491</v>
      </c>
      <c r="D3888" t="s">
        <v>226</v>
      </c>
      <c r="E3888" t="s">
        <v>42492</v>
      </c>
      <c r="F3888" t="s">
        <v>46076</v>
      </c>
      <c r="G3888" t="s">
        <v>46077</v>
      </c>
      <c r="H3888" t="s">
        <v>46075</v>
      </c>
      <c r="I3888" t="s">
        <v>226</v>
      </c>
      <c r="J3888" t="s">
        <v>226</v>
      </c>
      <c r="K3888" t="s">
        <v>46101</v>
      </c>
      <c r="L3888" t="s">
        <v>46101</v>
      </c>
      <c r="M3888" t="s">
        <v>46102</v>
      </c>
      <c r="N3888" t="s">
        <v>46080</v>
      </c>
      <c r="O3888" t="s">
        <v>50</v>
      </c>
      <c r="R3888" t="s">
        <v>46081</v>
      </c>
      <c r="S3888" t="s">
        <v>52</v>
      </c>
      <c r="T3888" t="s">
        <v>53</v>
      </c>
      <c r="U3888" t="s">
        <v>80</v>
      </c>
      <c r="V3888" t="s">
        <v>52</v>
      </c>
      <c r="W3888" t="s">
        <v>131</v>
      </c>
      <c r="X3888" t="s">
        <v>3033</v>
      </c>
      <c r="Y3888" t="s">
        <v>46103</v>
      </c>
      <c r="Z3888" t="s">
        <v>134</v>
      </c>
      <c r="AA3888" t="s">
        <v>45249</v>
      </c>
      <c r="AB3888" t="s">
        <v>46083</v>
      </c>
      <c r="AC3888" t="s">
        <v>61</v>
      </c>
      <c r="AD3888" t="s">
        <v>765</v>
      </c>
      <c r="AE3888" t="s">
        <v>63</v>
      </c>
      <c r="AF3888" t="s">
        <v>42618</v>
      </c>
      <c r="AG3888" t="s">
        <v>64</v>
      </c>
      <c r="AH3888" t="s">
        <v>46083</v>
      </c>
      <c r="AI3888" t="s">
        <v>46084</v>
      </c>
      <c r="AJ3888" s="2">
        <v>62704</v>
      </c>
      <c r="AK3888" t="s">
        <v>46085</v>
      </c>
      <c r="AL3888" t="s">
        <v>67</v>
      </c>
      <c r="AM3888" t="s">
        <v>43</v>
      </c>
      <c r="AN3888" t="s">
        <v>69</v>
      </c>
      <c r="AO3888" t="s">
        <v>140</v>
      </c>
      <c r="AP3888" s="2">
        <v>62704</v>
      </c>
      <c r="AQ3888" t="e">
        <f>VLOOKUP(AP3888,'202172011'!A:B,2,FALSE)</f>
        <v>#N/A</v>
      </c>
    </row>
    <row r="3889" spans="1:43" x14ac:dyDescent="0.25">
      <c r="A3889" t="s">
        <v>42488</v>
      </c>
      <c r="B3889" t="s">
        <v>46075</v>
      </c>
      <c r="C3889" t="s">
        <v>42491</v>
      </c>
      <c r="D3889" t="s">
        <v>42640</v>
      </c>
      <c r="E3889" t="s">
        <v>42492</v>
      </c>
      <c r="F3889" t="s">
        <v>46076</v>
      </c>
      <c r="G3889" t="s">
        <v>46077</v>
      </c>
      <c r="H3889" t="s">
        <v>46075</v>
      </c>
      <c r="I3889" t="s">
        <v>42640</v>
      </c>
      <c r="J3889" t="s">
        <v>42640</v>
      </c>
      <c r="K3889" t="s">
        <v>46104</v>
      </c>
      <c r="L3889" t="s">
        <v>46104</v>
      </c>
      <c r="M3889" t="s">
        <v>46105</v>
      </c>
      <c r="N3889" t="s">
        <v>46080</v>
      </c>
      <c r="O3889" t="s">
        <v>50</v>
      </c>
      <c r="R3889" t="s">
        <v>46081</v>
      </c>
      <c r="S3889" t="s">
        <v>52</v>
      </c>
      <c r="T3889" t="s">
        <v>53</v>
      </c>
      <c r="U3889" t="s">
        <v>80</v>
      </c>
      <c r="V3889" t="s">
        <v>52</v>
      </c>
      <c r="W3889" t="s">
        <v>131</v>
      </c>
      <c r="X3889" t="s">
        <v>3033</v>
      </c>
      <c r="Y3889" t="s">
        <v>46106</v>
      </c>
      <c r="Z3889" t="s">
        <v>134</v>
      </c>
      <c r="AA3889" t="s">
        <v>45249</v>
      </c>
      <c r="AB3889" t="s">
        <v>46083</v>
      </c>
      <c r="AC3889" t="s">
        <v>61</v>
      </c>
      <c r="AD3889" t="s">
        <v>765</v>
      </c>
      <c r="AE3889" t="s">
        <v>63</v>
      </c>
      <c r="AF3889" t="s">
        <v>42618</v>
      </c>
      <c r="AG3889" t="s">
        <v>64</v>
      </c>
      <c r="AH3889" t="s">
        <v>46083</v>
      </c>
      <c r="AI3889" t="s">
        <v>46084</v>
      </c>
      <c r="AJ3889" s="2">
        <v>62704</v>
      </c>
      <c r="AK3889" t="s">
        <v>46085</v>
      </c>
      <c r="AL3889" t="s">
        <v>67</v>
      </c>
      <c r="AM3889" t="s">
        <v>43</v>
      </c>
      <c r="AN3889" t="s">
        <v>69</v>
      </c>
      <c r="AO3889" t="s">
        <v>140</v>
      </c>
      <c r="AP3889" s="2">
        <v>62704</v>
      </c>
      <c r="AQ3889" t="e">
        <f>VLOOKUP(AP3889,'202172011'!A:B,2,FALSE)</f>
        <v>#N/A</v>
      </c>
    </row>
    <row r="3890" spans="1:43" x14ac:dyDescent="0.25">
      <c r="A3890" t="s">
        <v>42488</v>
      </c>
      <c r="B3890" t="s">
        <v>46075</v>
      </c>
      <c r="C3890" t="s">
        <v>42491</v>
      </c>
      <c r="D3890" t="s">
        <v>42561</v>
      </c>
      <c r="E3890" t="s">
        <v>42492</v>
      </c>
      <c r="F3890" t="s">
        <v>46076</v>
      </c>
      <c r="G3890" t="s">
        <v>46077</v>
      </c>
      <c r="H3890" t="s">
        <v>46075</v>
      </c>
      <c r="I3890" t="s">
        <v>42561</v>
      </c>
      <c r="J3890" t="s">
        <v>42561</v>
      </c>
      <c r="K3890" t="s">
        <v>46107</v>
      </c>
      <c r="L3890" t="s">
        <v>46107</v>
      </c>
      <c r="M3890" t="s">
        <v>46108</v>
      </c>
      <c r="N3890" t="s">
        <v>46080</v>
      </c>
      <c r="O3890" t="s">
        <v>50</v>
      </c>
      <c r="R3890" t="s">
        <v>46081</v>
      </c>
      <c r="S3890" t="s">
        <v>52</v>
      </c>
      <c r="T3890" t="s">
        <v>53</v>
      </c>
      <c r="U3890" t="s">
        <v>80</v>
      </c>
      <c r="V3890" t="s">
        <v>52</v>
      </c>
      <c r="W3890" t="s">
        <v>131</v>
      </c>
      <c r="X3890" t="s">
        <v>3033</v>
      </c>
      <c r="Y3890" t="s">
        <v>46109</v>
      </c>
      <c r="Z3890" t="s">
        <v>134</v>
      </c>
      <c r="AA3890" t="s">
        <v>45249</v>
      </c>
      <c r="AB3890" t="s">
        <v>46083</v>
      </c>
      <c r="AC3890" t="s">
        <v>61</v>
      </c>
      <c r="AD3890" t="s">
        <v>765</v>
      </c>
      <c r="AE3890" t="s">
        <v>63</v>
      </c>
      <c r="AF3890" t="s">
        <v>42618</v>
      </c>
      <c r="AG3890" t="s">
        <v>64</v>
      </c>
      <c r="AH3890" t="s">
        <v>46083</v>
      </c>
      <c r="AI3890" t="s">
        <v>46084</v>
      </c>
      <c r="AJ3890" s="2">
        <v>62704</v>
      </c>
      <c r="AK3890" t="s">
        <v>46085</v>
      </c>
      <c r="AL3890" t="s">
        <v>67</v>
      </c>
      <c r="AM3890" t="s">
        <v>43</v>
      </c>
      <c r="AN3890" t="s">
        <v>69</v>
      </c>
      <c r="AO3890" t="s">
        <v>140</v>
      </c>
      <c r="AP3890" s="2">
        <v>62704</v>
      </c>
      <c r="AQ3890" t="e">
        <f>VLOOKUP(AP3890,'202172011'!A:B,2,FALSE)</f>
        <v>#N/A</v>
      </c>
    </row>
    <row r="3891" spans="1:43" x14ac:dyDescent="0.25">
      <c r="A3891" t="s">
        <v>42488</v>
      </c>
      <c r="B3891" t="s">
        <v>46110</v>
      </c>
      <c r="C3891" t="s">
        <v>42542</v>
      </c>
      <c r="D3891" t="s">
        <v>43</v>
      </c>
      <c r="E3891" t="s">
        <v>42492</v>
      </c>
      <c r="F3891" t="s">
        <v>46111</v>
      </c>
      <c r="G3891" t="s">
        <v>46112</v>
      </c>
      <c r="H3891" t="s">
        <v>46113</v>
      </c>
      <c r="I3891" t="s">
        <v>43</v>
      </c>
      <c r="J3891" t="s">
        <v>43</v>
      </c>
      <c r="K3891" t="s">
        <v>46114</v>
      </c>
      <c r="L3891" t="s">
        <v>46114</v>
      </c>
      <c r="M3891" t="s">
        <v>46115</v>
      </c>
      <c r="N3891" t="s">
        <v>46116</v>
      </c>
      <c r="O3891" t="s">
        <v>50</v>
      </c>
      <c r="R3891" t="s">
        <v>46117</v>
      </c>
      <c r="S3891" t="s">
        <v>52</v>
      </c>
      <c r="T3891" t="s">
        <v>53</v>
      </c>
      <c r="U3891" t="s">
        <v>54</v>
      </c>
      <c r="V3891" t="s">
        <v>52</v>
      </c>
      <c r="W3891" t="s">
        <v>131</v>
      </c>
      <c r="X3891" t="s">
        <v>3738</v>
      </c>
      <c r="Y3891" t="s">
        <v>46118</v>
      </c>
      <c r="Z3891" t="s">
        <v>134</v>
      </c>
      <c r="AA3891" t="s">
        <v>46119</v>
      </c>
      <c r="AB3891" t="s">
        <v>46120</v>
      </c>
      <c r="AC3891" t="s">
        <v>61</v>
      </c>
      <c r="AD3891" t="s">
        <v>245</v>
      </c>
      <c r="AE3891" t="s">
        <v>63</v>
      </c>
      <c r="AF3891" t="s">
        <v>42667</v>
      </c>
      <c r="AG3891" t="s">
        <v>64</v>
      </c>
      <c r="AH3891" t="s">
        <v>46120</v>
      </c>
      <c r="AI3891" t="s">
        <v>46121</v>
      </c>
      <c r="AJ3891" s="2">
        <v>62704</v>
      </c>
      <c r="AK3891" t="s">
        <v>46085</v>
      </c>
      <c r="AL3891" t="s">
        <v>67</v>
      </c>
      <c r="AM3891" t="s">
        <v>43</v>
      </c>
      <c r="AN3891" t="s">
        <v>69</v>
      </c>
      <c r="AO3891" t="s">
        <v>140</v>
      </c>
      <c r="AP3891" s="2">
        <v>62704</v>
      </c>
      <c r="AQ3891" t="e">
        <f>VLOOKUP(AP3891,'202172011'!A:B,2,FALSE)</f>
        <v>#N/A</v>
      </c>
    </row>
    <row r="3892" spans="1:43" x14ac:dyDescent="0.25">
      <c r="A3892" t="s">
        <v>42488</v>
      </c>
      <c r="B3892" t="s">
        <v>46110</v>
      </c>
      <c r="C3892" t="s">
        <v>42542</v>
      </c>
      <c r="D3892" t="s">
        <v>42491</v>
      </c>
      <c r="E3892" t="s">
        <v>42492</v>
      </c>
      <c r="F3892" t="s">
        <v>46111</v>
      </c>
      <c r="G3892" t="s">
        <v>46112</v>
      </c>
      <c r="H3892" t="s">
        <v>46113</v>
      </c>
      <c r="I3892" t="s">
        <v>42491</v>
      </c>
      <c r="J3892" t="s">
        <v>42491</v>
      </c>
      <c r="K3892" t="s">
        <v>46122</v>
      </c>
      <c r="L3892" t="s">
        <v>46122</v>
      </c>
      <c r="M3892" t="s">
        <v>46123</v>
      </c>
      <c r="N3892" t="s">
        <v>46116</v>
      </c>
      <c r="O3892" t="s">
        <v>50</v>
      </c>
      <c r="R3892" t="s">
        <v>46117</v>
      </c>
      <c r="S3892" t="s">
        <v>52</v>
      </c>
      <c r="T3892" t="s">
        <v>53</v>
      </c>
      <c r="U3892" t="s">
        <v>54</v>
      </c>
      <c r="V3892" t="s">
        <v>52</v>
      </c>
      <c r="W3892" t="s">
        <v>131</v>
      </c>
      <c r="X3892" t="s">
        <v>3738</v>
      </c>
      <c r="Y3892" t="s">
        <v>46124</v>
      </c>
      <c r="Z3892" t="s">
        <v>134</v>
      </c>
      <c r="AA3892" t="s">
        <v>46119</v>
      </c>
      <c r="AB3892" t="s">
        <v>46120</v>
      </c>
      <c r="AC3892" t="s">
        <v>61</v>
      </c>
      <c r="AD3892" t="s">
        <v>245</v>
      </c>
      <c r="AE3892" t="s">
        <v>63</v>
      </c>
      <c r="AF3892" t="s">
        <v>42667</v>
      </c>
      <c r="AG3892" t="s">
        <v>64</v>
      </c>
      <c r="AH3892" t="s">
        <v>46120</v>
      </c>
      <c r="AI3892" t="s">
        <v>46121</v>
      </c>
      <c r="AJ3892" s="2">
        <v>62704</v>
      </c>
      <c r="AK3892" t="s">
        <v>46085</v>
      </c>
      <c r="AL3892" t="s">
        <v>67</v>
      </c>
      <c r="AM3892" t="s">
        <v>43</v>
      </c>
      <c r="AN3892" t="s">
        <v>69</v>
      </c>
      <c r="AO3892" t="s">
        <v>140</v>
      </c>
      <c r="AP3892" s="2">
        <v>62704</v>
      </c>
      <c r="AQ3892" t="e">
        <f>VLOOKUP(AP3892,'202172011'!A:B,2,FALSE)</f>
        <v>#N/A</v>
      </c>
    </row>
    <row r="3893" spans="1:43" x14ac:dyDescent="0.25">
      <c r="A3893" t="s">
        <v>42488</v>
      </c>
      <c r="B3893" t="s">
        <v>46110</v>
      </c>
      <c r="C3893" t="s">
        <v>42542</v>
      </c>
      <c r="D3893" t="s">
        <v>2508</v>
      </c>
      <c r="E3893" t="s">
        <v>42492</v>
      </c>
      <c r="F3893" t="s">
        <v>46111</v>
      </c>
      <c r="G3893" t="s">
        <v>46112</v>
      </c>
      <c r="H3893" t="s">
        <v>46113</v>
      </c>
      <c r="I3893" t="s">
        <v>2508</v>
      </c>
      <c r="J3893" t="s">
        <v>2508</v>
      </c>
      <c r="K3893" t="s">
        <v>46125</v>
      </c>
      <c r="L3893" t="s">
        <v>46125</v>
      </c>
      <c r="M3893" t="s">
        <v>46126</v>
      </c>
      <c r="N3893" t="s">
        <v>46116</v>
      </c>
      <c r="O3893" t="s">
        <v>50</v>
      </c>
      <c r="R3893" t="s">
        <v>46117</v>
      </c>
      <c r="S3893" t="s">
        <v>52</v>
      </c>
      <c r="T3893" t="s">
        <v>53</v>
      </c>
      <c r="U3893" t="s">
        <v>54</v>
      </c>
      <c r="V3893" t="s">
        <v>52</v>
      </c>
      <c r="W3893" t="s">
        <v>131</v>
      </c>
      <c r="X3893" t="s">
        <v>3738</v>
      </c>
      <c r="Y3893" t="s">
        <v>46124</v>
      </c>
      <c r="Z3893" t="s">
        <v>134</v>
      </c>
      <c r="AA3893" t="s">
        <v>46119</v>
      </c>
      <c r="AB3893" t="s">
        <v>46120</v>
      </c>
      <c r="AC3893" t="s">
        <v>61</v>
      </c>
      <c r="AD3893" t="s">
        <v>245</v>
      </c>
      <c r="AE3893" t="s">
        <v>63</v>
      </c>
      <c r="AF3893" t="s">
        <v>42667</v>
      </c>
      <c r="AG3893" t="s">
        <v>64</v>
      </c>
      <c r="AH3893" t="s">
        <v>46120</v>
      </c>
      <c r="AI3893" t="s">
        <v>46121</v>
      </c>
      <c r="AJ3893" s="2">
        <v>62704</v>
      </c>
      <c r="AK3893" t="s">
        <v>46085</v>
      </c>
      <c r="AL3893" t="s">
        <v>67</v>
      </c>
      <c r="AM3893" t="s">
        <v>43</v>
      </c>
      <c r="AN3893" t="s">
        <v>69</v>
      </c>
      <c r="AO3893" t="s">
        <v>140</v>
      </c>
      <c r="AP3893" s="2">
        <v>62704</v>
      </c>
      <c r="AQ3893" t="e">
        <f>VLOOKUP(AP3893,'202172011'!A:B,2,FALSE)</f>
        <v>#N/A</v>
      </c>
    </row>
    <row r="3894" spans="1:43" x14ac:dyDescent="0.25">
      <c r="A3894" t="s">
        <v>42488</v>
      </c>
      <c r="B3894" t="s">
        <v>46110</v>
      </c>
      <c r="C3894" t="s">
        <v>42542</v>
      </c>
      <c r="D3894" t="s">
        <v>226</v>
      </c>
      <c r="E3894" t="s">
        <v>42492</v>
      </c>
      <c r="F3894" t="s">
        <v>46111</v>
      </c>
      <c r="G3894" t="s">
        <v>46112</v>
      </c>
      <c r="H3894" t="s">
        <v>46113</v>
      </c>
      <c r="I3894" t="s">
        <v>226</v>
      </c>
      <c r="J3894" t="s">
        <v>226</v>
      </c>
      <c r="K3894" t="s">
        <v>46127</v>
      </c>
      <c r="L3894" t="s">
        <v>46127</v>
      </c>
      <c r="M3894" t="s">
        <v>46128</v>
      </c>
      <c r="N3894" t="s">
        <v>46116</v>
      </c>
      <c r="O3894" t="s">
        <v>50</v>
      </c>
      <c r="R3894" t="s">
        <v>46117</v>
      </c>
      <c r="S3894" t="s">
        <v>52</v>
      </c>
      <c r="T3894" t="s">
        <v>53</v>
      </c>
      <c r="U3894" t="s">
        <v>54</v>
      </c>
      <c r="V3894" t="s">
        <v>52</v>
      </c>
      <c r="W3894" t="s">
        <v>131</v>
      </c>
      <c r="X3894" t="s">
        <v>3738</v>
      </c>
      <c r="Y3894" t="s">
        <v>46124</v>
      </c>
      <c r="Z3894" t="s">
        <v>134</v>
      </c>
      <c r="AA3894" t="s">
        <v>46119</v>
      </c>
      <c r="AB3894" t="s">
        <v>46120</v>
      </c>
      <c r="AC3894" t="s">
        <v>61</v>
      </c>
      <c r="AD3894" t="s">
        <v>245</v>
      </c>
      <c r="AE3894" t="s">
        <v>63</v>
      </c>
      <c r="AF3894" t="s">
        <v>42667</v>
      </c>
      <c r="AG3894" t="s">
        <v>64</v>
      </c>
      <c r="AH3894" t="s">
        <v>46120</v>
      </c>
      <c r="AI3894" t="s">
        <v>46121</v>
      </c>
      <c r="AJ3894" s="2">
        <v>62704</v>
      </c>
      <c r="AK3894" t="s">
        <v>46085</v>
      </c>
      <c r="AL3894" t="s">
        <v>67</v>
      </c>
      <c r="AM3894" t="s">
        <v>43</v>
      </c>
      <c r="AN3894" t="s">
        <v>69</v>
      </c>
      <c r="AO3894" t="s">
        <v>140</v>
      </c>
      <c r="AP3894" s="2">
        <v>62704</v>
      </c>
      <c r="AQ3894" t="e">
        <f>VLOOKUP(AP3894,'202172011'!A:B,2,FALSE)</f>
        <v>#N/A</v>
      </c>
    </row>
    <row r="3895" spans="1:43" x14ac:dyDescent="0.25">
      <c r="A3895" t="s">
        <v>42488</v>
      </c>
      <c r="B3895" t="s">
        <v>46129</v>
      </c>
      <c r="C3895" t="s">
        <v>43</v>
      </c>
      <c r="E3895" t="s">
        <v>42492</v>
      </c>
      <c r="F3895" t="s">
        <v>46130</v>
      </c>
      <c r="G3895" t="s">
        <v>46131</v>
      </c>
      <c r="H3895" t="s">
        <v>46132</v>
      </c>
      <c r="K3895" t="s">
        <v>46133</v>
      </c>
      <c r="L3895" t="s">
        <v>46133</v>
      </c>
      <c r="M3895" t="s">
        <v>46134</v>
      </c>
      <c r="N3895" t="s">
        <v>46135</v>
      </c>
      <c r="O3895" t="s">
        <v>50</v>
      </c>
      <c r="R3895" t="s">
        <v>46136</v>
      </c>
      <c r="S3895" t="s">
        <v>52</v>
      </c>
      <c r="T3895" t="s">
        <v>3618</v>
      </c>
      <c r="U3895" t="s">
        <v>80</v>
      </c>
      <c r="V3895" t="s">
        <v>52</v>
      </c>
      <c r="W3895" t="s">
        <v>131</v>
      </c>
      <c r="X3895" t="s">
        <v>1193</v>
      </c>
      <c r="Y3895" t="s">
        <v>46137</v>
      </c>
      <c r="Z3895" t="s">
        <v>134</v>
      </c>
      <c r="AA3895" t="s">
        <v>46138</v>
      </c>
      <c r="AB3895" t="s">
        <v>46139</v>
      </c>
      <c r="AC3895" t="s">
        <v>61</v>
      </c>
      <c r="AD3895" t="s">
        <v>137</v>
      </c>
      <c r="AE3895" t="s">
        <v>63</v>
      </c>
      <c r="AF3895" t="s">
        <v>43</v>
      </c>
      <c r="AG3895" t="s">
        <v>64</v>
      </c>
      <c r="AH3895" t="s">
        <v>46139</v>
      </c>
      <c r="AI3895" t="s">
        <v>46140</v>
      </c>
      <c r="AJ3895" s="2">
        <v>94660</v>
      </c>
      <c r="AK3895" t="s">
        <v>46141</v>
      </c>
      <c r="AL3895" t="s">
        <v>67</v>
      </c>
      <c r="AM3895" t="s">
        <v>43</v>
      </c>
      <c r="AN3895" t="s">
        <v>69</v>
      </c>
      <c r="AO3895" t="s">
        <v>140</v>
      </c>
      <c r="AP3895" s="2">
        <v>94660</v>
      </c>
      <c r="AQ3895">
        <f>VLOOKUP(AP3895,'202172011'!A:B,2,FALSE)</f>
        <v>1</v>
      </c>
    </row>
    <row r="3896" spans="1:43" x14ac:dyDescent="0.25">
      <c r="A3896" t="s">
        <v>42488</v>
      </c>
      <c r="B3896" t="s">
        <v>46142</v>
      </c>
      <c r="C3896" t="s">
        <v>43</v>
      </c>
      <c r="D3896" t="s">
        <v>43</v>
      </c>
      <c r="E3896" t="s">
        <v>42492</v>
      </c>
      <c r="F3896" t="s">
        <v>46143</v>
      </c>
      <c r="G3896" t="s">
        <v>46144</v>
      </c>
      <c r="H3896" t="s">
        <v>46145</v>
      </c>
      <c r="I3896" t="s">
        <v>43</v>
      </c>
      <c r="J3896" t="s">
        <v>43</v>
      </c>
      <c r="K3896" t="s">
        <v>46146</v>
      </c>
      <c r="L3896" t="s">
        <v>46146</v>
      </c>
      <c r="M3896" t="s">
        <v>46147</v>
      </c>
      <c r="N3896" t="s">
        <v>46148</v>
      </c>
      <c r="O3896" t="s">
        <v>50</v>
      </c>
      <c r="R3896" t="s">
        <v>46149</v>
      </c>
      <c r="S3896" t="s">
        <v>52</v>
      </c>
      <c r="T3896" t="s">
        <v>53</v>
      </c>
      <c r="U3896" t="s">
        <v>80</v>
      </c>
      <c r="V3896" t="s">
        <v>52</v>
      </c>
      <c r="W3896" t="s">
        <v>131</v>
      </c>
      <c r="X3896" t="s">
        <v>3033</v>
      </c>
      <c r="Y3896" t="s">
        <v>46150</v>
      </c>
      <c r="Z3896" t="s">
        <v>134</v>
      </c>
      <c r="AA3896" t="s">
        <v>46151</v>
      </c>
      <c r="AB3896" t="s">
        <v>46152</v>
      </c>
      <c r="AC3896" t="s">
        <v>61</v>
      </c>
      <c r="AD3896" t="s">
        <v>765</v>
      </c>
      <c r="AE3896" t="s">
        <v>63</v>
      </c>
      <c r="AF3896" t="s">
        <v>2508</v>
      </c>
      <c r="AG3896" t="s">
        <v>64</v>
      </c>
      <c r="AH3896" t="s">
        <v>46152</v>
      </c>
      <c r="AI3896" t="s">
        <v>46153</v>
      </c>
      <c r="AJ3896" s="2">
        <v>67232</v>
      </c>
      <c r="AK3896" t="s">
        <v>46154</v>
      </c>
      <c r="AL3896" t="s">
        <v>67</v>
      </c>
      <c r="AM3896" t="s">
        <v>43</v>
      </c>
      <c r="AN3896" t="s">
        <v>69</v>
      </c>
      <c r="AO3896" t="s">
        <v>140</v>
      </c>
      <c r="AP3896" s="2">
        <v>67232</v>
      </c>
      <c r="AQ3896" t="e">
        <f>VLOOKUP(AP3896,'202172011'!A:B,2,FALSE)</f>
        <v>#N/A</v>
      </c>
    </row>
    <row r="3897" spans="1:43" x14ac:dyDescent="0.25">
      <c r="A3897" t="s">
        <v>42488</v>
      </c>
      <c r="B3897" t="s">
        <v>46142</v>
      </c>
      <c r="C3897" t="s">
        <v>43</v>
      </c>
      <c r="D3897" t="s">
        <v>2508</v>
      </c>
      <c r="E3897" t="s">
        <v>42492</v>
      </c>
      <c r="F3897" t="s">
        <v>46143</v>
      </c>
      <c r="G3897" t="s">
        <v>46144</v>
      </c>
      <c r="H3897" t="s">
        <v>46145</v>
      </c>
      <c r="I3897" t="s">
        <v>2508</v>
      </c>
      <c r="J3897" t="s">
        <v>2508</v>
      </c>
      <c r="K3897" t="s">
        <v>46155</v>
      </c>
      <c r="L3897" t="s">
        <v>46155</v>
      </c>
      <c r="M3897" t="s">
        <v>46156</v>
      </c>
      <c r="N3897" t="s">
        <v>46148</v>
      </c>
      <c r="O3897" t="s">
        <v>50</v>
      </c>
      <c r="R3897" t="s">
        <v>46149</v>
      </c>
      <c r="S3897" t="s">
        <v>52</v>
      </c>
      <c r="T3897" t="s">
        <v>53</v>
      </c>
      <c r="U3897" t="s">
        <v>80</v>
      </c>
      <c r="V3897" t="s">
        <v>52</v>
      </c>
      <c r="W3897" t="s">
        <v>131</v>
      </c>
      <c r="X3897" t="s">
        <v>3033</v>
      </c>
      <c r="Y3897" t="s">
        <v>46157</v>
      </c>
      <c r="Z3897" t="s">
        <v>134</v>
      </c>
      <c r="AA3897" t="s">
        <v>46151</v>
      </c>
      <c r="AB3897" t="s">
        <v>46152</v>
      </c>
      <c r="AC3897" t="s">
        <v>61</v>
      </c>
      <c r="AD3897" t="s">
        <v>765</v>
      </c>
      <c r="AE3897" t="s">
        <v>63</v>
      </c>
      <c r="AF3897" t="s">
        <v>2508</v>
      </c>
      <c r="AG3897" t="s">
        <v>64</v>
      </c>
      <c r="AH3897" t="s">
        <v>46152</v>
      </c>
      <c r="AI3897" t="s">
        <v>46153</v>
      </c>
      <c r="AJ3897" s="2">
        <v>67232</v>
      </c>
      <c r="AK3897" t="s">
        <v>46154</v>
      </c>
      <c r="AL3897" t="s">
        <v>67</v>
      </c>
      <c r="AM3897" t="s">
        <v>43</v>
      </c>
      <c r="AN3897" t="s">
        <v>69</v>
      </c>
      <c r="AO3897" t="s">
        <v>140</v>
      </c>
      <c r="AP3897" s="2">
        <v>67232</v>
      </c>
      <c r="AQ3897" t="e">
        <f>VLOOKUP(AP3897,'202172011'!A:B,2,FALSE)</f>
        <v>#N/A</v>
      </c>
    </row>
    <row r="3898" spans="1:43" x14ac:dyDescent="0.25">
      <c r="A3898" t="s">
        <v>42488</v>
      </c>
      <c r="B3898" t="s">
        <v>46142</v>
      </c>
      <c r="C3898" t="s">
        <v>43</v>
      </c>
      <c r="D3898" t="s">
        <v>42640</v>
      </c>
      <c r="E3898" t="s">
        <v>42492</v>
      </c>
      <c r="F3898" t="s">
        <v>46143</v>
      </c>
      <c r="G3898" t="s">
        <v>46144</v>
      </c>
      <c r="H3898" t="s">
        <v>46145</v>
      </c>
      <c r="I3898" t="s">
        <v>42640</v>
      </c>
      <c r="J3898" t="s">
        <v>42640</v>
      </c>
      <c r="K3898" t="s">
        <v>46158</v>
      </c>
      <c r="L3898" t="s">
        <v>46158</v>
      </c>
      <c r="M3898" t="s">
        <v>46159</v>
      </c>
      <c r="N3898" t="s">
        <v>46148</v>
      </c>
      <c r="O3898" t="s">
        <v>50</v>
      </c>
      <c r="R3898" t="s">
        <v>46149</v>
      </c>
      <c r="S3898" t="s">
        <v>52</v>
      </c>
      <c r="T3898" t="s">
        <v>53</v>
      </c>
      <c r="U3898" t="s">
        <v>80</v>
      </c>
      <c r="V3898" t="s">
        <v>52</v>
      </c>
      <c r="W3898" t="s">
        <v>131</v>
      </c>
      <c r="X3898" t="s">
        <v>3033</v>
      </c>
      <c r="Y3898" t="s">
        <v>46160</v>
      </c>
      <c r="Z3898" t="s">
        <v>134</v>
      </c>
      <c r="AA3898" t="s">
        <v>46151</v>
      </c>
      <c r="AB3898" t="s">
        <v>46152</v>
      </c>
      <c r="AC3898" t="s">
        <v>61</v>
      </c>
      <c r="AD3898" t="s">
        <v>765</v>
      </c>
      <c r="AE3898" t="s">
        <v>63</v>
      </c>
      <c r="AF3898" t="s">
        <v>2508</v>
      </c>
      <c r="AG3898" t="s">
        <v>64</v>
      </c>
      <c r="AH3898" t="s">
        <v>46152</v>
      </c>
      <c r="AI3898" t="s">
        <v>46153</v>
      </c>
      <c r="AJ3898" s="2">
        <v>67232</v>
      </c>
      <c r="AK3898" t="s">
        <v>46154</v>
      </c>
      <c r="AL3898" t="s">
        <v>67</v>
      </c>
      <c r="AM3898" t="s">
        <v>43</v>
      </c>
      <c r="AN3898" t="s">
        <v>69</v>
      </c>
      <c r="AO3898" t="s">
        <v>140</v>
      </c>
      <c r="AP3898" s="2">
        <v>67232</v>
      </c>
      <c r="AQ3898" t="e">
        <f>VLOOKUP(AP3898,'202172011'!A:B,2,FALSE)</f>
        <v>#N/A</v>
      </c>
    </row>
    <row r="3899" spans="1:43" x14ac:dyDescent="0.25">
      <c r="A3899" t="s">
        <v>42488</v>
      </c>
      <c r="B3899" t="s">
        <v>46142</v>
      </c>
      <c r="C3899" t="s">
        <v>43</v>
      </c>
      <c r="D3899" t="s">
        <v>42561</v>
      </c>
      <c r="E3899" t="s">
        <v>42492</v>
      </c>
      <c r="F3899" t="s">
        <v>46143</v>
      </c>
      <c r="G3899" t="s">
        <v>46144</v>
      </c>
      <c r="H3899" t="s">
        <v>46145</v>
      </c>
      <c r="I3899" t="s">
        <v>42561</v>
      </c>
      <c r="J3899" t="s">
        <v>42561</v>
      </c>
      <c r="K3899" t="s">
        <v>46161</v>
      </c>
      <c r="L3899" t="s">
        <v>46161</v>
      </c>
      <c r="M3899" t="s">
        <v>46162</v>
      </c>
      <c r="N3899" t="s">
        <v>46148</v>
      </c>
      <c r="O3899" t="s">
        <v>50</v>
      </c>
      <c r="R3899" t="s">
        <v>46149</v>
      </c>
      <c r="S3899" t="s">
        <v>52</v>
      </c>
      <c r="T3899" t="s">
        <v>53</v>
      </c>
      <c r="U3899" t="s">
        <v>80</v>
      </c>
      <c r="V3899" t="s">
        <v>52</v>
      </c>
      <c r="W3899" t="s">
        <v>131</v>
      </c>
      <c r="X3899" t="s">
        <v>3033</v>
      </c>
      <c r="Y3899" t="s">
        <v>46163</v>
      </c>
      <c r="Z3899" t="s">
        <v>134</v>
      </c>
      <c r="AA3899" t="s">
        <v>46151</v>
      </c>
      <c r="AB3899" t="s">
        <v>46152</v>
      </c>
      <c r="AC3899" t="s">
        <v>61</v>
      </c>
      <c r="AD3899" t="s">
        <v>765</v>
      </c>
      <c r="AE3899" t="s">
        <v>63</v>
      </c>
      <c r="AF3899" t="s">
        <v>2508</v>
      </c>
      <c r="AG3899" t="s">
        <v>64</v>
      </c>
      <c r="AH3899" t="s">
        <v>46152</v>
      </c>
      <c r="AI3899" t="s">
        <v>46153</v>
      </c>
      <c r="AJ3899" s="2">
        <v>67232</v>
      </c>
      <c r="AK3899" t="s">
        <v>46154</v>
      </c>
      <c r="AL3899" t="s">
        <v>67</v>
      </c>
      <c r="AM3899" t="s">
        <v>43</v>
      </c>
      <c r="AN3899" t="s">
        <v>69</v>
      </c>
      <c r="AO3899" t="s">
        <v>140</v>
      </c>
      <c r="AP3899" s="2">
        <v>67232</v>
      </c>
      <c r="AQ3899" t="e">
        <f>VLOOKUP(AP3899,'202172011'!A:B,2,FALSE)</f>
        <v>#N/A</v>
      </c>
    </row>
    <row r="3900" spans="1:43" x14ac:dyDescent="0.25">
      <c r="A3900" t="s">
        <v>42488</v>
      </c>
      <c r="B3900" t="s">
        <v>46164</v>
      </c>
      <c r="C3900" t="s">
        <v>42490</v>
      </c>
      <c r="E3900" t="s">
        <v>42492</v>
      </c>
      <c r="F3900" t="s">
        <v>46165</v>
      </c>
      <c r="G3900" t="s">
        <v>46166</v>
      </c>
      <c r="H3900" t="s">
        <v>46167</v>
      </c>
      <c r="K3900" t="s">
        <v>46168</v>
      </c>
      <c r="L3900" t="s">
        <v>46168</v>
      </c>
      <c r="M3900" t="s">
        <v>46169</v>
      </c>
      <c r="N3900" t="s">
        <v>46170</v>
      </c>
      <c r="O3900" t="s">
        <v>50</v>
      </c>
      <c r="R3900" t="s">
        <v>46171</v>
      </c>
      <c r="S3900" t="s">
        <v>52</v>
      </c>
      <c r="T3900" t="s">
        <v>53</v>
      </c>
      <c r="U3900" t="s">
        <v>80</v>
      </c>
      <c r="V3900" t="s">
        <v>52</v>
      </c>
      <c r="W3900" t="s">
        <v>131</v>
      </c>
      <c r="X3900" t="s">
        <v>5677</v>
      </c>
      <c r="Y3900" t="s">
        <v>46172</v>
      </c>
      <c r="Z3900" t="s">
        <v>134</v>
      </c>
      <c r="AA3900" t="s">
        <v>43616</v>
      </c>
      <c r="AB3900" t="s">
        <v>46173</v>
      </c>
      <c r="AC3900" t="s">
        <v>61</v>
      </c>
      <c r="AD3900" t="s">
        <v>137</v>
      </c>
      <c r="AE3900" t="s">
        <v>63</v>
      </c>
      <c r="AF3900" t="s">
        <v>43</v>
      </c>
      <c r="AG3900" t="s">
        <v>64</v>
      </c>
      <c r="AH3900" t="s">
        <v>46173</v>
      </c>
      <c r="AI3900" t="s">
        <v>46174</v>
      </c>
      <c r="AJ3900" s="2">
        <v>81290</v>
      </c>
      <c r="AK3900" t="s">
        <v>46175</v>
      </c>
      <c r="AL3900" t="s">
        <v>67</v>
      </c>
      <c r="AM3900" t="s">
        <v>43</v>
      </c>
      <c r="AN3900" t="s">
        <v>69</v>
      </c>
      <c r="AO3900" t="s">
        <v>140</v>
      </c>
      <c r="AP3900" s="2">
        <v>81290</v>
      </c>
      <c r="AQ3900" t="e">
        <f>VLOOKUP(AP3900,'202172011'!A:B,2,FALSE)</f>
        <v>#N/A</v>
      </c>
    </row>
    <row r="3901" spans="1:43" x14ac:dyDescent="0.25">
      <c r="A3901" t="s">
        <v>42488</v>
      </c>
      <c r="B3901" t="s">
        <v>46176</v>
      </c>
      <c r="C3901" t="s">
        <v>42490</v>
      </c>
      <c r="E3901" t="s">
        <v>42492</v>
      </c>
      <c r="F3901" t="s">
        <v>46177</v>
      </c>
      <c r="G3901" t="s">
        <v>46178</v>
      </c>
      <c r="H3901" t="s">
        <v>46179</v>
      </c>
      <c r="K3901" t="s">
        <v>46180</v>
      </c>
      <c r="L3901" t="s">
        <v>46180</v>
      </c>
      <c r="M3901" t="s">
        <v>46181</v>
      </c>
      <c r="N3901" t="s">
        <v>46182</v>
      </c>
      <c r="O3901" t="s">
        <v>50</v>
      </c>
      <c r="R3901" t="s">
        <v>46183</v>
      </c>
      <c r="S3901" t="s">
        <v>52</v>
      </c>
      <c r="T3901" t="s">
        <v>53</v>
      </c>
      <c r="U3901" t="s">
        <v>80</v>
      </c>
      <c r="V3901" t="s">
        <v>52</v>
      </c>
      <c r="W3901" t="s">
        <v>131</v>
      </c>
      <c r="X3901" t="s">
        <v>324</v>
      </c>
      <c r="Y3901" t="s">
        <v>46184</v>
      </c>
      <c r="Z3901" t="s">
        <v>134</v>
      </c>
      <c r="AA3901" t="s">
        <v>44263</v>
      </c>
      <c r="AB3901" t="s">
        <v>46185</v>
      </c>
      <c r="AC3901" t="s">
        <v>61</v>
      </c>
      <c r="AD3901" t="s">
        <v>137</v>
      </c>
      <c r="AE3901" t="s">
        <v>63</v>
      </c>
      <c r="AF3901" t="s">
        <v>43</v>
      </c>
      <c r="AG3901" t="s">
        <v>64</v>
      </c>
      <c r="AH3901" t="s">
        <v>46185</v>
      </c>
      <c r="AI3901" t="s">
        <v>46186</v>
      </c>
      <c r="AJ3901" s="2">
        <v>77031</v>
      </c>
      <c r="AK3901" t="s">
        <v>46187</v>
      </c>
      <c r="AL3901" t="s">
        <v>67</v>
      </c>
      <c r="AM3901" t="s">
        <v>43</v>
      </c>
      <c r="AN3901" t="s">
        <v>69</v>
      </c>
      <c r="AO3901" t="s">
        <v>140</v>
      </c>
      <c r="AP3901" s="2">
        <v>77031</v>
      </c>
      <c r="AQ3901">
        <f>VLOOKUP(AP3901,'202172011'!A:B,2,FALSE)</f>
        <v>1</v>
      </c>
    </row>
    <row r="3902" spans="1:43" x14ac:dyDescent="0.25">
      <c r="A3902" t="s">
        <v>42488</v>
      </c>
      <c r="B3902" t="s">
        <v>46188</v>
      </c>
      <c r="C3902" t="s">
        <v>43</v>
      </c>
      <c r="E3902" t="s">
        <v>42492</v>
      </c>
      <c r="F3902" t="s">
        <v>46189</v>
      </c>
      <c r="G3902" t="s">
        <v>46190</v>
      </c>
      <c r="H3902" t="s">
        <v>46188</v>
      </c>
      <c r="K3902" t="s">
        <v>46191</v>
      </c>
      <c r="L3902" t="s">
        <v>46191</v>
      </c>
      <c r="M3902" t="s">
        <v>46192</v>
      </c>
      <c r="N3902" t="s">
        <v>46193</v>
      </c>
      <c r="O3902" t="s">
        <v>50</v>
      </c>
      <c r="R3902" t="s">
        <v>46194</v>
      </c>
      <c r="S3902" t="s">
        <v>52</v>
      </c>
      <c r="T3902" t="s">
        <v>53</v>
      </c>
      <c r="U3902" t="s">
        <v>80</v>
      </c>
      <c r="V3902" t="s">
        <v>52</v>
      </c>
      <c r="W3902" t="s">
        <v>131</v>
      </c>
      <c r="X3902" t="s">
        <v>324</v>
      </c>
      <c r="Y3902" t="s">
        <v>46195</v>
      </c>
      <c r="Z3902" t="s">
        <v>134</v>
      </c>
      <c r="AA3902" t="s">
        <v>46196</v>
      </c>
      <c r="AB3902" t="s">
        <v>46197</v>
      </c>
      <c r="AC3902" t="s">
        <v>61</v>
      </c>
      <c r="AD3902" t="s">
        <v>137</v>
      </c>
      <c r="AE3902" t="s">
        <v>63</v>
      </c>
      <c r="AF3902" t="s">
        <v>43</v>
      </c>
      <c r="AG3902" t="s">
        <v>64</v>
      </c>
      <c r="AH3902" t="s">
        <v>46197</v>
      </c>
      <c r="AI3902" t="s">
        <v>46198</v>
      </c>
      <c r="AJ3902" s="2">
        <v>77031</v>
      </c>
      <c r="AK3902" t="s">
        <v>46187</v>
      </c>
      <c r="AL3902" t="s">
        <v>67</v>
      </c>
      <c r="AM3902" t="s">
        <v>43</v>
      </c>
      <c r="AN3902" t="s">
        <v>69</v>
      </c>
      <c r="AO3902" t="s">
        <v>140</v>
      </c>
      <c r="AP3902" s="2">
        <v>77031</v>
      </c>
      <c r="AQ3902">
        <f>VLOOKUP(AP3902,'202172011'!A:B,2,FALSE)</f>
        <v>1</v>
      </c>
    </row>
    <row r="3903" spans="1:43" x14ac:dyDescent="0.25">
      <c r="A3903" t="s">
        <v>42488</v>
      </c>
      <c r="B3903" t="s">
        <v>46199</v>
      </c>
      <c r="C3903" t="s">
        <v>43</v>
      </c>
      <c r="E3903" t="s">
        <v>42492</v>
      </c>
      <c r="F3903" t="s">
        <v>46200</v>
      </c>
      <c r="G3903" t="s">
        <v>46201</v>
      </c>
      <c r="H3903" t="s">
        <v>46202</v>
      </c>
      <c r="K3903" t="s">
        <v>46203</v>
      </c>
      <c r="L3903" t="s">
        <v>46203</v>
      </c>
      <c r="M3903" t="s">
        <v>46204</v>
      </c>
      <c r="N3903" t="s">
        <v>46205</v>
      </c>
      <c r="O3903" t="s">
        <v>50</v>
      </c>
      <c r="R3903" t="s">
        <v>46206</v>
      </c>
      <c r="S3903" t="s">
        <v>52</v>
      </c>
      <c r="T3903" t="s">
        <v>53</v>
      </c>
      <c r="U3903" t="s">
        <v>80</v>
      </c>
      <c r="V3903" t="s">
        <v>52</v>
      </c>
      <c r="W3903" t="s">
        <v>131</v>
      </c>
      <c r="X3903" t="s">
        <v>5677</v>
      </c>
      <c r="Y3903" t="s">
        <v>46207</v>
      </c>
      <c r="Z3903" t="s">
        <v>134</v>
      </c>
      <c r="AA3903" t="s">
        <v>44263</v>
      </c>
      <c r="AB3903" t="s">
        <v>46208</v>
      </c>
      <c r="AC3903" t="s">
        <v>61</v>
      </c>
      <c r="AD3903" t="s">
        <v>245</v>
      </c>
      <c r="AE3903" t="s">
        <v>63</v>
      </c>
      <c r="AF3903" t="s">
        <v>43</v>
      </c>
      <c r="AG3903" t="s">
        <v>64</v>
      </c>
      <c r="AH3903" t="s">
        <v>46208</v>
      </c>
      <c r="AI3903" t="s">
        <v>46209</v>
      </c>
      <c r="AJ3903" s="2">
        <v>65817</v>
      </c>
      <c r="AK3903" t="s">
        <v>46210</v>
      </c>
      <c r="AL3903" t="s">
        <v>67</v>
      </c>
      <c r="AM3903" t="s">
        <v>43</v>
      </c>
      <c r="AN3903" t="s">
        <v>69</v>
      </c>
      <c r="AO3903" t="s">
        <v>140</v>
      </c>
      <c r="AP3903" s="2">
        <v>65817</v>
      </c>
      <c r="AQ3903" t="e">
        <f>VLOOKUP(AP3903,'202172011'!A:B,2,FALSE)</f>
        <v>#N/A</v>
      </c>
    </row>
    <row r="3904" spans="1:43" x14ac:dyDescent="0.25">
      <c r="A3904" t="s">
        <v>42488</v>
      </c>
      <c r="B3904" t="s">
        <v>46211</v>
      </c>
      <c r="C3904" t="s">
        <v>43</v>
      </c>
      <c r="D3904" t="s">
        <v>43</v>
      </c>
      <c r="E3904" t="s">
        <v>42492</v>
      </c>
      <c r="F3904" t="s">
        <v>46212</v>
      </c>
      <c r="G3904" t="s">
        <v>46213</v>
      </c>
      <c r="H3904" t="s">
        <v>46214</v>
      </c>
      <c r="I3904" t="s">
        <v>43</v>
      </c>
      <c r="J3904" t="s">
        <v>43</v>
      </c>
      <c r="K3904" t="s">
        <v>46215</v>
      </c>
      <c r="L3904" t="s">
        <v>46216</v>
      </c>
      <c r="M3904" t="s">
        <v>46217</v>
      </c>
      <c r="N3904" t="s">
        <v>46218</v>
      </c>
      <c r="O3904" t="s">
        <v>50</v>
      </c>
      <c r="R3904" t="s">
        <v>46219</v>
      </c>
      <c r="S3904" t="s">
        <v>52</v>
      </c>
      <c r="T3904" t="s">
        <v>53</v>
      </c>
      <c r="U3904" t="s">
        <v>80</v>
      </c>
      <c r="V3904" t="s">
        <v>52</v>
      </c>
      <c r="W3904" t="s">
        <v>131</v>
      </c>
      <c r="X3904" t="s">
        <v>633</v>
      </c>
      <c r="Y3904" t="s">
        <v>46220</v>
      </c>
      <c r="Z3904" t="s">
        <v>134</v>
      </c>
      <c r="AA3904" t="s">
        <v>46221</v>
      </c>
      <c r="AB3904" t="s">
        <v>46222</v>
      </c>
      <c r="AC3904" t="s">
        <v>61</v>
      </c>
      <c r="AD3904" t="s">
        <v>137</v>
      </c>
      <c r="AE3904" t="s">
        <v>63</v>
      </c>
      <c r="AF3904" t="s">
        <v>42640</v>
      </c>
      <c r="AG3904" t="s">
        <v>64</v>
      </c>
      <c r="AH3904" t="s">
        <v>46222</v>
      </c>
      <c r="AI3904" t="s">
        <v>46223</v>
      </c>
      <c r="AJ3904" s="2">
        <v>3925</v>
      </c>
      <c r="AK3904" t="s">
        <v>46224</v>
      </c>
      <c r="AL3904" t="s">
        <v>67</v>
      </c>
      <c r="AM3904" t="s">
        <v>43</v>
      </c>
      <c r="AN3904" t="s">
        <v>69</v>
      </c>
      <c r="AO3904" t="s">
        <v>140</v>
      </c>
      <c r="AP3904" s="2">
        <v>3925</v>
      </c>
      <c r="AQ3904">
        <f>VLOOKUP(AP3904,'202172011'!A:B,2,FALSE)</f>
        <v>1</v>
      </c>
    </row>
    <row r="3905" spans="1:43" x14ac:dyDescent="0.25">
      <c r="A3905" t="s">
        <v>42488</v>
      </c>
      <c r="B3905" t="s">
        <v>46225</v>
      </c>
      <c r="C3905" t="s">
        <v>43</v>
      </c>
      <c r="E3905" t="s">
        <v>42492</v>
      </c>
      <c r="F3905" t="s">
        <v>46226</v>
      </c>
      <c r="G3905" t="s">
        <v>46227</v>
      </c>
      <c r="H3905" t="s">
        <v>46228</v>
      </c>
      <c r="K3905" t="s">
        <v>46229</v>
      </c>
      <c r="L3905" t="s">
        <v>46229</v>
      </c>
      <c r="M3905" t="s">
        <v>46230</v>
      </c>
      <c r="N3905" t="s">
        <v>46231</v>
      </c>
      <c r="O3905" t="s">
        <v>178</v>
      </c>
      <c r="R3905" t="s">
        <v>46232</v>
      </c>
      <c r="S3905" t="s">
        <v>52</v>
      </c>
      <c r="T3905" t="s">
        <v>80</v>
      </c>
      <c r="U3905" t="s">
        <v>80</v>
      </c>
      <c r="V3905" t="s">
        <v>52</v>
      </c>
      <c r="W3905" t="s">
        <v>131</v>
      </c>
      <c r="X3905" t="s">
        <v>38580</v>
      </c>
      <c r="Y3905" t="s">
        <v>46233</v>
      </c>
      <c r="Z3905" t="s">
        <v>134</v>
      </c>
      <c r="AA3905" t="s">
        <v>44876</v>
      </c>
      <c r="AB3905" t="s">
        <v>46234</v>
      </c>
      <c r="AC3905" t="s">
        <v>61</v>
      </c>
      <c r="AD3905" t="s">
        <v>137</v>
      </c>
      <c r="AE3905" t="s">
        <v>63</v>
      </c>
      <c r="AF3905" t="s">
        <v>43</v>
      </c>
      <c r="AG3905" t="s">
        <v>64</v>
      </c>
      <c r="AH3905" t="s">
        <v>46234</v>
      </c>
      <c r="AI3905" t="s">
        <v>46235</v>
      </c>
      <c r="AJ3905" s="2">
        <v>89374</v>
      </c>
      <c r="AK3905" t="s">
        <v>46236</v>
      </c>
      <c r="AL3905" t="s">
        <v>67</v>
      </c>
      <c r="AM3905" t="s">
        <v>43</v>
      </c>
      <c r="AN3905" t="s">
        <v>69</v>
      </c>
      <c r="AO3905" t="s">
        <v>140</v>
      </c>
      <c r="AP3905" s="2">
        <v>89374</v>
      </c>
      <c r="AQ3905">
        <f>VLOOKUP(AP3905,'202172011'!A:B,2,FALSE)</f>
        <v>1</v>
      </c>
    </row>
    <row r="3906" spans="1:43" x14ac:dyDescent="0.25">
      <c r="A3906" t="s">
        <v>42488</v>
      </c>
      <c r="B3906" t="s">
        <v>46237</v>
      </c>
      <c r="C3906" t="s">
        <v>43</v>
      </c>
      <c r="E3906" t="s">
        <v>42492</v>
      </c>
      <c r="F3906" t="s">
        <v>46238</v>
      </c>
      <c r="G3906" t="s">
        <v>46239</v>
      </c>
      <c r="H3906" t="s">
        <v>46240</v>
      </c>
      <c r="K3906" t="s">
        <v>45989</v>
      </c>
      <c r="L3906" t="s">
        <v>45989</v>
      </c>
      <c r="M3906" t="s">
        <v>45990</v>
      </c>
      <c r="N3906" t="s">
        <v>46241</v>
      </c>
      <c r="O3906" t="s">
        <v>50</v>
      </c>
      <c r="R3906" t="s">
        <v>46242</v>
      </c>
      <c r="S3906" t="s">
        <v>52</v>
      </c>
      <c r="T3906" t="s">
        <v>533</v>
      </c>
      <c r="U3906" t="s">
        <v>80</v>
      </c>
      <c r="V3906" t="s">
        <v>52</v>
      </c>
      <c r="W3906" t="s">
        <v>131</v>
      </c>
      <c r="X3906" t="s">
        <v>534</v>
      </c>
      <c r="Y3906" t="s">
        <v>46243</v>
      </c>
      <c r="Z3906" t="s">
        <v>134</v>
      </c>
      <c r="AA3906" t="s">
        <v>45994</v>
      </c>
      <c r="AB3906" t="s">
        <v>45995</v>
      </c>
      <c r="AC3906" t="s">
        <v>61</v>
      </c>
      <c r="AD3906" t="s">
        <v>137</v>
      </c>
      <c r="AE3906" t="s">
        <v>63</v>
      </c>
      <c r="AF3906" t="s">
        <v>43</v>
      </c>
      <c r="AG3906" t="s">
        <v>64</v>
      </c>
      <c r="AH3906" t="s">
        <v>45995</v>
      </c>
      <c r="AI3906" t="s">
        <v>46244</v>
      </c>
      <c r="AJ3906" s="2">
        <v>89171</v>
      </c>
      <c r="AK3906" t="s">
        <v>45997</v>
      </c>
      <c r="AL3906" t="s">
        <v>67</v>
      </c>
      <c r="AM3906" t="s">
        <v>43</v>
      </c>
      <c r="AN3906" t="s">
        <v>69</v>
      </c>
      <c r="AO3906" t="s">
        <v>140</v>
      </c>
      <c r="AP3906" s="2">
        <v>89171</v>
      </c>
      <c r="AQ3906" t="e">
        <f>VLOOKUP(AP3906,'202172011'!A:B,2,FALSE)</f>
        <v>#N/A</v>
      </c>
    </row>
    <row r="3907" spans="1:43" x14ac:dyDescent="0.25">
      <c r="A3907" t="s">
        <v>42488</v>
      </c>
      <c r="B3907" t="s">
        <v>46245</v>
      </c>
      <c r="C3907" t="s">
        <v>43</v>
      </c>
      <c r="E3907" t="s">
        <v>42492</v>
      </c>
      <c r="F3907" t="s">
        <v>46246</v>
      </c>
      <c r="G3907" t="s">
        <v>46247</v>
      </c>
      <c r="H3907" t="s">
        <v>46245</v>
      </c>
      <c r="K3907" t="s">
        <v>46248</v>
      </c>
      <c r="L3907" t="s">
        <v>46248</v>
      </c>
      <c r="M3907" t="s">
        <v>46249</v>
      </c>
      <c r="N3907" t="s">
        <v>46250</v>
      </c>
      <c r="O3907" t="s">
        <v>148</v>
      </c>
      <c r="R3907" t="s">
        <v>46251</v>
      </c>
      <c r="S3907" t="s">
        <v>52</v>
      </c>
      <c r="T3907" t="s">
        <v>80</v>
      </c>
      <c r="U3907" t="s">
        <v>493</v>
      </c>
      <c r="V3907" t="s">
        <v>52</v>
      </c>
      <c r="W3907" t="s">
        <v>131</v>
      </c>
      <c r="Y3907" t="s">
        <v>46252</v>
      </c>
      <c r="Z3907" t="s">
        <v>134</v>
      </c>
      <c r="AA3907" t="s">
        <v>46253</v>
      </c>
      <c r="AB3907" t="s">
        <v>46254</v>
      </c>
      <c r="AC3907" t="s">
        <v>61</v>
      </c>
      <c r="AD3907" t="s">
        <v>880</v>
      </c>
      <c r="AE3907" t="s">
        <v>63</v>
      </c>
      <c r="AF3907" t="s">
        <v>43</v>
      </c>
      <c r="AG3907" t="s">
        <v>64</v>
      </c>
      <c r="AH3907" t="s">
        <v>46254</v>
      </c>
      <c r="AI3907" t="s">
        <v>46255</v>
      </c>
      <c r="AJ3907" s="2">
        <v>6504</v>
      </c>
      <c r="AK3907" t="s">
        <v>46256</v>
      </c>
      <c r="AL3907" t="s">
        <v>14549</v>
      </c>
      <c r="AM3907" t="s">
        <v>43</v>
      </c>
      <c r="AN3907" t="s">
        <v>69</v>
      </c>
      <c r="AO3907" t="s">
        <v>140</v>
      </c>
      <c r="AP3907" s="2">
        <v>6504</v>
      </c>
      <c r="AQ3907">
        <f>VLOOKUP(AP3907,'202172011'!A:B,2,FALSE)</f>
        <v>1</v>
      </c>
    </row>
    <row r="3908" spans="1:43" x14ac:dyDescent="0.25">
      <c r="A3908" t="s">
        <v>42488</v>
      </c>
      <c r="B3908" t="s">
        <v>46257</v>
      </c>
      <c r="C3908" t="s">
        <v>43</v>
      </c>
      <c r="E3908" t="s">
        <v>42492</v>
      </c>
      <c r="F3908" t="s">
        <v>46258</v>
      </c>
      <c r="G3908" t="s">
        <v>46259</v>
      </c>
      <c r="H3908" t="s">
        <v>46257</v>
      </c>
      <c r="K3908" t="s">
        <v>46260</v>
      </c>
      <c r="L3908" t="s">
        <v>46260</v>
      </c>
      <c r="M3908" t="s">
        <v>46261</v>
      </c>
      <c r="N3908" t="s">
        <v>46262</v>
      </c>
      <c r="O3908" t="s">
        <v>50</v>
      </c>
      <c r="R3908" t="s">
        <v>46263</v>
      </c>
      <c r="S3908" t="s">
        <v>52</v>
      </c>
      <c r="T3908" t="s">
        <v>53</v>
      </c>
      <c r="U3908" t="s">
        <v>80</v>
      </c>
      <c r="V3908" t="s">
        <v>52</v>
      </c>
      <c r="W3908" t="s">
        <v>131</v>
      </c>
      <c r="X3908" t="s">
        <v>3033</v>
      </c>
      <c r="Y3908" t="s">
        <v>46264</v>
      </c>
      <c r="Z3908" t="s">
        <v>134</v>
      </c>
      <c r="AA3908" t="s">
        <v>46265</v>
      </c>
      <c r="AB3908" t="s">
        <v>46266</v>
      </c>
      <c r="AC3908" t="s">
        <v>61</v>
      </c>
      <c r="AD3908" t="s">
        <v>153</v>
      </c>
      <c r="AE3908" t="s">
        <v>63</v>
      </c>
      <c r="AF3908" t="s">
        <v>43</v>
      </c>
      <c r="AG3908" t="s">
        <v>64</v>
      </c>
      <c r="AH3908" t="s">
        <v>46266</v>
      </c>
      <c r="AI3908" t="s">
        <v>46267</v>
      </c>
      <c r="AJ3908" s="2">
        <v>64122</v>
      </c>
      <c r="AK3908" t="s">
        <v>46268</v>
      </c>
      <c r="AL3908" t="s">
        <v>67</v>
      </c>
      <c r="AM3908" t="s">
        <v>43</v>
      </c>
      <c r="AN3908" t="s">
        <v>69</v>
      </c>
      <c r="AO3908" t="s">
        <v>140</v>
      </c>
      <c r="AP3908" s="2">
        <v>64122</v>
      </c>
      <c r="AQ3908" t="e">
        <f>VLOOKUP(AP3908,'202172011'!A:B,2,FALSE)</f>
        <v>#N/A</v>
      </c>
    </row>
    <row r="3909" spans="1:43" x14ac:dyDescent="0.25">
      <c r="A3909" t="s">
        <v>42488</v>
      </c>
      <c r="B3909" t="s">
        <v>46269</v>
      </c>
      <c r="C3909" t="s">
        <v>43</v>
      </c>
      <c r="E3909" t="s">
        <v>42492</v>
      </c>
      <c r="F3909" t="s">
        <v>46270</v>
      </c>
      <c r="G3909" t="s">
        <v>46271</v>
      </c>
      <c r="H3909" t="s">
        <v>46272</v>
      </c>
      <c r="K3909" t="s">
        <v>46273</v>
      </c>
      <c r="L3909" t="s">
        <v>46273</v>
      </c>
      <c r="M3909" t="s">
        <v>46274</v>
      </c>
      <c r="N3909" t="s">
        <v>46275</v>
      </c>
      <c r="O3909" t="s">
        <v>50</v>
      </c>
      <c r="R3909" t="s">
        <v>46276</v>
      </c>
      <c r="S3909" t="s">
        <v>52</v>
      </c>
      <c r="T3909" t="s">
        <v>255</v>
      </c>
      <c r="U3909" t="s">
        <v>80</v>
      </c>
      <c r="V3909" t="s">
        <v>52</v>
      </c>
      <c r="W3909" t="s">
        <v>131</v>
      </c>
      <c r="X3909" t="s">
        <v>56</v>
      </c>
      <c r="Y3909" t="s">
        <v>46277</v>
      </c>
      <c r="Z3909" t="s">
        <v>134</v>
      </c>
      <c r="AA3909" t="s">
        <v>46278</v>
      </c>
      <c r="AB3909" t="s">
        <v>46279</v>
      </c>
      <c r="AC3909" t="s">
        <v>61</v>
      </c>
      <c r="AD3909" t="s">
        <v>137</v>
      </c>
      <c r="AE3909" t="s">
        <v>63</v>
      </c>
      <c r="AF3909" t="s">
        <v>43</v>
      </c>
      <c r="AG3909" t="s">
        <v>64</v>
      </c>
      <c r="AH3909" t="s">
        <v>46279</v>
      </c>
      <c r="AI3909" t="s">
        <v>46280</v>
      </c>
      <c r="AJ3909" s="2">
        <v>81951</v>
      </c>
      <c r="AK3909" t="s">
        <v>46281</v>
      </c>
      <c r="AL3909" t="s">
        <v>67</v>
      </c>
      <c r="AM3909" t="s">
        <v>43</v>
      </c>
      <c r="AN3909" t="s">
        <v>69</v>
      </c>
      <c r="AO3909" t="s">
        <v>140</v>
      </c>
      <c r="AP3909" s="2">
        <v>81951</v>
      </c>
      <c r="AQ3909">
        <f>VLOOKUP(AP3909,'202172011'!A:B,2,FALSE)</f>
        <v>1</v>
      </c>
    </row>
    <row r="3910" spans="1:43" x14ac:dyDescent="0.25">
      <c r="A3910" t="s">
        <v>42488</v>
      </c>
      <c r="B3910" t="s">
        <v>46282</v>
      </c>
      <c r="C3910" t="s">
        <v>43</v>
      </c>
      <c r="E3910" t="s">
        <v>42492</v>
      </c>
      <c r="F3910" t="s">
        <v>46283</v>
      </c>
      <c r="G3910" t="s">
        <v>46284</v>
      </c>
      <c r="H3910" t="s">
        <v>46282</v>
      </c>
      <c r="K3910" t="s">
        <v>46285</v>
      </c>
      <c r="L3910" t="s">
        <v>46285</v>
      </c>
      <c r="M3910" t="s">
        <v>46286</v>
      </c>
      <c r="N3910" t="s">
        <v>46287</v>
      </c>
      <c r="O3910" t="s">
        <v>50</v>
      </c>
      <c r="R3910" t="s">
        <v>46288</v>
      </c>
      <c r="S3910" t="s">
        <v>52</v>
      </c>
      <c r="T3910" t="s">
        <v>53</v>
      </c>
      <c r="U3910" t="s">
        <v>80</v>
      </c>
      <c r="V3910" t="s">
        <v>52</v>
      </c>
      <c r="W3910" t="s">
        <v>131</v>
      </c>
      <c r="X3910" t="s">
        <v>56</v>
      </c>
      <c r="Y3910" t="s">
        <v>46289</v>
      </c>
      <c r="Z3910" t="s">
        <v>134</v>
      </c>
      <c r="AA3910" t="s">
        <v>44534</v>
      </c>
      <c r="AB3910" t="s">
        <v>46290</v>
      </c>
      <c r="AC3910" t="s">
        <v>61</v>
      </c>
      <c r="AD3910" t="s">
        <v>245</v>
      </c>
      <c r="AE3910" t="s">
        <v>63</v>
      </c>
      <c r="AF3910" t="s">
        <v>43</v>
      </c>
      <c r="AG3910" t="s">
        <v>64</v>
      </c>
      <c r="AH3910" t="s">
        <v>46290</v>
      </c>
      <c r="AI3910" t="s">
        <v>46291</v>
      </c>
      <c r="AJ3910" s="2">
        <v>75540</v>
      </c>
      <c r="AK3910" t="s">
        <v>46292</v>
      </c>
      <c r="AL3910" t="s">
        <v>67</v>
      </c>
      <c r="AM3910" t="s">
        <v>43</v>
      </c>
      <c r="AN3910" t="s">
        <v>69</v>
      </c>
      <c r="AO3910" t="s">
        <v>140</v>
      </c>
      <c r="AP3910" s="2">
        <v>75540</v>
      </c>
      <c r="AQ3910">
        <f>VLOOKUP(AP3910,'202172011'!A:B,2,FALSE)</f>
        <v>1</v>
      </c>
    </row>
    <row r="3911" spans="1:43" x14ac:dyDescent="0.25">
      <c r="A3911" t="s">
        <v>42488</v>
      </c>
      <c r="B3911" t="s">
        <v>46293</v>
      </c>
      <c r="C3911" t="s">
        <v>42490</v>
      </c>
      <c r="E3911" t="s">
        <v>42492</v>
      </c>
      <c r="F3911" t="s">
        <v>46294</v>
      </c>
      <c r="G3911" t="s">
        <v>46295</v>
      </c>
      <c r="H3911" t="s">
        <v>46296</v>
      </c>
      <c r="K3911" t="s">
        <v>46297</v>
      </c>
      <c r="L3911" t="s">
        <v>46298</v>
      </c>
      <c r="M3911" t="s">
        <v>46299</v>
      </c>
      <c r="N3911" t="s">
        <v>46300</v>
      </c>
      <c r="O3911" t="s">
        <v>128</v>
      </c>
      <c r="R3911" t="s">
        <v>46301</v>
      </c>
      <c r="S3911" t="s">
        <v>52</v>
      </c>
      <c r="T3911" t="s">
        <v>4990</v>
      </c>
      <c r="U3911" t="s">
        <v>80</v>
      </c>
      <c r="V3911" t="s">
        <v>52</v>
      </c>
      <c r="W3911" t="s">
        <v>131</v>
      </c>
      <c r="X3911" t="s">
        <v>2067</v>
      </c>
      <c r="Y3911" t="s">
        <v>46302</v>
      </c>
      <c r="Z3911" t="s">
        <v>134</v>
      </c>
      <c r="AA3911" t="s">
        <v>46303</v>
      </c>
      <c r="AB3911" t="s">
        <v>46304</v>
      </c>
      <c r="AC3911" t="s">
        <v>61</v>
      </c>
      <c r="AD3911" t="s">
        <v>137</v>
      </c>
      <c r="AE3911" t="s">
        <v>63</v>
      </c>
      <c r="AF3911" t="s">
        <v>43</v>
      </c>
      <c r="AG3911" t="s">
        <v>64</v>
      </c>
      <c r="AH3911" t="s">
        <v>46304</v>
      </c>
      <c r="AI3911" t="s">
        <v>46305</v>
      </c>
      <c r="AJ3911" s="2">
        <v>80169</v>
      </c>
      <c r="AK3911" t="s">
        <v>46306</v>
      </c>
      <c r="AL3911" t="s">
        <v>67</v>
      </c>
      <c r="AM3911" t="s">
        <v>43</v>
      </c>
      <c r="AN3911" t="s">
        <v>69</v>
      </c>
      <c r="AO3911" t="s">
        <v>140</v>
      </c>
      <c r="AP3911" s="2">
        <v>80169</v>
      </c>
      <c r="AQ3911">
        <f>VLOOKUP(AP3911,'202172011'!A:B,2,FALSE)</f>
        <v>1</v>
      </c>
    </row>
    <row r="3912" spans="1:43" x14ac:dyDescent="0.25">
      <c r="A3912" t="s">
        <v>42488</v>
      </c>
      <c r="B3912" t="s">
        <v>46307</v>
      </c>
      <c r="C3912" t="s">
        <v>43</v>
      </c>
      <c r="E3912" t="s">
        <v>42492</v>
      </c>
      <c r="F3912" t="s">
        <v>46308</v>
      </c>
      <c r="G3912" t="s">
        <v>46309</v>
      </c>
      <c r="H3912" t="s">
        <v>46307</v>
      </c>
      <c r="K3912" t="s">
        <v>45937</v>
      </c>
      <c r="L3912" t="s">
        <v>45938</v>
      </c>
      <c r="M3912" t="s">
        <v>45939</v>
      </c>
      <c r="N3912" t="s">
        <v>46310</v>
      </c>
      <c r="O3912" t="s">
        <v>50</v>
      </c>
      <c r="R3912" t="s">
        <v>45431</v>
      </c>
      <c r="S3912" t="s">
        <v>52</v>
      </c>
      <c r="T3912" t="s">
        <v>53</v>
      </c>
      <c r="U3912" t="s">
        <v>80</v>
      </c>
      <c r="V3912" t="s">
        <v>52</v>
      </c>
      <c r="W3912" t="s">
        <v>131</v>
      </c>
      <c r="X3912" t="s">
        <v>256</v>
      </c>
      <c r="Y3912" t="s">
        <v>46311</v>
      </c>
      <c r="Z3912" t="s">
        <v>134</v>
      </c>
      <c r="AA3912" t="s">
        <v>45942</v>
      </c>
      <c r="AB3912" t="s">
        <v>45943</v>
      </c>
      <c r="AC3912" t="s">
        <v>61</v>
      </c>
      <c r="AD3912" t="s">
        <v>137</v>
      </c>
      <c r="AE3912" t="s">
        <v>63</v>
      </c>
      <c r="AF3912" t="s">
        <v>43</v>
      </c>
      <c r="AG3912" t="s">
        <v>64</v>
      </c>
      <c r="AH3912" t="s">
        <v>45943</v>
      </c>
      <c r="AI3912" t="s">
        <v>46312</v>
      </c>
      <c r="AJ3912" s="2">
        <v>83478</v>
      </c>
      <c r="AK3912" t="s">
        <v>45436</v>
      </c>
      <c r="AL3912" t="s">
        <v>797</v>
      </c>
      <c r="AM3912" t="s">
        <v>43</v>
      </c>
      <c r="AN3912" t="s">
        <v>69</v>
      </c>
      <c r="AO3912" t="s">
        <v>140</v>
      </c>
      <c r="AP3912" s="2">
        <v>83478</v>
      </c>
      <c r="AQ3912" t="e">
        <f>VLOOKUP(AP3912,'202172011'!A:B,2,FALSE)</f>
        <v>#N/A</v>
      </c>
    </row>
    <row r="3913" spans="1:43" x14ac:dyDescent="0.25">
      <c r="A3913" t="s">
        <v>42488</v>
      </c>
      <c r="B3913" t="s">
        <v>46313</v>
      </c>
      <c r="C3913" t="s">
        <v>42490</v>
      </c>
      <c r="E3913" t="s">
        <v>42492</v>
      </c>
      <c r="F3913" t="s">
        <v>46314</v>
      </c>
      <c r="G3913" t="s">
        <v>46315</v>
      </c>
      <c r="H3913" t="s">
        <v>46313</v>
      </c>
      <c r="K3913" t="s">
        <v>46316</v>
      </c>
      <c r="L3913" t="s">
        <v>46317</v>
      </c>
      <c r="M3913" t="s">
        <v>46318</v>
      </c>
      <c r="N3913" t="s">
        <v>46319</v>
      </c>
      <c r="O3913" t="s">
        <v>50</v>
      </c>
      <c r="R3913" t="s">
        <v>46320</v>
      </c>
      <c r="S3913" t="s">
        <v>52</v>
      </c>
      <c r="T3913" t="s">
        <v>53</v>
      </c>
      <c r="U3913" t="s">
        <v>80</v>
      </c>
      <c r="V3913" t="s">
        <v>52</v>
      </c>
      <c r="W3913" t="s">
        <v>131</v>
      </c>
      <c r="X3913" t="s">
        <v>2067</v>
      </c>
      <c r="Y3913" t="s">
        <v>46321</v>
      </c>
      <c r="Z3913" t="s">
        <v>134</v>
      </c>
      <c r="AA3913" t="s">
        <v>46322</v>
      </c>
      <c r="AB3913" t="s">
        <v>46323</v>
      </c>
      <c r="AC3913" t="s">
        <v>61</v>
      </c>
      <c r="AD3913" t="s">
        <v>137</v>
      </c>
      <c r="AE3913" t="s">
        <v>63</v>
      </c>
      <c r="AF3913" t="s">
        <v>43</v>
      </c>
      <c r="AG3913" t="s">
        <v>64</v>
      </c>
      <c r="AH3913" t="s">
        <v>46323</v>
      </c>
      <c r="AI3913" t="s">
        <v>46324</v>
      </c>
      <c r="AJ3913" s="2">
        <v>46639</v>
      </c>
      <c r="AK3913" t="s">
        <v>46325</v>
      </c>
      <c r="AL3913" t="s">
        <v>42230</v>
      </c>
      <c r="AM3913" t="s">
        <v>43</v>
      </c>
      <c r="AN3913" t="s">
        <v>69</v>
      </c>
      <c r="AO3913" t="s">
        <v>140</v>
      </c>
      <c r="AP3913" s="2">
        <v>46639</v>
      </c>
      <c r="AQ3913" t="e">
        <f>VLOOKUP(AP3913,'202172011'!A:B,2,FALSE)</f>
        <v>#N/A</v>
      </c>
    </row>
    <row r="3914" spans="1:43" x14ac:dyDescent="0.25">
      <c r="A3914" t="s">
        <v>42488</v>
      </c>
      <c r="B3914" t="s">
        <v>45280</v>
      </c>
      <c r="C3914" t="s">
        <v>42490</v>
      </c>
      <c r="E3914" t="s">
        <v>42492</v>
      </c>
      <c r="F3914" t="s">
        <v>46326</v>
      </c>
      <c r="G3914" t="s">
        <v>46327</v>
      </c>
      <c r="H3914" t="s">
        <v>46328</v>
      </c>
      <c r="K3914" t="s">
        <v>46329</v>
      </c>
      <c r="L3914" t="s">
        <v>46329</v>
      </c>
      <c r="M3914" t="s">
        <v>46330</v>
      </c>
      <c r="N3914" t="s">
        <v>46331</v>
      </c>
      <c r="O3914" t="s">
        <v>50</v>
      </c>
      <c r="R3914" t="s">
        <v>46332</v>
      </c>
      <c r="S3914" t="s">
        <v>52</v>
      </c>
      <c r="T3914" t="s">
        <v>53</v>
      </c>
      <c r="U3914" t="s">
        <v>80</v>
      </c>
      <c r="V3914" t="s">
        <v>52</v>
      </c>
      <c r="W3914" t="s">
        <v>131</v>
      </c>
      <c r="X3914" t="s">
        <v>576</v>
      </c>
      <c r="Y3914" t="s">
        <v>46333</v>
      </c>
      <c r="Z3914" t="s">
        <v>134</v>
      </c>
      <c r="AA3914" t="s">
        <v>46334</v>
      </c>
      <c r="AB3914" t="s">
        <v>46335</v>
      </c>
      <c r="AC3914" t="s">
        <v>61</v>
      </c>
      <c r="AD3914" t="s">
        <v>137</v>
      </c>
      <c r="AE3914" t="s">
        <v>63</v>
      </c>
      <c r="AF3914" t="s">
        <v>43</v>
      </c>
      <c r="AG3914" t="s">
        <v>64</v>
      </c>
      <c r="AH3914" t="s">
        <v>46335</v>
      </c>
      <c r="AI3914" t="s">
        <v>45290</v>
      </c>
      <c r="AJ3914" s="2">
        <v>3830</v>
      </c>
      <c r="AK3914" t="s">
        <v>45291</v>
      </c>
      <c r="AL3914" t="s">
        <v>67</v>
      </c>
      <c r="AM3914" t="s">
        <v>43</v>
      </c>
      <c r="AN3914" t="s">
        <v>69</v>
      </c>
      <c r="AO3914" t="s">
        <v>140</v>
      </c>
      <c r="AP3914" s="2">
        <v>3830</v>
      </c>
      <c r="AQ3914" t="e">
        <f>VLOOKUP(AP3914,'202172011'!A:B,2,FALSE)</f>
        <v>#N/A</v>
      </c>
    </row>
    <row r="3915" spans="1:43" x14ac:dyDescent="0.25">
      <c r="A3915" t="s">
        <v>42488</v>
      </c>
      <c r="B3915" t="s">
        <v>46336</v>
      </c>
      <c r="C3915" t="s">
        <v>43</v>
      </c>
      <c r="E3915" t="s">
        <v>42492</v>
      </c>
      <c r="F3915" t="s">
        <v>46337</v>
      </c>
      <c r="G3915" t="s">
        <v>46338</v>
      </c>
      <c r="H3915" t="s">
        <v>46339</v>
      </c>
      <c r="K3915" t="s">
        <v>46340</v>
      </c>
      <c r="L3915" t="s">
        <v>46340</v>
      </c>
      <c r="M3915" t="s">
        <v>46341</v>
      </c>
      <c r="N3915" t="s">
        <v>46342</v>
      </c>
      <c r="O3915" t="s">
        <v>50</v>
      </c>
      <c r="R3915" t="s">
        <v>46343</v>
      </c>
      <c r="S3915" t="s">
        <v>52</v>
      </c>
      <c r="T3915" t="s">
        <v>53</v>
      </c>
      <c r="U3915" t="s">
        <v>80</v>
      </c>
      <c r="V3915" t="s">
        <v>52</v>
      </c>
      <c r="W3915" t="s">
        <v>180</v>
      </c>
      <c r="X3915" t="s">
        <v>40846</v>
      </c>
      <c r="Y3915" t="s">
        <v>46344</v>
      </c>
      <c r="Z3915" t="s">
        <v>46345</v>
      </c>
      <c r="AA3915" t="s">
        <v>43340</v>
      </c>
      <c r="AB3915" t="s">
        <v>46346</v>
      </c>
      <c r="AC3915" t="s">
        <v>61</v>
      </c>
      <c r="AD3915" t="s">
        <v>371</v>
      </c>
      <c r="AE3915" t="s">
        <v>63</v>
      </c>
      <c r="AF3915" t="s">
        <v>43</v>
      </c>
      <c r="AG3915" t="s">
        <v>64</v>
      </c>
      <c r="AH3915" t="s">
        <v>46346</v>
      </c>
      <c r="AI3915" t="s">
        <v>46347</v>
      </c>
      <c r="AJ3915" s="2">
        <v>60622</v>
      </c>
      <c r="AK3915" t="s">
        <v>46348</v>
      </c>
      <c r="AL3915" t="s">
        <v>67</v>
      </c>
      <c r="AM3915" t="s">
        <v>43</v>
      </c>
      <c r="AN3915" t="s">
        <v>69</v>
      </c>
      <c r="AO3915" t="s">
        <v>70</v>
      </c>
      <c r="AP3915" s="2">
        <v>60622</v>
      </c>
      <c r="AQ3915" t="e">
        <f>VLOOKUP(AP3915,'202172011'!A:B,2,FALSE)</f>
        <v>#N/A</v>
      </c>
    </row>
    <row r="3916" spans="1:43" x14ac:dyDescent="0.25">
      <c r="A3916" t="s">
        <v>42488</v>
      </c>
      <c r="B3916" t="s">
        <v>46349</v>
      </c>
      <c r="C3916" t="s">
        <v>43</v>
      </c>
      <c r="E3916" t="s">
        <v>42492</v>
      </c>
      <c r="F3916" t="s">
        <v>46350</v>
      </c>
      <c r="G3916" t="s">
        <v>46351</v>
      </c>
      <c r="H3916" t="s">
        <v>46352</v>
      </c>
      <c r="K3916" t="s">
        <v>42716</v>
      </c>
      <c r="L3916" t="s">
        <v>42717</v>
      </c>
      <c r="M3916" t="s">
        <v>42718</v>
      </c>
      <c r="N3916" t="s">
        <v>46353</v>
      </c>
      <c r="O3916" t="s">
        <v>50</v>
      </c>
      <c r="R3916" t="s">
        <v>46354</v>
      </c>
      <c r="S3916" t="s">
        <v>52</v>
      </c>
      <c r="T3916" t="s">
        <v>53</v>
      </c>
      <c r="U3916" t="s">
        <v>54</v>
      </c>
      <c r="V3916" t="s">
        <v>52</v>
      </c>
      <c r="W3916" t="s">
        <v>42721</v>
      </c>
      <c r="X3916" t="s">
        <v>40846</v>
      </c>
      <c r="Y3916" t="s">
        <v>46355</v>
      </c>
      <c r="Z3916" t="s">
        <v>46356</v>
      </c>
      <c r="AA3916" t="s">
        <v>42724</v>
      </c>
      <c r="AB3916" t="s">
        <v>46357</v>
      </c>
      <c r="AC3916" t="s">
        <v>61</v>
      </c>
      <c r="AD3916" t="s">
        <v>6170</v>
      </c>
      <c r="AE3916" t="s">
        <v>63</v>
      </c>
      <c r="AF3916" t="s">
        <v>43</v>
      </c>
      <c r="AG3916" t="s">
        <v>64</v>
      </c>
      <c r="AH3916" t="s">
        <v>46357</v>
      </c>
      <c r="AI3916" t="s">
        <v>46358</v>
      </c>
      <c r="AJ3916" s="2">
        <v>22375</v>
      </c>
      <c r="AK3916" t="s">
        <v>46359</v>
      </c>
      <c r="AL3916" t="s">
        <v>46360</v>
      </c>
      <c r="AM3916" t="s">
        <v>43</v>
      </c>
      <c r="AN3916" t="s">
        <v>69</v>
      </c>
      <c r="AO3916" t="s">
        <v>70</v>
      </c>
      <c r="AP3916" s="2">
        <v>22375</v>
      </c>
      <c r="AQ3916">
        <f>VLOOKUP(AP3916,'202172011'!A:B,2,FALSE)</f>
        <v>1</v>
      </c>
    </row>
    <row r="3917" spans="1:43" x14ac:dyDescent="0.25">
      <c r="A3917" t="s">
        <v>42488</v>
      </c>
      <c r="B3917" t="s">
        <v>46361</v>
      </c>
      <c r="C3917" t="s">
        <v>43</v>
      </c>
      <c r="E3917" t="s">
        <v>42492</v>
      </c>
      <c r="F3917" t="s">
        <v>46362</v>
      </c>
      <c r="G3917" t="s">
        <v>46363</v>
      </c>
      <c r="H3917" t="s">
        <v>46364</v>
      </c>
      <c r="K3917" t="s">
        <v>46365</v>
      </c>
      <c r="L3917" t="s">
        <v>46366</v>
      </c>
      <c r="M3917" t="s">
        <v>46367</v>
      </c>
      <c r="N3917" t="s">
        <v>46368</v>
      </c>
      <c r="O3917" t="s">
        <v>50</v>
      </c>
      <c r="R3917" t="s">
        <v>46369</v>
      </c>
      <c r="S3917" t="s">
        <v>52</v>
      </c>
      <c r="T3917" t="s">
        <v>53</v>
      </c>
      <c r="U3917" t="s">
        <v>80</v>
      </c>
      <c r="V3917" t="s">
        <v>52</v>
      </c>
      <c r="W3917" t="s">
        <v>131</v>
      </c>
      <c r="X3917" t="s">
        <v>3033</v>
      </c>
      <c r="Y3917" t="s">
        <v>46370</v>
      </c>
      <c r="Z3917" t="s">
        <v>134</v>
      </c>
      <c r="AA3917" t="s">
        <v>46371</v>
      </c>
      <c r="AB3917" t="s">
        <v>46372</v>
      </c>
      <c r="AC3917" t="s">
        <v>61</v>
      </c>
      <c r="AD3917" t="s">
        <v>137</v>
      </c>
      <c r="AE3917" t="s">
        <v>63</v>
      </c>
      <c r="AF3917" t="s">
        <v>43</v>
      </c>
      <c r="AG3917" t="s">
        <v>64</v>
      </c>
      <c r="AH3917" t="s">
        <v>46372</v>
      </c>
      <c r="AI3917" t="s">
        <v>46373</v>
      </c>
      <c r="AJ3917" s="2">
        <v>54155</v>
      </c>
      <c r="AK3917" t="s">
        <v>46374</v>
      </c>
      <c r="AL3917" t="s">
        <v>67</v>
      </c>
      <c r="AM3917" t="s">
        <v>43</v>
      </c>
      <c r="AN3917" t="s">
        <v>69</v>
      </c>
      <c r="AO3917" t="s">
        <v>140</v>
      </c>
      <c r="AP3917" s="2">
        <v>54155</v>
      </c>
      <c r="AQ3917" t="e">
        <f>VLOOKUP(AP3917,'202172011'!A:B,2,FALSE)</f>
        <v>#N/A</v>
      </c>
    </row>
    <row r="3918" spans="1:43" x14ac:dyDescent="0.25">
      <c r="A3918" t="s">
        <v>42488</v>
      </c>
      <c r="B3918" t="s">
        <v>46375</v>
      </c>
      <c r="C3918" t="s">
        <v>43</v>
      </c>
      <c r="E3918" t="s">
        <v>42492</v>
      </c>
      <c r="F3918" t="s">
        <v>46376</v>
      </c>
      <c r="G3918" t="s">
        <v>46377</v>
      </c>
      <c r="H3918" t="s">
        <v>46378</v>
      </c>
      <c r="K3918" t="s">
        <v>46379</v>
      </c>
      <c r="L3918" t="s">
        <v>46379</v>
      </c>
      <c r="M3918" t="s">
        <v>46380</v>
      </c>
      <c r="N3918" t="s">
        <v>46381</v>
      </c>
      <c r="O3918" t="s">
        <v>50</v>
      </c>
      <c r="R3918" t="s">
        <v>46382</v>
      </c>
      <c r="S3918" t="s">
        <v>52</v>
      </c>
      <c r="T3918" t="s">
        <v>14466</v>
      </c>
      <c r="U3918" t="s">
        <v>80</v>
      </c>
      <c r="V3918" t="s">
        <v>52</v>
      </c>
      <c r="W3918" t="s">
        <v>46383</v>
      </c>
      <c r="X3918" t="s">
        <v>5677</v>
      </c>
      <c r="Y3918" t="s">
        <v>46384</v>
      </c>
      <c r="Z3918" t="s">
        <v>46385</v>
      </c>
      <c r="AA3918" t="s">
        <v>46386</v>
      </c>
      <c r="AB3918" t="s">
        <v>46387</v>
      </c>
      <c r="AC3918" t="s">
        <v>61</v>
      </c>
      <c r="AD3918" t="s">
        <v>169</v>
      </c>
      <c r="AE3918" t="s">
        <v>63</v>
      </c>
      <c r="AF3918" t="s">
        <v>43</v>
      </c>
      <c r="AG3918" t="s">
        <v>64</v>
      </c>
      <c r="AH3918" t="s">
        <v>46387</v>
      </c>
      <c r="AI3918" t="s">
        <v>46388</v>
      </c>
      <c r="AJ3918" s="2">
        <v>110152</v>
      </c>
      <c r="AK3918" t="s">
        <v>46389</v>
      </c>
      <c r="AL3918" t="s">
        <v>67</v>
      </c>
      <c r="AM3918" t="s">
        <v>43</v>
      </c>
      <c r="AN3918" t="s">
        <v>69</v>
      </c>
      <c r="AO3918" t="s">
        <v>70</v>
      </c>
      <c r="AP3918" s="2">
        <v>110152</v>
      </c>
      <c r="AQ3918">
        <f>VLOOKUP(AP3918,'202172011'!A:B,2,FALSE)</f>
        <v>1</v>
      </c>
    </row>
    <row r="3919" spans="1:43" x14ac:dyDescent="0.25">
      <c r="A3919" t="s">
        <v>42488</v>
      </c>
      <c r="B3919" t="s">
        <v>46390</v>
      </c>
      <c r="C3919" t="s">
        <v>43</v>
      </c>
      <c r="E3919" t="s">
        <v>42492</v>
      </c>
      <c r="F3919" t="s">
        <v>46391</v>
      </c>
      <c r="G3919" t="s">
        <v>46392</v>
      </c>
      <c r="H3919" t="s">
        <v>46393</v>
      </c>
      <c r="K3919" t="s">
        <v>46065</v>
      </c>
      <c r="L3919" t="s">
        <v>46066</v>
      </c>
      <c r="M3919" t="s">
        <v>46067</v>
      </c>
      <c r="N3919" t="s">
        <v>46394</v>
      </c>
      <c r="O3919" t="s">
        <v>50</v>
      </c>
      <c r="R3919" t="s">
        <v>46395</v>
      </c>
      <c r="S3919" t="s">
        <v>52</v>
      </c>
      <c r="T3919" t="s">
        <v>53</v>
      </c>
      <c r="U3919" t="s">
        <v>80</v>
      </c>
      <c r="V3919" t="s">
        <v>52</v>
      </c>
      <c r="W3919" t="s">
        <v>131</v>
      </c>
      <c r="X3919" t="s">
        <v>44547</v>
      </c>
      <c r="Y3919" t="s">
        <v>46396</v>
      </c>
      <c r="Z3919" t="s">
        <v>134</v>
      </c>
      <c r="AA3919" t="s">
        <v>46397</v>
      </c>
      <c r="AB3919" t="s">
        <v>46072</v>
      </c>
      <c r="AC3919" t="s">
        <v>61</v>
      </c>
      <c r="AD3919" t="s">
        <v>137</v>
      </c>
      <c r="AE3919" t="s">
        <v>63</v>
      </c>
      <c r="AF3919" t="s">
        <v>43</v>
      </c>
      <c r="AG3919" t="s">
        <v>64</v>
      </c>
      <c r="AH3919" t="s">
        <v>46072</v>
      </c>
      <c r="AI3919" t="s">
        <v>46398</v>
      </c>
      <c r="AJ3919" s="2">
        <v>76479</v>
      </c>
      <c r="AK3919" t="s">
        <v>46074</v>
      </c>
      <c r="AL3919" t="s">
        <v>67</v>
      </c>
      <c r="AM3919" t="s">
        <v>43</v>
      </c>
      <c r="AN3919" t="s">
        <v>69</v>
      </c>
      <c r="AO3919" t="s">
        <v>140</v>
      </c>
      <c r="AP3919" s="2">
        <v>76479</v>
      </c>
      <c r="AQ3919" t="e">
        <f>VLOOKUP(AP3919,'202172011'!A:B,2,FALSE)</f>
        <v>#N/A</v>
      </c>
    </row>
    <row r="3920" spans="1:43" x14ac:dyDescent="0.25">
      <c r="A3920" t="s">
        <v>42488</v>
      </c>
      <c r="B3920" t="s">
        <v>46399</v>
      </c>
      <c r="C3920" t="s">
        <v>2508</v>
      </c>
      <c r="E3920" t="s">
        <v>42492</v>
      </c>
      <c r="F3920" t="s">
        <v>46400</v>
      </c>
      <c r="G3920" t="s">
        <v>46401</v>
      </c>
      <c r="H3920" t="s">
        <v>46402</v>
      </c>
      <c r="K3920" t="s">
        <v>46403</v>
      </c>
      <c r="L3920" t="s">
        <v>46403</v>
      </c>
      <c r="M3920" t="s">
        <v>46404</v>
      </c>
      <c r="N3920" t="s">
        <v>46405</v>
      </c>
      <c r="O3920" t="s">
        <v>148</v>
      </c>
      <c r="R3920" t="s">
        <v>46406</v>
      </c>
      <c r="S3920" t="s">
        <v>52</v>
      </c>
      <c r="T3920" t="s">
        <v>80</v>
      </c>
      <c r="U3920" t="s">
        <v>80</v>
      </c>
      <c r="V3920" t="s">
        <v>52</v>
      </c>
      <c r="W3920" t="s">
        <v>131</v>
      </c>
      <c r="X3920" t="s">
        <v>661</v>
      </c>
      <c r="Y3920" t="s">
        <v>46407</v>
      </c>
      <c r="Z3920" t="s">
        <v>134</v>
      </c>
      <c r="AA3920" t="s">
        <v>46408</v>
      </c>
      <c r="AB3920" t="s">
        <v>46409</v>
      </c>
      <c r="AC3920" t="s">
        <v>61</v>
      </c>
      <c r="AD3920" t="s">
        <v>810</v>
      </c>
      <c r="AE3920" t="s">
        <v>63</v>
      </c>
      <c r="AF3920" t="s">
        <v>43</v>
      </c>
      <c r="AG3920" t="s">
        <v>64</v>
      </c>
      <c r="AH3920" t="s">
        <v>46409</v>
      </c>
      <c r="AI3920" t="s">
        <v>46410</v>
      </c>
      <c r="AJ3920" s="2">
        <v>35268</v>
      </c>
      <c r="AK3920" t="s">
        <v>46411</v>
      </c>
      <c r="AL3920" t="s">
        <v>16952</v>
      </c>
      <c r="AM3920" t="s">
        <v>43</v>
      </c>
      <c r="AN3920" t="s">
        <v>69</v>
      </c>
      <c r="AO3920" t="s">
        <v>140</v>
      </c>
      <c r="AP3920" s="2">
        <v>35268</v>
      </c>
      <c r="AQ3920" t="e">
        <f>VLOOKUP(AP3920,'202172011'!A:B,2,FALSE)</f>
        <v>#N/A</v>
      </c>
    </row>
    <row r="3921" spans="1:43" x14ac:dyDescent="0.25">
      <c r="A3921" t="s">
        <v>42488</v>
      </c>
      <c r="B3921" t="s">
        <v>46399</v>
      </c>
      <c r="C3921" t="s">
        <v>43</v>
      </c>
      <c r="E3921" t="s">
        <v>42492</v>
      </c>
      <c r="F3921" t="s">
        <v>46412</v>
      </c>
      <c r="G3921" t="s">
        <v>46413</v>
      </c>
      <c r="H3921" t="s">
        <v>46399</v>
      </c>
      <c r="K3921" t="s">
        <v>46414</v>
      </c>
      <c r="L3921" t="s">
        <v>46414</v>
      </c>
      <c r="M3921" t="s">
        <v>46415</v>
      </c>
      <c r="N3921" t="s">
        <v>46416</v>
      </c>
      <c r="O3921" t="s">
        <v>128</v>
      </c>
      <c r="R3921" t="s">
        <v>46417</v>
      </c>
      <c r="S3921" t="s">
        <v>52</v>
      </c>
      <c r="T3921" t="s">
        <v>130</v>
      </c>
      <c r="U3921" t="s">
        <v>80</v>
      </c>
      <c r="V3921" t="s">
        <v>52</v>
      </c>
      <c r="W3921" t="s">
        <v>131</v>
      </c>
      <c r="Y3921" t="s">
        <v>46418</v>
      </c>
      <c r="Z3921" t="s">
        <v>134</v>
      </c>
      <c r="AA3921" t="s">
        <v>46419</v>
      </c>
      <c r="AB3921" t="s">
        <v>46420</v>
      </c>
      <c r="AC3921" t="s">
        <v>61</v>
      </c>
      <c r="AD3921" t="s">
        <v>826</v>
      </c>
      <c r="AE3921" t="s">
        <v>63</v>
      </c>
      <c r="AF3921" t="s">
        <v>43</v>
      </c>
      <c r="AG3921" t="s">
        <v>64</v>
      </c>
      <c r="AH3921" t="s">
        <v>46420</v>
      </c>
      <c r="AI3921" t="s">
        <v>46410</v>
      </c>
      <c r="AJ3921" s="2">
        <v>35268</v>
      </c>
      <c r="AK3921" t="s">
        <v>46411</v>
      </c>
      <c r="AL3921" t="s">
        <v>16952</v>
      </c>
      <c r="AM3921" t="s">
        <v>43</v>
      </c>
      <c r="AN3921" t="s">
        <v>69</v>
      </c>
      <c r="AO3921" t="s">
        <v>140</v>
      </c>
      <c r="AP3921" s="2">
        <v>35268</v>
      </c>
      <c r="AQ3921" t="e">
        <f>VLOOKUP(AP3921,'202172011'!A:B,2,FALSE)</f>
        <v>#N/A</v>
      </c>
    </row>
    <row r="3922" spans="1:43" x14ac:dyDescent="0.25">
      <c r="A3922" t="s">
        <v>42488</v>
      </c>
      <c r="B3922" t="s">
        <v>46399</v>
      </c>
      <c r="C3922" t="s">
        <v>42542</v>
      </c>
      <c r="E3922" t="s">
        <v>42492</v>
      </c>
      <c r="F3922" t="s">
        <v>46421</v>
      </c>
      <c r="G3922" t="s">
        <v>46422</v>
      </c>
      <c r="H3922" t="s">
        <v>46423</v>
      </c>
      <c r="K3922" t="s">
        <v>46424</v>
      </c>
      <c r="L3922" t="s">
        <v>46424</v>
      </c>
      <c r="M3922" t="s">
        <v>46425</v>
      </c>
      <c r="N3922" t="s">
        <v>46426</v>
      </c>
      <c r="O3922" t="s">
        <v>148</v>
      </c>
      <c r="R3922" t="s">
        <v>46427</v>
      </c>
      <c r="S3922" t="s">
        <v>52</v>
      </c>
      <c r="T3922" t="s">
        <v>80</v>
      </c>
      <c r="U3922" t="s">
        <v>80</v>
      </c>
      <c r="V3922" t="s">
        <v>52</v>
      </c>
      <c r="W3922" t="s">
        <v>131</v>
      </c>
      <c r="X3922" t="s">
        <v>661</v>
      </c>
      <c r="Y3922" t="s">
        <v>46428</v>
      </c>
      <c r="Z3922" t="s">
        <v>134</v>
      </c>
      <c r="AA3922" t="s">
        <v>46429</v>
      </c>
      <c r="AB3922" t="s">
        <v>46430</v>
      </c>
      <c r="AC3922" t="s">
        <v>61</v>
      </c>
      <c r="AD3922" t="s">
        <v>4544</v>
      </c>
      <c r="AE3922" t="s">
        <v>63</v>
      </c>
      <c r="AF3922" t="s">
        <v>43</v>
      </c>
      <c r="AG3922" t="s">
        <v>64</v>
      </c>
      <c r="AH3922" t="s">
        <v>46430</v>
      </c>
      <c r="AI3922" t="s">
        <v>46410</v>
      </c>
      <c r="AJ3922" s="2">
        <v>35268</v>
      </c>
      <c r="AK3922" t="s">
        <v>46411</v>
      </c>
      <c r="AL3922" t="s">
        <v>16952</v>
      </c>
      <c r="AM3922" t="s">
        <v>43</v>
      </c>
      <c r="AN3922" t="s">
        <v>69</v>
      </c>
      <c r="AO3922" t="s">
        <v>140</v>
      </c>
      <c r="AP3922" s="2">
        <v>35268</v>
      </c>
      <c r="AQ3922" t="e">
        <f>VLOOKUP(AP3922,'202172011'!A:B,2,FALSE)</f>
        <v>#N/A</v>
      </c>
    </row>
    <row r="3923" spans="1:43" x14ac:dyDescent="0.25">
      <c r="A3923" t="s">
        <v>42488</v>
      </c>
      <c r="B3923" t="s">
        <v>46431</v>
      </c>
      <c r="C3923" t="s">
        <v>43</v>
      </c>
      <c r="D3923" t="s">
        <v>43</v>
      </c>
      <c r="E3923" t="s">
        <v>42492</v>
      </c>
      <c r="F3923" t="s">
        <v>46432</v>
      </c>
      <c r="G3923" t="s">
        <v>46433</v>
      </c>
      <c r="H3923" t="s">
        <v>46434</v>
      </c>
      <c r="I3923" t="s">
        <v>43</v>
      </c>
      <c r="J3923" t="s">
        <v>43</v>
      </c>
      <c r="K3923" t="s">
        <v>46435</v>
      </c>
      <c r="L3923" t="s">
        <v>46435</v>
      </c>
      <c r="M3923" t="s">
        <v>46436</v>
      </c>
      <c r="N3923" t="s">
        <v>46437</v>
      </c>
      <c r="O3923" t="s">
        <v>128</v>
      </c>
      <c r="R3923" t="s">
        <v>46438</v>
      </c>
      <c r="S3923" t="s">
        <v>52</v>
      </c>
      <c r="T3923" t="s">
        <v>130</v>
      </c>
      <c r="U3923" t="s">
        <v>54</v>
      </c>
      <c r="V3923" t="s">
        <v>52</v>
      </c>
      <c r="W3923" t="s">
        <v>131</v>
      </c>
      <c r="X3923" t="s">
        <v>181</v>
      </c>
      <c r="Y3923" t="s">
        <v>46439</v>
      </c>
      <c r="Z3923" t="s">
        <v>134</v>
      </c>
      <c r="AA3923" t="s">
        <v>46440</v>
      </c>
      <c r="AB3923" t="s">
        <v>46441</v>
      </c>
      <c r="AC3923" t="s">
        <v>61</v>
      </c>
      <c r="AD3923" t="s">
        <v>137</v>
      </c>
      <c r="AE3923" t="s">
        <v>63</v>
      </c>
      <c r="AF3923" t="s">
        <v>42491</v>
      </c>
      <c r="AG3923" t="s">
        <v>64</v>
      </c>
      <c r="AH3923" t="s">
        <v>46441</v>
      </c>
      <c r="AI3923" t="s">
        <v>46442</v>
      </c>
      <c r="AJ3923" s="2">
        <v>76692</v>
      </c>
      <c r="AK3923" t="s">
        <v>46443</v>
      </c>
      <c r="AL3923" t="s">
        <v>67</v>
      </c>
      <c r="AM3923" t="s">
        <v>43</v>
      </c>
      <c r="AN3923" t="s">
        <v>69</v>
      </c>
      <c r="AO3923" t="s">
        <v>140</v>
      </c>
      <c r="AP3923" s="2">
        <v>76692</v>
      </c>
      <c r="AQ3923" t="e">
        <f>VLOOKUP(AP3923,'202172011'!A:B,2,FALSE)</f>
        <v>#N/A</v>
      </c>
    </row>
    <row r="3924" spans="1:43" x14ac:dyDescent="0.25">
      <c r="A3924" t="s">
        <v>42488</v>
      </c>
      <c r="B3924" t="s">
        <v>46444</v>
      </c>
      <c r="C3924" t="s">
        <v>42491</v>
      </c>
      <c r="E3924" t="s">
        <v>42492</v>
      </c>
      <c r="F3924" t="s">
        <v>46445</v>
      </c>
      <c r="G3924" t="s">
        <v>46446</v>
      </c>
      <c r="H3924" t="s">
        <v>46444</v>
      </c>
      <c r="K3924" t="s">
        <v>46447</v>
      </c>
      <c r="L3924" t="s">
        <v>46447</v>
      </c>
      <c r="M3924" t="s">
        <v>46448</v>
      </c>
      <c r="N3924" t="s">
        <v>46449</v>
      </c>
      <c r="O3924" t="s">
        <v>50</v>
      </c>
      <c r="R3924" t="s">
        <v>46450</v>
      </c>
      <c r="S3924" t="s">
        <v>52</v>
      </c>
      <c r="T3924" t="s">
        <v>53</v>
      </c>
      <c r="U3924" t="s">
        <v>80</v>
      </c>
      <c r="V3924" t="s">
        <v>52</v>
      </c>
      <c r="W3924" t="s">
        <v>131</v>
      </c>
      <c r="X3924" t="s">
        <v>661</v>
      </c>
      <c r="Y3924" t="s">
        <v>46451</v>
      </c>
      <c r="Z3924" t="s">
        <v>134</v>
      </c>
      <c r="AA3924" t="s">
        <v>46452</v>
      </c>
      <c r="AB3924" t="s">
        <v>46453</v>
      </c>
      <c r="AC3924" t="s">
        <v>61</v>
      </c>
      <c r="AD3924" t="s">
        <v>137</v>
      </c>
      <c r="AE3924" t="s">
        <v>63</v>
      </c>
      <c r="AF3924" t="s">
        <v>43</v>
      </c>
      <c r="AG3924" t="s">
        <v>64</v>
      </c>
      <c r="AH3924" t="s">
        <v>46453</v>
      </c>
      <c r="AI3924" t="s">
        <v>46454</v>
      </c>
      <c r="AJ3924" s="2">
        <v>65784</v>
      </c>
      <c r="AK3924" t="s">
        <v>46455</v>
      </c>
      <c r="AL3924" t="s">
        <v>67</v>
      </c>
      <c r="AM3924" t="s">
        <v>43</v>
      </c>
      <c r="AN3924" t="s">
        <v>69</v>
      </c>
      <c r="AO3924" t="s">
        <v>140</v>
      </c>
      <c r="AP3924" s="2">
        <v>65784</v>
      </c>
      <c r="AQ3924" t="e">
        <f>VLOOKUP(AP3924,'202172011'!A:B,2,FALSE)</f>
        <v>#N/A</v>
      </c>
    </row>
    <row r="3925" spans="1:43" x14ac:dyDescent="0.25">
      <c r="A3925" t="s">
        <v>42488</v>
      </c>
      <c r="B3925" t="s">
        <v>46431</v>
      </c>
      <c r="C3925" t="s">
        <v>43</v>
      </c>
      <c r="D3925" t="s">
        <v>42490</v>
      </c>
      <c r="E3925" t="s">
        <v>42492</v>
      </c>
      <c r="F3925" t="s">
        <v>46432</v>
      </c>
      <c r="G3925" t="s">
        <v>46433</v>
      </c>
      <c r="H3925" t="s">
        <v>46434</v>
      </c>
      <c r="I3925" t="s">
        <v>42490</v>
      </c>
      <c r="J3925" t="s">
        <v>42490</v>
      </c>
      <c r="K3925" t="s">
        <v>46456</v>
      </c>
      <c r="L3925" t="s">
        <v>46456</v>
      </c>
      <c r="M3925" t="s">
        <v>46457</v>
      </c>
      <c r="N3925" t="s">
        <v>46437</v>
      </c>
      <c r="O3925" t="s">
        <v>128</v>
      </c>
      <c r="R3925" t="s">
        <v>46438</v>
      </c>
      <c r="S3925" t="s">
        <v>52</v>
      </c>
      <c r="T3925" t="s">
        <v>130</v>
      </c>
      <c r="U3925" t="s">
        <v>54</v>
      </c>
      <c r="V3925" t="s">
        <v>52</v>
      </c>
      <c r="W3925" t="s">
        <v>131</v>
      </c>
      <c r="X3925" t="s">
        <v>181</v>
      </c>
      <c r="Y3925" t="s">
        <v>46458</v>
      </c>
      <c r="Z3925" t="s">
        <v>134</v>
      </c>
      <c r="AA3925" t="s">
        <v>46440</v>
      </c>
      <c r="AB3925" t="s">
        <v>46441</v>
      </c>
      <c r="AC3925" t="s">
        <v>61</v>
      </c>
      <c r="AD3925" t="s">
        <v>137</v>
      </c>
      <c r="AE3925" t="s">
        <v>63</v>
      </c>
      <c r="AF3925" t="s">
        <v>42491</v>
      </c>
      <c r="AG3925" t="s">
        <v>64</v>
      </c>
      <c r="AH3925" t="s">
        <v>46441</v>
      </c>
      <c r="AI3925" t="s">
        <v>46442</v>
      </c>
      <c r="AJ3925" s="2">
        <v>76692</v>
      </c>
      <c r="AK3925" t="s">
        <v>46443</v>
      </c>
      <c r="AL3925" t="s">
        <v>67</v>
      </c>
      <c r="AM3925" t="s">
        <v>43</v>
      </c>
      <c r="AN3925" t="s">
        <v>69</v>
      </c>
      <c r="AO3925" t="s">
        <v>140</v>
      </c>
      <c r="AP3925" s="2">
        <v>76692</v>
      </c>
      <c r="AQ3925" t="e">
        <f>VLOOKUP(AP3925,'202172011'!A:B,2,FALSE)</f>
        <v>#N/A</v>
      </c>
    </row>
    <row r="3926" spans="1:43" x14ac:dyDescent="0.25">
      <c r="A3926" t="s">
        <v>42488</v>
      </c>
      <c r="B3926" t="s">
        <v>46459</v>
      </c>
      <c r="C3926" t="s">
        <v>43</v>
      </c>
      <c r="D3926" t="s">
        <v>42491</v>
      </c>
      <c r="E3926" t="s">
        <v>42492</v>
      </c>
      <c r="F3926" t="s">
        <v>46460</v>
      </c>
      <c r="G3926" t="s">
        <v>46461</v>
      </c>
      <c r="H3926" t="s">
        <v>46462</v>
      </c>
      <c r="I3926" t="s">
        <v>42491</v>
      </c>
      <c r="J3926" t="s">
        <v>42491</v>
      </c>
      <c r="K3926" t="s">
        <v>46463</v>
      </c>
      <c r="L3926" t="s">
        <v>46463</v>
      </c>
      <c r="M3926" t="s">
        <v>46464</v>
      </c>
      <c r="N3926" t="s">
        <v>46465</v>
      </c>
      <c r="O3926" t="s">
        <v>178</v>
      </c>
      <c r="R3926" t="s">
        <v>46466</v>
      </c>
      <c r="S3926" t="s">
        <v>52</v>
      </c>
      <c r="T3926" t="s">
        <v>80</v>
      </c>
      <c r="U3926" t="s">
        <v>80</v>
      </c>
      <c r="V3926" t="s">
        <v>52</v>
      </c>
      <c r="W3926" t="s">
        <v>131</v>
      </c>
      <c r="X3926" t="s">
        <v>2508</v>
      </c>
      <c r="Y3926" t="s">
        <v>46467</v>
      </c>
      <c r="Z3926" t="s">
        <v>134</v>
      </c>
      <c r="AA3926" t="s">
        <v>44876</v>
      </c>
      <c r="AB3926" t="s">
        <v>46468</v>
      </c>
      <c r="AC3926" t="s">
        <v>61</v>
      </c>
      <c r="AD3926" t="s">
        <v>137</v>
      </c>
      <c r="AE3926" t="s">
        <v>63</v>
      </c>
      <c r="AF3926" t="s">
        <v>42561</v>
      </c>
      <c r="AG3926" t="s">
        <v>64</v>
      </c>
      <c r="AH3926" t="s">
        <v>46468</v>
      </c>
      <c r="AI3926" t="s">
        <v>46469</v>
      </c>
      <c r="AJ3926" s="2">
        <v>94758</v>
      </c>
      <c r="AK3926" t="s">
        <v>46470</v>
      </c>
      <c r="AL3926" t="s">
        <v>67</v>
      </c>
      <c r="AM3926" t="s">
        <v>43</v>
      </c>
      <c r="AN3926" t="s">
        <v>69</v>
      </c>
      <c r="AO3926" t="s">
        <v>140</v>
      </c>
      <c r="AP3926" s="2">
        <v>94758</v>
      </c>
      <c r="AQ3926" t="e">
        <f>VLOOKUP(AP3926,'202172011'!A:B,2,FALSE)</f>
        <v>#N/A</v>
      </c>
    </row>
    <row r="3927" spans="1:43" x14ac:dyDescent="0.25">
      <c r="A3927" t="s">
        <v>42488</v>
      </c>
      <c r="B3927" t="s">
        <v>44254</v>
      </c>
      <c r="C3927" t="s">
        <v>42542</v>
      </c>
      <c r="E3927" t="s">
        <v>42492</v>
      </c>
      <c r="F3927" t="s">
        <v>46471</v>
      </c>
      <c r="G3927" t="s">
        <v>46472</v>
      </c>
      <c r="H3927" t="s">
        <v>46473</v>
      </c>
      <c r="K3927" t="s">
        <v>46474</v>
      </c>
      <c r="L3927" t="s">
        <v>46474</v>
      </c>
      <c r="M3927" t="s">
        <v>46475</v>
      </c>
      <c r="N3927" t="s">
        <v>46476</v>
      </c>
      <c r="O3927" t="s">
        <v>50</v>
      </c>
      <c r="R3927" t="s">
        <v>46477</v>
      </c>
      <c r="S3927" t="s">
        <v>52</v>
      </c>
      <c r="T3927" t="s">
        <v>53</v>
      </c>
      <c r="U3927" t="s">
        <v>80</v>
      </c>
      <c r="V3927" t="s">
        <v>52</v>
      </c>
      <c r="W3927" t="s">
        <v>131</v>
      </c>
      <c r="X3927" t="s">
        <v>3738</v>
      </c>
      <c r="Y3927" t="s">
        <v>46439</v>
      </c>
      <c r="Z3927" t="s">
        <v>134</v>
      </c>
      <c r="AA3927" t="s">
        <v>46478</v>
      </c>
      <c r="AB3927" t="s">
        <v>46479</v>
      </c>
      <c r="AC3927" t="s">
        <v>61</v>
      </c>
      <c r="AD3927" t="s">
        <v>62</v>
      </c>
      <c r="AE3927" t="s">
        <v>63</v>
      </c>
      <c r="AF3927" t="s">
        <v>43</v>
      </c>
      <c r="AG3927" t="s">
        <v>64</v>
      </c>
      <c r="AH3927" t="s">
        <v>46479</v>
      </c>
      <c r="AI3927" t="s">
        <v>44265</v>
      </c>
      <c r="AJ3927" s="2">
        <v>269</v>
      </c>
      <c r="AK3927" t="s">
        <v>44266</v>
      </c>
      <c r="AL3927" t="s">
        <v>67</v>
      </c>
      <c r="AM3927" t="s">
        <v>43</v>
      </c>
      <c r="AN3927" t="s">
        <v>69</v>
      </c>
      <c r="AO3927" t="s">
        <v>140</v>
      </c>
      <c r="AP3927" s="2">
        <v>269</v>
      </c>
      <c r="AQ3927" t="e">
        <f>VLOOKUP(AP3927,'202172011'!A:B,2,FALSE)</f>
        <v>#N/A</v>
      </c>
    </row>
    <row r="3928" spans="1:43" x14ac:dyDescent="0.25">
      <c r="A3928" t="s">
        <v>42488</v>
      </c>
      <c r="B3928" t="s">
        <v>46480</v>
      </c>
      <c r="C3928" t="s">
        <v>42490</v>
      </c>
      <c r="E3928" t="s">
        <v>42492</v>
      </c>
      <c r="F3928" t="s">
        <v>46481</v>
      </c>
      <c r="G3928" t="s">
        <v>46482</v>
      </c>
      <c r="H3928" t="s">
        <v>46483</v>
      </c>
      <c r="K3928" t="s">
        <v>46484</v>
      </c>
      <c r="L3928" t="s">
        <v>46485</v>
      </c>
      <c r="M3928" t="s">
        <v>46486</v>
      </c>
      <c r="N3928" t="s">
        <v>46487</v>
      </c>
      <c r="O3928" t="s">
        <v>128</v>
      </c>
      <c r="R3928" t="s">
        <v>46488</v>
      </c>
      <c r="S3928" t="s">
        <v>52</v>
      </c>
      <c r="T3928" t="s">
        <v>130</v>
      </c>
      <c r="U3928" t="s">
        <v>80</v>
      </c>
      <c r="V3928" t="s">
        <v>52</v>
      </c>
      <c r="W3928" t="s">
        <v>131</v>
      </c>
      <c r="X3928" t="s">
        <v>3033</v>
      </c>
      <c r="Y3928" t="s">
        <v>46489</v>
      </c>
      <c r="Z3928" t="s">
        <v>134</v>
      </c>
      <c r="AA3928" t="s">
        <v>46490</v>
      </c>
      <c r="AB3928" t="s">
        <v>46491</v>
      </c>
      <c r="AC3928" t="s">
        <v>61</v>
      </c>
      <c r="AD3928" t="s">
        <v>137</v>
      </c>
      <c r="AE3928" t="s">
        <v>63</v>
      </c>
      <c r="AF3928" t="s">
        <v>43</v>
      </c>
      <c r="AG3928" t="s">
        <v>64</v>
      </c>
      <c r="AH3928" t="s">
        <v>46491</v>
      </c>
      <c r="AI3928" t="s">
        <v>46492</v>
      </c>
      <c r="AJ3928" s="2">
        <v>78670</v>
      </c>
      <c r="AK3928" t="s">
        <v>46493</v>
      </c>
      <c r="AL3928" t="s">
        <v>67</v>
      </c>
      <c r="AM3928" t="s">
        <v>43</v>
      </c>
      <c r="AN3928" t="s">
        <v>69</v>
      </c>
      <c r="AO3928" t="s">
        <v>140</v>
      </c>
      <c r="AP3928" s="2">
        <v>78670</v>
      </c>
      <c r="AQ3928" t="e">
        <f>VLOOKUP(AP3928,'202172011'!A:B,2,FALSE)</f>
        <v>#N/A</v>
      </c>
    </row>
    <row r="3929" spans="1:43" x14ac:dyDescent="0.25">
      <c r="A3929" t="s">
        <v>42488</v>
      </c>
      <c r="B3929" t="s">
        <v>46494</v>
      </c>
      <c r="C3929" t="s">
        <v>42490</v>
      </c>
      <c r="E3929" t="s">
        <v>42492</v>
      </c>
      <c r="F3929" t="s">
        <v>46495</v>
      </c>
      <c r="G3929" t="s">
        <v>46496</v>
      </c>
      <c r="H3929" t="s">
        <v>46497</v>
      </c>
      <c r="K3929" t="s">
        <v>46498</v>
      </c>
      <c r="L3929" t="s">
        <v>46498</v>
      </c>
      <c r="M3929" t="s">
        <v>46499</v>
      </c>
      <c r="N3929" t="s">
        <v>46500</v>
      </c>
      <c r="O3929" t="s">
        <v>148</v>
      </c>
      <c r="R3929" t="s">
        <v>46501</v>
      </c>
      <c r="S3929" t="s">
        <v>52</v>
      </c>
      <c r="T3929" t="s">
        <v>80</v>
      </c>
      <c r="U3929" t="s">
        <v>80</v>
      </c>
      <c r="V3929" t="s">
        <v>52</v>
      </c>
      <c r="W3929" t="s">
        <v>131</v>
      </c>
      <c r="X3929" t="s">
        <v>195</v>
      </c>
      <c r="Y3929" t="s">
        <v>46502</v>
      </c>
      <c r="Z3929" t="s">
        <v>134</v>
      </c>
      <c r="AA3929" t="s">
        <v>46503</v>
      </c>
      <c r="AB3929" t="s">
        <v>46504</v>
      </c>
      <c r="AC3929" t="s">
        <v>61</v>
      </c>
      <c r="AD3929" t="s">
        <v>137</v>
      </c>
      <c r="AE3929" t="s">
        <v>63</v>
      </c>
      <c r="AF3929" t="s">
        <v>43</v>
      </c>
      <c r="AG3929" t="s">
        <v>64</v>
      </c>
      <c r="AH3929" t="s">
        <v>46504</v>
      </c>
      <c r="AI3929" t="s">
        <v>46505</v>
      </c>
      <c r="AJ3929" s="2">
        <v>78036</v>
      </c>
      <c r="AK3929" t="s">
        <v>46506</v>
      </c>
      <c r="AL3929" t="s">
        <v>67</v>
      </c>
      <c r="AM3929" t="s">
        <v>43</v>
      </c>
      <c r="AN3929" t="s">
        <v>69</v>
      </c>
      <c r="AO3929" t="s">
        <v>140</v>
      </c>
      <c r="AP3929" s="2">
        <v>78036</v>
      </c>
      <c r="AQ3929" t="e">
        <f>VLOOKUP(AP3929,'202172011'!A:B,2,FALSE)</f>
        <v>#N/A</v>
      </c>
    </row>
    <row r="3930" spans="1:43" x14ac:dyDescent="0.25">
      <c r="A3930" t="s">
        <v>42488</v>
      </c>
      <c r="B3930" t="s">
        <v>46507</v>
      </c>
      <c r="C3930" t="s">
        <v>42542</v>
      </c>
      <c r="E3930" t="s">
        <v>42492</v>
      </c>
      <c r="F3930" t="s">
        <v>46508</v>
      </c>
      <c r="G3930" t="s">
        <v>46509</v>
      </c>
      <c r="H3930" t="s">
        <v>46510</v>
      </c>
      <c r="K3930" t="s">
        <v>46511</v>
      </c>
      <c r="L3930" t="s">
        <v>46512</v>
      </c>
      <c r="M3930" t="s">
        <v>46513</v>
      </c>
      <c r="N3930" t="s">
        <v>46514</v>
      </c>
      <c r="O3930" t="s">
        <v>128</v>
      </c>
      <c r="R3930" t="s">
        <v>46515</v>
      </c>
      <c r="S3930" t="s">
        <v>52</v>
      </c>
      <c r="T3930" t="s">
        <v>130</v>
      </c>
      <c r="U3930" t="s">
        <v>80</v>
      </c>
      <c r="V3930" t="s">
        <v>52</v>
      </c>
      <c r="W3930" t="s">
        <v>131</v>
      </c>
      <c r="X3930" t="s">
        <v>3738</v>
      </c>
      <c r="Y3930" t="s">
        <v>46516</v>
      </c>
      <c r="Z3930" t="s">
        <v>134</v>
      </c>
      <c r="AA3930" t="s">
        <v>46517</v>
      </c>
      <c r="AB3930" t="s">
        <v>46518</v>
      </c>
      <c r="AC3930" t="s">
        <v>61</v>
      </c>
      <c r="AD3930" t="s">
        <v>199</v>
      </c>
      <c r="AE3930" t="s">
        <v>63</v>
      </c>
      <c r="AF3930" t="s">
        <v>43</v>
      </c>
      <c r="AG3930" t="s">
        <v>64</v>
      </c>
      <c r="AH3930" t="s">
        <v>46518</v>
      </c>
      <c r="AI3930" t="s">
        <v>46519</v>
      </c>
      <c r="AJ3930" s="2">
        <v>43020</v>
      </c>
      <c r="AK3930" t="s">
        <v>46520</v>
      </c>
      <c r="AL3930" t="s">
        <v>67</v>
      </c>
      <c r="AM3930" t="s">
        <v>43</v>
      </c>
      <c r="AN3930" t="s">
        <v>69</v>
      </c>
      <c r="AO3930" t="s">
        <v>140</v>
      </c>
      <c r="AP3930" s="2">
        <v>43020</v>
      </c>
      <c r="AQ3930" t="e">
        <f>VLOOKUP(AP3930,'202172011'!A:B,2,FALSE)</f>
        <v>#N/A</v>
      </c>
    </row>
    <row r="3931" spans="1:43" x14ac:dyDescent="0.25">
      <c r="A3931" t="s">
        <v>42488</v>
      </c>
      <c r="B3931" t="s">
        <v>46521</v>
      </c>
      <c r="C3931" t="s">
        <v>43</v>
      </c>
      <c r="E3931" t="s">
        <v>42492</v>
      </c>
      <c r="F3931" t="s">
        <v>46522</v>
      </c>
      <c r="G3931" t="s">
        <v>46523</v>
      </c>
      <c r="H3931" t="s">
        <v>46524</v>
      </c>
      <c r="K3931" t="s">
        <v>46525</v>
      </c>
      <c r="L3931" t="s">
        <v>46525</v>
      </c>
      <c r="M3931" t="s">
        <v>46526</v>
      </c>
      <c r="N3931" t="s">
        <v>46527</v>
      </c>
      <c r="O3931" t="s">
        <v>50</v>
      </c>
      <c r="R3931" t="s">
        <v>46528</v>
      </c>
      <c r="S3931" t="s">
        <v>52</v>
      </c>
      <c r="T3931" t="s">
        <v>53</v>
      </c>
      <c r="U3931" t="s">
        <v>80</v>
      </c>
      <c r="V3931" t="s">
        <v>52</v>
      </c>
      <c r="W3931" t="s">
        <v>131</v>
      </c>
      <c r="X3931" t="s">
        <v>761</v>
      </c>
      <c r="Y3931" t="s">
        <v>46529</v>
      </c>
      <c r="Z3931" t="s">
        <v>134</v>
      </c>
      <c r="AA3931" t="s">
        <v>44438</v>
      </c>
      <c r="AB3931" t="s">
        <v>46530</v>
      </c>
      <c r="AC3931" t="s">
        <v>61</v>
      </c>
      <c r="AD3931" t="s">
        <v>765</v>
      </c>
      <c r="AE3931" t="s">
        <v>63</v>
      </c>
      <c r="AF3931" t="s">
        <v>43</v>
      </c>
      <c r="AG3931" t="s">
        <v>64</v>
      </c>
      <c r="AH3931" t="s">
        <v>46530</v>
      </c>
      <c r="AI3931" t="s">
        <v>46531</v>
      </c>
      <c r="AJ3931" s="2">
        <v>70413</v>
      </c>
      <c r="AK3931" t="s">
        <v>46532</v>
      </c>
      <c r="AL3931" t="s">
        <v>67</v>
      </c>
      <c r="AM3931" t="s">
        <v>43</v>
      </c>
      <c r="AN3931" t="s">
        <v>69</v>
      </c>
      <c r="AO3931" t="s">
        <v>140</v>
      </c>
      <c r="AP3931" s="2">
        <v>70413</v>
      </c>
      <c r="AQ3931">
        <f>VLOOKUP(AP3931,'202172011'!A:B,2,FALSE)</f>
        <v>1</v>
      </c>
    </row>
    <row r="3932" spans="1:43" x14ac:dyDescent="0.25">
      <c r="A3932" t="s">
        <v>42488</v>
      </c>
      <c r="B3932" t="s">
        <v>46533</v>
      </c>
      <c r="C3932" t="s">
        <v>43</v>
      </c>
      <c r="E3932" t="s">
        <v>42492</v>
      </c>
      <c r="F3932" t="s">
        <v>46534</v>
      </c>
      <c r="G3932" t="s">
        <v>46535</v>
      </c>
      <c r="H3932" t="s">
        <v>46536</v>
      </c>
      <c r="K3932" t="s">
        <v>46537</v>
      </c>
      <c r="L3932" t="s">
        <v>46537</v>
      </c>
      <c r="M3932" t="s">
        <v>46538</v>
      </c>
      <c r="N3932" t="s">
        <v>46539</v>
      </c>
      <c r="O3932" t="s">
        <v>50</v>
      </c>
      <c r="R3932" t="s">
        <v>46540</v>
      </c>
      <c r="S3932" t="s">
        <v>52</v>
      </c>
      <c r="T3932" t="s">
        <v>53</v>
      </c>
      <c r="U3932" t="s">
        <v>80</v>
      </c>
      <c r="V3932" t="s">
        <v>52</v>
      </c>
      <c r="W3932" t="s">
        <v>131</v>
      </c>
      <c r="X3932" t="s">
        <v>2508</v>
      </c>
      <c r="Y3932" t="s">
        <v>46541</v>
      </c>
      <c r="Z3932" t="s">
        <v>134</v>
      </c>
      <c r="AA3932" t="s">
        <v>46542</v>
      </c>
      <c r="AB3932" t="s">
        <v>46543</v>
      </c>
      <c r="AC3932" t="s">
        <v>61</v>
      </c>
      <c r="AD3932" t="s">
        <v>137</v>
      </c>
      <c r="AE3932" t="s">
        <v>63</v>
      </c>
      <c r="AF3932" t="s">
        <v>43</v>
      </c>
      <c r="AG3932" t="s">
        <v>64</v>
      </c>
      <c r="AH3932" t="s">
        <v>46543</v>
      </c>
      <c r="AI3932" t="s">
        <v>46544</v>
      </c>
      <c r="AJ3932" s="2">
        <v>94625</v>
      </c>
      <c r="AK3932" t="s">
        <v>46545</v>
      </c>
      <c r="AL3932" t="s">
        <v>67</v>
      </c>
      <c r="AM3932" t="s">
        <v>43</v>
      </c>
      <c r="AN3932" t="s">
        <v>69</v>
      </c>
      <c r="AO3932" t="s">
        <v>140</v>
      </c>
      <c r="AP3932" s="2">
        <v>94625</v>
      </c>
      <c r="AQ3932">
        <f>VLOOKUP(AP3932,'202172011'!A:B,2,FALSE)</f>
        <v>1</v>
      </c>
    </row>
    <row r="3933" spans="1:43" x14ac:dyDescent="0.25">
      <c r="A3933" t="s">
        <v>42488</v>
      </c>
      <c r="B3933" t="s">
        <v>46546</v>
      </c>
      <c r="C3933" t="s">
        <v>43</v>
      </c>
      <c r="D3933" t="s">
        <v>43</v>
      </c>
      <c r="E3933" t="s">
        <v>42492</v>
      </c>
      <c r="F3933" t="s">
        <v>46547</v>
      </c>
      <c r="G3933" t="s">
        <v>46548</v>
      </c>
      <c r="H3933" t="s">
        <v>46549</v>
      </c>
      <c r="I3933" t="s">
        <v>43</v>
      </c>
      <c r="J3933" t="s">
        <v>43</v>
      </c>
      <c r="K3933" t="s">
        <v>46550</v>
      </c>
      <c r="L3933" t="s">
        <v>46550</v>
      </c>
      <c r="M3933" t="s">
        <v>46551</v>
      </c>
      <c r="N3933" t="s">
        <v>46552</v>
      </c>
      <c r="O3933" t="s">
        <v>178</v>
      </c>
      <c r="R3933" t="s">
        <v>46553</v>
      </c>
      <c r="S3933" t="s">
        <v>52</v>
      </c>
      <c r="T3933" t="s">
        <v>80</v>
      </c>
      <c r="U3933" t="s">
        <v>80</v>
      </c>
      <c r="V3933" t="s">
        <v>52</v>
      </c>
      <c r="W3933" t="s">
        <v>131</v>
      </c>
      <c r="X3933" t="s">
        <v>2508</v>
      </c>
      <c r="Y3933" t="s">
        <v>46554</v>
      </c>
      <c r="Z3933" t="s">
        <v>134</v>
      </c>
      <c r="AA3933" t="s">
        <v>44876</v>
      </c>
      <c r="AB3933" t="s">
        <v>46555</v>
      </c>
      <c r="AC3933" t="s">
        <v>61</v>
      </c>
      <c r="AD3933" t="s">
        <v>137</v>
      </c>
      <c r="AE3933" t="s">
        <v>63</v>
      </c>
      <c r="AF3933" t="s">
        <v>42561</v>
      </c>
      <c r="AG3933" t="s">
        <v>64</v>
      </c>
      <c r="AH3933" t="s">
        <v>46555</v>
      </c>
      <c r="AI3933" t="s">
        <v>46556</v>
      </c>
      <c r="AJ3933" s="2">
        <v>94281</v>
      </c>
      <c r="AK3933" t="s">
        <v>46557</v>
      </c>
      <c r="AL3933" t="s">
        <v>67</v>
      </c>
      <c r="AM3933" t="s">
        <v>43</v>
      </c>
      <c r="AN3933" t="s">
        <v>69</v>
      </c>
      <c r="AO3933" t="s">
        <v>140</v>
      </c>
      <c r="AP3933" s="2">
        <v>94281</v>
      </c>
      <c r="AQ3933" t="e">
        <f>VLOOKUP(AP3933,'202172011'!A:B,2,FALSE)</f>
        <v>#N/A</v>
      </c>
    </row>
    <row r="3934" spans="1:43" x14ac:dyDescent="0.25">
      <c r="A3934" t="s">
        <v>42488</v>
      </c>
      <c r="B3934" t="s">
        <v>46546</v>
      </c>
      <c r="C3934" t="s">
        <v>43</v>
      </c>
      <c r="D3934" t="s">
        <v>42490</v>
      </c>
      <c r="E3934" t="s">
        <v>42492</v>
      </c>
      <c r="F3934" t="s">
        <v>46547</v>
      </c>
      <c r="G3934" t="s">
        <v>46548</v>
      </c>
      <c r="H3934" t="s">
        <v>46549</v>
      </c>
      <c r="I3934" t="s">
        <v>42490</v>
      </c>
      <c r="J3934" t="s">
        <v>42490</v>
      </c>
      <c r="K3934" t="s">
        <v>46558</v>
      </c>
      <c r="L3934" t="s">
        <v>46558</v>
      </c>
      <c r="M3934" t="s">
        <v>46559</v>
      </c>
      <c r="N3934" t="s">
        <v>46552</v>
      </c>
      <c r="O3934" t="s">
        <v>178</v>
      </c>
      <c r="R3934" t="s">
        <v>46553</v>
      </c>
      <c r="S3934" t="s">
        <v>52</v>
      </c>
      <c r="T3934" t="s">
        <v>80</v>
      </c>
      <c r="U3934" t="s">
        <v>80</v>
      </c>
      <c r="V3934" t="s">
        <v>52</v>
      </c>
      <c r="W3934" t="s">
        <v>131</v>
      </c>
      <c r="X3934" t="s">
        <v>2508</v>
      </c>
      <c r="Y3934" t="s">
        <v>46560</v>
      </c>
      <c r="Z3934" t="s">
        <v>134</v>
      </c>
      <c r="AA3934" t="s">
        <v>44876</v>
      </c>
      <c r="AB3934" t="s">
        <v>46555</v>
      </c>
      <c r="AC3934" t="s">
        <v>61</v>
      </c>
      <c r="AD3934" t="s">
        <v>137</v>
      </c>
      <c r="AE3934" t="s">
        <v>63</v>
      </c>
      <c r="AF3934" t="s">
        <v>42561</v>
      </c>
      <c r="AG3934" t="s">
        <v>64</v>
      </c>
      <c r="AH3934" t="s">
        <v>46555</v>
      </c>
      <c r="AI3934" t="s">
        <v>46556</v>
      </c>
      <c r="AJ3934" s="2">
        <v>94281</v>
      </c>
      <c r="AK3934" t="s">
        <v>46557</v>
      </c>
      <c r="AL3934" t="s">
        <v>67</v>
      </c>
      <c r="AM3934" t="s">
        <v>43</v>
      </c>
      <c r="AN3934" t="s">
        <v>69</v>
      </c>
      <c r="AO3934" t="s">
        <v>140</v>
      </c>
      <c r="AP3934" s="2">
        <v>94281</v>
      </c>
      <c r="AQ3934" t="e">
        <f>VLOOKUP(AP3934,'202172011'!A:B,2,FALSE)</f>
        <v>#N/A</v>
      </c>
    </row>
    <row r="3935" spans="1:43" x14ac:dyDescent="0.25">
      <c r="A3935" t="s">
        <v>42488</v>
      </c>
      <c r="B3935" t="s">
        <v>46561</v>
      </c>
      <c r="C3935" t="s">
        <v>43</v>
      </c>
      <c r="E3935" t="s">
        <v>42492</v>
      </c>
      <c r="F3935" t="s">
        <v>46562</v>
      </c>
      <c r="G3935" t="s">
        <v>46563</v>
      </c>
      <c r="H3935" t="s">
        <v>46561</v>
      </c>
      <c r="K3935" t="s">
        <v>46564</v>
      </c>
      <c r="L3935" t="s">
        <v>46565</v>
      </c>
      <c r="M3935" t="s">
        <v>45490</v>
      </c>
      <c r="N3935" t="s">
        <v>46566</v>
      </c>
      <c r="O3935" t="s">
        <v>50</v>
      </c>
      <c r="R3935" t="s">
        <v>45492</v>
      </c>
      <c r="S3935" t="s">
        <v>52</v>
      </c>
      <c r="T3935" t="s">
        <v>53</v>
      </c>
      <c r="U3935" t="s">
        <v>80</v>
      </c>
      <c r="V3935" t="s">
        <v>52</v>
      </c>
      <c r="W3935" t="s">
        <v>131</v>
      </c>
      <c r="X3935" t="s">
        <v>181</v>
      </c>
      <c r="Y3935" t="s">
        <v>46567</v>
      </c>
      <c r="Z3935" t="s">
        <v>134</v>
      </c>
      <c r="AA3935" t="s">
        <v>46568</v>
      </c>
      <c r="AB3935" t="s">
        <v>46569</v>
      </c>
      <c r="AC3935" t="s">
        <v>61</v>
      </c>
      <c r="AD3935" t="s">
        <v>137</v>
      </c>
      <c r="AE3935" t="s">
        <v>63</v>
      </c>
      <c r="AF3935" t="s">
        <v>43</v>
      </c>
      <c r="AG3935" t="s">
        <v>64</v>
      </c>
      <c r="AH3935" t="s">
        <v>46569</v>
      </c>
      <c r="AI3935" t="s">
        <v>46570</v>
      </c>
      <c r="AJ3935" s="2">
        <v>93392</v>
      </c>
      <c r="AK3935" t="s">
        <v>45497</v>
      </c>
      <c r="AL3935" t="s">
        <v>67</v>
      </c>
      <c r="AM3935" t="s">
        <v>43</v>
      </c>
      <c r="AN3935" t="s">
        <v>69</v>
      </c>
      <c r="AO3935" t="s">
        <v>140</v>
      </c>
      <c r="AP3935" s="2">
        <v>93392</v>
      </c>
      <c r="AQ3935" t="e">
        <f>VLOOKUP(AP3935,'202172011'!A:B,2,FALSE)</f>
        <v>#N/A</v>
      </c>
    </row>
    <row r="3936" spans="1:43" x14ac:dyDescent="0.25">
      <c r="A3936" t="s">
        <v>42488</v>
      </c>
      <c r="B3936" t="s">
        <v>46546</v>
      </c>
      <c r="C3936" t="s">
        <v>43</v>
      </c>
      <c r="D3936" t="s">
        <v>42491</v>
      </c>
      <c r="E3936" t="s">
        <v>42492</v>
      </c>
      <c r="F3936" t="s">
        <v>46547</v>
      </c>
      <c r="G3936" t="s">
        <v>46548</v>
      </c>
      <c r="H3936" t="s">
        <v>46549</v>
      </c>
      <c r="I3936" t="s">
        <v>42491</v>
      </c>
      <c r="J3936" t="s">
        <v>42491</v>
      </c>
      <c r="K3936" t="s">
        <v>46571</v>
      </c>
      <c r="L3936" t="s">
        <v>46571</v>
      </c>
      <c r="M3936" t="s">
        <v>46572</v>
      </c>
      <c r="N3936" t="s">
        <v>46552</v>
      </c>
      <c r="O3936" t="s">
        <v>178</v>
      </c>
      <c r="R3936" t="s">
        <v>46553</v>
      </c>
      <c r="S3936" t="s">
        <v>52</v>
      </c>
      <c r="T3936" t="s">
        <v>80</v>
      </c>
      <c r="U3936" t="s">
        <v>80</v>
      </c>
      <c r="V3936" t="s">
        <v>52</v>
      </c>
      <c r="W3936" t="s">
        <v>131</v>
      </c>
      <c r="X3936" t="s">
        <v>2508</v>
      </c>
      <c r="Y3936" t="s">
        <v>46573</v>
      </c>
      <c r="Z3936" t="s">
        <v>134</v>
      </c>
      <c r="AA3936" t="s">
        <v>44876</v>
      </c>
      <c r="AB3936" t="s">
        <v>46555</v>
      </c>
      <c r="AC3936" t="s">
        <v>61</v>
      </c>
      <c r="AD3936" t="s">
        <v>137</v>
      </c>
      <c r="AE3936" t="s">
        <v>63</v>
      </c>
      <c r="AF3936" t="s">
        <v>42561</v>
      </c>
      <c r="AG3936" t="s">
        <v>64</v>
      </c>
      <c r="AH3936" t="s">
        <v>46555</v>
      </c>
      <c r="AI3936" t="s">
        <v>46556</v>
      </c>
      <c r="AJ3936" s="2">
        <v>94281</v>
      </c>
      <c r="AK3936" t="s">
        <v>46557</v>
      </c>
      <c r="AL3936" t="s">
        <v>67</v>
      </c>
      <c r="AM3936" t="s">
        <v>43</v>
      </c>
      <c r="AN3936" t="s">
        <v>69</v>
      </c>
      <c r="AO3936" t="s">
        <v>140</v>
      </c>
      <c r="AP3936" s="2">
        <v>94281</v>
      </c>
      <c r="AQ3936" t="e">
        <f>VLOOKUP(AP3936,'202172011'!A:B,2,FALSE)</f>
        <v>#N/A</v>
      </c>
    </row>
    <row r="3937" spans="1:43" x14ac:dyDescent="0.25">
      <c r="A3937" t="s">
        <v>42488</v>
      </c>
      <c r="B3937" t="s">
        <v>46546</v>
      </c>
      <c r="C3937" t="s">
        <v>43</v>
      </c>
      <c r="D3937" t="s">
        <v>42542</v>
      </c>
      <c r="E3937" t="s">
        <v>42492</v>
      </c>
      <c r="F3937" t="s">
        <v>46547</v>
      </c>
      <c r="G3937" t="s">
        <v>46548</v>
      </c>
      <c r="H3937" t="s">
        <v>46549</v>
      </c>
      <c r="I3937" t="s">
        <v>42542</v>
      </c>
      <c r="J3937" t="s">
        <v>42542</v>
      </c>
      <c r="K3937" t="s">
        <v>46574</v>
      </c>
      <c r="L3937" t="s">
        <v>46574</v>
      </c>
      <c r="M3937" t="s">
        <v>46575</v>
      </c>
      <c r="N3937" t="s">
        <v>46552</v>
      </c>
      <c r="O3937" t="s">
        <v>178</v>
      </c>
      <c r="R3937" t="s">
        <v>46553</v>
      </c>
      <c r="S3937" t="s">
        <v>52</v>
      </c>
      <c r="T3937" t="s">
        <v>80</v>
      </c>
      <c r="U3937" t="s">
        <v>80</v>
      </c>
      <c r="V3937" t="s">
        <v>52</v>
      </c>
      <c r="W3937" t="s">
        <v>131</v>
      </c>
      <c r="X3937" t="s">
        <v>2508</v>
      </c>
      <c r="Y3937" t="s">
        <v>46576</v>
      </c>
      <c r="Z3937" t="s">
        <v>134</v>
      </c>
      <c r="AA3937" t="s">
        <v>44876</v>
      </c>
      <c r="AB3937" t="s">
        <v>46555</v>
      </c>
      <c r="AC3937" t="s">
        <v>61</v>
      </c>
      <c r="AD3937" t="s">
        <v>137</v>
      </c>
      <c r="AE3937" t="s">
        <v>63</v>
      </c>
      <c r="AF3937" t="s">
        <v>42561</v>
      </c>
      <c r="AG3937" t="s">
        <v>64</v>
      </c>
      <c r="AH3937" t="s">
        <v>46555</v>
      </c>
      <c r="AI3937" t="s">
        <v>46556</v>
      </c>
      <c r="AJ3937" s="2">
        <v>94281</v>
      </c>
      <c r="AK3937" t="s">
        <v>46557</v>
      </c>
      <c r="AL3937" t="s">
        <v>67</v>
      </c>
      <c r="AM3937" t="s">
        <v>43</v>
      </c>
      <c r="AN3937" t="s">
        <v>69</v>
      </c>
      <c r="AO3937" t="s">
        <v>140</v>
      </c>
      <c r="AP3937" s="2">
        <v>94281</v>
      </c>
      <c r="AQ3937" t="e">
        <f>VLOOKUP(AP3937,'202172011'!A:B,2,FALSE)</f>
        <v>#N/A</v>
      </c>
    </row>
    <row r="3938" spans="1:43" x14ac:dyDescent="0.25">
      <c r="A3938" t="s">
        <v>42488</v>
      </c>
      <c r="B3938" t="s">
        <v>46546</v>
      </c>
      <c r="C3938" t="s">
        <v>43</v>
      </c>
      <c r="D3938" t="s">
        <v>2508</v>
      </c>
      <c r="E3938" t="s">
        <v>42492</v>
      </c>
      <c r="F3938" t="s">
        <v>46547</v>
      </c>
      <c r="G3938" t="s">
        <v>46548</v>
      </c>
      <c r="H3938" t="s">
        <v>46549</v>
      </c>
      <c r="I3938" t="s">
        <v>2508</v>
      </c>
      <c r="J3938" t="s">
        <v>2508</v>
      </c>
      <c r="K3938" t="s">
        <v>46577</v>
      </c>
      <c r="L3938" t="s">
        <v>46577</v>
      </c>
      <c r="M3938" t="s">
        <v>46578</v>
      </c>
      <c r="N3938" t="s">
        <v>46552</v>
      </c>
      <c r="O3938" t="s">
        <v>178</v>
      </c>
      <c r="R3938" t="s">
        <v>46553</v>
      </c>
      <c r="S3938" t="s">
        <v>52</v>
      </c>
      <c r="T3938" t="s">
        <v>80</v>
      </c>
      <c r="U3938" t="s">
        <v>80</v>
      </c>
      <c r="V3938" t="s">
        <v>52</v>
      </c>
      <c r="W3938" t="s">
        <v>131</v>
      </c>
      <c r="X3938" t="s">
        <v>2508</v>
      </c>
      <c r="Y3938" t="s">
        <v>46579</v>
      </c>
      <c r="Z3938" t="s">
        <v>134</v>
      </c>
      <c r="AA3938" t="s">
        <v>44876</v>
      </c>
      <c r="AB3938" t="s">
        <v>46555</v>
      </c>
      <c r="AC3938" t="s">
        <v>61</v>
      </c>
      <c r="AD3938" t="s">
        <v>137</v>
      </c>
      <c r="AE3938" t="s">
        <v>63</v>
      </c>
      <c r="AF3938" t="s">
        <v>42561</v>
      </c>
      <c r="AG3938" t="s">
        <v>64</v>
      </c>
      <c r="AH3938" t="s">
        <v>46555</v>
      </c>
      <c r="AI3938" t="s">
        <v>46556</v>
      </c>
      <c r="AJ3938" s="2">
        <v>94281</v>
      </c>
      <c r="AK3938" t="s">
        <v>46557</v>
      </c>
      <c r="AL3938" t="s">
        <v>67</v>
      </c>
      <c r="AM3938" t="s">
        <v>43</v>
      </c>
      <c r="AN3938" t="s">
        <v>69</v>
      </c>
      <c r="AO3938" t="s">
        <v>140</v>
      </c>
      <c r="AP3938" s="2">
        <v>94281</v>
      </c>
      <c r="AQ3938" t="e">
        <f>VLOOKUP(AP3938,'202172011'!A:B,2,FALSE)</f>
        <v>#N/A</v>
      </c>
    </row>
    <row r="3939" spans="1:43" x14ac:dyDescent="0.25">
      <c r="A3939" t="s">
        <v>42488</v>
      </c>
      <c r="B3939" t="s">
        <v>46580</v>
      </c>
      <c r="C3939" t="s">
        <v>43</v>
      </c>
      <c r="E3939" t="s">
        <v>42492</v>
      </c>
      <c r="F3939" t="s">
        <v>46581</v>
      </c>
      <c r="G3939" t="s">
        <v>46582</v>
      </c>
      <c r="H3939" t="s">
        <v>46580</v>
      </c>
      <c r="K3939" t="s">
        <v>45360</v>
      </c>
      <c r="L3939" t="s">
        <v>45360</v>
      </c>
      <c r="M3939" t="s">
        <v>45361</v>
      </c>
      <c r="N3939" t="s">
        <v>46583</v>
      </c>
      <c r="O3939" t="s">
        <v>50</v>
      </c>
      <c r="R3939" t="s">
        <v>45363</v>
      </c>
      <c r="S3939" t="s">
        <v>52</v>
      </c>
      <c r="T3939" t="s">
        <v>53</v>
      </c>
      <c r="U3939" t="s">
        <v>80</v>
      </c>
      <c r="V3939" t="s">
        <v>52</v>
      </c>
      <c r="W3939" t="s">
        <v>131</v>
      </c>
      <c r="X3939" t="s">
        <v>3738</v>
      </c>
      <c r="Y3939" t="s">
        <v>46584</v>
      </c>
      <c r="Z3939" t="s">
        <v>134</v>
      </c>
      <c r="AA3939" t="s">
        <v>46585</v>
      </c>
      <c r="AB3939" t="s">
        <v>45365</v>
      </c>
      <c r="AC3939" t="s">
        <v>61</v>
      </c>
      <c r="AD3939" t="s">
        <v>137</v>
      </c>
      <c r="AE3939" t="s">
        <v>63</v>
      </c>
      <c r="AF3939" t="s">
        <v>43</v>
      </c>
      <c r="AG3939" t="s">
        <v>64</v>
      </c>
      <c r="AH3939" t="s">
        <v>45365</v>
      </c>
      <c r="AI3939" t="s">
        <v>46586</v>
      </c>
      <c r="AJ3939" s="2">
        <v>83127</v>
      </c>
      <c r="AK3939" t="s">
        <v>45367</v>
      </c>
      <c r="AL3939" t="s">
        <v>67</v>
      </c>
      <c r="AM3939" t="s">
        <v>43</v>
      </c>
      <c r="AN3939" t="s">
        <v>69</v>
      </c>
      <c r="AO3939" t="s">
        <v>140</v>
      </c>
      <c r="AP3939" s="2">
        <v>83127</v>
      </c>
      <c r="AQ3939" t="e">
        <f>VLOOKUP(AP3939,'202172011'!A:B,2,FALSE)</f>
        <v>#N/A</v>
      </c>
    </row>
    <row r="3940" spans="1:43" x14ac:dyDescent="0.25">
      <c r="A3940" t="s">
        <v>42488</v>
      </c>
      <c r="B3940" t="s">
        <v>46546</v>
      </c>
      <c r="C3940" t="s">
        <v>43</v>
      </c>
      <c r="D3940" t="s">
        <v>226</v>
      </c>
      <c r="E3940" t="s">
        <v>42492</v>
      </c>
      <c r="F3940" t="s">
        <v>46547</v>
      </c>
      <c r="G3940" t="s">
        <v>46548</v>
      </c>
      <c r="H3940" t="s">
        <v>46549</v>
      </c>
      <c r="I3940" t="s">
        <v>226</v>
      </c>
      <c r="J3940" t="s">
        <v>226</v>
      </c>
      <c r="K3940" t="s">
        <v>46587</v>
      </c>
      <c r="L3940" t="s">
        <v>46587</v>
      </c>
      <c r="M3940" t="s">
        <v>46588</v>
      </c>
      <c r="N3940" t="s">
        <v>46552</v>
      </c>
      <c r="O3940" t="s">
        <v>178</v>
      </c>
      <c r="R3940" t="s">
        <v>46553</v>
      </c>
      <c r="S3940" t="s">
        <v>52</v>
      </c>
      <c r="T3940" t="s">
        <v>80</v>
      </c>
      <c r="U3940" t="s">
        <v>80</v>
      </c>
      <c r="V3940" t="s">
        <v>52</v>
      </c>
      <c r="W3940" t="s">
        <v>131</v>
      </c>
      <c r="X3940" t="s">
        <v>2508</v>
      </c>
      <c r="Y3940" t="s">
        <v>46589</v>
      </c>
      <c r="Z3940" t="s">
        <v>134</v>
      </c>
      <c r="AA3940" t="s">
        <v>44876</v>
      </c>
      <c r="AB3940" t="s">
        <v>46555</v>
      </c>
      <c r="AC3940" t="s">
        <v>61</v>
      </c>
      <c r="AD3940" t="s">
        <v>137</v>
      </c>
      <c r="AE3940" t="s">
        <v>63</v>
      </c>
      <c r="AF3940" t="s">
        <v>42561</v>
      </c>
      <c r="AG3940" t="s">
        <v>64</v>
      </c>
      <c r="AH3940" t="s">
        <v>46555</v>
      </c>
      <c r="AI3940" t="s">
        <v>46556</v>
      </c>
      <c r="AJ3940" s="2">
        <v>94281</v>
      </c>
      <c r="AK3940" t="s">
        <v>46557</v>
      </c>
      <c r="AL3940" t="s">
        <v>67</v>
      </c>
      <c r="AM3940" t="s">
        <v>43</v>
      </c>
      <c r="AN3940" t="s">
        <v>69</v>
      </c>
      <c r="AO3940" t="s">
        <v>140</v>
      </c>
      <c r="AP3940" s="2">
        <v>94281</v>
      </c>
      <c r="AQ3940" t="e">
        <f>VLOOKUP(AP3940,'202172011'!A:B,2,FALSE)</f>
        <v>#N/A</v>
      </c>
    </row>
    <row r="3941" spans="1:43" x14ac:dyDescent="0.25">
      <c r="A3941" t="s">
        <v>42488</v>
      </c>
      <c r="B3941" t="s">
        <v>46546</v>
      </c>
      <c r="C3941" t="s">
        <v>43</v>
      </c>
      <c r="D3941" t="s">
        <v>42640</v>
      </c>
      <c r="E3941" t="s">
        <v>42492</v>
      </c>
      <c r="F3941" t="s">
        <v>46547</v>
      </c>
      <c r="G3941" t="s">
        <v>46548</v>
      </c>
      <c r="H3941" t="s">
        <v>46549</v>
      </c>
      <c r="I3941" t="s">
        <v>42640</v>
      </c>
      <c r="J3941" t="s">
        <v>42640</v>
      </c>
      <c r="K3941" t="s">
        <v>46590</v>
      </c>
      <c r="L3941" t="s">
        <v>46590</v>
      </c>
      <c r="M3941" t="s">
        <v>46591</v>
      </c>
      <c r="N3941" t="s">
        <v>46552</v>
      </c>
      <c r="O3941" t="s">
        <v>178</v>
      </c>
      <c r="R3941" t="s">
        <v>46553</v>
      </c>
      <c r="S3941" t="s">
        <v>52</v>
      </c>
      <c r="T3941" t="s">
        <v>80</v>
      </c>
      <c r="U3941" t="s">
        <v>80</v>
      </c>
      <c r="V3941" t="s">
        <v>52</v>
      </c>
      <c r="W3941" t="s">
        <v>131</v>
      </c>
      <c r="X3941" t="s">
        <v>2508</v>
      </c>
      <c r="Y3941" t="s">
        <v>46592</v>
      </c>
      <c r="Z3941" t="s">
        <v>134</v>
      </c>
      <c r="AA3941" t="s">
        <v>44876</v>
      </c>
      <c r="AB3941" t="s">
        <v>46555</v>
      </c>
      <c r="AC3941" t="s">
        <v>61</v>
      </c>
      <c r="AD3941" t="s">
        <v>137</v>
      </c>
      <c r="AE3941" t="s">
        <v>63</v>
      </c>
      <c r="AF3941" t="s">
        <v>42561</v>
      </c>
      <c r="AG3941" t="s">
        <v>64</v>
      </c>
      <c r="AH3941" t="s">
        <v>46555</v>
      </c>
      <c r="AI3941" t="s">
        <v>46556</v>
      </c>
      <c r="AJ3941" s="2">
        <v>94281</v>
      </c>
      <c r="AK3941" t="s">
        <v>46557</v>
      </c>
      <c r="AL3941" t="s">
        <v>67</v>
      </c>
      <c r="AM3941" t="s">
        <v>43</v>
      </c>
      <c r="AN3941" t="s">
        <v>69</v>
      </c>
      <c r="AO3941" t="s">
        <v>140</v>
      </c>
      <c r="AP3941" s="2">
        <v>94281</v>
      </c>
      <c r="AQ3941" t="e">
        <f>VLOOKUP(AP3941,'202172011'!A:B,2,FALSE)</f>
        <v>#N/A</v>
      </c>
    </row>
    <row r="3942" spans="1:43" x14ac:dyDescent="0.25">
      <c r="A3942" t="s">
        <v>42488</v>
      </c>
      <c r="B3942" t="s">
        <v>46593</v>
      </c>
      <c r="C3942" t="s">
        <v>43</v>
      </c>
      <c r="D3942" t="s">
        <v>43554</v>
      </c>
      <c r="E3942" t="s">
        <v>42492</v>
      </c>
      <c r="F3942" t="s">
        <v>46594</v>
      </c>
      <c r="G3942" t="s">
        <v>46595</v>
      </c>
      <c r="H3942" t="s">
        <v>46593</v>
      </c>
      <c r="I3942" t="s">
        <v>43554</v>
      </c>
      <c r="J3942" t="s">
        <v>43554</v>
      </c>
      <c r="K3942" t="s">
        <v>46596</v>
      </c>
      <c r="L3942" t="s">
        <v>46596</v>
      </c>
      <c r="M3942" t="s">
        <v>46597</v>
      </c>
      <c r="N3942" t="s">
        <v>46598</v>
      </c>
      <c r="O3942" t="s">
        <v>50</v>
      </c>
      <c r="R3942" t="s">
        <v>46599</v>
      </c>
      <c r="S3942" t="s">
        <v>52</v>
      </c>
      <c r="T3942" t="s">
        <v>53</v>
      </c>
      <c r="U3942" t="s">
        <v>80</v>
      </c>
      <c r="V3942" t="s">
        <v>52</v>
      </c>
      <c r="W3942" t="s">
        <v>131</v>
      </c>
      <c r="X3942" t="s">
        <v>534</v>
      </c>
      <c r="Y3942" t="s">
        <v>46554</v>
      </c>
      <c r="Z3942" t="s">
        <v>134</v>
      </c>
      <c r="AA3942" t="s">
        <v>46600</v>
      </c>
      <c r="AB3942" t="s">
        <v>46601</v>
      </c>
      <c r="AC3942" t="s">
        <v>61</v>
      </c>
      <c r="AD3942" t="s">
        <v>245</v>
      </c>
      <c r="AE3942" t="s">
        <v>63</v>
      </c>
      <c r="AF3942" t="s">
        <v>43760</v>
      </c>
      <c r="AG3942" t="s">
        <v>64</v>
      </c>
      <c r="AH3942" t="s">
        <v>46601</v>
      </c>
      <c r="AI3942" t="s">
        <v>46602</v>
      </c>
      <c r="AJ3942" s="2">
        <v>80748</v>
      </c>
      <c r="AK3942" t="s">
        <v>46603</v>
      </c>
      <c r="AL3942" t="s">
        <v>67</v>
      </c>
      <c r="AM3942" t="s">
        <v>43</v>
      </c>
      <c r="AN3942" t="s">
        <v>69</v>
      </c>
      <c r="AO3942" t="s">
        <v>140</v>
      </c>
      <c r="AP3942" s="2">
        <v>80748</v>
      </c>
      <c r="AQ3942" t="e">
        <f>VLOOKUP(AP3942,'202172011'!A:B,2,FALSE)</f>
        <v>#N/A</v>
      </c>
    </row>
    <row r="3943" spans="1:43" x14ac:dyDescent="0.25">
      <c r="A3943" t="s">
        <v>42488</v>
      </c>
      <c r="B3943" t="s">
        <v>46604</v>
      </c>
      <c r="C3943" t="s">
        <v>43</v>
      </c>
      <c r="E3943" t="s">
        <v>42492</v>
      </c>
      <c r="F3943" t="s">
        <v>46605</v>
      </c>
      <c r="G3943" t="s">
        <v>46606</v>
      </c>
      <c r="H3943" t="s">
        <v>46604</v>
      </c>
      <c r="K3943" t="s">
        <v>46607</v>
      </c>
      <c r="L3943" t="s">
        <v>46607</v>
      </c>
      <c r="M3943" t="s">
        <v>46608</v>
      </c>
      <c r="N3943" t="s">
        <v>46609</v>
      </c>
      <c r="O3943" t="s">
        <v>50</v>
      </c>
      <c r="R3943" t="s">
        <v>45579</v>
      </c>
      <c r="S3943" t="s">
        <v>52</v>
      </c>
      <c r="T3943" t="s">
        <v>53</v>
      </c>
      <c r="U3943" t="s">
        <v>80</v>
      </c>
      <c r="V3943" t="s">
        <v>52</v>
      </c>
      <c r="W3943" t="s">
        <v>131</v>
      </c>
      <c r="X3943" t="s">
        <v>3162</v>
      </c>
      <c r="Y3943" t="s">
        <v>46610</v>
      </c>
      <c r="Z3943" t="s">
        <v>134</v>
      </c>
      <c r="AA3943" t="s">
        <v>46611</v>
      </c>
      <c r="AB3943" t="s">
        <v>45582</v>
      </c>
      <c r="AC3943" t="s">
        <v>61</v>
      </c>
      <c r="AD3943" t="s">
        <v>137</v>
      </c>
      <c r="AE3943" t="s">
        <v>63</v>
      </c>
      <c r="AF3943" t="s">
        <v>43</v>
      </c>
      <c r="AG3943" t="s">
        <v>64</v>
      </c>
      <c r="AH3943" t="s">
        <v>45582</v>
      </c>
      <c r="AI3943" t="s">
        <v>46612</v>
      </c>
      <c r="AJ3943" s="2">
        <v>92097</v>
      </c>
      <c r="AK3943" t="s">
        <v>45584</v>
      </c>
      <c r="AL3943" t="s">
        <v>67</v>
      </c>
      <c r="AM3943" t="s">
        <v>43</v>
      </c>
      <c r="AN3943" t="s">
        <v>69</v>
      </c>
      <c r="AO3943" t="s">
        <v>140</v>
      </c>
      <c r="AP3943" s="2">
        <v>92097</v>
      </c>
      <c r="AQ3943" t="e">
        <f>VLOOKUP(AP3943,'202172011'!A:B,2,FALSE)</f>
        <v>#N/A</v>
      </c>
    </row>
    <row r="3944" spans="1:43" x14ac:dyDescent="0.25">
      <c r="A3944" t="s">
        <v>42488</v>
      </c>
      <c r="B3944" t="s">
        <v>202</v>
      </c>
      <c r="C3944" t="s">
        <v>43</v>
      </c>
      <c r="E3944" t="s">
        <v>42492</v>
      </c>
      <c r="F3944" t="s">
        <v>46613</v>
      </c>
      <c r="G3944" t="s">
        <v>46614</v>
      </c>
      <c r="H3944" t="s">
        <v>46615</v>
      </c>
      <c r="K3944" t="s">
        <v>46616</v>
      </c>
      <c r="L3944" t="s">
        <v>46616</v>
      </c>
      <c r="M3944" t="s">
        <v>46617</v>
      </c>
      <c r="N3944" t="s">
        <v>46618</v>
      </c>
      <c r="O3944" t="s">
        <v>128</v>
      </c>
      <c r="R3944" t="s">
        <v>46619</v>
      </c>
      <c r="S3944" t="s">
        <v>52</v>
      </c>
      <c r="T3944" t="s">
        <v>130</v>
      </c>
      <c r="U3944" t="s">
        <v>80</v>
      </c>
      <c r="V3944" t="s">
        <v>52</v>
      </c>
      <c r="W3944" t="s">
        <v>131</v>
      </c>
      <c r="X3944" t="s">
        <v>2067</v>
      </c>
      <c r="Y3944" t="s">
        <v>46620</v>
      </c>
      <c r="Z3944" t="s">
        <v>134</v>
      </c>
      <c r="AA3944" t="s">
        <v>46621</v>
      </c>
      <c r="AB3944" t="s">
        <v>46622</v>
      </c>
      <c r="AC3944" t="s">
        <v>61</v>
      </c>
      <c r="AD3944" t="s">
        <v>153</v>
      </c>
      <c r="AE3944" t="s">
        <v>63</v>
      </c>
      <c r="AF3944" t="s">
        <v>43</v>
      </c>
      <c r="AG3944" t="s">
        <v>64</v>
      </c>
      <c r="AH3944" t="s">
        <v>46622</v>
      </c>
      <c r="AI3944" t="s">
        <v>215</v>
      </c>
      <c r="AJ3944" s="2">
        <v>66809</v>
      </c>
      <c r="AK3944" t="s">
        <v>46623</v>
      </c>
      <c r="AL3944" t="s">
        <v>67</v>
      </c>
      <c r="AM3944" t="s">
        <v>43</v>
      </c>
      <c r="AN3944" t="s">
        <v>69</v>
      </c>
      <c r="AO3944" t="s">
        <v>140</v>
      </c>
      <c r="AP3944" s="2">
        <v>66809</v>
      </c>
      <c r="AQ3944">
        <f>VLOOKUP(AP3944,'202172011'!A:B,2,FALSE)</f>
        <v>1</v>
      </c>
    </row>
    <row r="3945" spans="1:43" x14ac:dyDescent="0.25">
      <c r="A3945" t="s">
        <v>42488</v>
      </c>
      <c r="B3945" t="s">
        <v>46624</v>
      </c>
      <c r="C3945" t="s">
        <v>43</v>
      </c>
      <c r="E3945" t="s">
        <v>42492</v>
      </c>
      <c r="F3945" t="s">
        <v>46625</v>
      </c>
      <c r="G3945" t="s">
        <v>46626</v>
      </c>
      <c r="H3945" t="s">
        <v>46627</v>
      </c>
      <c r="K3945" t="s">
        <v>46628</v>
      </c>
      <c r="L3945" t="s">
        <v>46628</v>
      </c>
      <c r="M3945" t="s">
        <v>46629</v>
      </c>
      <c r="N3945" t="s">
        <v>46630</v>
      </c>
      <c r="O3945" t="s">
        <v>50</v>
      </c>
      <c r="R3945" t="s">
        <v>46631</v>
      </c>
      <c r="S3945" t="s">
        <v>52</v>
      </c>
      <c r="T3945" t="s">
        <v>53</v>
      </c>
      <c r="U3945" t="s">
        <v>80</v>
      </c>
      <c r="V3945" t="s">
        <v>52</v>
      </c>
      <c r="W3945" t="s">
        <v>43028</v>
      </c>
      <c r="X3945" t="s">
        <v>5677</v>
      </c>
      <c r="Y3945" t="s">
        <v>46632</v>
      </c>
      <c r="Z3945" t="s">
        <v>46633</v>
      </c>
      <c r="AA3945" t="s">
        <v>43063</v>
      </c>
      <c r="AB3945" t="s">
        <v>46634</v>
      </c>
      <c r="AC3945" t="s">
        <v>61</v>
      </c>
      <c r="AD3945" t="s">
        <v>62</v>
      </c>
      <c r="AE3945" t="s">
        <v>63</v>
      </c>
      <c r="AF3945" t="s">
        <v>43</v>
      </c>
      <c r="AG3945" t="s">
        <v>64</v>
      </c>
      <c r="AH3945" t="s">
        <v>46634</v>
      </c>
      <c r="AI3945" t="s">
        <v>46635</v>
      </c>
      <c r="AJ3945" s="2">
        <v>4608</v>
      </c>
      <c r="AK3945" t="s">
        <v>46636</v>
      </c>
      <c r="AL3945" t="s">
        <v>46637</v>
      </c>
      <c r="AM3945" t="s">
        <v>43</v>
      </c>
      <c r="AN3945" t="s">
        <v>69</v>
      </c>
      <c r="AO3945" t="s">
        <v>70</v>
      </c>
      <c r="AP3945" s="2">
        <v>4608</v>
      </c>
      <c r="AQ3945">
        <f>VLOOKUP(AP3945,'202172011'!A:B,2,FALSE)</f>
        <v>1</v>
      </c>
    </row>
    <row r="3946" spans="1:43" x14ac:dyDescent="0.25">
      <c r="A3946" t="s">
        <v>42488</v>
      </c>
      <c r="B3946" t="s">
        <v>46638</v>
      </c>
      <c r="C3946" t="s">
        <v>43</v>
      </c>
      <c r="E3946" t="s">
        <v>42492</v>
      </c>
      <c r="F3946" t="s">
        <v>46639</v>
      </c>
      <c r="G3946" t="s">
        <v>46640</v>
      </c>
      <c r="H3946" t="s">
        <v>46641</v>
      </c>
      <c r="K3946" t="s">
        <v>46642</v>
      </c>
      <c r="L3946" t="s">
        <v>46642</v>
      </c>
      <c r="M3946" t="s">
        <v>46643</v>
      </c>
      <c r="N3946" t="s">
        <v>46644</v>
      </c>
      <c r="O3946" t="s">
        <v>50</v>
      </c>
      <c r="R3946" t="s">
        <v>46645</v>
      </c>
      <c r="S3946" t="s">
        <v>52</v>
      </c>
      <c r="T3946" t="s">
        <v>53</v>
      </c>
      <c r="U3946" t="s">
        <v>80</v>
      </c>
      <c r="V3946" t="s">
        <v>52</v>
      </c>
      <c r="W3946" t="s">
        <v>131</v>
      </c>
      <c r="X3946" t="s">
        <v>7942</v>
      </c>
      <c r="Y3946" t="s">
        <v>46646</v>
      </c>
      <c r="Z3946" t="s">
        <v>134</v>
      </c>
      <c r="AA3946" t="s">
        <v>43603</v>
      </c>
      <c r="AB3946" t="s">
        <v>46647</v>
      </c>
      <c r="AC3946" t="s">
        <v>61</v>
      </c>
      <c r="AD3946" t="s">
        <v>137</v>
      </c>
      <c r="AE3946" t="s">
        <v>63</v>
      </c>
      <c r="AF3946" t="s">
        <v>43</v>
      </c>
      <c r="AG3946" t="s">
        <v>64</v>
      </c>
      <c r="AH3946" t="s">
        <v>46647</v>
      </c>
      <c r="AI3946" t="s">
        <v>46648</v>
      </c>
      <c r="AJ3946" s="2">
        <v>73073</v>
      </c>
      <c r="AK3946" t="s">
        <v>46649</v>
      </c>
      <c r="AL3946" t="s">
        <v>67</v>
      </c>
      <c r="AM3946" t="s">
        <v>43</v>
      </c>
      <c r="AN3946" t="s">
        <v>69</v>
      </c>
      <c r="AO3946" t="s">
        <v>140</v>
      </c>
      <c r="AP3946" s="2">
        <v>73073</v>
      </c>
      <c r="AQ3946" t="e">
        <f>VLOOKUP(AP3946,'202172011'!A:B,2,FALSE)</f>
        <v>#N/A</v>
      </c>
    </row>
    <row r="3947" spans="1:43" x14ac:dyDescent="0.25">
      <c r="A3947" t="s">
        <v>42488</v>
      </c>
      <c r="B3947" t="s">
        <v>46650</v>
      </c>
      <c r="C3947" t="s">
        <v>43</v>
      </c>
      <c r="E3947" t="s">
        <v>42492</v>
      </c>
      <c r="F3947" t="s">
        <v>46651</v>
      </c>
      <c r="G3947" t="s">
        <v>46652</v>
      </c>
      <c r="H3947" t="s">
        <v>46650</v>
      </c>
      <c r="K3947" t="s">
        <v>46564</v>
      </c>
      <c r="L3947" t="s">
        <v>46565</v>
      </c>
      <c r="M3947" t="s">
        <v>45490</v>
      </c>
      <c r="N3947" t="s">
        <v>46653</v>
      </c>
      <c r="O3947" t="s">
        <v>50</v>
      </c>
      <c r="R3947" t="s">
        <v>46654</v>
      </c>
      <c r="S3947" t="s">
        <v>52</v>
      </c>
      <c r="T3947" t="s">
        <v>53</v>
      </c>
      <c r="U3947" t="s">
        <v>80</v>
      </c>
      <c r="V3947" t="s">
        <v>52</v>
      </c>
      <c r="W3947" t="s">
        <v>131</v>
      </c>
      <c r="X3947" t="s">
        <v>181</v>
      </c>
      <c r="Y3947" t="s">
        <v>46655</v>
      </c>
      <c r="Z3947" t="s">
        <v>134</v>
      </c>
      <c r="AA3947" t="s">
        <v>46656</v>
      </c>
      <c r="AB3947" t="s">
        <v>46569</v>
      </c>
      <c r="AC3947" t="s">
        <v>61</v>
      </c>
      <c r="AD3947" t="s">
        <v>137</v>
      </c>
      <c r="AE3947" t="s">
        <v>63</v>
      </c>
      <c r="AF3947" t="s">
        <v>43</v>
      </c>
      <c r="AG3947" t="s">
        <v>64</v>
      </c>
      <c r="AH3947" t="s">
        <v>46569</v>
      </c>
      <c r="AI3947" t="s">
        <v>46657</v>
      </c>
      <c r="AJ3947" s="2">
        <v>93392</v>
      </c>
      <c r="AK3947" t="s">
        <v>45497</v>
      </c>
      <c r="AL3947" t="s">
        <v>67</v>
      </c>
      <c r="AM3947" t="s">
        <v>43</v>
      </c>
      <c r="AN3947" t="s">
        <v>69</v>
      </c>
      <c r="AO3947" t="s">
        <v>140</v>
      </c>
      <c r="AP3947" s="2">
        <v>93392</v>
      </c>
      <c r="AQ3947" t="e">
        <f>VLOOKUP(AP3947,'202172011'!A:B,2,FALSE)</f>
        <v>#N/A</v>
      </c>
    </row>
    <row r="3948" spans="1:43" x14ac:dyDescent="0.25">
      <c r="A3948" t="s">
        <v>42488</v>
      </c>
      <c r="B3948" t="s">
        <v>46658</v>
      </c>
      <c r="C3948" t="s">
        <v>42491</v>
      </c>
      <c r="D3948" t="s">
        <v>43</v>
      </c>
      <c r="E3948" t="s">
        <v>42492</v>
      </c>
      <c r="F3948" t="s">
        <v>46659</v>
      </c>
      <c r="G3948" t="s">
        <v>46660</v>
      </c>
      <c r="H3948" t="s">
        <v>46661</v>
      </c>
      <c r="I3948" t="s">
        <v>43</v>
      </c>
      <c r="J3948" t="s">
        <v>43</v>
      </c>
      <c r="K3948" t="s">
        <v>46662</v>
      </c>
      <c r="L3948" t="s">
        <v>46662</v>
      </c>
      <c r="M3948" t="s">
        <v>46663</v>
      </c>
      <c r="N3948" t="s">
        <v>46664</v>
      </c>
      <c r="O3948" t="s">
        <v>128</v>
      </c>
      <c r="R3948" t="s">
        <v>46665</v>
      </c>
      <c r="S3948" t="s">
        <v>52</v>
      </c>
      <c r="T3948" t="s">
        <v>130</v>
      </c>
      <c r="U3948" t="s">
        <v>54</v>
      </c>
      <c r="V3948" t="s">
        <v>52</v>
      </c>
      <c r="W3948" t="s">
        <v>131</v>
      </c>
      <c r="X3948" t="s">
        <v>82</v>
      </c>
      <c r="Y3948" t="s">
        <v>46666</v>
      </c>
      <c r="Z3948" t="s">
        <v>134</v>
      </c>
      <c r="AA3948" t="s">
        <v>45966</v>
      </c>
      <c r="AB3948" t="s">
        <v>46667</v>
      </c>
      <c r="AC3948" t="s">
        <v>61</v>
      </c>
      <c r="AD3948" t="s">
        <v>153</v>
      </c>
      <c r="AE3948" t="s">
        <v>63</v>
      </c>
      <c r="AF3948" t="s">
        <v>42561</v>
      </c>
      <c r="AG3948" t="s">
        <v>64</v>
      </c>
      <c r="AH3948" t="s">
        <v>46667</v>
      </c>
      <c r="AI3948" t="s">
        <v>46668</v>
      </c>
      <c r="AJ3948" s="2">
        <v>66599</v>
      </c>
      <c r="AK3948" t="s">
        <v>46669</v>
      </c>
      <c r="AL3948" t="s">
        <v>67</v>
      </c>
      <c r="AM3948" t="s">
        <v>43</v>
      </c>
      <c r="AN3948" t="s">
        <v>69</v>
      </c>
      <c r="AO3948" t="s">
        <v>140</v>
      </c>
      <c r="AP3948" s="2">
        <v>66599</v>
      </c>
      <c r="AQ3948" t="e">
        <f>VLOOKUP(AP3948,'202172011'!A:B,2,FALSE)</f>
        <v>#N/A</v>
      </c>
    </row>
    <row r="3949" spans="1:43" x14ac:dyDescent="0.25">
      <c r="A3949" t="s">
        <v>42488</v>
      </c>
      <c r="B3949" t="s">
        <v>46658</v>
      </c>
      <c r="C3949" t="s">
        <v>42491</v>
      </c>
      <c r="D3949" t="s">
        <v>42490</v>
      </c>
      <c r="E3949" t="s">
        <v>42492</v>
      </c>
      <c r="F3949" t="s">
        <v>46659</v>
      </c>
      <c r="G3949" t="s">
        <v>46660</v>
      </c>
      <c r="H3949" t="s">
        <v>46661</v>
      </c>
      <c r="I3949" t="s">
        <v>42490</v>
      </c>
      <c r="J3949" t="s">
        <v>42490</v>
      </c>
      <c r="K3949" t="s">
        <v>46670</v>
      </c>
      <c r="L3949" t="s">
        <v>46670</v>
      </c>
      <c r="M3949" t="s">
        <v>46671</v>
      </c>
      <c r="N3949" t="s">
        <v>46664</v>
      </c>
      <c r="O3949" t="s">
        <v>128</v>
      </c>
      <c r="R3949" t="s">
        <v>46665</v>
      </c>
      <c r="S3949" t="s">
        <v>52</v>
      </c>
      <c r="T3949" t="s">
        <v>130</v>
      </c>
      <c r="U3949" t="s">
        <v>54</v>
      </c>
      <c r="V3949" t="s">
        <v>52</v>
      </c>
      <c r="W3949" t="s">
        <v>131</v>
      </c>
      <c r="X3949" t="s">
        <v>82</v>
      </c>
      <c r="Y3949" t="s">
        <v>46666</v>
      </c>
      <c r="Z3949" t="s">
        <v>134</v>
      </c>
      <c r="AA3949" t="s">
        <v>45966</v>
      </c>
      <c r="AB3949" t="s">
        <v>46667</v>
      </c>
      <c r="AC3949" t="s">
        <v>61</v>
      </c>
      <c r="AD3949" t="s">
        <v>153</v>
      </c>
      <c r="AE3949" t="s">
        <v>63</v>
      </c>
      <c r="AF3949" t="s">
        <v>42561</v>
      </c>
      <c r="AG3949" t="s">
        <v>64</v>
      </c>
      <c r="AH3949" t="s">
        <v>46667</v>
      </c>
      <c r="AI3949" t="s">
        <v>46668</v>
      </c>
      <c r="AJ3949" s="2">
        <v>66599</v>
      </c>
      <c r="AK3949" t="s">
        <v>46669</v>
      </c>
      <c r="AL3949" t="s">
        <v>67</v>
      </c>
      <c r="AM3949" t="s">
        <v>43</v>
      </c>
      <c r="AN3949" t="s">
        <v>69</v>
      </c>
      <c r="AO3949" t="s">
        <v>140</v>
      </c>
      <c r="AP3949" s="2">
        <v>66599</v>
      </c>
      <c r="AQ3949" t="e">
        <f>VLOOKUP(AP3949,'202172011'!A:B,2,FALSE)</f>
        <v>#N/A</v>
      </c>
    </row>
    <row r="3950" spans="1:43" x14ac:dyDescent="0.25">
      <c r="A3950" t="s">
        <v>42488</v>
      </c>
      <c r="B3950" t="s">
        <v>46658</v>
      </c>
      <c r="C3950" t="s">
        <v>42491</v>
      </c>
      <c r="D3950" t="s">
        <v>42491</v>
      </c>
      <c r="E3950" t="s">
        <v>42492</v>
      </c>
      <c r="F3950" t="s">
        <v>46659</v>
      </c>
      <c r="G3950" t="s">
        <v>46660</v>
      </c>
      <c r="H3950" t="s">
        <v>46661</v>
      </c>
      <c r="I3950" t="s">
        <v>42491</v>
      </c>
      <c r="J3950" t="s">
        <v>42491</v>
      </c>
      <c r="K3950" t="s">
        <v>46672</v>
      </c>
      <c r="L3950" t="s">
        <v>46672</v>
      </c>
      <c r="M3950" t="s">
        <v>46673</v>
      </c>
      <c r="N3950" t="s">
        <v>46664</v>
      </c>
      <c r="O3950" t="s">
        <v>128</v>
      </c>
      <c r="R3950" t="s">
        <v>46665</v>
      </c>
      <c r="S3950" t="s">
        <v>52</v>
      </c>
      <c r="T3950" t="s">
        <v>130</v>
      </c>
      <c r="U3950" t="s">
        <v>54</v>
      </c>
      <c r="V3950" t="s">
        <v>52</v>
      </c>
      <c r="W3950" t="s">
        <v>131</v>
      </c>
      <c r="X3950" t="s">
        <v>82</v>
      </c>
      <c r="Y3950" t="s">
        <v>46674</v>
      </c>
      <c r="Z3950" t="s">
        <v>134</v>
      </c>
      <c r="AA3950" t="s">
        <v>45966</v>
      </c>
      <c r="AB3950" t="s">
        <v>46667</v>
      </c>
      <c r="AC3950" t="s">
        <v>61</v>
      </c>
      <c r="AD3950" t="s">
        <v>153</v>
      </c>
      <c r="AE3950" t="s">
        <v>63</v>
      </c>
      <c r="AF3950" t="s">
        <v>42561</v>
      </c>
      <c r="AG3950" t="s">
        <v>64</v>
      </c>
      <c r="AH3950" t="s">
        <v>46667</v>
      </c>
      <c r="AI3950" t="s">
        <v>46668</v>
      </c>
      <c r="AJ3950" s="2">
        <v>66599</v>
      </c>
      <c r="AK3950" t="s">
        <v>46669</v>
      </c>
      <c r="AL3950" t="s">
        <v>67</v>
      </c>
      <c r="AM3950" t="s">
        <v>43</v>
      </c>
      <c r="AN3950" t="s">
        <v>69</v>
      </c>
      <c r="AO3950" t="s">
        <v>140</v>
      </c>
      <c r="AP3950" s="2">
        <v>66599</v>
      </c>
      <c r="AQ3950" t="e">
        <f>VLOOKUP(AP3950,'202172011'!A:B,2,FALSE)</f>
        <v>#N/A</v>
      </c>
    </row>
    <row r="3951" spans="1:43" x14ac:dyDescent="0.25">
      <c r="A3951" t="s">
        <v>42488</v>
      </c>
      <c r="B3951" t="s">
        <v>46658</v>
      </c>
      <c r="C3951" t="s">
        <v>42491</v>
      </c>
      <c r="D3951" t="s">
        <v>46675</v>
      </c>
      <c r="E3951" t="s">
        <v>42492</v>
      </c>
      <c r="F3951" t="s">
        <v>46659</v>
      </c>
      <c r="G3951" t="s">
        <v>46660</v>
      </c>
      <c r="H3951" t="s">
        <v>46661</v>
      </c>
      <c r="I3951" t="s">
        <v>46675</v>
      </c>
      <c r="J3951" t="s">
        <v>46675</v>
      </c>
      <c r="K3951" t="s">
        <v>46676</v>
      </c>
      <c r="L3951" t="s">
        <v>46676</v>
      </c>
      <c r="M3951" t="s">
        <v>46677</v>
      </c>
      <c r="N3951" t="s">
        <v>46664</v>
      </c>
      <c r="O3951" t="s">
        <v>128</v>
      </c>
      <c r="R3951" t="s">
        <v>46665</v>
      </c>
      <c r="S3951" t="s">
        <v>52</v>
      </c>
      <c r="T3951" t="s">
        <v>130</v>
      </c>
      <c r="U3951" t="s">
        <v>54</v>
      </c>
      <c r="V3951" t="s">
        <v>52</v>
      </c>
      <c r="W3951" t="s">
        <v>131</v>
      </c>
      <c r="X3951" t="s">
        <v>82</v>
      </c>
      <c r="Y3951" t="s">
        <v>46674</v>
      </c>
      <c r="Z3951" t="s">
        <v>134</v>
      </c>
      <c r="AA3951" t="s">
        <v>45966</v>
      </c>
      <c r="AB3951" t="s">
        <v>46667</v>
      </c>
      <c r="AC3951" t="s">
        <v>61</v>
      </c>
      <c r="AD3951" t="s">
        <v>153</v>
      </c>
      <c r="AE3951" t="s">
        <v>63</v>
      </c>
      <c r="AF3951" t="s">
        <v>42561</v>
      </c>
      <c r="AG3951" t="s">
        <v>64</v>
      </c>
      <c r="AH3951" t="s">
        <v>46667</v>
      </c>
      <c r="AI3951" t="s">
        <v>46668</v>
      </c>
      <c r="AJ3951" s="2">
        <v>66599</v>
      </c>
      <c r="AK3951" t="s">
        <v>46669</v>
      </c>
      <c r="AL3951" t="s">
        <v>67</v>
      </c>
      <c r="AM3951" t="s">
        <v>43</v>
      </c>
      <c r="AN3951" t="s">
        <v>69</v>
      </c>
      <c r="AO3951" t="s">
        <v>140</v>
      </c>
      <c r="AP3951" s="2">
        <v>66599</v>
      </c>
      <c r="AQ3951" t="e">
        <f>VLOOKUP(AP3951,'202172011'!A:B,2,FALSE)</f>
        <v>#N/A</v>
      </c>
    </row>
    <row r="3952" spans="1:43" x14ac:dyDescent="0.25">
      <c r="A3952" t="s">
        <v>42488</v>
      </c>
      <c r="B3952" t="s">
        <v>46658</v>
      </c>
      <c r="C3952" t="s">
        <v>42491</v>
      </c>
      <c r="D3952" t="s">
        <v>42835</v>
      </c>
      <c r="E3952" t="s">
        <v>42492</v>
      </c>
      <c r="F3952" t="s">
        <v>46659</v>
      </c>
      <c r="G3952" t="s">
        <v>46660</v>
      </c>
      <c r="H3952" t="s">
        <v>46661</v>
      </c>
      <c r="I3952" t="s">
        <v>42835</v>
      </c>
      <c r="J3952" t="s">
        <v>42835</v>
      </c>
      <c r="K3952" t="s">
        <v>46678</v>
      </c>
      <c r="L3952" t="s">
        <v>46678</v>
      </c>
      <c r="M3952" t="s">
        <v>46679</v>
      </c>
      <c r="N3952" t="s">
        <v>46664</v>
      </c>
      <c r="O3952" t="s">
        <v>128</v>
      </c>
      <c r="R3952" t="s">
        <v>46665</v>
      </c>
      <c r="S3952" t="s">
        <v>52</v>
      </c>
      <c r="T3952" t="s">
        <v>130</v>
      </c>
      <c r="U3952" t="s">
        <v>54</v>
      </c>
      <c r="V3952" t="s">
        <v>52</v>
      </c>
      <c r="W3952" t="s">
        <v>131</v>
      </c>
      <c r="X3952" t="s">
        <v>82</v>
      </c>
      <c r="Y3952" t="s">
        <v>46674</v>
      </c>
      <c r="Z3952" t="s">
        <v>134</v>
      </c>
      <c r="AA3952" t="s">
        <v>45966</v>
      </c>
      <c r="AB3952" t="s">
        <v>46667</v>
      </c>
      <c r="AC3952" t="s">
        <v>61</v>
      </c>
      <c r="AD3952" t="s">
        <v>153</v>
      </c>
      <c r="AE3952" t="s">
        <v>63</v>
      </c>
      <c r="AF3952" t="s">
        <v>42561</v>
      </c>
      <c r="AG3952" t="s">
        <v>64</v>
      </c>
      <c r="AH3952" t="s">
        <v>46667</v>
      </c>
      <c r="AI3952" t="s">
        <v>46668</v>
      </c>
      <c r="AJ3952" s="2">
        <v>66599</v>
      </c>
      <c r="AK3952" t="s">
        <v>46669</v>
      </c>
      <c r="AL3952" t="s">
        <v>67</v>
      </c>
      <c r="AM3952" t="s">
        <v>43</v>
      </c>
      <c r="AN3952" t="s">
        <v>69</v>
      </c>
      <c r="AO3952" t="s">
        <v>140</v>
      </c>
      <c r="AP3952" s="2">
        <v>66599</v>
      </c>
      <c r="AQ3952" t="e">
        <f>VLOOKUP(AP3952,'202172011'!A:B,2,FALSE)</f>
        <v>#N/A</v>
      </c>
    </row>
    <row r="3953" spans="1:43" x14ac:dyDescent="0.25">
      <c r="A3953" t="s">
        <v>42488</v>
      </c>
      <c r="B3953" t="s">
        <v>46658</v>
      </c>
      <c r="C3953" t="s">
        <v>42491</v>
      </c>
      <c r="D3953" t="s">
        <v>46680</v>
      </c>
      <c r="E3953" t="s">
        <v>42492</v>
      </c>
      <c r="F3953" t="s">
        <v>46659</v>
      </c>
      <c r="G3953" t="s">
        <v>46660</v>
      </c>
      <c r="H3953" t="s">
        <v>46661</v>
      </c>
      <c r="I3953" t="s">
        <v>46680</v>
      </c>
      <c r="J3953" t="s">
        <v>46680</v>
      </c>
      <c r="K3953" t="s">
        <v>46681</v>
      </c>
      <c r="L3953" t="s">
        <v>46681</v>
      </c>
      <c r="M3953" t="s">
        <v>46682</v>
      </c>
      <c r="N3953" t="s">
        <v>46664</v>
      </c>
      <c r="O3953" t="s">
        <v>128</v>
      </c>
      <c r="R3953" t="s">
        <v>46665</v>
      </c>
      <c r="S3953" t="s">
        <v>52</v>
      </c>
      <c r="T3953" t="s">
        <v>130</v>
      </c>
      <c r="U3953" t="s">
        <v>54</v>
      </c>
      <c r="V3953" t="s">
        <v>52</v>
      </c>
      <c r="W3953" t="s">
        <v>131</v>
      </c>
      <c r="X3953" t="s">
        <v>82</v>
      </c>
      <c r="Y3953" t="s">
        <v>46674</v>
      </c>
      <c r="Z3953" t="s">
        <v>134</v>
      </c>
      <c r="AA3953" t="s">
        <v>45966</v>
      </c>
      <c r="AB3953" t="s">
        <v>46667</v>
      </c>
      <c r="AC3953" t="s">
        <v>61</v>
      </c>
      <c r="AD3953" t="s">
        <v>153</v>
      </c>
      <c r="AE3953" t="s">
        <v>63</v>
      </c>
      <c r="AF3953" t="s">
        <v>42561</v>
      </c>
      <c r="AG3953" t="s">
        <v>64</v>
      </c>
      <c r="AH3953" t="s">
        <v>46667</v>
      </c>
      <c r="AI3953" t="s">
        <v>46668</v>
      </c>
      <c r="AJ3953" s="2">
        <v>66599</v>
      </c>
      <c r="AK3953" t="s">
        <v>46669</v>
      </c>
      <c r="AL3953" t="s">
        <v>67</v>
      </c>
      <c r="AM3953" t="s">
        <v>43</v>
      </c>
      <c r="AN3953" t="s">
        <v>69</v>
      </c>
      <c r="AO3953" t="s">
        <v>140</v>
      </c>
      <c r="AP3953" s="2">
        <v>66599</v>
      </c>
      <c r="AQ3953" t="e">
        <f>VLOOKUP(AP3953,'202172011'!A:B,2,FALSE)</f>
        <v>#N/A</v>
      </c>
    </row>
    <row r="3954" spans="1:43" x14ac:dyDescent="0.25">
      <c r="A3954" t="s">
        <v>42488</v>
      </c>
      <c r="B3954" t="s">
        <v>46658</v>
      </c>
      <c r="C3954" t="s">
        <v>42491</v>
      </c>
      <c r="D3954" t="s">
        <v>40625</v>
      </c>
      <c r="E3954" t="s">
        <v>42492</v>
      </c>
      <c r="F3954" t="s">
        <v>46659</v>
      </c>
      <c r="G3954" t="s">
        <v>46660</v>
      </c>
      <c r="H3954" t="s">
        <v>46661</v>
      </c>
      <c r="I3954" t="s">
        <v>40625</v>
      </c>
      <c r="J3954" t="s">
        <v>40625</v>
      </c>
      <c r="K3954" t="s">
        <v>46683</v>
      </c>
      <c r="L3954" t="s">
        <v>46683</v>
      </c>
      <c r="M3954" t="s">
        <v>46684</v>
      </c>
      <c r="N3954" t="s">
        <v>46664</v>
      </c>
      <c r="O3954" t="s">
        <v>128</v>
      </c>
      <c r="R3954" t="s">
        <v>46665</v>
      </c>
      <c r="S3954" t="s">
        <v>52</v>
      </c>
      <c r="T3954" t="s">
        <v>130</v>
      </c>
      <c r="U3954" t="s">
        <v>54</v>
      </c>
      <c r="V3954" t="s">
        <v>52</v>
      </c>
      <c r="W3954" t="s">
        <v>131</v>
      </c>
      <c r="X3954" t="s">
        <v>82</v>
      </c>
      <c r="Y3954" t="s">
        <v>46674</v>
      </c>
      <c r="Z3954" t="s">
        <v>134</v>
      </c>
      <c r="AA3954" t="s">
        <v>45966</v>
      </c>
      <c r="AB3954" t="s">
        <v>46667</v>
      </c>
      <c r="AC3954" t="s">
        <v>61</v>
      </c>
      <c r="AD3954" t="s">
        <v>153</v>
      </c>
      <c r="AE3954" t="s">
        <v>63</v>
      </c>
      <c r="AF3954" t="s">
        <v>42561</v>
      </c>
      <c r="AG3954" t="s">
        <v>64</v>
      </c>
      <c r="AH3954" t="s">
        <v>46667</v>
      </c>
      <c r="AI3954" t="s">
        <v>46668</v>
      </c>
      <c r="AJ3954" s="2">
        <v>66599</v>
      </c>
      <c r="AK3954" t="s">
        <v>46669</v>
      </c>
      <c r="AL3954" t="s">
        <v>67</v>
      </c>
      <c r="AM3954" t="s">
        <v>43</v>
      </c>
      <c r="AN3954" t="s">
        <v>69</v>
      </c>
      <c r="AO3954" t="s">
        <v>140</v>
      </c>
      <c r="AP3954" s="2">
        <v>66599</v>
      </c>
      <c r="AQ3954" t="e">
        <f>VLOOKUP(AP3954,'202172011'!A:B,2,FALSE)</f>
        <v>#N/A</v>
      </c>
    </row>
    <row r="3955" spans="1:43" x14ac:dyDescent="0.25">
      <c r="A3955" t="s">
        <v>42488</v>
      </c>
      <c r="B3955" t="s">
        <v>46685</v>
      </c>
      <c r="C3955" t="s">
        <v>42491</v>
      </c>
      <c r="D3955" t="s">
        <v>43</v>
      </c>
      <c r="E3955" t="s">
        <v>42492</v>
      </c>
      <c r="F3955" t="s">
        <v>46686</v>
      </c>
      <c r="G3955" t="s">
        <v>46687</v>
      </c>
      <c r="H3955" t="s">
        <v>46685</v>
      </c>
      <c r="I3955" t="s">
        <v>43</v>
      </c>
      <c r="J3955" t="s">
        <v>43</v>
      </c>
      <c r="K3955" t="s">
        <v>46688</v>
      </c>
      <c r="L3955" t="s">
        <v>46688</v>
      </c>
      <c r="M3955" t="s">
        <v>46689</v>
      </c>
      <c r="N3955" t="s">
        <v>46690</v>
      </c>
      <c r="O3955" t="s">
        <v>50</v>
      </c>
      <c r="R3955" t="s">
        <v>46691</v>
      </c>
      <c r="S3955" t="s">
        <v>52</v>
      </c>
      <c r="T3955" t="s">
        <v>53</v>
      </c>
      <c r="U3955" t="s">
        <v>54</v>
      </c>
      <c r="V3955" t="s">
        <v>52</v>
      </c>
      <c r="W3955" t="s">
        <v>131</v>
      </c>
      <c r="X3955" t="s">
        <v>534</v>
      </c>
      <c r="Y3955" t="s">
        <v>46692</v>
      </c>
      <c r="Z3955" t="s">
        <v>134</v>
      </c>
      <c r="AA3955" t="s">
        <v>46693</v>
      </c>
      <c r="AB3955" t="s">
        <v>46694</v>
      </c>
      <c r="AC3955" t="s">
        <v>61</v>
      </c>
      <c r="AD3955" t="s">
        <v>245</v>
      </c>
      <c r="AE3955" t="s">
        <v>63</v>
      </c>
      <c r="AF3955" t="s">
        <v>42873</v>
      </c>
      <c r="AG3955" t="s">
        <v>64</v>
      </c>
      <c r="AH3955" t="s">
        <v>46694</v>
      </c>
      <c r="AI3955" t="s">
        <v>46695</v>
      </c>
      <c r="AJ3955" s="2">
        <v>63210</v>
      </c>
      <c r="AK3955" t="s">
        <v>46696</v>
      </c>
      <c r="AL3955" t="s">
        <v>21351</v>
      </c>
      <c r="AM3955" t="s">
        <v>43</v>
      </c>
      <c r="AN3955" t="s">
        <v>69</v>
      </c>
      <c r="AO3955" t="s">
        <v>140</v>
      </c>
      <c r="AP3955" s="2">
        <v>63210</v>
      </c>
      <c r="AQ3955" t="e">
        <f>VLOOKUP(AP3955,'202172011'!A:B,2,FALSE)</f>
        <v>#N/A</v>
      </c>
    </row>
    <row r="3956" spans="1:43" x14ac:dyDescent="0.25">
      <c r="A3956" t="s">
        <v>42488</v>
      </c>
      <c r="B3956" t="s">
        <v>46658</v>
      </c>
      <c r="C3956" t="s">
        <v>42491</v>
      </c>
      <c r="D3956" t="s">
        <v>43282</v>
      </c>
      <c r="E3956" t="s">
        <v>42492</v>
      </c>
      <c r="F3956" t="s">
        <v>46659</v>
      </c>
      <c r="G3956" t="s">
        <v>46660</v>
      </c>
      <c r="H3956" t="s">
        <v>46661</v>
      </c>
      <c r="I3956" t="s">
        <v>43282</v>
      </c>
      <c r="J3956" t="s">
        <v>43282</v>
      </c>
      <c r="K3956" t="s">
        <v>46697</v>
      </c>
      <c r="L3956" t="s">
        <v>46697</v>
      </c>
      <c r="M3956" t="s">
        <v>46698</v>
      </c>
      <c r="N3956" t="s">
        <v>46664</v>
      </c>
      <c r="O3956" t="s">
        <v>128</v>
      </c>
      <c r="R3956" t="s">
        <v>46665</v>
      </c>
      <c r="S3956" t="s">
        <v>52</v>
      </c>
      <c r="T3956" t="s">
        <v>130</v>
      </c>
      <c r="U3956" t="s">
        <v>54</v>
      </c>
      <c r="V3956" t="s">
        <v>52</v>
      </c>
      <c r="W3956" t="s">
        <v>131</v>
      </c>
      <c r="X3956" t="s">
        <v>82</v>
      </c>
      <c r="Y3956" t="s">
        <v>46699</v>
      </c>
      <c r="Z3956" t="s">
        <v>134</v>
      </c>
      <c r="AA3956" t="s">
        <v>45966</v>
      </c>
      <c r="AB3956" t="s">
        <v>46667</v>
      </c>
      <c r="AC3956" t="s">
        <v>61</v>
      </c>
      <c r="AD3956" t="s">
        <v>153</v>
      </c>
      <c r="AE3956" t="s">
        <v>63</v>
      </c>
      <c r="AF3956" t="s">
        <v>42561</v>
      </c>
      <c r="AG3956" t="s">
        <v>64</v>
      </c>
      <c r="AH3956" t="s">
        <v>46667</v>
      </c>
      <c r="AI3956" t="s">
        <v>46668</v>
      </c>
      <c r="AJ3956" s="2">
        <v>66599</v>
      </c>
      <c r="AK3956" t="s">
        <v>46669</v>
      </c>
      <c r="AL3956" t="s">
        <v>67</v>
      </c>
      <c r="AM3956" t="s">
        <v>43</v>
      </c>
      <c r="AN3956" t="s">
        <v>69</v>
      </c>
      <c r="AO3956" t="s">
        <v>140</v>
      </c>
      <c r="AP3956" s="2">
        <v>66599</v>
      </c>
      <c r="AQ3956" t="e">
        <f>VLOOKUP(AP3956,'202172011'!A:B,2,FALSE)</f>
        <v>#N/A</v>
      </c>
    </row>
    <row r="3957" spans="1:43" x14ac:dyDescent="0.25">
      <c r="A3957" t="s">
        <v>42488</v>
      </c>
      <c r="B3957" t="s">
        <v>46685</v>
      </c>
      <c r="C3957" t="s">
        <v>42491</v>
      </c>
      <c r="D3957" t="s">
        <v>42490</v>
      </c>
      <c r="E3957" t="s">
        <v>42492</v>
      </c>
      <c r="F3957" t="s">
        <v>46686</v>
      </c>
      <c r="G3957" t="s">
        <v>46687</v>
      </c>
      <c r="H3957" t="s">
        <v>46685</v>
      </c>
      <c r="I3957" t="s">
        <v>42490</v>
      </c>
      <c r="J3957" t="s">
        <v>42490</v>
      </c>
      <c r="K3957" t="s">
        <v>46700</v>
      </c>
      <c r="L3957" t="s">
        <v>46700</v>
      </c>
      <c r="M3957" t="s">
        <v>46701</v>
      </c>
      <c r="N3957" t="s">
        <v>46690</v>
      </c>
      <c r="O3957" t="s">
        <v>50</v>
      </c>
      <c r="R3957" t="s">
        <v>46691</v>
      </c>
      <c r="S3957" t="s">
        <v>52</v>
      </c>
      <c r="T3957" t="s">
        <v>53</v>
      </c>
      <c r="U3957" t="s">
        <v>54</v>
      </c>
      <c r="V3957" t="s">
        <v>52</v>
      </c>
      <c r="W3957" t="s">
        <v>131</v>
      </c>
      <c r="X3957" t="s">
        <v>534</v>
      </c>
      <c r="Y3957" t="s">
        <v>46655</v>
      </c>
      <c r="Z3957" t="s">
        <v>134</v>
      </c>
      <c r="AA3957" t="s">
        <v>46693</v>
      </c>
      <c r="AB3957" t="s">
        <v>46694</v>
      </c>
      <c r="AC3957" t="s">
        <v>61</v>
      </c>
      <c r="AD3957" t="s">
        <v>245</v>
      </c>
      <c r="AE3957" t="s">
        <v>63</v>
      </c>
      <c r="AF3957" t="s">
        <v>42873</v>
      </c>
      <c r="AG3957" t="s">
        <v>64</v>
      </c>
      <c r="AH3957" t="s">
        <v>46694</v>
      </c>
      <c r="AI3957" t="s">
        <v>46695</v>
      </c>
      <c r="AJ3957" s="2">
        <v>63210</v>
      </c>
      <c r="AK3957" t="s">
        <v>46696</v>
      </c>
      <c r="AL3957" t="s">
        <v>21351</v>
      </c>
      <c r="AM3957" t="s">
        <v>43</v>
      </c>
      <c r="AN3957" t="s">
        <v>69</v>
      </c>
      <c r="AO3957" t="s">
        <v>140</v>
      </c>
      <c r="AP3957" s="2">
        <v>63210</v>
      </c>
      <c r="AQ3957" t="e">
        <f>VLOOKUP(AP3957,'202172011'!A:B,2,FALSE)</f>
        <v>#N/A</v>
      </c>
    </row>
    <row r="3958" spans="1:43" x14ac:dyDescent="0.25">
      <c r="A3958" t="s">
        <v>42488</v>
      </c>
      <c r="B3958" t="s">
        <v>46685</v>
      </c>
      <c r="C3958" t="s">
        <v>42491</v>
      </c>
      <c r="D3958" t="s">
        <v>42491</v>
      </c>
      <c r="E3958" t="s">
        <v>42492</v>
      </c>
      <c r="F3958" t="s">
        <v>46686</v>
      </c>
      <c r="G3958" t="s">
        <v>46687</v>
      </c>
      <c r="H3958" t="s">
        <v>46685</v>
      </c>
      <c r="I3958" t="s">
        <v>42491</v>
      </c>
      <c r="J3958" t="s">
        <v>42491</v>
      </c>
      <c r="K3958" t="s">
        <v>46702</v>
      </c>
      <c r="L3958" t="s">
        <v>46702</v>
      </c>
      <c r="M3958" t="s">
        <v>46703</v>
      </c>
      <c r="N3958" t="s">
        <v>46690</v>
      </c>
      <c r="O3958" t="s">
        <v>50</v>
      </c>
      <c r="R3958" t="s">
        <v>46691</v>
      </c>
      <c r="S3958" t="s">
        <v>52</v>
      </c>
      <c r="T3958" t="s">
        <v>53</v>
      </c>
      <c r="U3958" t="s">
        <v>54</v>
      </c>
      <c r="V3958" t="s">
        <v>52</v>
      </c>
      <c r="W3958" t="s">
        <v>131</v>
      </c>
      <c r="X3958" t="s">
        <v>534</v>
      </c>
      <c r="Y3958" t="s">
        <v>46704</v>
      </c>
      <c r="Z3958" t="s">
        <v>134</v>
      </c>
      <c r="AA3958" t="s">
        <v>46693</v>
      </c>
      <c r="AB3958" t="s">
        <v>46694</v>
      </c>
      <c r="AC3958" t="s">
        <v>61</v>
      </c>
      <c r="AD3958" t="s">
        <v>245</v>
      </c>
      <c r="AE3958" t="s">
        <v>63</v>
      </c>
      <c r="AF3958" t="s">
        <v>42873</v>
      </c>
      <c r="AG3958" t="s">
        <v>64</v>
      </c>
      <c r="AH3958" t="s">
        <v>46694</v>
      </c>
      <c r="AI3958" t="s">
        <v>46695</v>
      </c>
      <c r="AJ3958" s="2">
        <v>63210</v>
      </c>
      <c r="AK3958" t="s">
        <v>46696</v>
      </c>
      <c r="AL3958" t="s">
        <v>21351</v>
      </c>
      <c r="AM3958" t="s">
        <v>43</v>
      </c>
      <c r="AN3958" t="s">
        <v>69</v>
      </c>
      <c r="AO3958" t="s">
        <v>140</v>
      </c>
      <c r="AP3958" s="2">
        <v>63210</v>
      </c>
      <c r="AQ3958" t="e">
        <f>VLOOKUP(AP3958,'202172011'!A:B,2,FALSE)</f>
        <v>#N/A</v>
      </c>
    </row>
    <row r="3959" spans="1:43" x14ac:dyDescent="0.25">
      <c r="A3959" t="s">
        <v>42488</v>
      </c>
      <c r="B3959" t="s">
        <v>46685</v>
      </c>
      <c r="C3959" t="s">
        <v>42491</v>
      </c>
      <c r="D3959" t="s">
        <v>42542</v>
      </c>
      <c r="E3959" t="s">
        <v>42492</v>
      </c>
      <c r="F3959" t="s">
        <v>46686</v>
      </c>
      <c r="G3959" t="s">
        <v>46687</v>
      </c>
      <c r="H3959" t="s">
        <v>46685</v>
      </c>
      <c r="I3959" t="s">
        <v>42542</v>
      </c>
      <c r="J3959" t="s">
        <v>42542</v>
      </c>
      <c r="K3959" t="s">
        <v>46705</v>
      </c>
      <c r="L3959" t="s">
        <v>46705</v>
      </c>
      <c r="M3959" t="s">
        <v>46706</v>
      </c>
      <c r="N3959" t="s">
        <v>46690</v>
      </c>
      <c r="O3959" t="s">
        <v>50</v>
      </c>
      <c r="R3959" t="s">
        <v>46691</v>
      </c>
      <c r="S3959" t="s">
        <v>52</v>
      </c>
      <c r="T3959" t="s">
        <v>53</v>
      </c>
      <c r="U3959" t="s">
        <v>54</v>
      </c>
      <c r="V3959" t="s">
        <v>52</v>
      </c>
      <c r="W3959" t="s">
        <v>131</v>
      </c>
      <c r="X3959" t="s">
        <v>534</v>
      </c>
      <c r="Y3959" t="s">
        <v>46707</v>
      </c>
      <c r="Z3959" t="s">
        <v>134</v>
      </c>
      <c r="AA3959" t="s">
        <v>46693</v>
      </c>
      <c r="AB3959" t="s">
        <v>46694</v>
      </c>
      <c r="AC3959" t="s">
        <v>61</v>
      </c>
      <c r="AD3959" t="s">
        <v>245</v>
      </c>
      <c r="AE3959" t="s">
        <v>63</v>
      </c>
      <c r="AF3959" t="s">
        <v>42873</v>
      </c>
      <c r="AG3959" t="s">
        <v>64</v>
      </c>
      <c r="AH3959" t="s">
        <v>46694</v>
      </c>
      <c r="AI3959" t="s">
        <v>46695</v>
      </c>
      <c r="AJ3959" s="2">
        <v>63210</v>
      </c>
      <c r="AK3959" t="s">
        <v>46696</v>
      </c>
      <c r="AL3959" t="s">
        <v>21351</v>
      </c>
      <c r="AM3959" t="s">
        <v>43</v>
      </c>
      <c r="AN3959" t="s">
        <v>69</v>
      </c>
      <c r="AO3959" t="s">
        <v>140</v>
      </c>
      <c r="AP3959" s="2">
        <v>63210</v>
      </c>
      <c r="AQ3959" t="e">
        <f>VLOOKUP(AP3959,'202172011'!A:B,2,FALSE)</f>
        <v>#N/A</v>
      </c>
    </row>
    <row r="3960" spans="1:43" x14ac:dyDescent="0.25">
      <c r="A3960" t="s">
        <v>42488</v>
      </c>
      <c r="B3960" t="s">
        <v>46685</v>
      </c>
      <c r="C3960" t="s">
        <v>42491</v>
      </c>
      <c r="D3960" t="s">
        <v>2508</v>
      </c>
      <c r="E3960" t="s">
        <v>42492</v>
      </c>
      <c r="F3960" t="s">
        <v>46686</v>
      </c>
      <c r="G3960" t="s">
        <v>46687</v>
      </c>
      <c r="H3960" t="s">
        <v>46685</v>
      </c>
      <c r="I3960" t="s">
        <v>2508</v>
      </c>
      <c r="J3960" t="s">
        <v>2508</v>
      </c>
      <c r="K3960" t="s">
        <v>46708</v>
      </c>
      <c r="L3960" t="s">
        <v>46708</v>
      </c>
      <c r="M3960" t="s">
        <v>46709</v>
      </c>
      <c r="N3960" t="s">
        <v>46690</v>
      </c>
      <c r="O3960" t="s">
        <v>50</v>
      </c>
      <c r="R3960" t="s">
        <v>46691</v>
      </c>
      <c r="S3960" t="s">
        <v>52</v>
      </c>
      <c r="T3960" t="s">
        <v>53</v>
      </c>
      <c r="U3960" t="s">
        <v>54</v>
      </c>
      <c r="V3960" t="s">
        <v>52</v>
      </c>
      <c r="W3960" t="s">
        <v>131</v>
      </c>
      <c r="X3960" t="s">
        <v>534</v>
      </c>
      <c r="Y3960" t="s">
        <v>46707</v>
      </c>
      <c r="Z3960" t="s">
        <v>134</v>
      </c>
      <c r="AA3960" t="s">
        <v>46693</v>
      </c>
      <c r="AB3960" t="s">
        <v>46694</v>
      </c>
      <c r="AC3960" t="s">
        <v>61</v>
      </c>
      <c r="AD3960" t="s">
        <v>245</v>
      </c>
      <c r="AE3960" t="s">
        <v>63</v>
      </c>
      <c r="AF3960" t="s">
        <v>42873</v>
      </c>
      <c r="AG3960" t="s">
        <v>64</v>
      </c>
      <c r="AH3960" t="s">
        <v>46694</v>
      </c>
      <c r="AI3960" t="s">
        <v>46695</v>
      </c>
      <c r="AJ3960" s="2">
        <v>63210</v>
      </c>
      <c r="AK3960" t="s">
        <v>46696</v>
      </c>
      <c r="AL3960" t="s">
        <v>21351</v>
      </c>
      <c r="AM3960" t="s">
        <v>43</v>
      </c>
      <c r="AN3960" t="s">
        <v>69</v>
      </c>
      <c r="AO3960" t="s">
        <v>140</v>
      </c>
      <c r="AP3960" s="2">
        <v>63210</v>
      </c>
      <c r="AQ3960" t="e">
        <f>VLOOKUP(AP3960,'202172011'!A:B,2,FALSE)</f>
        <v>#N/A</v>
      </c>
    </row>
    <row r="3961" spans="1:43" x14ac:dyDescent="0.25">
      <c r="A3961" t="s">
        <v>42488</v>
      </c>
      <c r="B3961" t="s">
        <v>46685</v>
      </c>
      <c r="C3961" t="s">
        <v>42491</v>
      </c>
      <c r="D3961" t="s">
        <v>226</v>
      </c>
      <c r="E3961" t="s">
        <v>42492</v>
      </c>
      <c r="F3961" t="s">
        <v>46686</v>
      </c>
      <c r="G3961" t="s">
        <v>46687</v>
      </c>
      <c r="H3961" t="s">
        <v>46685</v>
      </c>
      <c r="I3961" t="s">
        <v>226</v>
      </c>
      <c r="J3961" t="s">
        <v>226</v>
      </c>
      <c r="K3961" t="s">
        <v>46710</v>
      </c>
      <c r="L3961" t="s">
        <v>46710</v>
      </c>
      <c r="M3961" t="s">
        <v>46711</v>
      </c>
      <c r="N3961" t="s">
        <v>46690</v>
      </c>
      <c r="O3961" t="s">
        <v>50</v>
      </c>
      <c r="R3961" t="s">
        <v>46691</v>
      </c>
      <c r="S3961" t="s">
        <v>52</v>
      </c>
      <c r="T3961" t="s">
        <v>53</v>
      </c>
      <c r="U3961" t="s">
        <v>54</v>
      </c>
      <c r="V3961" t="s">
        <v>52</v>
      </c>
      <c r="W3961" t="s">
        <v>131</v>
      </c>
      <c r="X3961" t="s">
        <v>534</v>
      </c>
      <c r="Y3961" t="s">
        <v>46712</v>
      </c>
      <c r="Z3961" t="s">
        <v>134</v>
      </c>
      <c r="AA3961" t="s">
        <v>46693</v>
      </c>
      <c r="AB3961" t="s">
        <v>46694</v>
      </c>
      <c r="AC3961" t="s">
        <v>61</v>
      </c>
      <c r="AD3961" t="s">
        <v>245</v>
      </c>
      <c r="AE3961" t="s">
        <v>63</v>
      </c>
      <c r="AF3961" t="s">
        <v>42873</v>
      </c>
      <c r="AG3961" t="s">
        <v>64</v>
      </c>
      <c r="AH3961" t="s">
        <v>46694</v>
      </c>
      <c r="AI3961" t="s">
        <v>46695</v>
      </c>
      <c r="AJ3961" s="2">
        <v>63210</v>
      </c>
      <c r="AK3961" t="s">
        <v>46696</v>
      </c>
      <c r="AL3961" t="s">
        <v>21351</v>
      </c>
      <c r="AM3961" t="s">
        <v>43</v>
      </c>
      <c r="AN3961" t="s">
        <v>69</v>
      </c>
      <c r="AO3961" t="s">
        <v>140</v>
      </c>
      <c r="AP3961" s="2">
        <v>63210</v>
      </c>
      <c r="AQ3961" t="e">
        <f>VLOOKUP(AP3961,'202172011'!A:B,2,FALSE)</f>
        <v>#N/A</v>
      </c>
    </row>
    <row r="3962" spans="1:43" x14ac:dyDescent="0.25">
      <c r="A3962" t="s">
        <v>42488</v>
      </c>
      <c r="B3962" t="s">
        <v>46685</v>
      </c>
      <c r="C3962" t="s">
        <v>42491</v>
      </c>
      <c r="D3962" t="s">
        <v>42640</v>
      </c>
      <c r="E3962" t="s">
        <v>42492</v>
      </c>
      <c r="F3962" t="s">
        <v>46686</v>
      </c>
      <c r="G3962" t="s">
        <v>46687</v>
      </c>
      <c r="H3962" t="s">
        <v>46685</v>
      </c>
      <c r="I3962" t="s">
        <v>42640</v>
      </c>
      <c r="J3962" t="s">
        <v>42640</v>
      </c>
      <c r="K3962" t="s">
        <v>46713</v>
      </c>
      <c r="L3962" t="s">
        <v>46713</v>
      </c>
      <c r="M3962" t="s">
        <v>46714</v>
      </c>
      <c r="N3962" t="s">
        <v>46690</v>
      </c>
      <c r="O3962" t="s">
        <v>50</v>
      </c>
      <c r="R3962" t="s">
        <v>46691</v>
      </c>
      <c r="S3962" t="s">
        <v>52</v>
      </c>
      <c r="T3962" t="s">
        <v>53</v>
      </c>
      <c r="U3962" t="s">
        <v>54</v>
      </c>
      <c r="V3962" t="s">
        <v>52</v>
      </c>
      <c r="W3962" t="s">
        <v>131</v>
      </c>
      <c r="X3962" t="s">
        <v>534</v>
      </c>
      <c r="Y3962" t="s">
        <v>46715</v>
      </c>
      <c r="Z3962" t="s">
        <v>134</v>
      </c>
      <c r="AA3962" t="s">
        <v>46693</v>
      </c>
      <c r="AB3962" t="s">
        <v>46694</v>
      </c>
      <c r="AC3962" t="s">
        <v>61</v>
      </c>
      <c r="AD3962" t="s">
        <v>245</v>
      </c>
      <c r="AE3962" t="s">
        <v>63</v>
      </c>
      <c r="AF3962" t="s">
        <v>42873</v>
      </c>
      <c r="AG3962" t="s">
        <v>64</v>
      </c>
      <c r="AH3962" t="s">
        <v>46694</v>
      </c>
      <c r="AI3962" t="s">
        <v>46695</v>
      </c>
      <c r="AJ3962" s="2">
        <v>63210</v>
      </c>
      <c r="AK3962" t="s">
        <v>46696</v>
      </c>
      <c r="AL3962" t="s">
        <v>21351</v>
      </c>
      <c r="AM3962" t="s">
        <v>43</v>
      </c>
      <c r="AN3962" t="s">
        <v>69</v>
      </c>
      <c r="AO3962" t="s">
        <v>140</v>
      </c>
      <c r="AP3962" s="2">
        <v>63210</v>
      </c>
      <c r="AQ3962" t="e">
        <f>VLOOKUP(AP3962,'202172011'!A:B,2,FALSE)</f>
        <v>#N/A</v>
      </c>
    </row>
    <row r="3963" spans="1:43" x14ac:dyDescent="0.25">
      <c r="A3963" t="s">
        <v>42488</v>
      </c>
      <c r="B3963" t="s">
        <v>46685</v>
      </c>
      <c r="C3963" t="s">
        <v>42491</v>
      </c>
      <c r="D3963" t="s">
        <v>42561</v>
      </c>
      <c r="E3963" t="s">
        <v>42492</v>
      </c>
      <c r="F3963" t="s">
        <v>46686</v>
      </c>
      <c r="G3963" t="s">
        <v>46687</v>
      </c>
      <c r="H3963" t="s">
        <v>46685</v>
      </c>
      <c r="I3963" t="s">
        <v>42561</v>
      </c>
      <c r="J3963" t="s">
        <v>42561</v>
      </c>
      <c r="K3963" t="s">
        <v>46716</v>
      </c>
      <c r="L3963" t="s">
        <v>46716</v>
      </c>
      <c r="M3963" t="s">
        <v>46717</v>
      </c>
      <c r="N3963" t="s">
        <v>46690</v>
      </c>
      <c r="O3963" t="s">
        <v>50</v>
      </c>
      <c r="R3963" t="s">
        <v>46691</v>
      </c>
      <c r="S3963" t="s">
        <v>52</v>
      </c>
      <c r="T3963" t="s">
        <v>53</v>
      </c>
      <c r="U3963" t="s">
        <v>54</v>
      </c>
      <c r="V3963" t="s">
        <v>52</v>
      </c>
      <c r="W3963" t="s">
        <v>131</v>
      </c>
      <c r="X3963" t="s">
        <v>534</v>
      </c>
      <c r="Y3963" t="s">
        <v>46718</v>
      </c>
      <c r="Z3963" t="s">
        <v>134</v>
      </c>
      <c r="AA3963" t="s">
        <v>46693</v>
      </c>
      <c r="AB3963" t="s">
        <v>46694</v>
      </c>
      <c r="AC3963" t="s">
        <v>61</v>
      </c>
      <c r="AD3963" t="s">
        <v>245</v>
      </c>
      <c r="AE3963" t="s">
        <v>63</v>
      </c>
      <c r="AF3963" t="s">
        <v>42873</v>
      </c>
      <c r="AG3963" t="s">
        <v>64</v>
      </c>
      <c r="AH3963" t="s">
        <v>46694</v>
      </c>
      <c r="AI3963" t="s">
        <v>46695</v>
      </c>
      <c r="AJ3963" s="2">
        <v>63210</v>
      </c>
      <c r="AK3963" t="s">
        <v>46696</v>
      </c>
      <c r="AL3963" t="s">
        <v>21351</v>
      </c>
      <c r="AM3963" t="s">
        <v>43</v>
      </c>
      <c r="AN3963" t="s">
        <v>69</v>
      </c>
      <c r="AO3963" t="s">
        <v>140</v>
      </c>
      <c r="AP3963" s="2">
        <v>63210</v>
      </c>
      <c r="AQ3963" t="e">
        <f>VLOOKUP(AP3963,'202172011'!A:B,2,FALSE)</f>
        <v>#N/A</v>
      </c>
    </row>
    <row r="3964" spans="1:43" x14ac:dyDescent="0.25">
      <c r="A3964" t="s">
        <v>42488</v>
      </c>
      <c r="B3964" t="s">
        <v>46685</v>
      </c>
      <c r="C3964" t="s">
        <v>42491</v>
      </c>
      <c r="D3964" t="s">
        <v>42566</v>
      </c>
      <c r="E3964" t="s">
        <v>42492</v>
      </c>
      <c r="F3964" t="s">
        <v>46686</v>
      </c>
      <c r="G3964" t="s">
        <v>46687</v>
      </c>
      <c r="H3964" t="s">
        <v>46685</v>
      </c>
      <c r="I3964" t="s">
        <v>42566</v>
      </c>
      <c r="J3964" t="s">
        <v>42566</v>
      </c>
      <c r="K3964" t="s">
        <v>46719</v>
      </c>
      <c r="L3964" t="s">
        <v>46719</v>
      </c>
      <c r="M3964" t="s">
        <v>46720</v>
      </c>
      <c r="N3964" t="s">
        <v>46690</v>
      </c>
      <c r="O3964" t="s">
        <v>50</v>
      </c>
      <c r="R3964" t="s">
        <v>46691</v>
      </c>
      <c r="S3964" t="s">
        <v>52</v>
      </c>
      <c r="T3964" t="s">
        <v>53</v>
      </c>
      <c r="U3964" t="s">
        <v>54</v>
      </c>
      <c r="V3964" t="s">
        <v>52</v>
      </c>
      <c r="W3964" t="s">
        <v>131</v>
      </c>
      <c r="X3964" t="s">
        <v>534</v>
      </c>
      <c r="Y3964" t="s">
        <v>46721</v>
      </c>
      <c r="Z3964" t="s">
        <v>134</v>
      </c>
      <c r="AA3964" t="s">
        <v>46693</v>
      </c>
      <c r="AB3964" t="s">
        <v>46694</v>
      </c>
      <c r="AC3964" t="s">
        <v>61</v>
      </c>
      <c r="AD3964" t="s">
        <v>245</v>
      </c>
      <c r="AE3964" t="s">
        <v>63</v>
      </c>
      <c r="AF3964" t="s">
        <v>42873</v>
      </c>
      <c r="AG3964" t="s">
        <v>64</v>
      </c>
      <c r="AH3964" t="s">
        <v>46694</v>
      </c>
      <c r="AI3964" t="s">
        <v>46695</v>
      </c>
      <c r="AJ3964" s="2">
        <v>63210</v>
      </c>
      <c r="AK3964" t="s">
        <v>46696</v>
      </c>
      <c r="AL3964" t="s">
        <v>21351</v>
      </c>
      <c r="AM3964" t="s">
        <v>43</v>
      </c>
      <c r="AN3964" t="s">
        <v>69</v>
      </c>
      <c r="AO3964" t="s">
        <v>140</v>
      </c>
      <c r="AP3964" s="2">
        <v>63210</v>
      </c>
      <c r="AQ3964" t="e">
        <f>VLOOKUP(AP3964,'202172011'!A:B,2,FALSE)</f>
        <v>#N/A</v>
      </c>
    </row>
    <row r="3965" spans="1:43" x14ac:dyDescent="0.25">
      <c r="A3965" t="s">
        <v>42488</v>
      </c>
      <c r="B3965" t="s">
        <v>46685</v>
      </c>
      <c r="C3965" t="s">
        <v>42491</v>
      </c>
      <c r="D3965" t="s">
        <v>40625</v>
      </c>
      <c r="E3965" t="s">
        <v>42492</v>
      </c>
      <c r="F3965" t="s">
        <v>46686</v>
      </c>
      <c r="G3965" t="s">
        <v>46687</v>
      </c>
      <c r="H3965" t="s">
        <v>46685</v>
      </c>
      <c r="I3965" t="s">
        <v>40625</v>
      </c>
      <c r="J3965" t="s">
        <v>40625</v>
      </c>
      <c r="K3965" t="s">
        <v>46722</v>
      </c>
      <c r="L3965" t="s">
        <v>46722</v>
      </c>
      <c r="M3965" t="s">
        <v>46723</v>
      </c>
      <c r="N3965" t="s">
        <v>46690</v>
      </c>
      <c r="O3965" t="s">
        <v>50</v>
      </c>
      <c r="R3965" t="s">
        <v>46691</v>
      </c>
      <c r="S3965" t="s">
        <v>52</v>
      </c>
      <c r="T3965" t="s">
        <v>53</v>
      </c>
      <c r="U3965" t="s">
        <v>54</v>
      </c>
      <c r="V3965" t="s">
        <v>52</v>
      </c>
      <c r="W3965" t="s">
        <v>131</v>
      </c>
      <c r="X3965" t="s">
        <v>534</v>
      </c>
      <c r="Y3965" t="s">
        <v>46724</v>
      </c>
      <c r="Z3965" t="s">
        <v>134</v>
      </c>
      <c r="AA3965" t="s">
        <v>46693</v>
      </c>
      <c r="AB3965" t="s">
        <v>46694</v>
      </c>
      <c r="AC3965" t="s">
        <v>61</v>
      </c>
      <c r="AD3965" t="s">
        <v>245</v>
      </c>
      <c r="AE3965" t="s">
        <v>63</v>
      </c>
      <c r="AF3965" t="s">
        <v>42873</v>
      </c>
      <c r="AG3965" t="s">
        <v>64</v>
      </c>
      <c r="AH3965" t="s">
        <v>46694</v>
      </c>
      <c r="AI3965" t="s">
        <v>46695</v>
      </c>
      <c r="AJ3965" s="2">
        <v>63210</v>
      </c>
      <c r="AK3965" t="s">
        <v>46696</v>
      </c>
      <c r="AL3965" t="s">
        <v>21351</v>
      </c>
      <c r="AM3965" t="s">
        <v>43</v>
      </c>
      <c r="AN3965" t="s">
        <v>69</v>
      </c>
      <c r="AO3965" t="s">
        <v>140</v>
      </c>
      <c r="AP3965" s="2">
        <v>63210</v>
      </c>
      <c r="AQ3965" t="e">
        <f>VLOOKUP(AP3965,'202172011'!A:B,2,FALSE)</f>
        <v>#N/A</v>
      </c>
    </row>
    <row r="3966" spans="1:43" x14ac:dyDescent="0.25">
      <c r="A3966" t="s">
        <v>42488</v>
      </c>
      <c r="B3966" t="s">
        <v>46685</v>
      </c>
      <c r="C3966" t="s">
        <v>42491</v>
      </c>
      <c r="D3966" t="s">
        <v>43282</v>
      </c>
      <c r="E3966" t="s">
        <v>42492</v>
      </c>
      <c r="F3966" t="s">
        <v>46686</v>
      </c>
      <c r="G3966" t="s">
        <v>46687</v>
      </c>
      <c r="H3966" t="s">
        <v>46685</v>
      </c>
      <c r="I3966" t="s">
        <v>43282</v>
      </c>
      <c r="J3966" t="s">
        <v>43282</v>
      </c>
      <c r="K3966" t="s">
        <v>46725</v>
      </c>
      <c r="L3966" t="s">
        <v>46725</v>
      </c>
      <c r="M3966" t="s">
        <v>46726</v>
      </c>
      <c r="N3966" t="s">
        <v>46690</v>
      </c>
      <c r="O3966" t="s">
        <v>50</v>
      </c>
      <c r="R3966" t="s">
        <v>46691</v>
      </c>
      <c r="S3966" t="s">
        <v>52</v>
      </c>
      <c r="T3966" t="s">
        <v>53</v>
      </c>
      <c r="U3966" t="s">
        <v>54</v>
      </c>
      <c r="V3966" t="s">
        <v>52</v>
      </c>
      <c r="W3966" t="s">
        <v>131</v>
      </c>
      <c r="X3966" t="s">
        <v>534</v>
      </c>
      <c r="Y3966" t="s">
        <v>46724</v>
      </c>
      <c r="Z3966" t="s">
        <v>134</v>
      </c>
      <c r="AA3966" t="s">
        <v>46693</v>
      </c>
      <c r="AB3966" t="s">
        <v>46694</v>
      </c>
      <c r="AC3966" t="s">
        <v>61</v>
      </c>
      <c r="AD3966" t="s">
        <v>245</v>
      </c>
      <c r="AE3966" t="s">
        <v>63</v>
      </c>
      <c r="AF3966" t="s">
        <v>42873</v>
      </c>
      <c r="AG3966" t="s">
        <v>64</v>
      </c>
      <c r="AH3966" t="s">
        <v>46694</v>
      </c>
      <c r="AI3966" t="s">
        <v>46695</v>
      </c>
      <c r="AJ3966" s="2">
        <v>63210</v>
      </c>
      <c r="AK3966" t="s">
        <v>46696</v>
      </c>
      <c r="AL3966" t="s">
        <v>21351</v>
      </c>
      <c r="AM3966" t="s">
        <v>43</v>
      </c>
      <c r="AN3966" t="s">
        <v>69</v>
      </c>
      <c r="AO3966" t="s">
        <v>140</v>
      </c>
      <c r="AP3966" s="2">
        <v>63210</v>
      </c>
      <c r="AQ3966" t="e">
        <f>VLOOKUP(AP3966,'202172011'!A:B,2,FALSE)</f>
        <v>#N/A</v>
      </c>
    </row>
    <row r="3967" spans="1:43" x14ac:dyDescent="0.25">
      <c r="A3967" t="s">
        <v>42488</v>
      </c>
      <c r="B3967" t="s">
        <v>46685</v>
      </c>
      <c r="C3967" t="s">
        <v>42491</v>
      </c>
      <c r="D3967" t="s">
        <v>13067</v>
      </c>
      <c r="E3967" t="s">
        <v>42492</v>
      </c>
      <c r="F3967" t="s">
        <v>46686</v>
      </c>
      <c r="G3967" t="s">
        <v>46687</v>
      </c>
      <c r="H3967" t="s">
        <v>46685</v>
      </c>
      <c r="I3967" t="s">
        <v>13067</v>
      </c>
      <c r="J3967" t="s">
        <v>13067</v>
      </c>
      <c r="K3967" t="s">
        <v>46727</v>
      </c>
      <c r="L3967" t="s">
        <v>46727</v>
      </c>
      <c r="M3967" t="s">
        <v>46728</v>
      </c>
      <c r="N3967" t="s">
        <v>46690</v>
      </c>
      <c r="O3967" t="s">
        <v>50</v>
      </c>
      <c r="R3967" t="s">
        <v>46691</v>
      </c>
      <c r="S3967" t="s">
        <v>52</v>
      </c>
      <c r="T3967" t="s">
        <v>53</v>
      </c>
      <c r="U3967" t="s">
        <v>54</v>
      </c>
      <c r="V3967" t="s">
        <v>52</v>
      </c>
      <c r="W3967" t="s">
        <v>131</v>
      </c>
      <c r="X3967" t="s">
        <v>534</v>
      </c>
      <c r="Y3967" t="s">
        <v>46729</v>
      </c>
      <c r="Z3967" t="s">
        <v>134</v>
      </c>
      <c r="AA3967" t="s">
        <v>46693</v>
      </c>
      <c r="AB3967" t="s">
        <v>46694</v>
      </c>
      <c r="AC3967" t="s">
        <v>61</v>
      </c>
      <c r="AD3967" t="s">
        <v>245</v>
      </c>
      <c r="AE3967" t="s">
        <v>63</v>
      </c>
      <c r="AF3967" t="s">
        <v>42873</v>
      </c>
      <c r="AG3967" t="s">
        <v>64</v>
      </c>
      <c r="AH3967" t="s">
        <v>46694</v>
      </c>
      <c r="AI3967" t="s">
        <v>46695</v>
      </c>
      <c r="AJ3967" s="2">
        <v>63210</v>
      </c>
      <c r="AK3967" t="s">
        <v>46696</v>
      </c>
      <c r="AL3967" t="s">
        <v>21351</v>
      </c>
      <c r="AM3967" t="s">
        <v>43</v>
      </c>
      <c r="AN3967" t="s">
        <v>69</v>
      </c>
      <c r="AO3967" t="s">
        <v>140</v>
      </c>
      <c r="AP3967" s="2">
        <v>63210</v>
      </c>
      <c r="AQ3967" t="e">
        <f>VLOOKUP(AP3967,'202172011'!A:B,2,FALSE)</f>
        <v>#N/A</v>
      </c>
    </row>
    <row r="3968" spans="1:43" x14ac:dyDescent="0.25">
      <c r="A3968" t="s">
        <v>42488</v>
      </c>
      <c r="B3968" t="s">
        <v>46685</v>
      </c>
      <c r="C3968" t="s">
        <v>42491</v>
      </c>
      <c r="D3968" t="s">
        <v>43201</v>
      </c>
      <c r="E3968" t="s">
        <v>42492</v>
      </c>
      <c r="F3968" t="s">
        <v>46686</v>
      </c>
      <c r="G3968" t="s">
        <v>46687</v>
      </c>
      <c r="H3968" t="s">
        <v>46685</v>
      </c>
      <c r="I3968" t="s">
        <v>43201</v>
      </c>
      <c r="J3968" t="s">
        <v>43201</v>
      </c>
      <c r="K3968" t="s">
        <v>46730</v>
      </c>
      <c r="L3968" t="s">
        <v>46730</v>
      </c>
      <c r="M3968" t="s">
        <v>46731</v>
      </c>
      <c r="N3968" t="s">
        <v>46690</v>
      </c>
      <c r="O3968" t="s">
        <v>50</v>
      </c>
      <c r="R3968" t="s">
        <v>46691</v>
      </c>
      <c r="S3968" t="s">
        <v>52</v>
      </c>
      <c r="T3968" t="s">
        <v>53</v>
      </c>
      <c r="U3968" t="s">
        <v>54</v>
      </c>
      <c r="V3968" t="s">
        <v>52</v>
      </c>
      <c r="W3968" t="s">
        <v>131</v>
      </c>
      <c r="X3968" t="s">
        <v>534</v>
      </c>
      <c r="Y3968" t="s">
        <v>46732</v>
      </c>
      <c r="Z3968" t="s">
        <v>134</v>
      </c>
      <c r="AA3968" t="s">
        <v>46693</v>
      </c>
      <c r="AB3968" t="s">
        <v>46694</v>
      </c>
      <c r="AC3968" t="s">
        <v>61</v>
      </c>
      <c r="AD3968" t="s">
        <v>245</v>
      </c>
      <c r="AE3968" t="s">
        <v>63</v>
      </c>
      <c r="AF3968" t="s">
        <v>42873</v>
      </c>
      <c r="AG3968" t="s">
        <v>64</v>
      </c>
      <c r="AH3968" t="s">
        <v>46694</v>
      </c>
      <c r="AI3968" t="s">
        <v>46695</v>
      </c>
      <c r="AJ3968" s="2">
        <v>63210</v>
      </c>
      <c r="AK3968" t="s">
        <v>46696</v>
      </c>
      <c r="AL3968" t="s">
        <v>21351</v>
      </c>
      <c r="AM3968" t="s">
        <v>43</v>
      </c>
      <c r="AN3968" t="s">
        <v>69</v>
      </c>
      <c r="AO3968" t="s">
        <v>140</v>
      </c>
      <c r="AP3968" s="2">
        <v>63210</v>
      </c>
      <c r="AQ3968" t="e">
        <f>VLOOKUP(AP3968,'202172011'!A:B,2,FALSE)</f>
        <v>#N/A</v>
      </c>
    </row>
    <row r="3969" spans="1:43" x14ac:dyDescent="0.25">
      <c r="A3969" t="s">
        <v>42488</v>
      </c>
      <c r="B3969" t="s">
        <v>46685</v>
      </c>
      <c r="C3969" t="s">
        <v>42491</v>
      </c>
      <c r="D3969" t="s">
        <v>43541</v>
      </c>
      <c r="E3969" t="s">
        <v>42492</v>
      </c>
      <c r="F3969" t="s">
        <v>46686</v>
      </c>
      <c r="G3969" t="s">
        <v>46687</v>
      </c>
      <c r="H3969" t="s">
        <v>46685</v>
      </c>
      <c r="I3969" t="s">
        <v>43541</v>
      </c>
      <c r="J3969" t="s">
        <v>43541</v>
      </c>
      <c r="K3969" t="s">
        <v>46733</v>
      </c>
      <c r="L3969" t="s">
        <v>46733</v>
      </c>
      <c r="M3969" t="s">
        <v>46734</v>
      </c>
      <c r="N3969" t="s">
        <v>46690</v>
      </c>
      <c r="O3969" t="s">
        <v>50</v>
      </c>
      <c r="R3969" t="s">
        <v>46691</v>
      </c>
      <c r="S3969" t="s">
        <v>52</v>
      </c>
      <c r="T3969" t="s">
        <v>53</v>
      </c>
      <c r="U3969" t="s">
        <v>54</v>
      </c>
      <c r="V3969" t="s">
        <v>52</v>
      </c>
      <c r="W3969" t="s">
        <v>131</v>
      </c>
      <c r="X3969" t="s">
        <v>534</v>
      </c>
      <c r="Y3969" t="s">
        <v>46735</v>
      </c>
      <c r="Z3969" t="s">
        <v>134</v>
      </c>
      <c r="AA3969" t="s">
        <v>46693</v>
      </c>
      <c r="AB3969" t="s">
        <v>46694</v>
      </c>
      <c r="AC3969" t="s">
        <v>61</v>
      </c>
      <c r="AD3969" t="s">
        <v>245</v>
      </c>
      <c r="AE3969" t="s">
        <v>63</v>
      </c>
      <c r="AF3969" t="s">
        <v>42873</v>
      </c>
      <c r="AG3969" t="s">
        <v>64</v>
      </c>
      <c r="AH3969" t="s">
        <v>46694</v>
      </c>
      <c r="AI3969" t="s">
        <v>46695</v>
      </c>
      <c r="AJ3969" s="2">
        <v>63210</v>
      </c>
      <c r="AK3969" t="s">
        <v>46696</v>
      </c>
      <c r="AL3969" t="s">
        <v>21351</v>
      </c>
      <c r="AM3969" t="s">
        <v>43</v>
      </c>
      <c r="AN3969" t="s">
        <v>69</v>
      </c>
      <c r="AO3969" t="s">
        <v>140</v>
      </c>
      <c r="AP3969" s="2">
        <v>63210</v>
      </c>
      <c r="AQ3969" t="e">
        <f>VLOOKUP(AP3969,'202172011'!A:B,2,FALSE)</f>
        <v>#N/A</v>
      </c>
    </row>
    <row r="3970" spans="1:43" x14ac:dyDescent="0.25">
      <c r="A3970" t="s">
        <v>42488</v>
      </c>
      <c r="B3970" t="s">
        <v>30247</v>
      </c>
      <c r="C3970" t="s">
        <v>42490</v>
      </c>
      <c r="D3970" t="s">
        <v>42490</v>
      </c>
      <c r="E3970" t="s">
        <v>42492</v>
      </c>
      <c r="F3970" t="s">
        <v>46736</v>
      </c>
      <c r="G3970" t="s">
        <v>46737</v>
      </c>
      <c r="H3970" t="s">
        <v>46738</v>
      </c>
      <c r="I3970" t="s">
        <v>42490</v>
      </c>
      <c r="J3970" t="s">
        <v>42490</v>
      </c>
      <c r="K3970" t="s">
        <v>46739</v>
      </c>
      <c r="L3970" t="s">
        <v>46740</v>
      </c>
      <c r="M3970" t="s">
        <v>46741</v>
      </c>
      <c r="N3970" t="s">
        <v>46742</v>
      </c>
      <c r="O3970" t="s">
        <v>128</v>
      </c>
      <c r="R3970" t="s">
        <v>46743</v>
      </c>
      <c r="S3970" t="s">
        <v>52</v>
      </c>
      <c r="T3970" t="s">
        <v>130</v>
      </c>
      <c r="U3970" t="s">
        <v>54</v>
      </c>
      <c r="V3970" t="s">
        <v>52</v>
      </c>
      <c r="W3970" t="s">
        <v>131</v>
      </c>
      <c r="X3970" t="s">
        <v>324</v>
      </c>
      <c r="Y3970" t="s">
        <v>46744</v>
      </c>
      <c r="Z3970" t="s">
        <v>134</v>
      </c>
      <c r="AA3970" t="s">
        <v>44368</v>
      </c>
      <c r="AB3970" t="s">
        <v>46745</v>
      </c>
      <c r="AC3970" t="s">
        <v>61</v>
      </c>
      <c r="AD3970" t="s">
        <v>137</v>
      </c>
      <c r="AE3970" t="s">
        <v>63</v>
      </c>
      <c r="AF3970" t="s">
        <v>43547</v>
      </c>
      <c r="AG3970" t="s">
        <v>64</v>
      </c>
      <c r="AH3970" t="s">
        <v>46745</v>
      </c>
      <c r="AI3970" t="s">
        <v>30256</v>
      </c>
      <c r="AJ3970" s="2">
        <v>98889</v>
      </c>
      <c r="AK3970" t="s">
        <v>46746</v>
      </c>
      <c r="AL3970" t="s">
        <v>7714</v>
      </c>
      <c r="AM3970" t="s">
        <v>43</v>
      </c>
      <c r="AN3970" t="s">
        <v>69</v>
      </c>
      <c r="AO3970" t="s">
        <v>140</v>
      </c>
      <c r="AP3970" s="2">
        <v>98889</v>
      </c>
      <c r="AQ3970" t="e">
        <f>VLOOKUP(AP3970,'202172011'!A:B,2,FALSE)</f>
        <v>#N/A</v>
      </c>
    </row>
    <row r="3971" spans="1:43" x14ac:dyDescent="0.25">
      <c r="A3971" t="s">
        <v>42488</v>
      </c>
      <c r="B3971" t="s">
        <v>46685</v>
      </c>
      <c r="C3971" t="s">
        <v>42491</v>
      </c>
      <c r="D3971" t="s">
        <v>43547</v>
      </c>
      <c r="E3971" t="s">
        <v>42492</v>
      </c>
      <c r="F3971" t="s">
        <v>46686</v>
      </c>
      <c r="G3971" t="s">
        <v>46687</v>
      </c>
      <c r="H3971" t="s">
        <v>46685</v>
      </c>
      <c r="I3971" t="s">
        <v>43547</v>
      </c>
      <c r="J3971" t="s">
        <v>43547</v>
      </c>
      <c r="K3971" t="s">
        <v>46747</v>
      </c>
      <c r="L3971" t="s">
        <v>46747</v>
      </c>
      <c r="M3971" t="s">
        <v>46748</v>
      </c>
      <c r="N3971" t="s">
        <v>46690</v>
      </c>
      <c r="O3971" t="s">
        <v>50</v>
      </c>
      <c r="R3971" t="s">
        <v>46691</v>
      </c>
      <c r="S3971" t="s">
        <v>52</v>
      </c>
      <c r="T3971" t="s">
        <v>53</v>
      </c>
      <c r="U3971" t="s">
        <v>54</v>
      </c>
      <c r="V3971" t="s">
        <v>52</v>
      </c>
      <c r="W3971" t="s">
        <v>131</v>
      </c>
      <c r="X3971" t="s">
        <v>534</v>
      </c>
      <c r="Y3971" t="s">
        <v>46749</v>
      </c>
      <c r="Z3971" t="s">
        <v>134</v>
      </c>
      <c r="AA3971" t="s">
        <v>46693</v>
      </c>
      <c r="AB3971" t="s">
        <v>46694</v>
      </c>
      <c r="AC3971" t="s">
        <v>61</v>
      </c>
      <c r="AD3971" t="s">
        <v>245</v>
      </c>
      <c r="AE3971" t="s">
        <v>63</v>
      </c>
      <c r="AF3971" t="s">
        <v>42873</v>
      </c>
      <c r="AG3971" t="s">
        <v>64</v>
      </c>
      <c r="AH3971" t="s">
        <v>46694</v>
      </c>
      <c r="AI3971" t="s">
        <v>46695</v>
      </c>
      <c r="AJ3971" s="2">
        <v>63210</v>
      </c>
      <c r="AK3971" t="s">
        <v>46696</v>
      </c>
      <c r="AL3971" t="s">
        <v>21351</v>
      </c>
      <c r="AM3971" t="s">
        <v>43</v>
      </c>
      <c r="AN3971" t="s">
        <v>69</v>
      </c>
      <c r="AO3971" t="s">
        <v>140</v>
      </c>
      <c r="AP3971" s="2">
        <v>63210</v>
      </c>
      <c r="AQ3971" t="e">
        <f>VLOOKUP(AP3971,'202172011'!A:B,2,FALSE)</f>
        <v>#N/A</v>
      </c>
    </row>
    <row r="3972" spans="1:43" x14ac:dyDescent="0.25">
      <c r="A3972" t="s">
        <v>42488</v>
      </c>
      <c r="B3972" t="s">
        <v>30247</v>
      </c>
      <c r="C3972" t="s">
        <v>42490</v>
      </c>
      <c r="D3972" t="s">
        <v>42542</v>
      </c>
      <c r="E3972" t="s">
        <v>42492</v>
      </c>
      <c r="F3972" t="s">
        <v>46736</v>
      </c>
      <c r="G3972" t="s">
        <v>46737</v>
      </c>
      <c r="H3972" t="s">
        <v>46738</v>
      </c>
      <c r="I3972" t="s">
        <v>42542</v>
      </c>
      <c r="J3972" t="s">
        <v>42542</v>
      </c>
      <c r="K3972" t="s">
        <v>46750</v>
      </c>
      <c r="L3972" t="s">
        <v>46751</v>
      </c>
      <c r="M3972" t="s">
        <v>46752</v>
      </c>
      <c r="N3972" t="s">
        <v>46742</v>
      </c>
      <c r="O3972" t="s">
        <v>128</v>
      </c>
      <c r="R3972" t="s">
        <v>46743</v>
      </c>
      <c r="S3972" t="s">
        <v>52</v>
      </c>
      <c r="T3972" t="s">
        <v>130</v>
      </c>
      <c r="U3972" t="s">
        <v>54</v>
      </c>
      <c r="V3972" t="s">
        <v>52</v>
      </c>
      <c r="W3972" t="s">
        <v>131</v>
      </c>
      <c r="X3972" t="s">
        <v>324</v>
      </c>
      <c r="Y3972" t="s">
        <v>46744</v>
      </c>
      <c r="Z3972" t="s">
        <v>134</v>
      </c>
      <c r="AA3972" t="s">
        <v>44368</v>
      </c>
      <c r="AB3972" t="s">
        <v>46745</v>
      </c>
      <c r="AC3972" t="s">
        <v>61</v>
      </c>
      <c r="AD3972" t="s">
        <v>137</v>
      </c>
      <c r="AE3972" t="s">
        <v>63</v>
      </c>
      <c r="AF3972" t="s">
        <v>43547</v>
      </c>
      <c r="AG3972" t="s">
        <v>64</v>
      </c>
      <c r="AH3972" t="s">
        <v>46745</v>
      </c>
      <c r="AI3972" t="s">
        <v>30256</v>
      </c>
      <c r="AJ3972" s="2">
        <v>98889</v>
      </c>
      <c r="AK3972" t="s">
        <v>46746</v>
      </c>
      <c r="AL3972" t="s">
        <v>7714</v>
      </c>
      <c r="AM3972" t="s">
        <v>43</v>
      </c>
      <c r="AN3972" t="s">
        <v>69</v>
      </c>
      <c r="AO3972" t="s">
        <v>140</v>
      </c>
      <c r="AP3972" s="2">
        <v>98889</v>
      </c>
      <c r="AQ3972" t="e">
        <f>VLOOKUP(AP3972,'202172011'!A:B,2,FALSE)</f>
        <v>#N/A</v>
      </c>
    </row>
    <row r="3973" spans="1:43" x14ac:dyDescent="0.25">
      <c r="A3973" t="s">
        <v>42488</v>
      </c>
      <c r="B3973" t="s">
        <v>46753</v>
      </c>
      <c r="C3973" t="s">
        <v>42490</v>
      </c>
      <c r="E3973" t="s">
        <v>42492</v>
      </c>
      <c r="F3973" t="s">
        <v>46754</v>
      </c>
      <c r="G3973" t="s">
        <v>46755</v>
      </c>
      <c r="H3973" t="s">
        <v>46756</v>
      </c>
      <c r="K3973" t="s">
        <v>46757</v>
      </c>
      <c r="L3973" t="s">
        <v>46758</v>
      </c>
      <c r="M3973" t="s">
        <v>46759</v>
      </c>
      <c r="N3973" t="s">
        <v>46760</v>
      </c>
      <c r="O3973" t="s">
        <v>128</v>
      </c>
      <c r="R3973" t="s">
        <v>46761</v>
      </c>
      <c r="S3973" t="s">
        <v>52</v>
      </c>
      <c r="T3973" t="s">
        <v>130</v>
      </c>
      <c r="U3973" t="s">
        <v>80</v>
      </c>
      <c r="V3973" t="s">
        <v>52</v>
      </c>
      <c r="W3973" t="s">
        <v>131</v>
      </c>
      <c r="X3973" t="s">
        <v>761</v>
      </c>
      <c r="Y3973" t="s">
        <v>46762</v>
      </c>
      <c r="Z3973" t="s">
        <v>134</v>
      </c>
      <c r="AA3973" t="s">
        <v>46763</v>
      </c>
      <c r="AB3973" t="s">
        <v>46764</v>
      </c>
      <c r="AC3973" t="s">
        <v>61</v>
      </c>
      <c r="AD3973" t="s">
        <v>137</v>
      </c>
      <c r="AE3973" t="s">
        <v>63</v>
      </c>
      <c r="AF3973" t="s">
        <v>43</v>
      </c>
      <c r="AG3973" t="s">
        <v>64</v>
      </c>
      <c r="AH3973" t="s">
        <v>46764</v>
      </c>
      <c r="AI3973" t="s">
        <v>46765</v>
      </c>
      <c r="AJ3973" s="2">
        <v>76153</v>
      </c>
      <c r="AK3973" t="s">
        <v>46766</v>
      </c>
      <c r="AL3973" t="s">
        <v>67</v>
      </c>
      <c r="AM3973" t="s">
        <v>43</v>
      </c>
      <c r="AN3973" t="s">
        <v>69</v>
      </c>
      <c r="AO3973" t="s">
        <v>140</v>
      </c>
      <c r="AP3973" s="2">
        <v>76153</v>
      </c>
      <c r="AQ3973">
        <f>VLOOKUP(AP3973,'202172011'!A:B,2,FALSE)</f>
        <v>1</v>
      </c>
    </row>
    <row r="3974" spans="1:43" x14ac:dyDescent="0.25">
      <c r="A3974" t="s">
        <v>42488</v>
      </c>
      <c r="B3974" t="s">
        <v>46685</v>
      </c>
      <c r="C3974" t="s">
        <v>42491</v>
      </c>
      <c r="D3974" t="s">
        <v>46767</v>
      </c>
      <c r="E3974" t="s">
        <v>42492</v>
      </c>
      <c r="F3974" t="s">
        <v>46686</v>
      </c>
      <c r="G3974" t="s">
        <v>46687</v>
      </c>
      <c r="H3974" t="s">
        <v>46685</v>
      </c>
      <c r="I3974" t="s">
        <v>46767</v>
      </c>
      <c r="J3974" t="s">
        <v>46767</v>
      </c>
      <c r="K3974" t="s">
        <v>46768</v>
      </c>
      <c r="L3974" t="s">
        <v>46768</v>
      </c>
      <c r="M3974" t="s">
        <v>46769</v>
      </c>
      <c r="N3974" t="s">
        <v>46690</v>
      </c>
      <c r="O3974" t="s">
        <v>50</v>
      </c>
      <c r="R3974" t="s">
        <v>46691</v>
      </c>
      <c r="S3974" t="s">
        <v>52</v>
      </c>
      <c r="T3974" t="s">
        <v>53</v>
      </c>
      <c r="U3974" t="s">
        <v>54</v>
      </c>
      <c r="V3974" t="s">
        <v>52</v>
      </c>
      <c r="W3974" t="s">
        <v>131</v>
      </c>
      <c r="X3974" t="s">
        <v>534</v>
      </c>
      <c r="Y3974" t="s">
        <v>46770</v>
      </c>
      <c r="Z3974" t="s">
        <v>134</v>
      </c>
      <c r="AA3974" t="s">
        <v>46693</v>
      </c>
      <c r="AB3974" t="s">
        <v>46694</v>
      </c>
      <c r="AC3974" t="s">
        <v>61</v>
      </c>
      <c r="AD3974" t="s">
        <v>245</v>
      </c>
      <c r="AE3974" t="s">
        <v>63</v>
      </c>
      <c r="AF3974" t="s">
        <v>42873</v>
      </c>
      <c r="AG3974" t="s">
        <v>64</v>
      </c>
      <c r="AH3974" t="s">
        <v>46694</v>
      </c>
      <c r="AI3974" t="s">
        <v>46695</v>
      </c>
      <c r="AJ3974" s="2">
        <v>63210</v>
      </c>
      <c r="AK3974" t="s">
        <v>46696</v>
      </c>
      <c r="AL3974" t="s">
        <v>21351</v>
      </c>
      <c r="AM3974" t="s">
        <v>43</v>
      </c>
      <c r="AN3974" t="s">
        <v>69</v>
      </c>
      <c r="AO3974" t="s">
        <v>140</v>
      </c>
      <c r="AP3974" s="2">
        <v>63210</v>
      </c>
      <c r="AQ3974" t="e">
        <f>VLOOKUP(AP3974,'202172011'!A:B,2,FALSE)</f>
        <v>#N/A</v>
      </c>
    </row>
    <row r="3975" spans="1:43" x14ac:dyDescent="0.25">
      <c r="A3975" t="s">
        <v>42488</v>
      </c>
      <c r="B3975" t="s">
        <v>46771</v>
      </c>
      <c r="C3975" t="s">
        <v>43</v>
      </c>
      <c r="E3975" t="s">
        <v>42492</v>
      </c>
      <c r="F3975" t="s">
        <v>46772</v>
      </c>
      <c r="G3975" t="s">
        <v>46773</v>
      </c>
      <c r="H3975" t="s">
        <v>46771</v>
      </c>
      <c r="K3975" t="s">
        <v>46774</v>
      </c>
      <c r="L3975" t="s">
        <v>46775</v>
      </c>
      <c r="M3975" t="s">
        <v>46776</v>
      </c>
      <c r="N3975" t="s">
        <v>46777</v>
      </c>
      <c r="O3975" t="s">
        <v>128</v>
      </c>
      <c r="R3975" t="s">
        <v>46778</v>
      </c>
      <c r="S3975" t="s">
        <v>52</v>
      </c>
      <c r="T3975" t="s">
        <v>130</v>
      </c>
      <c r="U3975" t="s">
        <v>80</v>
      </c>
      <c r="V3975" t="s">
        <v>52</v>
      </c>
      <c r="W3975" t="s">
        <v>131</v>
      </c>
      <c r="X3975" t="s">
        <v>5677</v>
      </c>
      <c r="Y3975" t="s">
        <v>46779</v>
      </c>
      <c r="Z3975" t="s">
        <v>134</v>
      </c>
      <c r="AA3975" t="s">
        <v>46780</v>
      </c>
      <c r="AB3975" t="s">
        <v>46781</v>
      </c>
      <c r="AC3975" t="s">
        <v>61</v>
      </c>
      <c r="AD3975" t="s">
        <v>137</v>
      </c>
      <c r="AE3975" t="s">
        <v>63</v>
      </c>
      <c r="AF3975" t="s">
        <v>43</v>
      </c>
      <c r="AG3975" t="s">
        <v>64</v>
      </c>
      <c r="AH3975" t="s">
        <v>46781</v>
      </c>
      <c r="AI3975" t="s">
        <v>46782</v>
      </c>
      <c r="AJ3975" s="2">
        <v>108558</v>
      </c>
      <c r="AK3975" t="s">
        <v>46783</v>
      </c>
      <c r="AL3975" t="s">
        <v>8282</v>
      </c>
      <c r="AM3975" t="s">
        <v>43</v>
      </c>
      <c r="AN3975" t="s">
        <v>69</v>
      </c>
      <c r="AO3975" t="s">
        <v>140</v>
      </c>
      <c r="AP3975" s="2">
        <v>108558</v>
      </c>
      <c r="AQ3975" t="e">
        <f>VLOOKUP(AP3975,'202172011'!A:B,2,FALSE)</f>
        <v>#N/A</v>
      </c>
    </row>
    <row r="3976" spans="1:43" x14ac:dyDescent="0.25">
      <c r="A3976" t="s">
        <v>42488</v>
      </c>
      <c r="B3976" t="s">
        <v>46784</v>
      </c>
      <c r="C3976" t="s">
        <v>42542</v>
      </c>
      <c r="D3976" t="s">
        <v>42490</v>
      </c>
      <c r="E3976" t="s">
        <v>42492</v>
      </c>
      <c r="F3976" t="s">
        <v>46785</v>
      </c>
      <c r="G3976" t="s">
        <v>46786</v>
      </c>
      <c r="H3976" t="s">
        <v>46787</v>
      </c>
      <c r="I3976" t="s">
        <v>42490</v>
      </c>
      <c r="J3976" t="s">
        <v>42490</v>
      </c>
      <c r="K3976" t="s">
        <v>46788</v>
      </c>
      <c r="L3976" t="s">
        <v>46789</v>
      </c>
      <c r="M3976" t="s">
        <v>46790</v>
      </c>
      <c r="N3976" t="s">
        <v>46791</v>
      </c>
      <c r="O3976" t="s">
        <v>128</v>
      </c>
      <c r="R3976" t="s">
        <v>46792</v>
      </c>
      <c r="S3976" t="s">
        <v>52</v>
      </c>
      <c r="T3976" t="s">
        <v>130</v>
      </c>
      <c r="U3976" t="s">
        <v>54</v>
      </c>
      <c r="V3976" t="s">
        <v>52</v>
      </c>
      <c r="W3976" t="s">
        <v>131</v>
      </c>
      <c r="X3976" t="s">
        <v>7942</v>
      </c>
      <c r="Y3976" t="s">
        <v>46793</v>
      </c>
      <c r="Z3976" t="s">
        <v>134</v>
      </c>
      <c r="AA3976" t="s">
        <v>46794</v>
      </c>
      <c r="AB3976" t="s">
        <v>46795</v>
      </c>
      <c r="AC3976" t="s">
        <v>61</v>
      </c>
      <c r="AD3976" t="s">
        <v>137</v>
      </c>
      <c r="AE3976" t="s">
        <v>63</v>
      </c>
      <c r="AF3976" t="s">
        <v>13067</v>
      </c>
      <c r="AG3976" t="s">
        <v>64</v>
      </c>
      <c r="AH3976" t="s">
        <v>46795</v>
      </c>
      <c r="AI3976" t="s">
        <v>46796</v>
      </c>
      <c r="AJ3976" s="2">
        <v>62560</v>
      </c>
      <c r="AK3976" t="s">
        <v>46797</v>
      </c>
      <c r="AL3976" t="s">
        <v>67</v>
      </c>
      <c r="AM3976" t="s">
        <v>43</v>
      </c>
      <c r="AN3976" t="s">
        <v>69</v>
      </c>
      <c r="AO3976" t="s">
        <v>140</v>
      </c>
      <c r="AP3976" s="2">
        <v>62560</v>
      </c>
      <c r="AQ3976" t="e">
        <f>VLOOKUP(AP3976,'202172011'!A:B,2,FALSE)</f>
        <v>#N/A</v>
      </c>
    </row>
    <row r="3977" spans="1:43" x14ac:dyDescent="0.25">
      <c r="A3977" t="s">
        <v>42488</v>
      </c>
      <c r="B3977" t="s">
        <v>46798</v>
      </c>
      <c r="C3977" t="s">
        <v>42490</v>
      </c>
      <c r="D3977" t="s">
        <v>43</v>
      </c>
      <c r="E3977" t="s">
        <v>42492</v>
      </c>
      <c r="F3977" t="s">
        <v>46799</v>
      </c>
      <c r="G3977" t="s">
        <v>46800</v>
      </c>
      <c r="H3977" t="s">
        <v>46801</v>
      </c>
      <c r="I3977" t="s">
        <v>43</v>
      </c>
      <c r="J3977" t="s">
        <v>43</v>
      </c>
      <c r="K3977" t="s">
        <v>46802</v>
      </c>
      <c r="L3977" t="s">
        <v>46802</v>
      </c>
      <c r="M3977" t="s">
        <v>46803</v>
      </c>
      <c r="N3977" t="s">
        <v>46804</v>
      </c>
      <c r="O3977" t="s">
        <v>50</v>
      </c>
      <c r="R3977" t="s">
        <v>46805</v>
      </c>
      <c r="S3977" t="s">
        <v>52</v>
      </c>
      <c r="T3977" t="s">
        <v>53</v>
      </c>
      <c r="U3977" t="s">
        <v>80</v>
      </c>
      <c r="V3977" t="s">
        <v>52</v>
      </c>
      <c r="W3977" t="s">
        <v>131</v>
      </c>
      <c r="X3977" t="s">
        <v>719</v>
      </c>
      <c r="Y3977" t="s">
        <v>46806</v>
      </c>
      <c r="Z3977" t="s">
        <v>134</v>
      </c>
      <c r="AA3977" t="s">
        <v>46807</v>
      </c>
      <c r="AB3977" t="s">
        <v>46808</v>
      </c>
      <c r="AC3977" t="s">
        <v>61</v>
      </c>
      <c r="AD3977" t="s">
        <v>765</v>
      </c>
      <c r="AE3977" t="s">
        <v>63</v>
      </c>
      <c r="AF3977" t="s">
        <v>43547</v>
      </c>
      <c r="AG3977" t="s">
        <v>64</v>
      </c>
      <c r="AH3977" t="s">
        <v>46808</v>
      </c>
      <c r="AI3977" t="s">
        <v>46809</v>
      </c>
      <c r="AJ3977" s="2">
        <v>69050</v>
      </c>
      <c r="AK3977" t="s">
        <v>46810</v>
      </c>
      <c r="AL3977" t="s">
        <v>67</v>
      </c>
      <c r="AM3977" t="s">
        <v>43</v>
      </c>
      <c r="AN3977" t="s">
        <v>69</v>
      </c>
      <c r="AO3977" t="s">
        <v>140</v>
      </c>
      <c r="AP3977" s="2">
        <v>69050</v>
      </c>
      <c r="AQ3977" t="e">
        <f>VLOOKUP(AP3977,'202172011'!A:B,2,FALSE)</f>
        <v>#N/A</v>
      </c>
    </row>
    <row r="3978" spans="1:43" x14ac:dyDescent="0.25">
      <c r="A3978" t="s">
        <v>42488</v>
      </c>
      <c r="B3978" t="s">
        <v>46798</v>
      </c>
      <c r="C3978" t="s">
        <v>42490</v>
      </c>
      <c r="D3978" t="s">
        <v>226</v>
      </c>
      <c r="E3978" t="s">
        <v>42492</v>
      </c>
      <c r="F3978" t="s">
        <v>46799</v>
      </c>
      <c r="G3978" t="s">
        <v>46800</v>
      </c>
      <c r="H3978" t="s">
        <v>46801</v>
      </c>
      <c r="I3978" t="s">
        <v>226</v>
      </c>
      <c r="J3978" t="s">
        <v>226</v>
      </c>
      <c r="K3978" t="s">
        <v>46811</v>
      </c>
      <c r="L3978" t="s">
        <v>46811</v>
      </c>
      <c r="M3978" t="s">
        <v>46812</v>
      </c>
      <c r="N3978" t="s">
        <v>46804</v>
      </c>
      <c r="O3978" t="s">
        <v>50</v>
      </c>
      <c r="R3978" t="s">
        <v>46805</v>
      </c>
      <c r="S3978" t="s">
        <v>52</v>
      </c>
      <c r="T3978" t="s">
        <v>53</v>
      </c>
      <c r="U3978" t="s">
        <v>80</v>
      </c>
      <c r="V3978" t="s">
        <v>52</v>
      </c>
      <c r="W3978" t="s">
        <v>131</v>
      </c>
      <c r="X3978" t="s">
        <v>719</v>
      </c>
      <c r="Y3978" t="s">
        <v>46813</v>
      </c>
      <c r="Z3978" t="s">
        <v>134</v>
      </c>
      <c r="AA3978" t="s">
        <v>46807</v>
      </c>
      <c r="AB3978" t="s">
        <v>46808</v>
      </c>
      <c r="AC3978" t="s">
        <v>61</v>
      </c>
      <c r="AD3978" t="s">
        <v>765</v>
      </c>
      <c r="AE3978" t="s">
        <v>63</v>
      </c>
      <c r="AF3978" t="s">
        <v>43547</v>
      </c>
      <c r="AG3978" t="s">
        <v>64</v>
      </c>
      <c r="AH3978" t="s">
        <v>46808</v>
      </c>
      <c r="AI3978" t="s">
        <v>46809</v>
      </c>
      <c r="AJ3978" s="2">
        <v>69050</v>
      </c>
      <c r="AK3978" t="s">
        <v>46810</v>
      </c>
      <c r="AL3978" t="s">
        <v>67</v>
      </c>
      <c r="AM3978" t="s">
        <v>43</v>
      </c>
      <c r="AN3978" t="s">
        <v>69</v>
      </c>
      <c r="AO3978" t="s">
        <v>140</v>
      </c>
      <c r="AP3978" s="2">
        <v>69050</v>
      </c>
      <c r="AQ3978" t="e">
        <f>VLOOKUP(AP3978,'202172011'!A:B,2,FALSE)</f>
        <v>#N/A</v>
      </c>
    </row>
    <row r="3979" spans="1:43" x14ac:dyDescent="0.25">
      <c r="A3979" t="s">
        <v>42488</v>
      </c>
      <c r="B3979" t="s">
        <v>46798</v>
      </c>
      <c r="C3979" t="s">
        <v>42490</v>
      </c>
      <c r="D3979" t="s">
        <v>42640</v>
      </c>
      <c r="E3979" t="s">
        <v>42492</v>
      </c>
      <c r="F3979" t="s">
        <v>46799</v>
      </c>
      <c r="G3979" t="s">
        <v>46800</v>
      </c>
      <c r="H3979" t="s">
        <v>46801</v>
      </c>
      <c r="I3979" t="s">
        <v>42640</v>
      </c>
      <c r="J3979" t="s">
        <v>42640</v>
      </c>
      <c r="K3979" t="s">
        <v>46814</v>
      </c>
      <c r="L3979" t="s">
        <v>46814</v>
      </c>
      <c r="M3979" t="s">
        <v>46815</v>
      </c>
      <c r="N3979" t="s">
        <v>46804</v>
      </c>
      <c r="O3979" t="s">
        <v>50</v>
      </c>
      <c r="R3979" t="s">
        <v>46805</v>
      </c>
      <c r="S3979" t="s">
        <v>52</v>
      </c>
      <c r="T3979" t="s">
        <v>53</v>
      </c>
      <c r="U3979" t="s">
        <v>80</v>
      </c>
      <c r="V3979" t="s">
        <v>52</v>
      </c>
      <c r="W3979" t="s">
        <v>131</v>
      </c>
      <c r="X3979" t="s">
        <v>719</v>
      </c>
      <c r="Y3979" t="s">
        <v>46813</v>
      </c>
      <c r="Z3979" t="s">
        <v>134</v>
      </c>
      <c r="AA3979" t="s">
        <v>46807</v>
      </c>
      <c r="AB3979" t="s">
        <v>46808</v>
      </c>
      <c r="AC3979" t="s">
        <v>61</v>
      </c>
      <c r="AD3979" t="s">
        <v>765</v>
      </c>
      <c r="AE3979" t="s">
        <v>63</v>
      </c>
      <c r="AF3979" t="s">
        <v>43547</v>
      </c>
      <c r="AG3979" t="s">
        <v>64</v>
      </c>
      <c r="AH3979" t="s">
        <v>46808</v>
      </c>
      <c r="AI3979" t="s">
        <v>46809</v>
      </c>
      <c r="AJ3979" s="2">
        <v>69050</v>
      </c>
      <c r="AK3979" t="s">
        <v>46810</v>
      </c>
      <c r="AL3979" t="s">
        <v>67</v>
      </c>
      <c r="AM3979" t="s">
        <v>43</v>
      </c>
      <c r="AN3979" t="s">
        <v>69</v>
      </c>
      <c r="AO3979" t="s">
        <v>140</v>
      </c>
      <c r="AP3979" s="2">
        <v>69050</v>
      </c>
      <c r="AQ3979" t="e">
        <f>VLOOKUP(AP3979,'202172011'!A:B,2,FALSE)</f>
        <v>#N/A</v>
      </c>
    </row>
    <row r="3980" spans="1:43" x14ac:dyDescent="0.25">
      <c r="A3980" t="s">
        <v>42488</v>
      </c>
      <c r="B3980" t="s">
        <v>46798</v>
      </c>
      <c r="C3980" t="s">
        <v>42490</v>
      </c>
      <c r="D3980" t="s">
        <v>42561</v>
      </c>
      <c r="E3980" t="s">
        <v>42492</v>
      </c>
      <c r="F3980" t="s">
        <v>46799</v>
      </c>
      <c r="G3980" t="s">
        <v>46800</v>
      </c>
      <c r="H3980" t="s">
        <v>46801</v>
      </c>
      <c r="I3980" t="s">
        <v>42561</v>
      </c>
      <c r="J3980" t="s">
        <v>42561</v>
      </c>
      <c r="K3980" t="s">
        <v>46816</v>
      </c>
      <c r="L3980" t="s">
        <v>46816</v>
      </c>
      <c r="M3980" t="s">
        <v>46817</v>
      </c>
      <c r="N3980" t="s">
        <v>46804</v>
      </c>
      <c r="O3980" t="s">
        <v>50</v>
      </c>
      <c r="R3980" t="s">
        <v>46805</v>
      </c>
      <c r="S3980" t="s">
        <v>52</v>
      </c>
      <c r="T3980" t="s">
        <v>53</v>
      </c>
      <c r="U3980" t="s">
        <v>80</v>
      </c>
      <c r="V3980" t="s">
        <v>52</v>
      </c>
      <c r="W3980" t="s">
        <v>131</v>
      </c>
      <c r="X3980" t="s">
        <v>719</v>
      </c>
      <c r="Y3980" t="s">
        <v>46813</v>
      </c>
      <c r="Z3980" t="s">
        <v>134</v>
      </c>
      <c r="AA3980" t="s">
        <v>46807</v>
      </c>
      <c r="AB3980" t="s">
        <v>46808</v>
      </c>
      <c r="AC3980" t="s">
        <v>61</v>
      </c>
      <c r="AD3980" t="s">
        <v>765</v>
      </c>
      <c r="AE3980" t="s">
        <v>63</v>
      </c>
      <c r="AF3980" t="s">
        <v>43547</v>
      </c>
      <c r="AG3980" t="s">
        <v>64</v>
      </c>
      <c r="AH3980" t="s">
        <v>46808</v>
      </c>
      <c r="AI3980" t="s">
        <v>46809</v>
      </c>
      <c r="AJ3980" s="2">
        <v>69050</v>
      </c>
      <c r="AK3980" t="s">
        <v>46810</v>
      </c>
      <c r="AL3980" t="s">
        <v>67</v>
      </c>
      <c r="AM3980" t="s">
        <v>43</v>
      </c>
      <c r="AN3980" t="s">
        <v>69</v>
      </c>
      <c r="AO3980" t="s">
        <v>140</v>
      </c>
      <c r="AP3980" s="2">
        <v>69050</v>
      </c>
      <c r="AQ3980" t="e">
        <f>VLOOKUP(AP3980,'202172011'!A:B,2,FALSE)</f>
        <v>#N/A</v>
      </c>
    </row>
    <row r="3981" spans="1:43" x14ac:dyDescent="0.25">
      <c r="A3981" t="s">
        <v>42488</v>
      </c>
      <c r="B3981" t="s">
        <v>46798</v>
      </c>
      <c r="C3981" t="s">
        <v>42490</v>
      </c>
      <c r="D3981" t="s">
        <v>42667</v>
      </c>
      <c r="E3981" t="s">
        <v>42492</v>
      </c>
      <c r="F3981" t="s">
        <v>46799</v>
      </c>
      <c r="G3981" t="s">
        <v>46800</v>
      </c>
      <c r="H3981" t="s">
        <v>46801</v>
      </c>
      <c r="I3981" t="s">
        <v>42667</v>
      </c>
      <c r="J3981" t="s">
        <v>42667</v>
      </c>
      <c r="K3981" t="s">
        <v>46818</v>
      </c>
      <c r="L3981" t="s">
        <v>46818</v>
      </c>
      <c r="M3981" t="s">
        <v>46819</v>
      </c>
      <c r="N3981" t="s">
        <v>46804</v>
      </c>
      <c r="O3981" t="s">
        <v>50</v>
      </c>
      <c r="R3981" t="s">
        <v>46805</v>
      </c>
      <c r="S3981" t="s">
        <v>52</v>
      </c>
      <c r="T3981" t="s">
        <v>53</v>
      </c>
      <c r="U3981" t="s">
        <v>80</v>
      </c>
      <c r="V3981" t="s">
        <v>52</v>
      </c>
      <c r="W3981" t="s">
        <v>131</v>
      </c>
      <c r="X3981" t="s">
        <v>719</v>
      </c>
      <c r="Y3981" t="s">
        <v>46813</v>
      </c>
      <c r="Z3981" t="s">
        <v>134</v>
      </c>
      <c r="AA3981" t="s">
        <v>46807</v>
      </c>
      <c r="AB3981" t="s">
        <v>46808</v>
      </c>
      <c r="AC3981" t="s">
        <v>61</v>
      </c>
      <c r="AD3981" t="s">
        <v>765</v>
      </c>
      <c r="AE3981" t="s">
        <v>63</v>
      </c>
      <c r="AF3981" t="s">
        <v>43547</v>
      </c>
      <c r="AG3981" t="s">
        <v>64</v>
      </c>
      <c r="AH3981" t="s">
        <v>46808</v>
      </c>
      <c r="AI3981" t="s">
        <v>46809</v>
      </c>
      <c r="AJ3981" s="2">
        <v>69050</v>
      </c>
      <c r="AK3981" t="s">
        <v>46810</v>
      </c>
      <c r="AL3981" t="s">
        <v>67</v>
      </c>
      <c r="AM3981" t="s">
        <v>43</v>
      </c>
      <c r="AN3981" t="s">
        <v>69</v>
      </c>
      <c r="AO3981" t="s">
        <v>140</v>
      </c>
      <c r="AP3981" s="2">
        <v>69050</v>
      </c>
      <c r="AQ3981" t="e">
        <f>VLOOKUP(AP3981,'202172011'!A:B,2,FALSE)</f>
        <v>#N/A</v>
      </c>
    </row>
    <row r="3982" spans="1:43" x14ac:dyDescent="0.25">
      <c r="A3982" t="s">
        <v>42488</v>
      </c>
      <c r="B3982" t="s">
        <v>46798</v>
      </c>
      <c r="C3982" t="s">
        <v>42490</v>
      </c>
      <c r="D3982" t="s">
        <v>42618</v>
      </c>
      <c r="E3982" t="s">
        <v>42492</v>
      </c>
      <c r="F3982" t="s">
        <v>46799</v>
      </c>
      <c r="G3982" t="s">
        <v>46800</v>
      </c>
      <c r="H3982" t="s">
        <v>46801</v>
      </c>
      <c r="I3982" t="s">
        <v>42618</v>
      </c>
      <c r="J3982" t="s">
        <v>42618</v>
      </c>
      <c r="K3982" t="s">
        <v>46820</v>
      </c>
      <c r="L3982" t="s">
        <v>46820</v>
      </c>
      <c r="M3982" t="s">
        <v>46821</v>
      </c>
      <c r="N3982" t="s">
        <v>46804</v>
      </c>
      <c r="O3982" t="s">
        <v>50</v>
      </c>
      <c r="R3982" t="s">
        <v>46805</v>
      </c>
      <c r="S3982" t="s">
        <v>52</v>
      </c>
      <c r="T3982" t="s">
        <v>53</v>
      </c>
      <c r="U3982" t="s">
        <v>80</v>
      </c>
      <c r="V3982" t="s">
        <v>52</v>
      </c>
      <c r="W3982" t="s">
        <v>131</v>
      </c>
      <c r="X3982" t="s">
        <v>719</v>
      </c>
      <c r="Y3982" t="s">
        <v>46813</v>
      </c>
      <c r="Z3982" t="s">
        <v>134</v>
      </c>
      <c r="AA3982" t="s">
        <v>46807</v>
      </c>
      <c r="AB3982" t="s">
        <v>46808</v>
      </c>
      <c r="AC3982" t="s">
        <v>61</v>
      </c>
      <c r="AD3982" t="s">
        <v>765</v>
      </c>
      <c r="AE3982" t="s">
        <v>63</v>
      </c>
      <c r="AF3982" t="s">
        <v>43547</v>
      </c>
      <c r="AG3982" t="s">
        <v>64</v>
      </c>
      <c r="AH3982" t="s">
        <v>46808</v>
      </c>
      <c r="AI3982" t="s">
        <v>46809</v>
      </c>
      <c r="AJ3982" s="2">
        <v>69050</v>
      </c>
      <c r="AK3982" t="s">
        <v>46810</v>
      </c>
      <c r="AL3982" t="s">
        <v>67</v>
      </c>
      <c r="AM3982" t="s">
        <v>43</v>
      </c>
      <c r="AN3982" t="s">
        <v>69</v>
      </c>
      <c r="AO3982" t="s">
        <v>140</v>
      </c>
      <c r="AP3982" s="2">
        <v>69050</v>
      </c>
      <c r="AQ3982" t="e">
        <f>VLOOKUP(AP3982,'202172011'!A:B,2,FALSE)</f>
        <v>#N/A</v>
      </c>
    </row>
    <row r="3983" spans="1:43" x14ac:dyDescent="0.25">
      <c r="A3983" t="s">
        <v>42488</v>
      </c>
      <c r="B3983" t="s">
        <v>46798</v>
      </c>
      <c r="C3983" t="s">
        <v>42490</v>
      </c>
      <c r="D3983" t="s">
        <v>40625</v>
      </c>
      <c r="E3983" t="s">
        <v>42492</v>
      </c>
      <c r="F3983" t="s">
        <v>46799</v>
      </c>
      <c r="G3983" t="s">
        <v>46800</v>
      </c>
      <c r="H3983" t="s">
        <v>46801</v>
      </c>
      <c r="I3983" t="s">
        <v>40625</v>
      </c>
      <c r="J3983" t="s">
        <v>40625</v>
      </c>
      <c r="K3983" t="s">
        <v>46822</v>
      </c>
      <c r="L3983" t="s">
        <v>46822</v>
      </c>
      <c r="M3983" t="s">
        <v>46823</v>
      </c>
      <c r="N3983" t="s">
        <v>46804</v>
      </c>
      <c r="O3983" t="s">
        <v>50</v>
      </c>
      <c r="R3983" t="s">
        <v>46805</v>
      </c>
      <c r="S3983" t="s">
        <v>52</v>
      </c>
      <c r="T3983" t="s">
        <v>53</v>
      </c>
      <c r="U3983" t="s">
        <v>80</v>
      </c>
      <c r="V3983" t="s">
        <v>52</v>
      </c>
      <c r="W3983" t="s">
        <v>131</v>
      </c>
      <c r="X3983" t="s">
        <v>719</v>
      </c>
      <c r="Y3983" t="s">
        <v>46824</v>
      </c>
      <c r="Z3983" t="s">
        <v>134</v>
      </c>
      <c r="AA3983" t="s">
        <v>46807</v>
      </c>
      <c r="AB3983" t="s">
        <v>46808</v>
      </c>
      <c r="AC3983" t="s">
        <v>61</v>
      </c>
      <c r="AD3983" t="s">
        <v>765</v>
      </c>
      <c r="AE3983" t="s">
        <v>63</v>
      </c>
      <c r="AF3983" t="s">
        <v>43547</v>
      </c>
      <c r="AG3983" t="s">
        <v>64</v>
      </c>
      <c r="AH3983" t="s">
        <v>46808</v>
      </c>
      <c r="AI3983" t="s">
        <v>46809</v>
      </c>
      <c r="AJ3983" s="2">
        <v>69050</v>
      </c>
      <c r="AK3983" t="s">
        <v>46810</v>
      </c>
      <c r="AL3983" t="s">
        <v>67</v>
      </c>
      <c r="AM3983" t="s">
        <v>43</v>
      </c>
      <c r="AN3983" t="s">
        <v>69</v>
      </c>
      <c r="AO3983" t="s">
        <v>140</v>
      </c>
      <c r="AP3983" s="2">
        <v>69050</v>
      </c>
      <c r="AQ3983" t="e">
        <f>VLOOKUP(AP3983,'202172011'!A:B,2,FALSE)</f>
        <v>#N/A</v>
      </c>
    </row>
    <row r="3984" spans="1:43" x14ac:dyDescent="0.25">
      <c r="A3984" t="s">
        <v>42488</v>
      </c>
      <c r="B3984" t="s">
        <v>46798</v>
      </c>
      <c r="C3984" t="s">
        <v>42490</v>
      </c>
      <c r="D3984" t="s">
        <v>43201</v>
      </c>
      <c r="E3984" t="s">
        <v>42492</v>
      </c>
      <c r="F3984" t="s">
        <v>46799</v>
      </c>
      <c r="G3984" t="s">
        <v>46800</v>
      </c>
      <c r="H3984" t="s">
        <v>46801</v>
      </c>
      <c r="I3984" t="s">
        <v>43201</v>
      </c>
      <c r="J3984" t="s">
        <v>43201</v>
      </c>
      <c r="K3984" t="s">
        <v>46825</v>
      </c>
      <c r="L3984" t="s">
        <v>46825</v>
      </c>
      <c r="M3984" t="s">
        <v>46826</v>
      </c>
      <c r="N3984" t="s">
        <v>46804</v>
      </c>
      <c r="O3984" t="s">
        <v>50</v>
      </c>
      <c r="R3984" t="s">
        <v>46805</v>
      </c>
      <c r="S3984" t="s">
        <v>52</v>
      </c>
      <c r="T3984" t="s">
        <v>53</v>
      </c>
      <c r="U3984" t="s">
        <v>80</v>
      </c>
      <c r="V3984" t="s">
        <v>52</v>
      </c>
      <c r="W3984" t="s">
        <v>131</v>
      </c>
      <c r="X3984" t="s">
        <v>719</v>
      </c>
      <c r="Y3984" t="s">
        <v>46824</v>
      </c>
      <c r="Z3984" t="s">
        <v>134</v>
      </c>
      <c r="AA3984" t="s">
        <v>46807</v>
      </c>
      <c r="AB3984" t="s">
        <v>46808</v>
      </c>
      <c r="AC3984" t="s">
        <v>61</v>
      </c>
      <c r="AD3984" t="s">
        <v>765</v>
      </c>
      <c r="AE3984" t="s">
        <v>63</v>
      </c>
      <c r="AF3984" t="s">
        <v>43547</v>
      </c>
      <c r="AG3984" t="s">
        <v>64</v>
      </c>
      <c r="AH3984" t="s">
        <v>46808</v>
      </c>
      <c r="AI3984" t="s">
        <v>46809</v>
      </c>
      <c r="AJ3984" s="2">
        <v>69050</v>
      </c>
      <c r="AK3984" t="s">
        <v>46810</v>
      </c>
      <c r="AL3984" t="s">
        <v>67</v>
      </c>
      <c r="AM3984" t="s">
        <v>43</v>
      </c>
      <c r="AN3984" t="s">
        <v>69</v>
      </c>
      <c r="AO3984" t="s">
        <v>140</v>
      </c>
      <c r="AP3984" s="2">
        <v>69050</v>
      </c>
      <c r="AQ3984" t="e">
        <f>VLOOKUP(AP3984,'202172011'!A:B,2,FALSE)</f>
        <v>#N/A</v>
      </c>
    </row>
    <row r="3985" spans="1:43" x14ac:dyDescent="0.25">
      <c r="A3985" t="s">
        <v>42488</v>
      </c>
      <c r="B3985" t="s">
        <v>45303</v>
      </c>
      <c r="C3985" t="s">
        <v>42490</v>
      </c>
      <c r="E3985" t="s">
        <v>42492</v>
      </c>
      <c r="F3985" t="s">
        <v>46827</v>
      </c>
      <c r="G3985" t="s">
        <v>46828</v>
      </c>
      <c r="H3985" t="s">
        <v>46829</v>
      </c>
      <c r="K3985" t="s">
        <v>46830</v>
      </c>
      <c r="L3985" t="s">
        <v>46830</v>
      </c>
      <c r="M3985" t="s">
        <v>46831</v>
      </c>
      <c r="N3985" t="s">
        <v>46832</v>
      </c>
      <c r="O3985" t="s">
        <v>50</v>
      </c>
      <c r="R3985" t="s">
        <v>46833</v>
      </c>
      <c r="S3985" t="s">
        <v>52</v>
      </c>
      <c r="T3985" t="s">
        <v>53</v>
      </c>
      <c r="U3985" t="s">
        <v>80</v>
      </c>
      <c r="V3985" t="s">
        <v>52</v>
      </c>
      <c r="W3985" t="s">
        <v>131</v>
      </c>
      <c r="X3985" t="s">
        <v>3399</v>
      </c>
      <c r="Y3985" t="s">
        <v>46834</v>
      </c>
      <c r="Z3985" t="s">
        <v>134</v>
      </c>
      <c r="AA3985" t="s">
        <v>46196</v>
      </c>
      <c r="AB3985" t="s">
        <v>46835</v>
      </c>
      <c r="AC3985" t="s">
        <v>61</v>
      </c>
      <c r="AD3985" t="s">
        <v>245</v>
      </c>
      <c r="AE3985" t="s">
        <v>63</v>
      </c>
      <c r="AF3985" t="s">
        <v>43</v>
      </c>
      <c r="AG3985" t="s">
        <v>64</v>
      </c>
      <c r="AH3985" t="s">
        <v>46835</v>
      </c>
      <c r="AI3985" t="s">
        <v>45313</v>
      </c>
      <c r="AJ3985" s="2">
        <v>67384</v>
      </c>
      <c r="AK3985" t="s">
        <v>45314</v>
      </c>
      <c r="AL3985" t="s">
        <v>67</v>
      </c>
      <c r="AM3985" t="s">
        <v>43</v>
      </c>
      <c r="AN3985" t="s">
        <v>69</v>
      </c>
      <c r="AO3985" t="s">
        <v>140</v>
      </c>
      <c r="AP3985" s="2">
        <v>67384</v>
      </c>
      <c r="AQ3985" t="e">
        <f>VLOOKUP(AP3985,'202172011'!A:B,2,FALSE)</f>
        <v>#N/A</v>
      </c>
    </row>
    <row r="3986" spans="1:43" x14ac:dyDescent="0.25">
      <c r="A3986" t="s">
        <v>42488</v>
      </c>
      <c r="B3986" t="s">
        <v>46836</v>
      </c>
      <c r="C3986" t="s">
        <v>42490</v>
      </c>
      <c r="D3986" t="s">
        <v>43</v>
      </c>
      <c r="E3986" t="s">
        <v>42492</v>
      </c>
      <c r="F3986" t="s">
        <v>46837</v>
      </c>
      <c r="G3986" t="s">
        <v>46838</v>
      </c>
      <c r="H3986" t="s">
        <v>46839</v>
      </c>
      <c r="I3986" t="s">
        <v>43</v>
      </c>
      <c r="J3986" t="s">
        <v>43</v>
      </c>
      <c r="K3986" t="s">
        <v>46840</v>
      </c>
      <c r="L3986" t="s">
        <v>46841</v>
      </c>
      <c r="M3986" t="s">
        <v>46842</v>
      </c>
      <c r="N3986" t="s">
        <v>46843</v>
      </c>
      <c r="O3986" t="s">
        <v>50</v>
      </c>
      <c r="R3986" t="s">
        <v>46844</v>
      </c>
      <c r="S3986" t="s">
        <v>52</v>
      </c>
      <c r="T3986" t="s">
        <v>53</v>
      </c>
      <c r="U3986" t="s">
        <v>54</v>
      </c>
      <c r="V3986" t="s">
        <v>52</v>
      </c>
      <c r="W3986" t="s">
        <v>131</v>
      </c>
      <c r="X3986" t="s">
        <v>256</v>
      </c>
      <c r="Y3986" t="s">
        <v>46845</v>
      </c>
      <c r="Z3986" t="s">
        <v>134</v>
      </c>
      <c r="AA3986" t="s">
        <v>46846</v>
      </c>
      <c r="AB3986" t="s">
        <v>46847</v>
      </c>
      <c r="AC3986" t="s">
        <v>61</v>
      </c>
      <c r="AD3986" t="s">
        <v>137</v>
      </c>
      <c r="AE3986" t="s">
        <v>63</v>
      </c>
      <c r="AF3986" t="s">
        <v>42618</v>
      </c>
      <c r="AG3986" t="s">
        <v>64</v>
      </c>
      <c r="AH3986" t="s">
        <v>46847</v>
      </c>
      <c r="AI3986" t="s">
        <v>46848</v>
      </c>
      <c r="AJ3986" s="2">
        <v>80213</v>
      </c>
      <c r="AK3986" t="s">
        <v>46849</v>
      </c>
      <c r="AL3986" t="s">
        <v>46850</v>
      </c>
      <c r="AM3986" t="s">
        <v>43</v>
      </c>
      <c r="AN3986" t="s">
        <v>69</v>
      </c>
      <c r="AO3986" t="s">
        <v>140</v>
      </c>
      <c r="AP3986" s="2">
        <v>80213</v>
      </c>
      <c r="AQ3986" t="e">
        <f>VLOOKUP(AP3986,'202172011'!A:B,2,FALSE)</f>
        <v>#N/A</v>
      </c>
    </row>
    <row r="3987" spans="1:43" x14ac:dyDescent="0.25">
      <c r="A3987" t="s">
        <v>42488</v>
      </c>
      <c r="B3987" t="s">
        <v>46836</v>
      </c>
      <c r="C3987" t="s">
        <v>42490</v>
      </c>
      <c r="D3987" t="s">
        <v>42491</v>
      </c>
      <c r="E3987" t="s">
        <v>42492</v>
      </c>
      <c r="F3987" t="s">
        <v>46837</v>
      </c>
      <c r="G3987" t="s">
        <v>46838</v>
      </c>
      <c r="H3987" t="s">
        <v>46839</v>
      </c>
      <c r="I3987" t="s">
        <v>42491</v>
      </c>
      <c r="J3987" t="s">
        <v>42491</v>
      </c>
      <c r="K3987" t="s">
        <v>46851</v>
      </c>
      <c r="L3987" t="s">
        <v>46852</v>
      </c>
      <c r="M3987" t="s">
        <v>46853</v>
      </c>
      <c r="N3987" t="s">
        <v>46843</v>
      </c>
      <c r="O3987" t="s">
        <v>50</v>
      </c>
      <c r="R3987" t="s">
        <v>46844</v>
      </c>
      <c r="S3987" t="s">
        <v>52</v>
      </c>
      <c r="T3987" t="s">
        <v>53</v>
      </c>
      <c r="U3987" t="s">
        <v>54</v>
      </c>
      <c r="V3987" t="s">
        <v>52</v>
      </c>
      <c r="W3987" t="s">
        <v>131</v>
      </c>
      <c r="X3987" t="s">
        <v>256</v>
      </c>
      <c r="Y3987" t="s">
        <v>46845</v>
      </c>
      <c r="Z3987" t="s">
        <v>134</v>
      </c>
      <c r="AA3987" t="s">
        <v>46846</v>
      </c>
      <c r="AB3987" t="s">
        <v>46847</v>
      </c>
      <c r="AC3987" t="s">
        <v>61</v>
      </c>
      <c r="AD3987" t="s">
        <v>137</v>
      </c>
      <c r="AE3987" t="s">
        <v>63</v>
      </c>
      <c r="AF3987" t="s">
        <v>42618</v>
      </c>
      <c r="AG3987" t="s">
        <v>64</v>
      </c>
      <c r="AH3987" t="s">
        <v>46847</v>
      </c>
      <c r="AI3987" t="s">
        <v>46848</v>
      </c>
      <c r="AJ3987" s="2">
        <v>80213</v>
      </c>
      <c r="AK3987" t="s">
        <v>46849</v>
      </c>
      <c r="AL3987" t="s">
        <v>46850</v>
      </c>
      <c r="AM3987" t="s">
        <v>43</v>
      </c>
      <c r="AN3987" t="s">
        <v>69</v>
      </c>
      <c r="AO3987" t="s">
        <v>140</v>
      </c>
      <c r="AP3987" s="2">
        <v>80213</v>
      </c>
      <c r="AQ3987" t="e">
        <f>VLOOKUP(AP3987,'202172011'!A:B,2,FALSE)</f>
        <v>#N/A</v>
      </c>
    </row>
    <row r="3988" spans="1:43" x14ac:dyDescent="0.25">
      <c r="A3988" t="s">
        <v>42488</v>
      </c>
      <c r="B3988" t="s">
        <v>46836</v>
      </c>
      <c r="C3988" t="s">
        <v>42490</v>
      </c>
      <c r="D3988" t="s">
        <v>42542</v>
      </c>
      <c r="E3988" t="s">
        <v>42492</v>
      </c>
      <c r="F3988" t="s">
        <v>46837</v>
      </c>
      <c r="G3988" t="s">
        <v>46838</v>
      </c>
      <c r="H3988" t="s">
        <v>46839</v>
      </c>
      <c r="I3988" t="s">
        <v>42542</v>
      </c>
      <c r="J3988" t="s">
        <v>42542</v>
      </c>
      <c r="K3988" t="s">
        <v>46854</v>
      </c>
      <c r="L3988" t="s">
        <v>46855</v>
      </c>
      <c r="M3988" t="s">
        <v>46856</v>
      </c>
      <c r="N3988" t="s">
        <v>46843</v>
      </c>
      <c r="O3988" t="s">
        <v>50</v>
      </c>
      <c r="R3988" t="s">
        <v>46844</v>
      </c>
      <c r="S3988" t="s">
        <v>52</v>
      </c>
      <c r="T3988" t="s">
        <v>53</v>
      </c>
      <c r="U3988" t="s">
        <v>54</v>
      </c>
      <c r="V3988" t="s">
        <v>52</v>
      </c>
      <c r="W3988" t="s">
        <v>131</v>
      </c>
      <c r="X3988" t="s">
        <v>256</v>
      </c>
      <c r="Y3988" t="s">
        <v>46845</v>
      </c>
      <c r="Z3988" t="s">
        <v>134</v>
      </c>
      <c r="AA3988" t="s">
        <v>46846</v>
      </c>
      <c r="AB3988" t="s">
        <v>46847</v>
      </c>
      <c r="AC3988" t="s">
        <v>61</v>
      </c>
      <c r="AD3988" t="s">
        <v>137</v>
      </c>
      <c r="AE3988" t="s">
        <v>63</v>
      </c>
      <c r="AF3988" t="s">
        <v>42618</v>
      </c>
      <c r="AG3988" t="s">
        <v>64</v>
      </c>
      <c r="AH3988" t="s">
        <v>46847</v>
      </c>
      <c r="AI3988" t="s">
        <v>46848</v>
      </c>
      <c r="AJ3988" s="2">
        <v>80213</v>
      </c>
      <c r="AK3988" t="s">
        <v>46849</v>
      </c>
      <c r="AL3988" t="s">
        <v>46850</v>
      </c>
      <c r="AM3988" t="s">
        <v>43</v>
      </c>
      <c r="AN3988" t="s">
        <v>69</v>
      </c>
      <c r="AO3988" t="s">
        <v>140</v>
      </c>
      <c r="AP3988" s="2">
        <v>80213</v>
      </c>
      <c r="AQ3988" t="e">
        <f>VLOOKUP(AP3988,'202172011'!A:B,2,FALSE)</f>
        <v>#N/A</v>
      </c>
    </row>
    <row r="3989" spans="1:43" x14ac:dyDescent="0.25">
      <c r="A3989" t="s">
        <v>42488</v>
      </c>
      <c r="B3989" t="s">
        <v>46836</v>
      </c>
      <c r="C3989" t="s">
        <v>42490</v>
      </c>
      <c r="D3989" t="s">
        <v>226</v>
      </c>
      <c r="E3989" t="s">
        <v>42492</v>
      </c>
      <c r="F3989" t="s">
        <v>46837</v>
      </c>
      <c r="G3989" t="s">
        <v>46838</v>
      </c>
      <c r="H3989" t="s">
        <v>46839</v>
      </c>
      <c r="I3989" t="s">
        <v>226</v>
      </c>
      <c r="J3989" t="s">
        <v>226</v>
      </c>
      <c r="K3989" t="s">
        <v>46857</v>
      </c>
      <c r="L3989" t="s">
        <v>46858</v>
      </c>
      <c r="M3989" t="s">
        <v>46859</v>
      </c>
      <c r="N3989" t="s">
        <v>46843</v>
      </c>
      <c r="O3989" t="s">
        <v>50</v>
      </c>
      <c r="R3989" t="s">
        <v>46844</v>
      </c>
      <c r="S3989" t="s">
        <v>52</v>
      </c>
      <c r="T3989" t="s">
        <v>53</v>
      </c>
      <c r="U3989" t="s">
        <v>54</v>
      </c>
      <c r="V3989" t="s">
        <v>52</v>
      </c>
      <c r="W3989" t="s">
        <v>131</v>
      </c>
      <c r="X3989" t="s">
        <v>256</v>
      </c>
      <c r="Y3989" t="s">
        <v>46860</v>
      </c>
      <c r="Z3989" t="s">
        <v>134</v>
      </c>
      <c r="AA3989" t="s">
        <v>46846</v>
      </c>
      <c r="AB3989" t="s">
        <v>46847</v>
      </c>
      <c r="AC3989" t="s">
        <v>61</v>
      </c>
      <c r="AD3989" t="s">
        <v>137</v>
      </c>
      <c r="AE3989" t="s">
        <v>63</v>
      </c>
      <c r="AF3989" t="s">
        <v>42618</v>
      </c>
      <c r="AG3989" t="s">
        <v>64</v>
      </c>
      <c r="AH3989" t="s">
        <v>46847</v>
      </c>
      <c r="AI3989" t="s">
        <v>46848</v>
      </c>
      <c r="AJ3989" s="2">
        <v>80213</v>
      </c>
      <c r="AK3989" t="s">
        <v>46849</v>
      </c>
      <c r="AL3989" t="s">
        <v>46850</v>
      </c>
      <c r="AM3989" t="s">
        <v>43</v>
      </c>
      <c r="AN3989" t="s">
        <v>69</v>
      </c>
      <c r="AO3989" t="s">
        <v>140</v>
      </c>
      <c r="AP3989" s="2">
        <v>80213</v>
      </c>
      <c r="AQ3989" t="e">
        <f>VLOOKUP(AP3989,'202172011'!A:B,2,FALSE)</f>
        <v>#N/A</v>
      </c>
    </row>
    <row r="3990" spans="1:43" x14ac:dyDescent="0.25">
      <c r="A3990" t="s">
        <v>42488</v>
      </c>
      <c r="B3990" t="s">
        <v>46836</v>
      </c>
      <c r="C3990" t="s">
        <v>42490</v>
      </c>
      <c r="D3990" t="s">
        <v>42561</v>
      </c>
      <c r="E3990" t="s">
        <v>42492</v>
      </c>
      <c r="F3990" t="s">
        <v>46837</v>
      </c>
      <c r="G3990" t="s">
        <v>46838</v>
      </c>
      <c r="H3990" t="s">
        <v>46839</v>
      </c>
      <c r="I3990" t="s">
        <v>42561</v>
      </c>
      <c r="J3990" t="s">
        <v>42561</v>
      </c>
      <c r="K3990" t="s">
        <v>46861</v>
      </c>
      <c r="L3990" t="s">
        <v>46862</v>
      </c>
      <c r="M3990" t="s">
        <v>46863</v>
      </c>
      <c r="N3990" t="s">
        <v>46843</v>
      </c>
      <c r="O3990" t="s">
        <v>50</v>
      </c>
      <c r="R3990" t="s">
        <v>46844</v>
      </c>
      <c r="S3990" t="s">
        <v>52</v>
      </c>
      <c r="T3990" t="s">
        <v>53</v>
      </c>
      <c r="U3990" t="s">
        <v>54</v>
      </c>
      <c r="V3990" t="s">
        <v>52</v>
      </c>
      <c r="W3990" t="s">
        <v>131</v>
      </c>
      <c r="X3990" t="s">
        <v>256</v>
      </c>
      <c r="Y3990" t="s">
        <v>46860</v>
      </c>
      <c r="Z3990" t="s">
        <v>134</v>
      </c>
      <c r="AA3990" t="s">
        <v>46846</v>
      </c>
      <c r="AB3990" t="s">
        <v>46847</v>
      </c>
      <c r="AC3990" t="s">
        <v>61</v>
      </c>
      <c r="AD3990" t="s">
        <v>137</v>
      </c>
      <c r="AE3990" t="s">
        <v>63</v>
      </c>
      <c r="AF3990" t="s">
        <v>42618</v>
      </c>
      <c r="AG3990" t="s">
        <v>64</v>
      </c>
      <c r="AH3990" t="s">
        <v>46847</v>
      </c>
      <c r="AI3990" t="s">
        <v>46848</v>
      </c>
      <c r="AJ3990" s="2">
        <v>80213</v>
      </c>
      <c r="AK3990" t="s">
        <v>46849</v>
      </c>
      <c r="AL3990" t="s">
        <v>46850</v>
      </c>
      <c r="AM3990" t="s">
        <v>43</v>
      </c>
      <c r="AN3990" t="s">
        <v>69</v>
      </c>
      <c r="AO3990" t="s">
        <v>140</v>
      </c>
      <c r="AP3990" s="2">
        <v>80213</v>
      </c>
      <c r="AQ3990" t="e">
        <f>VLOOKUP(AP3990,'202172011'!A:B,2,FALSE)</f>
        <v>#N/A</v>
      </c>
    </row>
    <row r="3991" spans="1:43" x14ac:dyDescent="0.25">
      <c r="A3991" t="s">
        <v>42488</v>
      </c>
      <c r="B3991" t="s">
        <v>46864</v>
      </c>
      <c r="C3991" t="s">
        <v>43</v>
      </c>
      <c r="D3991" t="s">
        <v>43</v>
      </c>
      <c r="E3991" t="s">
        <v>42492</v>
      </c>
      <c r="F3991" t="s">
        <v>46865</v>
      </c>
      <c r="G3991" t="s">
        <v>46866</v>
      </c>
      <c r="H3991" t="s">
        <v>46867</v>
      </c>
      <c r="I3991" t="s">
        <v>43</v>
      </c>
      <c r="J3991" t="s">
        <v>43</v>
      </c>
      <c r="K3991" t="s">
        <v>46868</v>
      </c>
      <c r="L3991" t="s">
        <v>46869</v>
      </c>
      <c r="M3991" t="s">
        <v>46870</v>
      </c>
      <c r="N3991" t="s">
        <v>46871</v>
      </c>
      <c r="O3991" t="s">
        <v>128</v>
      </c>
      <c r="R3991" t="s">
        <v>46872</v>
      </c>
      <c r="S3991" t="s">
        <v>52</v>
      </c>
      <c r="T3991" t="s">
        <v>130</v>
      </c>
      <c r="U3991" t="s">
        <v>54</v>
      </c>
      <c r="V3991" t="s">
        <v>52</v>
      </c>
      <c r="W3991" t="s">
        <v>131</v>
      </c>
      <c r="X3991" t="s">
        <v>2108</v>
      </c>
      <c r="Y3991" t="s">
        <v>46873</v>
      </c>
      <c r="Z3991" t="s">
        <v>134</v>
      </c>
      <c r="AA3991" t="s">
        <v>44962</v>
      </c>
      <c r="AB3991" t="s">
        <v>46874</v>
      </c>
      <c r="AC3991" t="s">
        <v>61</v>
      </c>
      <c r="AD3991" t="s">
        <v>137</v>
      </c>
      <c r="AE3991" t="s">
        <v>63</v>
      </c>
      <c r="AF3991" t="s">
        <v>40625</v>
      </c>
      <c r="AG3991" t="s">
        <v>64</v>
      </c>
      <c r="AH3991" t="s">
        <v>46874</v>
      </c>
      <c r="AI3991" t="s">
        <v>46875</v>
      </c>
      <c r="AJ3991" s="2">
        <v>18834</v>
      </c>
      <c r="AK3991" t="s">
        <v>46876</v>
      </c>
      <c r="AL3991" t="s">
        <v>46877</v>
      </c>
      <c r="AM3991" t="s">
        <v>43</v>
      </c>
      <c r="AN3991" t="s">
        <v>69</v>
      </c>
      <c r="AO3991" t="s">
        <v>140</v>
      </c>
      <c r="AP3991" s="2">
        <v>18834</v>
      </c>
      <c r="AQ3991">
        <f>VLOOKUP(AP3991,'202172011'!A:B,2,FALSE)</f>
        <v>1</v>
      </c>
    </row>
    <row r="3992" spans="1:43" x14ac:dyDescent="0.25">
      <c r="A3992" t="s">
        <v>42488</v>
      </c>
      <c r="B3992" t="s">
        <v>46878</v>
      </c>
      <c r="C3992" t="s">
        <v>43</v>
      </c>
      <c r="D3992" t="s">
        <v>43</v>
      </c>
      <c r="E3992" t="s">
        <v>42492</v>
      </c>
      <c r="F3992" t="s">
        <v>46879</v>
      </c>
      <c r="G3992" t="s">
        <v>46880</v>
      </c>
      <c r="H3992" t="s">
        <v>46881</v>
      </c>
      <c r="I3992" t="s">
        <v>43</v>
      </c>
      <c r="J3992" t="s">
        <v>43</v>
      </c>
      <c r="K3992" t="s">
        <v>46882</v>
      </c>
      <c r="L3992" t="s">
        <v>46882</v>
      </c>
      <c r="M3992" t="s">
        <v>46883</v>
      </c>
      <c r="N3992" t="s">
        <v>46884</v>
      </c>
      <c r="O3992" t="s">
        <v>128</v>
      </c>
      <c r="R3992" t="s">
        <v>46885</v>
      </c>
      <c r="S3992" t="s">
        <v>52</v>
      </c>
      <c r="T3992" t="s">
        <v>130</v>
      </c>
      <c r="U3992" t="s">
        <v>54</v>
      </c>
      <c r="V3992" t="s">
        <v>52</v>
      </c>
      <c r="W3992" t="s">
        <v>131</v>
      </c>
      <c r="X3992" t="s">
        <v>22560</v>
      </c>
      <c r="Y3992" t="s">
        <v>46886</v>
      </c>
      <c r="Z3992" t="s">
        <v>134</v>
      </c>
      <c r="AA3992" t="s">
        <v>46887</v>
      </c>
      <c r="AB3992" t="s">
        <v>46888</v>
      </c>
      <c r="AC3992" t="s">
        <v>61</v>
      </c>
      <c r="AD3992" t="s">
        <v>137</v>
      </c>
      <c r="AE3992" t="s">
        <v>63</v>
      </c>
      <c r="AF3992" t="s">
        <v>42491</v>
      </c>
      <c r="AG3992" t="s">
        <v>64</v>
      </c>
      <c r="AH3992" t="s">
        <v>46888</v>
      </c>
      <c r="AI3992" t="s">
        <v>46889</v>
      </c>
      <c r="AJ3992" s="2">
        <v>93481</v>
      </c>
      <c r="AK3992" t="s">
        <v>46890</v>
      </c>
      <c r="AL3992" t="s">
        <v>67</v>
      </c>
      <c r="AM3992" t="s">
        <v>43</v>
      </c>
      <c r="AN3992" t="s">
        <v>69</v>
      </c>
      <c r="AO3992" t="s">
        <v>140</v>
      </c>
      <c r="AP3992" s="2">
        <v>93481</v>
      </c>
      <c r="AQ3992" t="e">
        <f>VLOOKUP(AP3992,'202172011'!A:B,2,FALSE)</f>
        <v>#N/A</v>
      </c>
    </row>
    <row r="3993" spans="1:43" x14ac:dyDescent="0.25">
      <c r="A3993" t="s">
        <v>42488</v>
      </c>
      <c r="B3993" t="s">
        <v>46878</v>
      </c>
      <c r="C3993" t="s">
        <v>43</v>
      </c>
      <c r="D3993" t="s">
        <v>42490</v>
      </c>
      <c r="E3993" t="s">
        <v>42492</v>
      </c>
      <c r="F3993" t="s">
        <v>46879</v>
      </c>
      <c r="G3993" t="s">
        <v>46880</v>
      </c>
      <c r="H3993" t="s">
        <v>46881</v>
      </c>
      <c r="I3993" t="s">
        <v>42490</v>
      </c>
      <c r="J3993" t="s">
        <v>42490</v>
      </c>
      <c r="K3993" t="s">
        <v>46891</v>
      </c>
      <c r="L3993" t="s">
        <v>46891</v>
      </c>
      <c r="M3993" t="s">
        <v>46892</v>
      </c>
      <c r="N3993" t="s">
        <v>46884</v>
      </c>
      <c r="O3993" t="s">
        <v>128</v>
      </c>
      <c r="R3993" t="s">
        <v>46885</v>
      </c>
      <c r="S3993" t="s">
        <v>52</v>
      </c>
      <c r="T3993" t="s">
        <v>130</v>
      </c>
      <c r="U3993" t="s">
        <v>54</v>
      </c>
      <c r="V3993" t="s">
        <v>52</v>
      </c>
      <c r="W3993" t="s">
        <v>131</v>
      </c>
      <c r="X3993" t="s">
        <v>22560</v>
      </c>
      <c r="Y3993" t="s">
        <v>46886</v>
      </c>
      <c r="Z3993" t="s">
        <v>134</v>
      </c>
      <c r="AA3993" t="s">
        <v>46887</v>
      </c>
      <c r="AB3993" t="s">
        <v>46888</v>
      </c>
      <c r="AC3993" t="s">
        <v>61</v>
      </c>
      <c r="AD3993" t="s">
        <v>137</v>
      </c>
      <c r="AE3993" t="s">
        <v>63</v>
      </c>
      <c r="AF3993" t="s">
        <v>42491</v>
      </c>
      <c r="AG3993" t="s">
        <v>64</v>
      </c>
      <c r="AH3993" t="s">
        <v>46888</v>
      </c>
      <c r="AI3993" t="s">
        <v>46889</v>
      </c>
      <c r="AJ3993" s="2">
        <v>93481</v>
      </c>
      <c r="AK3993" t="s">
        <v>46890</v>
      </c>
      <c r="AL3993" t="s">
        <v>67</v>
      </c>
      <c r="AM3993" t="s">
        <v>43</v>
      </c>
      <c r="AN3993" t="s">
        <v>69</v>
      </c>
      <c r="AO3993" t="s">
        <v>140</v>
      </c>
      <c r="AP3993" s="2">
        <v>93481</v>
      </c>
      <c r="AQ3993" t="e">
        <f>VLOOKUP(AP3993,'202172011'!A:B,2,FALSE)</f>
        <v>#N/A</v>
      </c>
    </row>
    <row r="3994" spans="1:43" x14ac:dyDescent="0.25">
      <c r="A3994" t="s">
        <v>42488</v>
      </c>
      <c r="B3994" t="s">
        <v>46893</v>
      </c>
      <c r="C3994" t="s">
        <v>43</v>
      </c>
      <c r="E3994" t="s">
        <v>42492</v>
      </c>
      <c r="F3994" t="s">
        <v>46894</v>
      </c>
      <c r="G3994" t="s">
        <v>46895</v>
      </c>
      <c r="H3994" t="s">
        <v>46893</v>
      </c>
      <c r="K3994" t="s">
        <v>46896</v>
      </c>
      <c r="L3994" t="s">
        <v>46897</v>
      </c>
      <c r="M3994" t="s">
        <v>46898</v>
      </c>
      <c r="N3994" t="s">
        <v>46899</v>
      </c>
      <c r="O3994" t="s">
        <v>50</v>
      </c>
      <c r="R3994" t="s">
        <v>46900</v>
      </c>
      <c r="S3994" t="s">
        <v>52</v>
      </c>
      <c r="T3994" t="s">
        <v>53</v>
      </c>
      <c r="U3994" t="s">
        <v>80</v>
      </c>
      <c r="V3994" t="s">
        <v>52</v>
      </c>
      <c r="W3994" t="s">
        <v>131</v>
      </c>
      <c r="X3994" t="s">
        <v>181</v>
      </c>
      <c r="Y3994" t="s">
        <v>46901</v>
      </c>
      <c r="Z3994" t="s">
        <v>134</v>
      </c>
      <c r="AA3994" t="s">
        <v>45468</v>
      </c>
      <c r="AB3994" t="s">
        <v>46902</v>
      </c>
      <c r="AC3994" t="s">
        <v>61</v>
      </c>
      <c r="AD3994" t="s">
        <v>137</v>
      </c>
      <c r="AE3994" t="s">
        <v>63</v>
      </c>
      <c r="AF3994" t="s">
        <v>43</v>
      </c>
      <c r="AG3994" t="s">
        <v>64</v>
      </c>
      <c r="AH3994" t="s">
        <v>46902</v>
      </c>
      <c r="AI3994" t="s">
        <v>46903</v>
      </c>
      <c r="AJ3994" s="2">
        <v>83996</v>
      </c>
      <c r="AK3994" t="s">
        <v>46904</v>
      </c>
      <c r="AL3994" t="s">
        <v>6078</v>
      </c>
      <c r="AM3994" t="s">
        <v>43</v>
      </c>
      <c r="AN3994" t="s">
        <v>69</v>
      </c>
      <c r="AO3994" t="s">
        <v>140</v>
      </c>
      <c r="AP3994" s="2">
        <v>83996</v>
      </c>
      <c r="AQ3994">
        <f>VLOOKUP(AP3994,'202172011'!A:B,2,FALSE)</f>
        <v>1</v>
      </c>
    </row>
    <row r="3995" spans="1:43" x14ac:dyDescent="0.25">
      <c r="A3995" t="s">
        <v>42488</v>
      </c>
      <c r="B3995" t="s">
        <v>46905</v>
      </c>
      <c r="C3995" t="s">
        <v>43</v>
      </c>
      <c r="E3995" t="s">
        <v>42492</v>
      </c>
      <c r="F3995" t="s">
        <v>46906</v>
      </c>
      <c r="G3995" t="s">
        <v>46907</v>
      </c>
      <c r="H3995" t="s">
        <v>46908</v>
      </c>
      <c r="K3995" t="s">
        <v>46909</v>
      </c>
      <c r="L3995" t="s">
        <v>46910</v>
      </c>
      <c r="M3995" t="s">
        <v>46911</v>
      </c>
      <c r="N3995" t="s">
        <v>46912</v>
      </c>
      <c r="O3995" t="s">
        <v>50</v>
      </c>
      <c r="R3995" t="s">
        <v>46913</v>
      </c>
      <c r="S3995" t="s">
        <v>52</v>
      </c>
      <c r="T3995" t="s">
        <v>53</v>
      </c>
      <c r="U3995" t="s">
        <v>80</v>
      </c>
      <c r="V3995" t="s">
        <v>52</v>
      </c>
      <c r="W3995" t="s">
        <v>131</v>
      </c>
      <c r="X3995" t="s">
        <v>3399</v>
      </c>
      <c r="Y3995" t="s">
        <v>46914</v>
      </c>
      <c r="Z3995" t="s">
        <v>134</v>
      </c>
      <c r="AA3995" t="s">
        <v>45447</v>
      </c>
      <c r="AB3995" t="s">
        <v>46915</v>
      </c>
      <c r="AC3995" t="s">
        <v>61</v>
      </c>
      <c r="AD3995" t="s">
        <v>137</v>
      </c>
      <c r="AE3995" t="s">
        <v>63</v>
      </c>
      <c r="AF3995" t="s">
        <v>43</v>
      </c>
      <c r="AG3995" t="s">
        <v>64</v>
      </c>
      <c r="AH3995" t="s">
        <v>46915</v>
      </c>
      <c r="AI3995" t="s">
        <v>46916</v>
      </c>
      <c r="AJ3995" s="2">
        <v>41889</v>
      </c>
      <c r="AK3995" t="s">
        <v>46917</v>
      </c>
      <c r="AL3995" t="s">
        <v>67</v>
      </c>
      <c r="AM3995" t="s">
        <v>43</v>
      </c>
      <c r="AN3995" t="s">
        <v>69</v>
      </c>
      <c r="AO3995" t="s">
        <v>140</v>
      </c>
      <c r="AP3995" s="2">
        <v>41889</v>
      </c>
      <c r="AQ3995" t="e">
        <f>VLOOKUP(AP3995,'202172011'!A:B,2,FALSE)</f>
        <v>#N/A</v>
      </c>
    </row>
    <row r="3996" spans="1:43" x14ac:dyDescent="0.25">
      <c r="A3996" t="s">
        <v>42488</v>
      </c>
      <c r="B3996" t="s">
        <v>46918</v>
      </c>
      <c r="C3996" t="s">
        <v>43</v>
      </c>
      <c r="E3996" t="s">
        <v>42492</v>
      </c>
      <c r="F3996" t="s">
        <v>46919</v>
      </c>
      <c r="G3996" t="s">
        <v>46920</v>
      </c>
      <c r="H3996" t="s">
        <v>46921</v>
      </c>
      <c r="K3996" t="s">
        <v>46922</v>
      </c>
      <c r="L3996" t="s">
        <v>46922</v>
      </c>
      <c r="M3996" t="s">
        <v>46923</v>
      </c>
      <c r="N3996" t="s">
        <v>46924</v>
      </c>
      <c r="O3996" t="s">
        <v>50</v>
      </c>
      <c r="R3996" t="s">
        <v>46925</v>
      </c>
      <c r="S3996" t="s">
        <v>52</v>
      </c>
      <c r="T3996" t="s">
        <v>53</v>
      </c>
      <c r="U3996" t="s">
        <v>80</v>
      </c>
      <c r="V3996" t="s">
        <v>52</v>
      </c>
      <c r="W3996" t="s">
        <v>131</v>
      </c>
      <c r="X3996" t="s">
        <v>7942</v>
      </c>
      <c r="Y3996" t="s">
        <v>46926</v>
      </c>
      <c r="Z3996" t="s">
        <v>134</v>
      </c>
      <c r="AA3996" t="s">
        <v>46927</v>
      </c>
      <c r="AB3996" t="s">
        <v>46928</v>
      </c>
      <c r="AC3996" t="s">
        <v>61</v>
      </c>
      <c r="AD3996" t="s">
        <v>137</v>
      </c>
      <c r="AE3996" t="s">
        <v>63</v>
      </c>
      <c r="AF3996" t="s">
        <v>43</v>
      </c>
      <c r="AG3996" t="s">
        <v>64</v>
      </c>
      <c r="AH3996" t="s">
        <v>46928</v>
      </c>
      <c r="AI3996" t="s">
        <v>46929</v>
      </c>
      <c r="AJ3996" s="2">
        <v>91275</v>
      </c>
      <c r="AK3996" t="s">
        <v>46930</v>
      </c>
      <c r="AL3996" t="s">
        <v>67</v>
      </c>
      <c r="AM3996" t="s">
        <v>43</v>
      </c>
      <c r="AN3996" t="s">
        <v>69</v>
      </c>
      <c r="AO3996" t="s">
        <v>140</v>
      </c>
      <c r="AP3996" s="2">
        <v>91275</v>
      </c>
      <c r="AQ3996" t="e">
        <f>VLOOKUP(AP3996,'202172011'!A:B,2,FALSE)</f>
        <v>#N/A</v>
      </c>
    </row>
    <row r="3997" spans="1:43" x14ac:dyDescent="0.25">
      <c r="A3997" t="s">
        <v>42488</v>
      </c>
      <c r="B3997" t="s">
        <v>46931</v>
      </c>
      <c r="C3997" t="s">
        <v>43</v>
      </c>
      <c r="D3997" t="s">
        <v>42839</v>
      </c>
      <c r="E3997" t="s">
        <v>42492</v>
      </c>
      <c r="F3997" t="s">
        <v>46932</v>
      </c>
      <c r="G3997" t="s">
        <v>46933</v>
      </c>
      <c r="H3997" t="s">
        <v>46931</v>
      </c>
      <c r="I3997" t="s">
        <v>42839</v>
      </c>
      <c r="J3997" t="s">
        <v>42839</v>
      </c>
      <c r="K3997" t="s">
        <v>46934</v>
      </c>
      <c r="L3997" t="s">
        <v>46935</v>
      </c>
      <c r="M3997" t="s">
        <v>46936</v>
      </c>
      <c r="N3997" t="s">
        <v>46937</v>
      </c>
      <c r="O3997" t="s">
        <v>50</v>
      </c>
      <c r="R3997" t="s">
        <v>46938</v>
      </c>
      <c r="S3997" t="s">
        <v>52</v>
      </c>
      <c r="T3997" t="s">
        <v>5200</v>
      </c>
      <c r="U3997" t="s">
        <v>80</v>
      </c>
      <c r="V3997" t="s">
        <v>52</v>
      </c>
      <c r="W3997" t="s">
        <v>131</v>
      </c>
      <c r="X3997" t="s">
        <v>40846</v>
      </c>
      <c r="Y3997" t="s">
        <v>46939</v>
      </c>
      <c r="Z3997" t="s">
        <v>134</v>
      </c>
      <c r="AA3997" t="s">
        <v>46940</v>
      </c>
      <c r="AB3997" t="s">
        <v>46941</v>
      </c>
      <c r="AC3997" t="s">
        <v>61</v>
      </c>
      <c r="AD3997" t="s">
        <v>137</v>
      </c>
      <c r="AE3997" t="s">
        <v>63</v>
      </c>
      <c r="AF3997" t="s">
        <v>42618</v>
      </c>
      <c r="AG3997" t="s">
        <v>64</v>
      </c>
      <c r="AH3997" t="s">
        <v>46941</v>
      </c>
      <c r="AI3997" t="s">
        <v>46942</v>
      </c>
      <c r="AJ3997" s="2">
        <v>92983</v>
      </c>
      <c r="AK3997" t="s">
        <v>46943</v>
      </c>
      <c r="AL3997" t="s">
        <v>67</v>
      </c>
      <c r="AM3997" t="s">
        <v>43</v>
      </c>
      <c r="AN3997" t="s">
        <v>69</v>
      </c>
      <c r="AO3997" t="s">
        <v>140</v>
      </c>
      <c r="AP3997" s="2">
        <v>92983</v>
      </c>
      <c r="AQ3997" t="e">
        <f>VLOOKUP(AP3997,'202172011'!A:B,2,FALSE)</f>
        <v>#N/A</v>
      </c>
    </row>
    <row r="3998" spans="1:43" x14ac:dyDescent="0.25">
      <c r="A3998" t="s">
        <v>42488</v>
      </c>
      <c r="B3998" t="s">
        <v>46931</v>
      </c>
      <c r="C3998" t="s">
        <v>43</v>
      </c>
      <c r="D3998" t="s">
        <v>42667</v>
      </c>
      <c r="E3998" t="s">
        <v>42492</v>
      </c>
      <c r="F3998" t="s">
        <v>46932</v>
      </c>
      <c r="G3998" t="s">
        <v>46933</v>
      </c>
      <c r="H3998" t="s">
        <v>46931</v>
      </c>
      <c r="I3998" t="s">
        <v>42667</v>
      </c>
      <c r="J3998" t="s">
        <v>42667</v>
      </c>
      <c r="K3998" t="s">
        <v>46944</v>
      </c>
      <c r="L3998" t="s">
        <v>46945</v>
      </c>
      <c r="M3998" t="s">
        <v>46946</v>
      </c>
      <c r="N3998" t="s">
        <v>46937</v>
      </c>
      <c r="O3998" t="s">
        <v>50</v>
      </c>
      <c r="R3998" t="s">
        <v>46938</v>
      </c>
      <c r="S3998" t="s">
        <v>52</v>
      </c>
      <c r="T3998" t="s">
        <v>5200</v>
      </c>
      <c r="U3998" t="s">
        <v>80</v>
      </c>
      <c r="V3998" t="s">
        <v>52</v>
      </c>
      <c r="W3998" t="s">
        <v>131</v>
      </c>
      <c r="X3998" t="s">
        <v>40846</v>
      </c>
      <c r="Y3998" t="s">
        <v>46947</v>
      </c>
      <c r="Z3998" t="s">
        <v>134</v>
      </c>
      <c r="AA3998" t="s">
        <v>46940</v>
      </c>
      <c r="AB3998" t="s">
        <v>46941</v>
      </c>
      <c r="AC3998" t="s">
        <v>61</v>
      </c>
      <c r="AD3998" t="s">
        <v>137</v>
      </c>
      <c r="AE3998" t="s">
        <v>63</v>
      </c>
      <c r="AF3998" t="s">
        <v>42618</v>
      </c>
      <c r="AG3998" t="s">
        <v>64</v>
      </c>
      <c r="AH3998" t="s">
        <v>46941</v>
      </c>
      <c r="AI3998" t="s">
        <v>46942</v>
      </c>
      <c r="AJ3998" s="2">
        <v>92983</v>
      </c>
      <c r="AK3998" t="s">
        <v>46943</v>
      </c>
      <c r="AL3998" t="s">
        <v>67</v>
      </c>
      <c r="AM3998" t="s">
        <v>43</v>
      </c>
      <c r="AN3998" t="s">
        <v>69</v>
      </c>
      <c r="AO3998" t="s">
        <v>140</v>
      </c>
      <c r="AP3998" s="2">
        <v>92983</v>
      </c>
      <c r="AQ3998" t="e">
        <f>VLOOKUP(AP3998,'202172011'!A:B,2,FALSE)</f>
        <v>#N/A</v>
      </c>
    </row>
    <row r="3999" spans="1:43" x14ac:dyDescent="0.25">
      <c r="A3999" t="s">
        <v>42488</v>
      </c>
      <c r="B3999" t="s">
        <v>46931</v>
      </c>
      <c r="C3999" t="s">
        <v>43</v>
      </c>
      <c r="D3999" t="s">
        <v>42618</v>
      </c>
      <c r="E3999" t="s">
        <v>42492</v>
      </c>
      <c r="F3999" t="s">
        <v>46932</v>
      </c>
      <c r="G3999" t="s">
        <v>46933</v>
      </c>
      <c r="H3999" t="s">
        <v>46931</v>
      </c>
      <c r="I3999" t="s">
        <v>42618</v>
      </c>
      <c r="J3999" t="s">
        <v>42618</v>
      </c>
      <c r="K3999" t="s">
        <v>46948</v>
      </c>
      <c r="L3999" t="s">
        <v>46949</v>
      </c>
      <c r="M3999" t="s">
        <v>46950</v>
      </c>
      <c r="N3999" t="s">
        <v>46937</v>
      </c>
      <c r="O3999" t="s">
        <v>50</v>
      </c>
      <c r="R3999" t="s">
        <v>46938</v>
      </c>
      <c r="S3999" t="s">
        <v>52</v>
      </c>
      <c r="T3999" t="s">
        <v>5200</v>
      </c>
      <c r="U3999" t="s">
        <v>80</v>
      </c>
      <c r="V3999" t="s">
        <v>52</v>
      </c>
      <c r="W3999" t="s">
        <v>131</v>
      </c>
      <c r="X3999" t="s">
        <v>40846</v>
      </c>
      <c r="Y3999" t="s">
        <v>46951</v>
      </c>
      <c r="Z3999" t="s">
        <v>134</v>
      </c>
      <c r="AA3999" t="s">
        <v>46940</v>
      </c>
      <c r="AB3999" t="s">
        <v>46941</v>
      </c>
      <c r="AC3999" t="s">
        <v>61</v>
      </c>
      <c r="AD3999" t="s">
        <v>137</v>
      </c>
      <c r="AE3999" t="s">
        <v>63</v>
      </c>
      <c r="AF3999" t="s">
        <v>42618</v>
      </c>
      <c r="AG3999" t="s">
        <v>64</v>
      </c>
      <c r="AH3999" t="s">
        <v>46941</v>
      </c>
      <c r="AI3999" t="s">
        <v>46942</v>
      </c>
      <c r="AJ3999" s="2">
        <v>92983</v>
      </c>
      <c r="AK3999" t="s">
        <v>46943</v>
      </c>
      <c r="AL3999" t="s">
        <v>67</v>
      </c>
      <c r="AM3999" t="s">
        <v>43</v>
      </c>
      <c r="AN3999" t="s">
        <v>69</v>
      </c>
      <c r="AO3999" t="s">
        <v>140</v>
      </c>
      <c r="AP3999" s="2">
        <v>92983</v>
      </c>
      <c r="AQ3999" t="e">
        <f>VLOOKUP(AP3999,'202172011'!A:B,2,FALSE)</f>
        <v>#N/A</v>
      </c>
    </row>
    <row r="4000" spans="1:43" x14ac:dyDescent="0.25">
      <c r="A4000" t="s">
        <v>42488</v>
      </c>
      <c r="B4000" t="s">
        <v>46931</v>
      </c>
      <c r="C4000" t="s">
        <v>43</v>
      </c>
      <c r="D4000" t="s">
        <v>42569</v>
      </c>
      <c r="E4000" t="s">
        <v>42492</v>
      </c>
      <c r="F4000" t="s">
        <v>46932</v>
      </c>
      <c r="G4000" t="s">
        <v>46933</v>
      </c>
      <c r="H4000" t="s">
        <v>46931</v>
      </c>
      <c r="I4000" t="s">
        <v>42569</v>
      </c>
      <c r="J4000" t="s">
        <v>42569</v>
      </c>
      <c r="K4000" t="s">
        <v>46952</v>
      </c>
      <c r="L4000" t="s">
        <v>46953</v>
      </c>
      <c r="M4000" t="s">
        <v>46954</v>
      </c>
      <c r="N4000" t="s">
        <v>46937</v>
      </c>
      <c r="O4000" t="s">
        <v>50</v>
      </c>
      <c r="R4000" t="s">
        <v>46938</v>
      </c>
      <c r="S4000" t="s">
        <v>52</v>
      </c>
      <c r="T4000" t="s">
        <v>5200</v>
      </c>
      <c r="U4000" t="s">
        <v>80</v>
      </c>
      <c r="V4000" t="s">
        <v>52</v>
      </c>
      <c r="W4000" t="s">
        <v>131</v>
      </c>
      <c r="X4000" t="s">
        <v>40846</v>
      </c>
      <c r="Y4000" t="s">
        <v>46951</v>
      </c>
      <c r="Z4000" t="s">
        <v>134</v>
      </c>
      <c r="AA4000" t="s">
        <v>46940</v>
      </c>
      <c r="AB4000" t="s">
        <v>46941</v>
      </c>
      <c r="AC4000" t="s">
        <v>61</v>
      </c>
      <c r="AD4000" t="s">
        <v>137</v>
      </c>
      <c r="AE4000" t="s">
        <v>63</v>
      </c>
      <c r="AF4000" t="s">
        <v>42618</v>
      </c>
      <c r="AG4000" t="s">
        <v>64</v>
      </c>
      <c r="AH4000" t="s">
        <v>46941</v>
      </c>
      <c r="AI4000" t="s">
        <v>46942</v>
      </c>
      <c r="AJ4000" s="2">
        <v>92983</v>
      </c>
      <c r="AK4000" t="s">
        <v>46943</v>
      </c>
      <c r="AL4000" t="s">
        <v>67</v>
      </c>
      <c r="AM4000" t="s">
        <v>43</v>
      </c>
      <c r="AN4000" t="s">
        <v>69</v>
      </c>
      <c r="AO4000" t="s">
        <v>140</v>
      </c>
      <c r="AP4000" s="2">
        <v>92983</v>
      </c>
      <c r="AQ4000" t="e">
        <f>VLOOKUP(AP4000,'202172011'!A:B,2,FALSE)</f>
        <v>#N/A</v>
      </c>
    </row>
    <row r="4001" spans="1:43" x14ac:dyDescent="0.25">
      <c r="A4001" t="s">
        <v>42488</v>
      </c>
      <c r="B4001" t="s">
        <v>46955</v>
      </c>
      <c r="C4001" t="s">
        <v>43</v>
      </c>
      <c r="E4001" t="s">
        <v>42492</v>
      </c>
      <c r="F4001" t="s">
        <v>46956</v>
      </c>
      <c r="G4001" t="s">
        <v>46957</v>
      </c>
      <c r="H4001" t="s">
        <v>46958</v>
      </c>
      <c r="K4001" t="s">
        <v>46959</v>
      </c>
      <c r="L4001" t="s">
        <v>46959</v>
      </c>
      <c r="M4001" t="s">
        <v>46960</v>
      </c>
      <c r="N4001" t="s">
        <v>46961</v>
      </c>
      <c r="O4001" t="s">
        <v>50</v>
      </c>
      <c r="R4001" t="s">
        <v>46962</v>
      </c>
      <c r="S4001" t="s">
        <v>52</v>
      </c>
      <c r="T4001" t="s">
        <v>53</v>
      </c>
      <c r="U4001" t="s">
        <v>80</v>
      </c>
      <c r="V4001" t="s">
        <v>52</v>
      </c>
      <c r="W4001" t="s">
        <v>131</v>
      </c>
      <c r="X4001" t="s">
        <v>2508</v>
      </c>
      <c r="Y4001" t="s">
        <v>46963</v>
      </c>
      <c r="Z4001" t="s">
        <v>134</v>
      </c>
      <c r="AA4001" t="s">
        <v>43616</v>
      </c>
      <c r="AB4001" t="s">
        <v>46964</v>
      </c>
      <c r="AC4001" t="s">
        <v>61</v>
      </c>
      <c r="AD4001" t="s">
        <v>137</v>
      </c>
      <c r="AE4001" t="s">
        <v>63</v>
      </c>
      <c r="AF4001" t="s">
        <v>43</v>
      </c>
      <c r="AG4001" t="s">
        <v>64</v>
      </c>
      <c r="AH4001" t="s">
        <v>46964</v>
      </c>
      <c r="AI4001" t="s">
        <v>46965</v>
      </c>
      <c r="AJ4001" s="2">
        <v>93843</v>
      </c>
      <c r="AK4001" t="s">
        <v>46966</v>
      </c>
      <c r="AL4001" t="s">
        <v>38674</v>
      </c>
      <c r="AM4001" t="s">
        <v>43</v>
      </c>
      <c r="AN4001" t="s">
        <v>69</v>
      </c>
      <c r="AO4001" t="s">
        <v>140</v>
      </c>
      <c r="AP4001" s="2">
        <v>93843</v>
      </c>
      <c r="AQ4001" t="e">
        <f>VLOOKUP(AP4001,'202172011'!A:B,2,FALSE)</f>
        <v>#N/A</v>
      </c>
    </row>
    <row r="4002" spans="1:43" x14ac:dyDescent="0.25">
      <c r="A4002" t="s">
        <v>42488</v>
      </c>
      <c r="B4002" t="s">
        <v>46931</v>
      </c>
      <c r="C4002" t="s">
        <v>43</v>
      </c>
      <c r="D4002" t="s">
        <v>13067</v>
      </c>
      <c r="E4002" t="s">
        <v>42492</v>
      </c>
      <c r="F4002" t="s">
        <v>46932</v>
      </c>
      <c r="G4002" t="s">
        <v>46933</v>
      </c>
      <c r="H4002" t="s">
        <v>46931</v>
      </c>
      <c r="I4002" t="s">
        <v>13067</v>
      </c>
      <c r="J4002" t="s">
        <v>13067</v>
      </c>
      <c r="K4002" t="s">
        <v>46967</v>
      </c>
      <c r="L4002" t="s">
        <v>46968</v>
      </c>
      <c r="M4002" t="s">
        <v>46969</v>
      </c>
      <c r="N4002" t="s">
        <v>46937</v>
      </c>
      <c r="O4002" t="s">
        <v>50</v>
      </c>
      <c r="R4002" t="s">
        <v>46938</v>
      </c>
      <c r="S4002" t="s">
        <v>52</v>
      </c>
      <c r="T4002" t="s">
        <v>5200</v>
      </c>
      <c r="U4002" t="s">
        <v>80</v>
      </c>
      <c r="V4002" t="s">
        <v>52</v>
      </c>
      <c r="W4002" t="s">
        <v>131</v>
      </c>
      <c r="X4002" t="s">
        <v>40846</v>
      </c>
      <c r="Y4002" t="s">
        <v>46951</v>
      </c>
      <c r="Z4002" t="s">
        <v>134</v>
      </c>
      <c r="AA4002" t="s">
        <v>46940</v>
      </c>
      <c r="AB4002" t="s">
        <v>46941</v>
      </c>
      <c r="AC4002" t="s">
        <v>61</v>
      </c>
      <c r="AD4002" t="s">
        <v>137</v>
      </c>
      <c r="AE4002" t="s">
        <v>63</v>
      </c>
      <c r="AF4002" t="s">
        <v>42618</v>
      </c>
      <c r="AG4002" t="s">
        <v>64</v>
      </c>
      <c r="AH4002" t="s">
        <v>46941</v>
      </c>
      <c r="AI4002" t="s">
        <v>46942</v>
      </c>
      <c r="AJ4002" s="2">
        <v>92983</v>
      </c>
      <c r="AK4002" t="s">
        <v>46943</v>
      </c>
      <c r="AL4002" t="s">
        <v>67</v>
      </c>
      <c r="AM4002" t="s">
        <v>43</v>
      </c>
      <c r="AN4002" t="s">
        <v>69</v>
      </c>
      <c r="AO4002" t="s">
        <v>140</v>
      </c>
      <c r="AP4002" s="2">
        <v>92983</v>
      </c>
      <c r="AQ4002" t="e">
        <f>VLOOKUP(AP4002,'202172011'!A:B,2,FALSE)</f>
        <v>#N/A</v>
      </c>
    </row>
    <row r="4003" spans="1:43" x14ac:dyDescent="0.25">
      <c r="A4003" t="s">
        <v>42488</v>
      </c>
      <c r="B4003" t="s">
        <v>46931</v>
      </c>
      <c r="C4003" t="s">
        <v>43</v>
      </c>
      <c r="D4003" t="s">
        <v>43201</v>
      </c>
      <c r="E4003" t="s">
        <v>42492</v>
      </c>
      <c r="F4003" t="s">
        <v>46932</v>
      </c>
      <c r="G4003" t="s">
        <v>46933</v>
      </c>
      <c r="H4003" t="s">
        <v>46931</v>
      </c>
      <c r="I4003" t="s">
        <v>43201</v>
      </c>
      <c r="J4003" t="s">
        <v>43201</v>
      </c>
      <c r="K4003" t="s">
        <v>46970</v>
      </c>
      <c r="L4003" t="s">
        <v>46971</v>
      </c>
      <c r="M4003" t="s">
        <v>46972</v>
      </c>
      <c r="N4003" t="s">
        <v>46937</v>
      </c>
      <c r="O4003" t="s">
        <v>50</v>
      </c>
      <c r="R4003" t="s">
        <v>46938</v>
      </c>
      <c r="S4003" t="s">
        <v>52</v>
      </c>
      <c r="T4003" t="s">
        <v>5200</v>
      </c>
      <c r="U4003" t="s">
        <v>80</v>
      </c>
      <c r="V4003" t="s">
        <v>52</v>
      </c>
      <c r="W4003" t="s">
        <v>131</v>
      </c>
      <c r="X4003" t="s">
        <v>40846</v>
      </c>
      <c r="Y4003" t="s">
        <v>46973</v>
      </c>
      <c r="Z4003" t="s">
        <v>134</v>
      </c>
      <c r="AA4003" t="s">
        <v>46940</v>
      </c>
      <c r="AB4003" t="s">
        <v>46941</v>
      </c>
      <c r="AC4003" t="s">
        <v>61</v>
      </c>
      <c r="AD4003" t="s">
        <v>137</v>
      </c>
      <c r="AE4003" t="s">
        <v>63</v>
      </c>
      <c r="AF4003" t="s">
        <v>42618</v>
      </c>
      <c r="AG4003" t="s">
        <v>64</v>
      </c>
      <c r="AH4003" t="s">
        <v>46941</v>
      </c>
      <c r="AI4003" t="s">
        <v>46942</v>
      </c>
      <c r="AJ4003" s="2">
        <v>92983</v>
      </c>
      <c r="AK4003" t="s">
        <v>46943</v>
      </c>
      <c r="AL4003" t="s">
        <v>67</v>
      </c>
      <c r="AM4003" t="s">
        <v>43</v>
      </c>
      <c r="AN4003" t="s">
        <v>69</v>
      </c>
      <c r="AO4003" t="s">
        <v>140</v>
      </c>
      <c r="AP4003" s="2">
        <v>92983</v>
      </c>
      <c r="AQ4003" t="e">
        <f>VLOOKUP(AP4003,'202172011'!A:B,2,FALSE)</f>
        <v>#N/A</v>
      </c>
    </row>
    <row r="4004" spans="1:43" x14ac:dyDescent="0.25">
      <c r="A4004" t="s">
        <v>42488</v>
      </c>
      <c r="B4004" t="s">
        <v>46931</v>
      </c>
      <c r="C4004" t="s">
        <v>43</v>
      </c>
      <c r="D4004" t="s">
        <v>46974</v>
      </c>
      <c r="E4004" t="s">
        <v>42492</v>
      </c>
      <c r="F4004" t="s">
        <v>46932</v>
      </c>
      <c r="G4004" t="s">
        <v>46933</v>
      </c>
      <c r="H4004" t="s">
        <v>46931</v>
      </c>
      <c r="I4004" t="s">
        <v>46974</v>
      </c>
      <c r="J4004" t="s">
        <v>46974</v>
      </c>
      <c r="K4004" t="s">
        <v>46975</v>
      </c>
      <c r="L4004" t="s">
        <v>46976</v>
      </c>
      <c r="M4004" t="s">
        <v>46977</v>
      </c>
      <c r="N4004" t="s">
        <v>46937</v>
      </c>
      <c r="O4004" t="s">
        <v>50</v>
      </c>
      <c r="R4004" t="s">
        <v>46938</v>
      </c>
      <c r="S4004" t="s">
        <v>52</v>
      </c>
      <c r="T4004" t="s">
        <v>5200</v>
      </c>
      <c r="U4004" t="s">
        <v>80</v>
      </c>
      <c r="V4004" t="s">
        <v>52</v>
      </c>
      <c r="W4004" t="s">
        <v>131</v>
      </c>
      <c r="X4004" t="s">
        <v>40846</v>
      </c>
      <c r="Y4004" t="s">
        <v>46973</v>
      </c>
      <c r="Z4004" t="s">
        <v>134</v>
      </c>
      <c r="AA4004" t="s">
        <v>46940</v>
      </c>
      <c r="AB4004" t="s">
        <v>46941</v>
      </c>
      <c r="AC4004" t="s">
        <v>61</v>
      </c>
      <c r="AD4004" t="s">
        <v>137</v>
      </c>
      <c r="AE4004" t="s">
        <v>63</v>
      </c>
      <c r="AF4004" t="s">
        <v>42618</v>
      </c>
      <c r="AG4004" t="s">
        <v>64</v>
      </c>
      <c r="AH4004" t="s">
        <v>46941</v>
      </c>
      <c r="AI4004" t="s">
        <v>46942</v>
      </c>
      <c r="AJ4004" s="2">
        <v>92983</v>
      </c>
      <c r="AK4004" t="s">
        <v>46943</v>
      </c>
      <c r="AL4004" t="s">
        <v>67</v>
      </c>
      <c r="AM4004" t="s">
        <v>43</v>
      </c>
      <c r="AN4004" t="s">
        <v>69</v>
      </c>
      <c r="AO4004" t="s">
        <v>140</v>
      </c>
      <c r="AP4004" s="2">
        <v>92983</v>
      </c>
      <c r="AQ4004" t="e">
        <f>VLOOKUP(AP4004,'202172011'!A:B,2,FALSE)</f>
        <v>#N/A</v>
      </c>
    </row>
    <row r="4005" spans="1:43" x14ac:dyDescent="0.25">
      <c r="A4005" t="s">
        <v>42488</v>
      </c>
      <c r="B4005" t="s">
        <v>46978</v>
      </c>
      <c r="C4005" t="s">
        <v>43</v>
      </c>
      <c r="D4005" t="s">
        <v>43</v>
      </c>
      <c r="E4005" t="s">
        <v>42492</v>
      </c>
      <c r="F4005" t="s">
        <v>46979</v>
      </c>
      <c r="G4005" t="s">
        <v>46980</v>
      </c>
      <c r="H4005" t="s">
        <v>46978</v>
      </c>
      <c r="I4005" t="s">
        <v>43</v>
      </c>
      <c r="J4005" t="s">
        <v>43</v>
      </c>
      <c r="K4005" t="s">
        <v>46981</v>
      </c>
      <c r="L4005" t="s">
        <v>46981</v>
      </c>
      <c r="M4005" t="s">
        <v>46982</v>
      </c>
      <c r="N4005" t="s">
        <v>46983</v>
      </c>
      <c r="O4005" t="s">
        <v>50</v>
      </c>
      <c r="R4005" t="s">
        <v>46984</v>
      </c>
      <c r="S4005" t="s">
        <v>52</v>
      </c>
      <c r="T4005" t="s">
        <v>533</v>
      </c>
      <c r="U4005" t="s">
        <v>80</v>
      </c>
      <c r="V4005" t="s">
        <v>52</v>
      </c>
      <c r="W4005" t="s">
        <v>131</v>
      </c>
      <c r="X4005" t="s">
        <v>82</v>
      </c>
      <c r="Y4005" t="s">
        <v>46985</v>
      </c>
      <c r="Z4005" t="s">
        <v>134</v>
      </c>
      <c r="AA4005" t="s">
        <v>46986</v>
      </c>
      <c r="AB4005" t="s">
        <v>46987</v>
      </c>
      <c r="AC4005" t="s">
        <v>61</v>
      </c>
      <c r="AD4005" t="s">
        <v>137</v>
      </c>
      <c r="AE4005" t="s">
        <v>63</v>
      </c>
      <c r="AF4005" t="s">
        <v>42490</v>
      </c>
      <c r="AG4005" t="s">
        <v>64</v>
      </c>
      <c r="AH4005" t="s">
        <v>46987</v>
      </c>
      <c r="AI4005" t="s">
        <v>46988</v>
      </c>
      <c r="AJ4005" s="2">
        <v>90129</v>
      </c>
      <c r="AK4005" t="s">
        <v>46989</v>
      </c>
      <c r="AL4005" t="s">
        <v>67</v>
      </c>
      <c r="AM4005" t="s">
        <v>43</v>
      </c>
      <c r="AN4005" t="s">
        <v>69</v>
      </c>
      <c r="AO4005" t="s">
        <v>140</v>
      </c>
      <c r="AP4005" s="2">
        <v>90129</v>
      </c>
      <c r="AQ4005">
        <f>VLOOKUP(AP4005,'202172011'!A:B,2,FALSE)</f>
        <v>1</v>
      </c>
    </row>
    <row r="4006" spans="1:43" x14ac:dyDescent="0.25">
      <c r="A4006" t="s">
        <v>42488</v>
      </c>
      <c r="B4006" t="s">
        <v>46978</v>
      </c>
      <c r="C4006" t="s">
        <v>43</v>
      </c>
      <c r="E4006" t="s">
        <v>42492</v>
      </c>
      <c r="F4006" t="s">
        <v>46979</v>
      </c>
      <c r="G4006" t="s">
        <v>46980</v>
      </c>
      <c r="H4006" t="s">
        <v>46978</v>
      </c>
      <c r="K4006" t="s">
        <v>46990</v>
      </c>
      <c r="L4006" t="s">
        <v>46990</v>
      </c>
      <c r="M4006" t="s">
        <v>46991</v>
      </c>
      <c r="N4006" t="s">
        <v>46983</v>
      </c>
      <c r="O4006" t="s">
        <v>50</v>
      </c>
      <c r="R4006" t="s">
        <v>46984</v>
      </c>
      <c r="S4006" t="s">
        <v>52</v>
      </c>
      <c r="T4006" t="s">
        <v>533</v>
      </c>
      <c r="U4006" t="s">
        <v>80</v>
      </c>
      <c r="V4006" t="s">
        <v>52</v>
      </c>
      <c r="W4006" t="s">
        <v>131</v>
      </c>
      <c r="X4006" t="s">
        <v>82</v>
      </c>
      <c r="Y4006" t="s">
        <v>46992</v>
      </c>
      <c r="Z4006" t="s">
        <v>134</v>
      </c>
      <c r="AA4006" t="s">
        <v>46986</v>
      </c>
      <c r="AB4006" t="s">
        <v>46987</v>
      </c>
      <c r="AC4006" t="s">
        <v>61</v>
      </c>
      <c r="AD4006" t="s">
        <v>137</v>
      </c>
      <c r="AE4006" t="s">
        <v>63</v>
      </c>
      <c r="AF4006" t="s">
        <v>42490</v>
      </c>
      <c r="AG4006" t="s">
        <v>64</v>
      </c>
      <c r="AH4006" t="s">
        <v>46987</v>
      </c>
      <c r="AI4006" t="s">
        <v>46988</v>
      </c>
      <c r="AJ4006" s="2">
        <v>90129</v>
      </c>
      <c r="AK4006" t="s">
        <v>46989</v>
      </c>
      <c r="AL4006" t="s">
        <v>67</v>
      </c>
      <c r="AM4006" t="s">
        <v>43</v>
      </c>
      <c r="AN4006" t="s">
        <v>69</v>
      </c>
      <c r="AO4006" t="s">
        <v>140</v>
      </c>
      <c r="AP4006" s="2">
        <v>90129</v>
      </c>
      <c r="AQ4006">
        <f>VLOOKUP(AP4006,'202172011'!A:B,2,FALSE)</f>
        <v>1</v>
      </c>
    </row>
    <row r="4007" spans="1:43" x14ac:dyDescent="0.25">
      <c r="A4007" t="s">
        <v>42488</v>
      </c>
      <c r="B4007" t="s">
        <v>46993</v>
      </c>
      <c r="C4007" t="s">
        <v>43</v>
      </c>
      <c r="E4007" t="s">
        <v>42492</v>
      </c>
      <c r="F4007" t="s">
        <v>46994</v>
      </c>
      <c r="G4007" t="s">
        <v>46995</v>
      </c>
      <c r="H4007" t="s">
        <v>46996</v>
      </c>
      <c r="K4007" t="s">
        <v>46997</v>
      </c>
      <c r="L4007" t="s">
        <v>46997</v>
      </c>
      <c r="M4007" t="s">
        <v>46998</v>
      </c>
      <c r="N4007" t="s">
        <v>46999</v>
      </c>
      <c r="O4007" t="s">
        <v>50</v>
      </c>
      <c r="R4007" t="s">
        <v>47000</v>
      </c>
      <c r="S4007" t="s">
        <v>52</v>
      </c>
      <c r="T4007" t="s">
        <v>53</v>
      </c>
      <c r="U4007" t="s">
        <v>80</v>
      </c>
      <c r="V4007" t="s">
        <v>52</v>
      </c>
      <c r="W4007" t="s">
        <v>131</v>
      </c>
      <c r="X4007" t="s">
        <v>1327</v>
      </c>
      <c r="Y4007" t="s">
        <v>47001</v>
      </c>
      <c r="Z4007" t="s">
        <v>134</v>
      </c>
      <c r="AA4007" t="s">
        <v>47002</v>
      </c>
      <c r="AB4007" t="s">
        <v>47003</v>
      </c>
      <c r="AC4007" t="s">
        <v>61</v>
      </c>
      <c r="AD4007" t="s">
        <v>137</v>
      </c>
      <c r="AE4007" t="s">
        <v>63</v>
      </c>
      <c r="AF4007" t="s">
        <v>43</v>
      </c>
      <c r="AG4007" t="s">
        <v>64</v>
      </c>
      <c r="AH4007" t="s">
        <v>47003</v>
      </c>
      <c r="AI4007" t="s">
        <v>47004</v>
      </c>
      <c r="AJ4007" s="2">
        <v>75789</v>
      </c>
      <c r="AK4007" t="s">
        <v>47005</v>
      </c>
      <c r="AL4007" t="s">
        <v>67</v>
      </c>
      <c r="AM4007" t="s">
        <v>43</v>
      </c>
      <c r="AN4007" t="s">
        <v>69</v>
      </c>
      <c r="AO4007" t="s">
        <v>140</v>
      </c>
      <c r="AP4007" s="2">
        <v>75789</v>
      </c>
      <c r="AQ4007" t="e">
        <f>VLOOKUP(AP4007,'202172011'!A:B,2,FALSE)</f>
        <v>#N/A</v>
      </c>
    </row>
    <row r="4008" spans="1:43" x14ac:dyDescent="0.25">
      <c r="A4008" t="s">
        <v>42488</v>
      </c>
      <c r="B4008" t="s">
        <v>47006</v>
      </c>
      <c r="C4008" t="s">
        <v>43</v>
      </c>
      <c r="E4008" t="s">
        <v>42492</v>
      </c>
      <c r="F4008" t="s">
        <v>47007</v>
      </c>
      <c r="G4008" t="s">
        <v>47008</v>
      </c>
      <c r="H4008" t="s">
        <v>47009</v>
      </c>
      <c r="K4008" t="s">
        <v>47010</v>
      </c>
      <c r="L4008" t="s">
        <v>47010</v>
      </c>
      <c r="M4008" t="s">
        <v>47011</v>
      </c>
      <c r="N4008" t="s">
        <v>47012</v>
      </c>
      <c r="O4008" t="s">
        <v>50</v>
      </c>
      <c r="R4008" t="s">
        <v>47013</v>
      </c>
      <c r="S4008" t="s">
        <v>52</v>
      </c>
      <c r="T4008" t="s">
        <v>533</v>
      </c>
      <c r="U4008" t="s">
        <v>80</v>
      </c>
      <c r="V4008" t="s">
        <v>52</v>
      </c>
      <c r="W4008" t="s">
        <v>131</v>
      </c>
      <c r="X4008" t="s">
        <v>46043</v>
      </c>
      <c r="Y4008" t="s">
        <v>47014</v>
      </c>
      <c r="Z4008" t="s">
        <v>134</v>
      </c>
      <c r="AA4008" t="s">
        <v>47015</v>
      </c>
      <c r="AB4008" t="s">
        <v>47016</v>
      </c>
      <c r="AC4008" t="s">
        <v>61</v>
      </c>
      <c r="AD4008" t="s">
        <v>137</v>
      </c>
      <c r="AE4008" t="s">
        <v>63</v>
      </c>
      <c r="AF4008" t="s">
        <v>43</v>
      </c>
      <c r="AG4008" t="s">
        <v>64</v>
      </c>
      <c r="AH4008" t="s">
        <v>47016</v>
      </c>
      <c r="AI4008" t="s">
        <v>47017</v>
      </c>
      <c r="AJ4008" s="2">
        <v>52687</v>
      </c>
      <c r="AK4008" t="s">
        <v>47018</v>
      </c>
      <c r="AL4008" t="s">
        <v>4638</v>
      </c>
      <c r="AM4008" t="s">
        <v>43</v>
      </c>
      <c r="AN4008" t="s">
        <v>69</v>
      </c>
      <c r="AO4008" t="s">
        <v>140</v>
      </c>
      <c r="AP4008" s="2">
        <v>52687</v>
      </c>
      <c r="AQ4008">
        <f>VLOOKUP(AP4008,'202172011'!A:B,2,FALSE)</f>
        <v>1</v>
      </c>
    </row>
    <row r="4009" spans="1:43" x14ac:dyDescent="0.25">
      <c r="A4009" t="s">
        <v>42488</v>
      </c>
      <c r="B4009" t="s">
        <v>45019</v>
      </c>
      <c r="C4009" t="s">
        <v>42542</v>
      </c>
      <c r="D4009" t="s">
        <v>43</v>
      </c>
      <c r="E4009" t="s">
        <v>42492</v>
      </c>
      <c r="F4009" t="s">
        <v>47019</v>
      </c>
      <c r="G4009" t="s">
        <v>47020</v>
      </c>
      <c r="H4009" t="s">
        <v>47021</v>
      </c>
      <c r="I4009" t="s">
        <v>43</v>
      </c>
      <c r="J4009" t="s">
        <v>43</v>
      </c>
      <c r="K4009" t="s">
        <v>47022</v>
      </c>
      <c r="L4009" t="s">
        <v>47023</v>
      </c>
      <c r="M4009" t="s">
        <v>47024</v>
      </c>
      <c r="N4009" t="s">
        <v>47025</v>
      </c>
      <c r="O4009" t="s">
        <v>128</v>
      </c>
      <c r="R4009" t="s">
        <v>47026</v>
      </c>
      <c r="S4009" t="s">
        <v>52</v>
      </c>
      <c r="T4009" t="s">
        <v>130</v>
      </c>
      <c r="U4009" t="s">
        <v>80</v>
      </c>
      <c r="V4009" t="s">
        <v>52</v>
      </c>
      <c r="W4009" t="s">
        <v>131</v>
      </c>
      <c r="X4009" t="s">
        <v>5320</v>
      </c>
      <c r="Y4009" t="s">
        <v>47027</v>
      </c>
      <c r="Z4009" t="s">
        <v>134</v>
      </c>
      <c r="AA4009" t="s">
        <v>47028</v>
      </c>
      <c r="AB4009" t="s">
        <v>47029</v>
      </c>
      <c r="AC4009" t="s">
        <v>61</v>
      </c>
      <c r="AD4009" t="s">
        <v>137</v>
      </c>
      <c r="AE4009" t="s">
        <v>63</v>
      </c>
      <c r="AF4009" t="s">
        <v>13067</v>
      </c>
      <c r="AG4009" t="s">
        <v>64</v>
      </c>
      <c r="AH4009" t="s">
        <v>47029</v>
      </c>
      <c r="AI4009" t="s">
        <v>45030</v>
      </c>
      <c r="AJ4009" s="2">
        <v>66573</v>
      </c>
      <c r="AK4009" t="s">
        <v>45031</v>
      </c>
      <c r="AL4009" t="s">
        <v>67</v>
      </c>
      <c r="AM4009" t="s">
        <v>43</v>
      </c>
      <c r="AN4009" t="s">
        <v>69</v>
      </c>
      <c r="AO4009" t="s">
        <v>140</v>
      </c>
      <c r="AP4009" s="2">
        <v>66573</v>
      </c>
      <c r="AQ4009" t="e">
        <f>VLOOKUP(AP4009,'202172011'!A:B,2,FALSE)</f>
        <v>#N/A</v>
      </c>
    </row>
    <row r="4010" spans="1:43" x14ac:dyDescent="0.25">
      <c r="A4010" t="s">
        <v>42488</v>
      </c>
      <c r="B4010" t="s">
        <v>45019</v>
      </c>
      <c r="C4010" t="s">
        <v>42542</v>
      </c>
      <c r="D4010" t="s">
        <v>42490</v>
      </c>
      <c r="E4010" t="s">
        <v>42492</v>
      </c>
      <c r="F4010" t="s">
        <v>47019</v>
      </c>
      <c r="G4010" t="s">
        <v>47020</v>
      </c>
      <c r="H4010" t="s">
        <v>47021</v>
      </c>
      <c r="I4010" t="s">
        <v>42490</v>
      </c>
      <c r="J4010" t="s">
        <v>42490</v>
      </c>
      <c r="K4010" t="s">
        <v>47030</v>
      </c>
      <c r="L4010" t="s">
        <v>47031</v>
      </c>
      <c r="M4010" t="s">
        <v>47032</v>
      </c>
      <c r="N4010" t="s">
        <v>47025</v>
      </c>
      <c r="O4010" t="s">
        <v>128</v>
      </c>
      <c r="R4010" t="s">
        <v>47026</v>
      </c>
      <c r="S4010" t="s">
        <v>52</v>
      </c>
      <c r="T4010" t="s">
        <v>130</v>
      </c>
      <c r="U4010" t="s">
        <v>80</v>
      </c>
      <c r="V4010" t="s">
        <v>52</v>
      </c>
      <c r="W4010" t="s">
        <v>131</v>
      </c>
      <c r="X4010" t="s">
        <v>5320</v>
      </c>
      <c r="Y4010" t="s">
        <v>47027</v>
      </c>
      <c r="Z4010" t="s">
        <v>134</v>
      </c>
      <c r="AA4010" t="s">
        <v>47028</v>
      </c>
      <c r="AB4010" t="s">
        <v>47029</v>
      </c>
      <c r="AC4010" t="s">
        <v>61</v>
      </c>
      <c r="AD4010" t="s">
        <v>137</v>
      </c>
      <c r="AE4010" t="s">
        <v>63</v>
      </c>
      <c r="AF4010" t="s">
        <v>13067</v>
      </c>
      <c r="AG4010" t="s">
        <v>64</v>
      </c>
      <c r="AH4010" t="s">
        <v>47029</v>
      </c>
      <c r="AI4010" t="s">
        <v>45030</v>
      </c>
      <c r="AJ4010" s="2">
        <v>66573</v>
      </c>
      <c r="AK4010" t="s">
        <v>45031</v>
      </c>
      <c r="AL4010" t="s">
        <v>67</v>
      </c>
      <c r="AM4010" t="s">
        <v>43</v>
      </c>
      <c r="AN4010" t="s">
        <v>69</v>
      </c>
      <c r="AO4010" t="s">
        <v>140</v>
      </c>
      <c r="AP4010" s="2">
        <v>66573</v>
      </c>
      <c r="AQ4010" t="e">
        <f>VLOOKUP(AP4010,'202172011'!A:B,2,FALSE)</f>
        <v>#N/A</v>
      </c>
    </row>
    <row r="4011" spans="1:43" x14ac:dyDescent="0.25">
      <c r="A4011" t="s">
        <v>42488</v>
      </c>
      <c r="B4011" t="s">
        <v>45019</v>
      </c>
      <c r="C4011" t="s">
        <v>42542</v>
      </c>
      <c r="D4011" t="s">
        <v>42542</v>
      </c>
      <c r="E4011" t="s">
        <v>42492</v>
      </c>
      <c r="F4011" t="s">
        <v>47019</v>
      </c>
      <c r="G4011" t="s">
        <v>47020</v>
      </c>
      <c r="H4011" t="s">
        <v>47021</v>
      </c>
      <c r="I4011" t="s">
        <v>42542</v>
      </c>
      <c r="J4011" t="s">
        <v>42542</v>
      </c>
      <c r="K4011" t="s">
        <v>47033</v>
      </c>
      <c r="L4011" t="s">
        <v>47034</v>
      </c>
      <c r="M4011" t="s">
        <v>47035</v>
      </c>
      <c r="N4011" t="s">
        <v>47025</v>
      </c>
      <c r="O4011" t="s">
        <v>128</v>
      </c>
      <c r="R4011" t="s">
        <v>47026</v>
      </c>
      <c r="S4011" t="s">
        <v>52</v>
      </c>
      <c r="T4011" t="s">
        <v>130</v>
      </c>
      <c r="U4011" t="s">
        <v>80</v>
      </c>
      <c r="V4011" t="s">
        <v>52</v>
      </c>
      <c r="W4011" t="s">
        <v>131</v>
      </c>
      <c r="X4011" t="s">
        <v>5320</v>
      </c>
      <c r="Y4011" t="s">
        <v>47027</v>
      </c>
      <c r="Z4011" t="s">
        <v>134</v>
      </c>
      <c r="AA4011" t="s">
        <v>47028</v>
      </c>
      <c r="AB4011" t="s">
        <v>47029</v>
      </c>
      <c r="AC4011" t="s">
        <v>61</v>
      </c>
      <c r="AD4011" t="s">
        <v>137</v>
      </c>
      <c r="AE4011" t="s">
        <v>63</v>
      </c>
      <c r="AF4011" t="s">
        <v>13067</v>
      </c>
      <c r="AG4011" t="s">
        <v>64</v>
      </c>
      <c r="AH4011" t="s">
        <v>47029</v>
      </c>
      <c r="AI4011" t="s">
        <v>45030</v>
      </c>
      <c r="AJ4011" s="2">
        <v>66573</v>
      </c>
      <c r="AK4011" t="s">
        <v>45031</v>
      </c>
      <c r="AL4011" t="s">
        <v>67</v>
      </c>
      <c r="AM4011" t="s">
        <v>43</v>
      </c>
      <c r="AN4011" t="s">
        <v>69</v>
      </c>
      <c r="AO4011" t="s">
        <v>140</v>
      </c>
      <c r="AP4011" s="2">
        <v>66573</v>
      </c>
      <c r="AQ4011" t="e">
        <f>VLOOKUP(AP4011,'202172011'!A:B,2,FALSE)</f>
        <v>#N/A</v>
      </c>
    </row>
    <row r="4012" spans="1:43" x14ac:dyDescent="0.25">
      <c r="A4012" t="s">
        <v>42488</v>
      </c>
      <c r="B4012" t="s">
        <v>47036</v>
      </c>
      <c r="C4012" t="s">
        <v>43</v>
      </c>
      <c r="D4012" t="s">
        <v>42490</v>
      </c>
      <c r="E4012" t="s">
        <v>42492</v>
      </c>
      <c r="F4012" t="s">
        <v>47037</v>
      </c>
      <c r="G4012" t="s">
        <v>47038</v>
      </c>
      <c r="H4012" t="s">
        <v>47039</v>
      </c>
      <c r="I4012" t="s">
        <v>42490</v>
      </c>
      <c r="J4012" t="s">
        <v>42490</v>
      </c>
      <c r="K4012" t="s">
        <v>47040</v>
      </c>
      <c r="L4012" t="s">
        <v>47041</v>
      </c>
      <c r="M4012" t="s">
        <v>47042</v>
      </c>
      <c r="N4012" t="s">
        <v>47043</v>
      </c>
      <c r="O4012" t="s">
        <v>128</v>
      </c>
      <c r="R4012" t="s">
        <v>47044</v>
      </c>
      <c r="S4012" t="s">
        <v>52</v>
      </c>
      <c r="T4012" t="s">
        <v>130</v>
      </c>
      <c r="U4012" t="s">
        <v>54</v>
      </c>
      <c r="V4012" t="s">
        <v>52</v>
      </c>
      <c r="W4012" t="s">
        <v>131</v>
      </c>
      <c r="X4012" t="s">
        <v>181</v>
      </c>
      <c r="Y4012" t="s">
        <v>47045</v>
      </c>
      <c r="Z4012" t="s">
        <v>134</v>
      </c>
      <c r="AA4012" t="s">
        <v>47046</v>
      </c>
      <c r="AB4012" t="s">
        <v>47047</v>
      </c>
      <c r="AC4012" t="s">
        <v>61</v>
      </c>
      <c r="AD4012" t="s">
        <v>137</v>
      </c>
      <c r="AE4012" t="s">
        <v>63</v>
      </c>
      <c r="AF4012" t="s">
        <v>43201</v>
      </c>
      <c r="AG4012" t="s">
        <v>64</v>
      </c>
      <c r="AH4012" t="s">
        <v>47047</v>
      </c>
      <c r="AI4012" t="s">
        <v>47048</v>
      </c>
      <c r="AJ4012" s="2">
        <v>81942</v>
      </c>
      <c r="AK4012" t="s">
        <v>47049</v>
      </c>
      <c r="AL4012" t="s">
        <v>67</v>
      </c>
      <c r="AM4012" t="s">
        <v>43</v>
      </c>
      <c r="AN4012" t="s">
        <v>69</v>
      </c>
      <c r="AO4012" t="s">
        <v>140</v>
      </c>
      <c r="AP4012" s="2">
        <v>81942</v>
      </c>
      <c r="AQ4012" t="e">
        <f>VLOOKUP(AP4012,'202172011'!A:B,2,FALSE)</f>
        <v>#N/A</v>
      </c>
    </row>
    <row r="4013" spans="1:43" x14ac:dyDescent="0.25">
      <c r="A4013" t="s">
        <v>42488</v>
      </c>
      <c r="B4013" t="s">
        <v>47036</v>
      </c>
      <c r="C4013" t="s">
        <v>43</v>
      </c>
      <c r="D4013" t="s">
        <v>42491</v>
      </c>
      <c r="E4013" t="s">
        <v>42492</v>
      </c>
      <c r="F4013" t="s">
        <v>47037</v>
      </c>
      <c r="G4013" t="s">
        <v>47038</v>
      </c>
      <c r="H4013" t="s">
        <v>47039</v>
      </c>
      <c r="I4013" t="s">
        <v>42491</v>
      </c>
      <c r="J4013" t="s">
        <v>42491</v>
      </c>
      <c r="K4013" t="s">
        <v>47050</v>
      </c>
      <c r="L4013" t="s">
        <v>47051</v>
      </c>
      <c r="M4013" t="s">
        <v>47052</v>
      </c>
      <c r="N4013" t="s">
        <v>47043</v>
      </c>
      <c r="O4013" t="s">
        <v>128</v>
      </c>
      <c r="R4013" t="s">
        <v>47044</v>
      </c>
      <c r="S4013" t="s">
        <v>52</v>
      </c>
      <c r="T4013" t="s">
        <v>130</v>
      </c>
      <c r="U4013" t="s">
        <v>54</v>
      </c>
      <c r="V4013" t="s">
        <v>52</v>
      </c>
      <c r="W4013" t="s">
        <v>131</v>
      </c>
      <c r="X4013" t="s">
        <v>181</v>
      </c>
      <c r="Y4013" t="s">
        <v>47045</v>
      </c>
      <c r="Z4013" t="s">
        <v>134</v>
      </c>
      <c r="AA4013" t="s">
        <v>47046</v>
      </c>
      <c r="AB4013" t="s">
        <v>47047</v>
      </c>
      <c r="AC4013" t="s">
        <v>61</v>
      </c>
      <c r="AD4013" t="s">
        <v>137</v>
      </c>
      <c r="AE4013" t="s">
        <v>63</v>
      </c>
      <c r="AF4013" t="s">
        <v>43201</v>
      </c>
      <c r="AG4013" t="s">
        <v>64</v>
      </c>
      <c r="AH4013" t="s">
        <v>47047</v>
      </c>
      <c r="AI4013" t="s">
        <v>47048</v>
      </c>
      <c r="AJ4013" s="2">
        <v>81942</v>
      </c>
      <c r="AK4013" t="s">
        <v>47049</v>
      </c>
      <c r="AL4013" t="s">
        <v>67</v>
      </c>
      <c r="AM4013" t="s">
        <v>43</v>
      </c>
      <c r="AN4013" t="s">
        <v>69</v>
      </c>
      <c r="AO4013" t="s">
        <v>140</v>
      </c>
      <c r="AP4013" s="2">
        <v>81942</v>
      </c>
      <c r="AQ4013" t="e">
        <f>VLOOKUP(AP4013,'202172011'!A:B,2,FALSE)</f>
        <v>#N/A</v>
      </c>
    </row>
    <row r="4014" spans="1:43" x14ac:dyDescent="0.25">
      <c r="A4014" t="s">
        <v>42488</v>
      </c>
      <c r="B4014" t="s">
        <v>47036</v>
      </c>
      <c r="C4014" t="s">
        <v>43</v>
      </c>
      <c r="D4014" t="s">
        <v>42542</v>
      </c>
      <c r="E4014" t="s">
        <v>42492</v>
      </c>
      <c r="F4014" t="s">
        <v>47037</v>
      </c>
      <c r="G4014" t="s">
        <v>47038</v>
      </c>
      <c r="H4014" t="s">
        <v>47039</v>
      </c>
      <c r="I4014" t="s">
        <v>42542</v>
      </c>
      <c r="J4014" t="s">
        <v>42542</v>
      </c>
      <c r="K4014" t="s">
        <v>47053</v>
      </c>
      <c r="L4014" t="s">
        <v>47054</v>
      </c>
      <c r="M4014" t="s">
        <v>47055</v>
      </c>
      <c r="N4014" t="s">
        <v>47043</v>
      </c>
      <c r="O4014" t="s">
        <v>128</v>
      </c>
      <c r="R4014" t="s">
        <v>47044</v>
      </c>
      <c r="S4014" t="s">
        <v>52</v>
      </c>
      <c r="T4014" t="s">
        <v>130</v>
      </c>
      <c r="U4014" t="s">
        <v>54</v>
      </c>
      <c r="V4014" t="s">
        <v>52</v>
      </c>
      <c r="W4014" t="s">
        <v>131</v>
      </c>
      <c r="X4014" t="s">
        <v>181</v>
      </c>
      <c r="Y4014" t="s">
        <v>47045</v>
      </c>
      <c r="Z4014" t="s">
        <v>134</v>
      </c>
      <c r="AA4014" t="s">
        <v>47046</v>
      </c>
      <c r="AB4014" t="s">
        <v>47047</v>
      </c>
      <c r="AC4014" t="s">
        <v>61</v>
      </c>
      <c r="AD4014" t="s">
        <v>137</v>
      </c>
      <c r="AE4014" t="s">
        <v>63</v>
      </c>
      <c r="AF4014" t="s">
        <v>43201</v>
      </c>
      <c r="AG4014" t="s">
        <v>64</v>
      </c>
      <c r="AH4014" t="s">
        <v>47047</v>
      </c>
      <c r="AI4014" t="s">
        <v>47048</v>
      </c>
      <c r="AJ4014" s="2">
        <v>81942</v>
      </c>
      <c r="AK4014" t="s">
        <v>47049</v>
      </c>
      <c r="AL4014" t="s">
        <v>67</v>
      </c>
      <c r="AM4014" t="s">
        <v>43</v>
      </c>
      <c r="AN4014" t="s">
        <v>69</v>
      </c>
      <c r="AO4014" t="s">
        <v>140</v>
      </c>
      <c r="AP4014" s="2">
        <v>81942</v>
      </c>
      <c r="AQ4014" t="e">
        <f>VLOOKUP(AP4014,'202172011'!A:B,2,FALSE)</f>
        <v>#N/A</v>
      </c>
    </row>
    <row r="4015" spans="1:43" x14ac:dyDescent="0.25">
      <c r="A4015" t="s">
        <v>42488</v>
      </c>
      <c r="B4015" t="s">
        <v>47036</v>
      </c>
      <c r="C4015" t="s">
        <v>43</v>
      </c>
      <c r="D4015" t="s">
        <v>2508</v>
      </c>
      <c r="E4015" t="s">
        <v>42492</v>
      </c>
      <c r="F4015" t="s">
        <v>47037</v>
      </c>
      <c r="G4015" t="s">
        <v>47038</v>
      </c>
      <c r="H4015" t="s">
        <v>47039</v>
      </c>
      <c r="I4015" t="s">
        <v>2508</v>
      </c>
      <c r="J4015" t="s">
        <v>2508</v>
      </c>
      <c r="K4015" t="s">
        <v>47056</v>
      </c>
      <c r="L4015" t="s">
        <v>47057</v>
      </c>
      <c r="M4015" t="s">
        <v>47058</v>
      </c>
      <c r="N4015" t="s">
        <v>47043</v>
      </c>
      <c r="O4015" t="s">
        <v>128</v>
      </c>
      <c r="R4015" t="s">
        <v>47044</v>
      </c>
      <c r="S4015" t="s">
        <v>52</v>
      </c>
      <c r="T4015" t="s">
        <v>130</v>
      </c>
      <c r="U4015" t="s">
        <v>54</v>
      </c>
      <c r="V4015" t="s">
        <v>52</v>
      </c>
      <c r="W4015" t="s">
        <v>131</v>
      </c>
      <c r="X4015" t="s">
        <v>181</v>
      </c>
      <c r="Y4015" t="s">
        <v>47059</v>
      </c>
      <c r="Z4015" t="s">
        <v>134</v>
      </c>
      <c r="AA4015" t="s">
        <v>47046</v>
      </c>
      <c r="AB4015" t="s">
        <v>47047</v>
      </c>
      <c r="AC4015" t="s">
        <v>61</v>
      </c>
      <c r="AD4015" t="s">
        <v>137</v>
      </c>
      <c r="AE4015" t="s">
        <v>63</v>
      </c>
      <c r="AF4015" t="s">
        <v>43201</v>
      </c>
      <c r="AG4015" t="s">
        <v>64</v>
      </c>
      <c r="AH4015" t="s">
        <v>47047</v>
      </c>
      <c r="AI4015" t="s">
        <v>47048</v>
      </c>
      <c r="AJ4015" s="2">
        <v>81942</v>
      </c>
      <c r="AK4015" t="s">
        <v>47049</v>
      </c>
      <c r="AL4015" t="s">
        <v>67</v>
      </c>
      <c r="AM4015" t="s">
        <v>43</v>
      </c>
      <c r="AN4015" t="s">
        <v>69</v>
      </c>
      <c r="AO4015" t="s">
        <v>140</v>
      </c>
      <c r="AP4015" s="2">
        <v>81942</v>
      </c>
      <c r="AQ4015" t="e">
        <f>VLOOKUP(AP4015,'202172011'!A:B,2,FALSE)</f>
        <v>#N/A</v>
      </c>
    </row>
    <row r="4016" spans="1:43" x14ac:dyDescent="0.25">
      <c r="A4016" t="s">
        <v>42488</v>
      </c>
      <c r="B4016" t="s">
        <v>47036</v>
      </c>
      <c r="C4016" t="s">
        <v>43</v>
      </c>
      <c r="D4016" t="s">
        <v>226</v>
      </c>
      <c r="E4016" t="s">
        <v>42492</v>
      </c>
      <c r="F4016" t="s">
        <v>47037</v>
      </c>
      <c r="G4016" t="s">
        <v>47038</v>
      </c>
      <c r="H4016" t="s">
        <v>47039</v>
      </c>
      <c r="I4016" t="s">
        <v>226</v>
      </c>
      <c r="J4016" t="s">
        <v>226</v>
      </c>
      <c r="K4016" t="s">
        <v>47060</v>
      </c>
      <c r="L4016" t="s">
        <v>47061</v>
      </c>
      <c r="M4016" t="s">
        <v>47062</v>
      </c>
      <c r="N4016" t="s">
        <v>47043</v>
      </c>
      <c r="O4016" t="s">
        <v>128</v>
      </c>
      <c r="R4016" t="s">
        <v>47044</v>
      </c>
      <c r="S4016" t="s">
        <v>52</v>
      </c>
      <c r="T4016" t="s">
        <v>130</v>
      </c>
      <c r="U4016" t="s">
        <v>54</v>
      </c>
      <c r="V4016" t="s">
        <v>52</v>
      </c>
      <c r="W4016" t="s">
        <v>131</v>
      </c>
      <c r="X4016" t="s">
        <v>181</v>
      </c>
      <c r="Y4016" t="s">
        <v>47059</v>
      </c>
      <c r="Z4016" t="s">
        <v>134</v>
      </c>
      <c r="AA4016" t="s">
        <v>47046</v>
      </c>
      <c r="AB4016" t="s">
        <v>47047</v>
      </c>
      <c r="AC4016" t="s">
        <v>61</v>
      </c>
      <c r="AD4016" t="s">
        <v>137</v>
      </c>
      <c r="AE4016" t="s">
        <v>63</v>
      </c>
      <c r="AF4016" t="s">
        <v>43201</v>
      </c>
      <c r="AG4016" t="s">
        <v>64</v>
      </c>
      <c r="AH4016" t="s">
        <v>47047</v>
      </c>
      <c r="AI4016" t="s">
        <v>47048</v>
      </c>
      <c r="AJ4016" s="2">
        <v>81942</v>
      </c>
      <c r="AK4016" t="s">
        <v>47049</v>
      </c>
      <c r="AL4016" t="s">
        <v>67</v>
      </c>
      <c r="AM4016" t="s">
        <v>43</v>
      </c>
      <c r="AN4016" t="s">
        <v>69</v>
      </c>
      <c r="AO4016" t="s">
        <v>140</v>
      </c>
      <c r="AP4016" s="2">
        <v>81942</v>
      </c>
      <c r="AQ4016" t="e">
        <f>VLOOKUP(AP4016,'202172011'!A:B,2,FALSE)</f>
        <v>#N/A</v>
      </c>
    </row>
    <row r="4017" spans="1:43" x14ac:dyDescent="0.25">
      <c r="A4017" t="s">
        <v>42488</v>
      </c>
      <c r="B4017" t="s">
        <v>47036</v>
      </c>
      <c r="C4017" t="s">
        <v>43</v>
      </c>
      <c r="D4017" t="s">
        <v>42640</v>
      </c>
      <c r="E4017" t="s">
        <v>42492</v>
      </c>
      <c r="F4017" t="s">
        <v>47037</v>
      </c>
      <c r="G4017" t="s">
        <v>47038</v>
      </c>
      <c r="H4017" t="s">
        <v>47039</v>
      </c>
      <c r="I4017" t="s">
        <v>42640</v>
      </c>
      <c r="J4017" t="s">
        <v>42640</v>
      </c>
      <c r="K4017" t="s">
        <v>47063</v>
      </c>
      <c r="L4017" t="s">
        <v>47064</v>
      </c>
      <c r="M4017" t="s">
        <v>47065</v>
      </c>
      <c r="N4017" t="s">
        <v>47043</v>
      </c>
      <c r="O4017" t="s">
        <v>128</v>
      </c>
      <c r="R4017" t="s">
        <v>47044</v>
      </c>
      <c r="S4017" t="s">
        <v>52</v>
      </c>
      <c r="T4017" t="s">
        <v>130</v>
      </c>
      <c r="U4017" t="s">
        <v>54</v>
      </c>
      <c r="V4017" t="s">
        <v>52</v>
      </c>
      <c r="W4017" t="s">
        <v>131</v>
      </c>
      <c r="X4017" t="s">
        <v>181</v>
      </c>
      <c r="Y4017" t="s">
        <v>47059</v>
      </c>
      <c r="Z4017" t="s">
        <v>134</v>
      </c>
      <c r="AA4017" t="s">
        <v>47046</v>
      </c>
      <c r="AB4017" t="s">
        <v>47047</v>
      </c>
      <c r="AC4017" t="s">
        <v>61</v>
      </c>
      <c r="AD4017" t="s">
        <v>137</v>
      </c>
      <c r="AE4017" t="s">
        <v>63</v>
      </c>
      <c r="AF4017" t="s">
        <v>43201</v>
      </c>
      <c r="AG4017" t="s">
        <v>64</v>
      </c>
      <c r="AH4017" t="s">
        <v>47047</v>
      </c>
      <c r="AI4017" t="s">
        <v>47048</v>
      </c>
      <c r="AJ4017" s="2">
        <v>81942</v>
      </c>
      <c r="AK4017" t="s">
        <v>47049</v>
      </c>
      <c r="AL4017" t="s">
        <v>67</v>
      </c>
      <c r="AM4017" t="s">
        <v>43</v>
      </c>
      <c r="AN4017" t="s">
        <v>69</v>
      </c>
      <c r="AO4017" t="s">
        <v>140</v>
      </c>
      <c r="AP4017" s="2">
        <v>81942</v>
      </c>
      <c r="AQ4017" t="e">
        <f>VLOOKUP(AP4017,'202172011'!A:B,2,FALSE)</f>
        <v>#N/A</v>
      </c>
    </row>
    <row r="4018" spans="1:43" x14ac:dyDescent="0.25">
      <c r="A4018" t="s">
        <v>42488</v>
      </c>
      <c r="B4018" t="s">
        <v>47036</v>
      </c>
      <c r="C4018" t="s">
        <v>43</v>
      </c>
      <c r="D4018" t="s">
        <v>42561</v>
      </c>
      <c r="E4018" t="s">
        <v>42492</v>
      </c>
      <c r="F4018" t="s">
        <v>47037</v>
      </c>
      <c r="G4018" t="s">
        <v>47038</v>
      </c>
      <c r="H4018" t="s">
        <v>47039</v>
      </c>
      <c r="I4018" t="s">
        <v>42561</v>
      </c>
      <c r="J4018" t="s">
        <v>42561</v>
      </c>
      <c r="K4018" t="s">
        <v>47066</v>
      </c>
      <c r="L4018" t="s">
        <v>47067</v>
      </c>
      <c r="M4018" t="s">
        <v>47068</v>
      </c>
      <c r="N4018" t="s">
        <v>47043</v>
      </c>
      <c r="O4018" t="s">
        <v>128</v>
      </c>
      <c r="R4018" t="s">
        <v>47044</v>
      </c>
      <c r="S4018" t="s">
        <v>52</v>
      </c>
      <c r="T4018" t="s">
        <v>130</v>
      </c>
      <c r="U4018" t="s">
        <v>54</v>
      </c>
      <c r="V4018" t="s">
        <v>52</v>
      </c>
      <c r="W4018" t="s">
        <v>131</v>
      </c>
      <c r="X4018" t="s">
        <v>181</v>
      </c>
      <c r="Y4018" t="s">
        <v>47059</v>
      </c>
      <c r="Z4018" t="s">
        <v>134</v>
      </c>
      <c r="AA4018" t="s">
        <v>47046</v>
      </c>
      <c r="AB4018" t="s">
        <v>47047</v>
      </c>
      <c r="AC4018" t="s">
        <v>61</v>
      </c>
      <c r="AD4018" t="s">
        <v>137</v>
      </c>
      <c r="AE4018" t="s">
        <v>63</v>
      </c>
      <c r="AF4018" t="s">
        <v>43201</v>
      </c>
      <c r="AG4018" t="s">
        <v>64</v>
      </c>
      <c r="AH4018" t="s">
        <v>47047</v>
      </c>
      <c r="AI4018" t="s">
        <v>47048</v>
      </c>
      <c r="AJ4018" s="2">
        <v>81942</v>
      </c>
      <c r="AK4018" t="s">
        <v>47049</v>
      </c>
      <c r="AL4018" t="s">
        <v>67</v>
      </c>
      <c r="AM4018" t="s">
        <v>43</v>
      </c>
      <c r="AN4018" t="s">
        <v>69</v>
      </c>
      <c r="AO4018" t="s">
        <v>140</v>
      </c>
      <c r="AP4018" s="2">
        <v>81942</v>
      </c>
      <c r="AQ4018" t="e">
        <f>VLOOKUP(AP4018,'202172011'!A:B,2,FALSE)</f>
        <v>#N/A</v>
      </c>
    </row>
    <row r="4019" spans="1:43" x14ac:dyDescent="0.25">
      <c r="A4019" t="s">
        <v>42488</v>
      </c>
      <c r="B4019" t="s">
        <v>47036</v>
      </c>
      <c r="C4019" t="s">
        <v>43</v>
      </c>
      <c r="D4019" t="s">
        <v>42667</v>
      </c>
      <c r="E4019" t="s">
        <v>42492</v>
      </c>
      <c r="F4019" t="s">
        <v>47037</v>
      </c>
      <c r="G4019" t="s">
        <v>47038</v>
      </c>
      <c r="H4019" t="s">
        <v>47039</v>
      </c>
      <c r="I4019" t="s">
        <v>42667</v>
      </c>
      <c r="J4019" t="s">
        <v>42667</v>
      </c>
      <c r="K4019" t="s">
        <v>47069</v>
      </c>
      <c r="L4019" t="s">
        <v>47070</v>
      </c>
      <c r="M4019" t="s">
        <v>47071</v>
      </c>
      <c r="N4019" t="s">
        <v>47043</v>
      </c>
      <c r="O4019" t="s">
        <v>128</v>
      </c>
      <c r="R4019" t="s">
        <v>47044</v>
      </c>
      <c r="S4019" t="s">
        <v>52</v>
      </c>
      <c r="T4019" t="s">
        <v>130</v>
      </c>
      <c r="U4019" t="s">
        <v>54</v>
      </c>
      <c r="V4019" t="s">
        <v>52</v>
      </c>
      <c r="W4019" t="s">
        <v>131</v>
      </c>
      <c r="X4019" t="s">
        <v>181</v>
      </c>
      <c r="Y4019" t="s">
        <v>47059</v>
      </c>
      <c r="Z4019" t="s">
        <v>134</v>
      </c>
      <c r="AA4019" t="s">
        <v>47046</v>
      </c>
      <c r="AB4019" t="s">
        <v>47047</v>
      </c>
      <c r="AC4019" t="s">
        <v>61</v>
      </c>
      <c r="AD4019" t="s">
        <v>137</v>
      </c>
      <c r="AE4019" t="s">
        <v>63</v>
      </c>
      <c r="AF4019" t="s">
        <v>43201</v>
      </c>
      <c r="AG4019" t="s">
        <v>64</v>
      </c>
      <c r="AH4019" t="s">
        <v>47047</v>
      </c>
      <c r="AI4019" t="s">
        <v>47048</v>
      </c>
      <c r="AJ4019" s="2">
        <v>81942</v>
      </c>
      <c r="AK4019" t="s">
        <v>47049</v>
      </c>
      <c r="AL4019" t="s">
        <v>67</v>
      </c>
      <c r="AM4019" t="s">
        <v>43</v>
      </c>
      <c r="AN4019" t="s">
        <v>69</v>
      </c>
      <c r="AO4019" t="s">
        <v>140</v>
      </c>
      <c r="AP4019" s="2">
        <v>81942</v>
      </c>
      <c r="AQ4019" t="e">
        <f>VLOOKUP(AP4019,'202172011'!A:B,2,FALSE)</f>
        <v>#N/A</v>
      </c>
    </row>
    <row r="4020" spans="1:43" x14ac:dyDescent="0.25">
      <c r="A4020" t="s">
        <v>42488</v>
      </c>
      <c r="B4020" t="s">
        <v>47036</v>
      </c>
      <c r="C4020" t="s">
        <v>43</v>
      </c>
      <c r="D4020" t="s">
        <v>42618</v>
      </c>
      <c r="E4020" t="s">
        <v>42492</v>
      </c>
      <c r="F4020" t="s">
        <v>47037</v>
      </c>
      <c r="G4020" t="s">
        <v>47038</v>
      </c>
      <c r="H4020" t="s">
        <v>47039</v>
      </c>
      <c r="I4020" t="s">
        <v>42618</v>
      </c>
      <c r="J4020" t="s">
        <v>42618</v>
      </c>
      <c r="K4020" t="s">
        <v>47072</v>
      </c>
      <c r="L4020" t="s">
        <v>47073</v>
      </c>
      <c r="M4020" t="s">
        <v>47074</v>
      </c>
      <c r="N4020" t="s">
        <v>47043</v>
      </c>
      <c r="O4020" t="s">
        <v>128</v>
      </c>
      <c r="R4020" t="s">
        <v>47044</v>
      </c>
      <c r="S4020" t="s">
        <v>52</v>
      </c>
      <c r="T4020" t="s">
        <v>130</v>
      </c>
      <c r="U4020" t="s">
        <v>54</v>
      </c>
      <c r="V4020" t="s">
        <v>52</v>
      </c>
      <c r="W4020" t="s">
        <v>131</v>
      </c>
      <c r="X4020" t="s">
        <v>181</v>
      </c>
      <c r="Y4020" t="s">
        <v>47075</v>
      </c>
      <c r="Z4020" t="s">
        <v>134</v>
      </c>
      <c r="AA4020" t="s">
        <v>47046</v>
      </c>
      <c r="AB4020" t="s">
        <v>47047</v>
      </c>
      <c r="AC4020" t="s">
        <v>61</v>
      </c>
      <c r="AD4020" t="s">
        <v>137</v>
      </c>
      <c r="AE4020" t="s">
        <v>63</v>
      </c>
      <c r="AF4020" t="s">
        <v>43201</v>
      </c>
      <c r="AG4020" t="s">
        <v>64</v>
      </c>
      <c r="AH4020" t="s">
        <v>47047</v>
      </c>
      <c r="AI4020" t="s">
        <v>47048</v>
      </c>
      <c r="AJ4020" s="2">
        <v>81942</v>
      </c>
      <c r="AK4020" t="s">
        <v>47049</v>
      </c>
      <c r="AL4020" t="s">
        <v>67</v>
      </c>
      <c r="AM4020" t="s">
        <v>43</v>
      </c>
      <c r="AN4020" t="s">
        <v>69</v>
      </c>
      <c r="AO4020" t="s">
        <v>140</v>
      </c>
      <c r="AP4020" s="2">
        <v>81942</v>
      </c>
      <c r="AQ4020" t="e">
        <f>VLOOKUP(AP4020,'202172011'!A:B,2,FALSE)</f>
        <v>#N/A</v>
      </c>
    </row>
    <row r="4021" spans="1:43" x14ac:dyDescent="0.25">
      <c r="A4021" t="s">
        <v>42488</v>
      </c>
      <c r="B4021" t="s">
        <v>47036</v>
      </c>
      <c r="C4021" t="s">
        <v>43</v>
      </c>
      <c r="D4021" t="s">
        <v>40625</v>
      </c>
      <c r="E4021" t="s">
        <v>42492</v>
      </c>
      <c r="F4021" t="s">
        <v>47037</v>
      </c>
      <c r="G4021" t="s">
        <v>47038</v>
      </c>
      <c r="H4021" t="s">
        <v>47039</v>
      </c>
      <c r="I4021" t="s">
        <v>40625</v>
      </c>
      <c r="J4021" t="s">
        <v>40625</v>
      </c>
      <c r="K4021" t="s">
        <v>47076</v>
      </c>
      <c r="L4021" t="s">
        <v>47077</v>
      </c>
      <c r="M4021" t="s">
        <v>47078</v>
      </c>
      <c r="N4021" t="s">
        <v>47043</v>
      </c>
      <c r="O4021" t="s">
        <v>128</v>
      </c>
      <c r="R4021" t="s">
        <v>47044</v>
      </c>
      <c r="S4021" t="s">
        <v>52</v>
      </c>
      <c r="T4021" t="s">
        <v>130</v>
      </c>
      <c r="U4021" t="s">
        <v>54</v>
      </c>
      <c r="V4021" t="s">
        <v>52</v>
      </c>
      <c r="W4021" t="s">
        <v>131</v>
      </c>
      <c r="X4021" t="s">
        <v>181</v>
      </c>
      <c r="Y4021" t="s">
        <v>47075</v>
      </c>
      <c r="Z4021" t="s">
        <v>134</v>
      </c>
      <c r="AA4021" t="s">
        <v>47046</v>
      </c>
      <c r="AB4021" t="s">
        <v>47047</v>
      </c>
      <c r="AC4021" t="s">
        <v>61</v>
      </c>
      <c r="AD4021" t="s">
        <v>137</v>
      </c>
      <c r="AE4021" t="s">
        <v>63</v>
      </c>
      <c r="AF4021" t="s">
        <v>43201</v>
      </c>
      <c r="AG4021" t="s">
        <v>64</v>
      </c>
      <c r="AH4021" t="s">
        <v>47047</v>
      </c>
      <c r="AI4021" t="s">
        <v>47048</v>
      </c>
      <c r="AJ4021" s="2">
        <v>81942</v>
      </c>
      <c r="AK4021" t="s">
        <v>47049</v>
      </c>
      <c r="AL4021" t="s">
        <v>67</v>
      </c>
      <c r="AM4021" t="s">
        <v>43</v>
      </c>
      <c r="AN4021" t="s">
        <v>69</v>
      </c>
      <c r="AO4021" t="s">
        <v>140</v>
      </c>
      <c r="AP4021" s="2">
        <v>81942</v>
      </c>
      <c r="AQ4021" t="e">
        <f>VLOOKUP(AP4021,'202172011'!A:B,2,FALSE)</f>
        <v>#N/A</v>
      </c>
    </row>
    <row r="4022" spans="1:43" x14ac:dyDescent="0.25">
      <c r="A4022" t="s">
        <v>42488</v>
      </c>
      <c r="B4022" t="s">
        <v>47036</v>
      </c>
      <c r="C4022" t="s">
        <v>43</v>
      </c>
      <c r="D4022" t="s">
        <v>47079</v>
      </c>
      <c r="E4022" t="s">
        <v>42492</v>
      </c>
      <c r="F4022" t="s">
        <v>47037</v>
      </c>
      <c r="G4022" t="s">
        <v>47038</v>
      </c>
      <c r="H4022" t="s">
        <v>47039</v>
      </c>
      <c r="I4022" t="s">
        <v>47079</v>
      </c>
      <c r="J4022" t="s">
        <v>47079</v>
      </c>
      <c r="K4022" t="s">
        <v>47080</v>
      </c>
      <c r="L4022" t="s">
        <v>47080</v>
      </c>
      <c r="M4022" t="s">
        <v>47081</v>
      </c>
      <c r="N4022" t="s">
        <v>47043</v>
      </c>
      <c r="O4022" t="s">
        <v>128</v>
      </c>
      <c r="R4022" t="s">
        <v>47044</v>
      </c>
      <c r="S4022" t="s">
        <v>52</v>
      </c>
      <c r="T4022" t="s">
        <v>130</v>
      </c>
      <c r="U4022" t="s">
        <v>54</v>
      </c>
      <c r="V4022" t="s">
        <v>52</v>
      </c>
      <c r="W4022" t="s">
        <v>131</v>
      </c>
      <c r="X4022" t="s">
        <v>181</v>
      </c>
      <c r="Y4022" t="s">
        <v>47075</v>
      </c>
      <c r="Z4022" t="s">
        <v>134</v>
      </c>
      <c r="AA4022" t="s">
        <v>47046</v>
      </c>
      <c r="AB4022" t="s">
        <v>47047</v>
      </c>
      <c r="AC4022" t="s">
        <v>61</v>
      </c>
      <c r="AD4022" t="s">
        <v>137</v>
      </c>
      <c r="AE4022" t="s">
        <v>63</v>
      </c>
      <c r="AF4022" t="s">
        <v>43201</v>
      </c>
      <c r="AG4022" t="s">
        <v>64</v>
      </c>
      <c r="AH4022" t="s">
        <v>47047</v>
      </c>
      <c r="AI4022" t="s">
        <v>47048</v>
      </c>
      <c r="AJ4022" s="2">
        <v>81942</v>
      </c>
      <c r="AK4022" t="s">
        <v>47049</v>
      </c>
      <c r="AL4022" t="s">
        <v>67</v>
      </c>
      <c r="AM4022" t="s">
        <v>43</v>
      </c>
      <c r="AN4022" t="s">
        <v>69</v>
      </c>
      <c r="AO4022" t="s">
        <v>140</v>
      </c>
      <c r="AP4022" s="2">
        <v>81942</v>
      </c>
      <c r="AQ4022" t="e">
        <f>VLOOKUP(AP4022,'202172011'!A:B,2,FALSE)</f>
        <v>#N/A</v>
      </c>
    </row>
    <row r="4023" spans="1:43" x14ac:dyDescent="0.25">
      <c r="A4023" t="s">
        <v>42488</v>
      </c>
      <c r="B4023" t="s">
        <v>47082</v>
      </c>
      <c r="C4023" t="s">
        <v>43</v>
      </c>
      <c r="E4023" t="s">
        <v>42492</v>
      </c>
      <c r="F4023" t="s">
        <v>47083</v>
      </c>
      <c r="G4023" t="s">
        <v>47084</v>
      </c>
      <c r="H4023" t="s">
        <v>47082</v>
      </c>
      <c r="K4023" t="s">
        <v>47085</v>
      </c>
      <c r="L4023" t="s">
        <v>47085</v>
      </c>
      <c r="M4023" t="s">
        <v>47086</v>
      </c>
      <c r="N4023" t="s">
        <v>47087</v>
      </c>
      <c r="O4023" t="s">
        <v>50</v>
      </c>
      <c r="R4023" t="s">
        <v>47088</v>
      </c>
      <c r="S4023" t="s">
        <v>52</v>
      </c>
      <c r="T4023" t="s">
        <v>2147</v>
      </c>
      <c r="U4023" t="s">
        <v>80</v>
      </c>
      <c r="V4023" t="s">
        <v>52</v>
      </c>
      <c r="W4023" t="s">
        <v>131</v>
      </c>
      <c r="X4023" t="s">
        <v>40846</v>
      </c>
      <c r="Y4023" t="s">
        <v>47089</v>
      </c>
      <c r="Z4023" t="s">
        <v>134</v>
      </c>
      <c r="AA4023" t="s">
        <v>47090</v>
      </c>
      <c r="AB4023" t="s">
        <v>47091</v>
      </c>
      <c r="AC4023" t="s">
        <v>61</v>
      </c>
      <c r="AD4023" t="s">
        <v>137</v>
      </c>
      <c r="AE4023" t="s">
        <v>63</v>
      </c>
      <c r="AF4023" t="s">
        <v>43</v>
      </c>
      <c r="AG4023" t="s">
        <v>64</v>
      </c>
      <c r="AH4023" t="s">
        <v>47091</v>
      </c>
      <c r="AI4023" t="s">
        <v>47092</v>
      </c>
      <c r="AJ4023" s="2">
        <v>15643</v>
      </c>
      <c r="AK4023" t="s">
        <v>47093</v>
      </c>
      <c r="AL4023" t="s">
        <v>67</v>
      </c>
      <c r="AM4023" t="s">
        <v>43</v>
      </c>
      <c r="AN4023" t="s">
        <v>69</v>
      </c>
      <c r="AO4023" t="s">
        <v>140</v>
      </c>
      <c r="AP4023" s="2">
        <v>15643</v>
      </c>
      <c r="AQ4023">
        <f>VLOOKUP(AP4023,'202172011'!A:B,2,FALSE)</f>
        <v>1</v>
      </c>
    </row>
    <row r="4024" spans="1:43" x14ac:dyDescent="0.25">
      <c r="A4024" t="s">
        <v>42488</v>
      </c>
      <c r="B4024" t="s">
        <v>47094</v>
      </c>
      <c r="C4024" t="s">
        <v>43</v>
      </c>
      <c r="D4024" t="s">
        <v>43</v>
      </c>
      <c r="E4024" t="s">
        <v>42492</v>
      </c>
      <c r="F4024" t="s">
        <v>47095</v>
      </c>
      <c r="G4024" t="s">
        <v>47096</v>
      </c>
      <c r="H4024" t="s">
        <v>47097</v>
      </c>
      <c r="I4024" t="s">
        <v>43</v>
      </c>
      <c r="J4024" t="s">
        <v>43</v>
      </c>
      <c r="K4024" t="s">
        <v>47098</v>
      </c>
      <c r="L4024" t="s">
        <v>47099</v>
      </c>
      <c r="M4024" t="s">
        <v>47100</v>
      </c>
      <c r="N4024" t="s">
        <v>47101</v>
      </c>
      <c r="O4024" t="s">
        <v>128</v>
      </c>
      <c r="R4024" t="s">
        <v>47102</v>
      </c>
      <c r="S4024" t="s">
        <v>52</v>
      </c>
      <c r="T4024" t="s">
        <v>130</v>
      </c>
      <c r="U4024" t="s">
        <v>54</v>
      </c>
      <c r="V4024" t="s">
        <v>52</v>
      </c>
      <c r="W4024" t="s">
        <v>131</v>
      </c>
      <c r="X4024" t="s">
        <v>97</v>
      </c>
      <c r="Y4024" t="s">
        <v>47103</v>
      </c>
      <c r="Z4024" t="s">
        <v>134</v>
      </c>
      <c r="AA4024" t="s">
        <v>44962</v>
      </c>
      <c r="AB4024" t="s">
        <v>47104</v>
      </c>
      <c r="AC4024" t="s">
        <v>61</v>
      </c>
      <c r="AD4024" t="s">
        <v>137</v>
      </c>
      <c r="AE4024" t="s">
        <v>63</v>
      </c>
      <c r="AF4024" t="s">
        <v>42521</v>
      </c>
      <c r="AG4024" t="s">
        <v>64</v>
      </c>
      <c r="AH4024" t="s">
        <v>47104</v>
      </c>
      <c r="AI4024" t="s">
        <v>47105</v>
      </c>
      <c r="AJ4024" s="2">
        <v>89440</v>
      </c>
      <c r="AK4024" t="s">
        <v>47106</v>
      </c>
      <c r="AL4024" t="s">
        <v>47107</v>
      </c>
      <c r="AM4024" t="s">
        <v>43</v>
      </c>
      <c r="AN4024" t="s">
        <v>69</v>
      </c>
      <c r="AO4024" t="s">
        <v>140</v>
      </c>
      <c r="AP4024" s="2">
        <v>89440</v>
      </c>
      <c r="AQ4024">
        <f>VLOOKUP(AP4024,'202172011'!A:B,2,FALSE)</f>
        <v>1</v>
      </c>
    </row>
    <row r="4025" spans="1:43" x14ac:dyDescent="0.25">
      <c r="A4025" t="s">
        <v>42488</v>
      </c>
      <c r="B4025" t="s">
        <v>47094</v>
      </c>
      <c r="C4025" t="s">
        <v>43</v>
      </c>
      <c r="D4025" t="s">
        <v>42490</v>
      </c>
      <c r="E4025" t="s">
        <v>42492</v>
      </c>
      <c r="F4025" t="s">
        <v>47095</v>
      </c>
      <c r="G4025" t="s">
        <v>47096</v>
      </c>
      <c r="H4025" t="s">
        <v>47097</v>
      </c>
      <c r="I4025" t="s">
        <v>42490</v>
      </c>
      <c r="J4025" t="s">
        <v>42490</v>
      </c>
      <c r="K4025" t="s">
        <v>47108</v>
      </c>
      <c r="L4025" t="s">
        <v>47109</v>
      </c>
      <c r="M4025" t="s">
        <v>47110</v>
      </c>
      <c r="N4025" t="s">
        <v>47101</v>
      </c>
      <c r="O4025" t="s">
        <v>128</v>
      </c>
      <c r="R4025" t="s">
        <v>47102</v>
      </c>
      <c r="S4025" t="s">
        <v>52</v>
      </c>
      <c r="T4025" t="s">
        <v>130</v>
      </c>
      <c r="U4025" t="s">
        <v>54</v>
      </c>
      <c r="V4025" t="s">
        <v>52</v>
      </c>
      <c r="W4025" t="s">
        <v>131</v>
      </c>
      <c r="X4025" t="s">
        <v>97</v>
      </c>
      <c r="Y4025" t="s">
        <v>47111</v>
      </c>
      <c r="Z4025" t="s">
        <v>134</v>
      </c>
      <c r="AA4025" t="s">
        <v>44962</v>
      </c>
      <c r="AB4025" t="s">
        <v>47104</v>
      </c>
      <c r="AC4025" t="s">
        <v>61</v>
      </c>
      <c r="AD4025" t="s">
        <v>137</v>
      </c>
      <c r="AE4025" t="s">
        <v>63</v>
      </c>
      <c r="AF4025" t="s">
        <v>42521</v>
      </c>
      <c r="AG4025" t="s">
        <v>64</v>
      </c>
      <c r="AH4025" t="s">
        <v>47104</v>
      </c>
      <c r="AI4025" t="s">
        <v>47105</v>
      </c>
      <c r="AJ4025" s="2">
        <v>89440</v>
      </c>
      <c r="AK4025" t="s">
        <v>47106</v>
      </c>
      <c r="AL4025" t="s">
        <v>47107</v>
      </c>
      <c r="AM4025" t="s">
        <v>43</v>
      </c>
      <c r="AN4025" t="s">
        <v>69</v>
      </c>
      <c r="AO4025" t="s">
        <v>140</v>
      </c>
      <c r="AP4025" s="2">
        <v>89440</v>
      </c>
      <c r="AQ4025">
        <f>VLOOKUP(AP4025,'202172011'!A:B,2,FALSE)</f>
        <v>1</v>
      </c>
    </row>
    <row r="4026" spans="1:43" x14ac:dyDescent="0.25">
      <c r="A4026" t="s">
        <v>42488</v>
      </c>
      <c r="B4026" t="s">
        <v>47112</v>
      </c>
      <c r="C4026" t="s">
        <v>43</v>
      </c>
      <c r="E4026" t="s">
        <v>42492</v>
      </c>
      <c r="F4026" t="s">
        <v>47113</v>
      </c>
      <c r="G4026" t="s">
        <v>47114</v>
      </c>
      <c r="H4026" t="s">
        <v>47112</v>
      </c>
      <c r="K4026" t="s">
        <v>47115</v>
      </c>
      <c r="L4026" t="s">
        <v>47116</v>
      </c>
      <c r="M4026" t="s">
        <v>47117</v>
      </c>
      <c r="N4026" t="s">
        <v>47118</v>
      </c>
      <c r="O4026" t="s">
        <v>128</v>
      </c>
      <c r="R4026" t="s">
        <v>47119</v>
      </c>
      <c r="S4026" t="s">
        <v>52</v>
      </c>
      <c r="T4026" t="s">
        <v>130</v>
      </c>
      <c r="U4026" t="s">
        <v>54</v>
      </c>
      <c r="V4026" t="s">
        <v>52</v>
      </c>
      <c r="W4026" t="s">
        <v>131</v>
      </c>
      <c r="X4026" t="s">
        <v>2508</v>
      </c>
      <c r="Y4026" t="s">
        <v>47120</v>
      </c>
      <c r="Z4026" t="s">
        <v>134</v>
      </c>
      <c r="AA4026" t="s">
        <v>47121</v>
      </c>
      <c r="AB4026" t="s">
        <v>47122</v>
      </c>
      <c r="AC4026" t="s">
        <v>61</v>
      </c>
      <c r="AD4026" t="s">
        <v>137</v>
      </c>
      <c r="AE4026" t="s">
        <v>63</v>
      </c>
      <c r="AF4026" t="s">
        <v>43</v>
      </c>
      <c r="AG4026" t="s">
        <v>64</v>
      </c>
      <c r="AH4026" t="s">
        <v>47122</v>
      </c>
      <c r="AI4026" t="s">
        <v>47123</v>
      </c>
      <c r="AJ4026" s="2">
        <v>92878</v>
      </c>
      <c r="AK4026" t="s">
        <v>47124</v>
      </c>
      <c r="AL4026" t="s">
        <v>67</v>
      </c>
      <c r="AM4026" t="s">
        <v>43</v>
      </c>
      <c r="AN4026" t="s">
        <v>69</v>
      </c>
      <c r="AO4026" t="s">
        <v>140</v>
      </c>
      <c r="AP4026" s="2">
        <v>92878</v>
      </c>
      <c r="AQ4026">
        <f>VLOOKUP(AP4026,'202172011'!A:B,2,FALSE)</f>
        <v>1</v>
      </c>
    </row>
    <row r="4027" spans="1:43" x14ac:dyDescent="0.25">
      <c r="A4027" t="s">
        <v>42488</v>
      </c>
      <c r="B4027" t="s">
        <v>47125</v>
      </c>
      <c r="C4027" t="s">
        <v>43</v>
      </c>
      <c r="D4027" t="s">
        <v>43</v>
      </c>
      <c r="E4027" t="s">
        <v>42492</v>
      </c>
      <c r="F4027" t="s">
        <v>47126</v>
      </c>
      <c r="G4027" t="s">
        <v>47127</v>
      </c>
      <c r="H4027" t="s">
        <v>47128</v>
      </c>
      <c r="I4027" t="s">
        <v>43</v>
      </c>
      <c r="J4027" t="s">
        <v>43</v>
      </c>
      <c r="K4027" t="s">
        <v>47129</v>
      </c>
      <c r="L4027" t="s">
        <v>47130</v>
      </c>
      <c r="M4027" t="s">
        <v>47131</v>
      </c>
      <c r="N4027" t="s">
        <v>47132</v>
      </c>
      <c r="O4027" t="s">
        <v>128</v>
      </c>
      <c r="R4027" t="s">
        <v>47133</v>
      </c>
      <c r="S4027" t="s">
        <v>52</v>
      </c>
      <c r="T4027" t="s">
        <v>130</v>
      </c>
      <c r="U4027" t="s">
        <v>54</v>
      </c>
      <c r="V4027" t="s">
        <v>52</v>
      </c>
      <c r="W4027" t="s">
        <v>131</v>
      </c>
      <c r="X4027" t="s">
        <v>97</v>
      </c>
      <c r="Y4027" t="s">
        <v>47134</v>
      </c>
      <c r="Z4027" t="s">
        <v>134</v>
      </c>
      <c r="AA4027" t="s">
        <v>47135</v>
      </c>
      <c r="AB4027" t="s">
        <v>47136</v>
      </c>
      <c r="AC4027" t="s">
        <v>61</v>
      </c>
      <c r="AD4027" t="s">
        <v>137</v>
      </c>
      <c r="AE4027" t="s">
        <v>63</v>
      </c>
      <c r="AF4027" t="s">
        <v>42640</v>
      </c>
      <c r="AG4027" t="s">
        <v>64</v>
      </c>
      <c r="AH4027" t="s">
        <v>47136</v>
      </c>
      <c r="AI4027" t="s">
        <v>47137</v>
      </c>
      <c r="AJ4027" s="2">
        <v>83015</v>
      </c>
      <c r="AK4027" t="s">
        <v>47138</v>
      </c>
      <c r="AL4027" t="s">
        <v>28414</v>
      </c>
      <c r="AM4027" t="s">
        <v>43</v>
      </c>
      <c r="AN4027" t="s">
        <v>69</v>
      </c>
      <c r="AO4027" t="s">
        <v>140</v>
      </c>
      <c r="AP4027" s="2">
        <v>83015</v>
      </c>
      <c r="AQ4027" t="e">
        <f>VLOOKUP(AP4027,'202172011'!A:B,2,FALSE)</f>
        <v>#N/A</v>
      </c>
    </row>
    <row r="4028" spans="1:43" x14ac:dyDescent="0.25">
      <c r="A4028" t="s">
        <v>42488</v>
      </c>
      <c r="B4028" t="s">
        <v>47125</v>
      </c>
      <c r="C4028" t="s">
        <v>43</v>
      </c>
      <c r="D4028" t="s">
        <v>42490</v>
      </c>
      <c r="E4028" t="s">
        <v>42492</v>
      </c>
      <c r="F4028" t="s">
        <v>47126</v>
      </c>
      <c r="G4028" t="s">
        <v>47127</v>
      </c>
      <c r="H4028" t="s">
        <v>47128</v>
      </c>
      <c r="I4028" t="s">
        <v>42490</v>
      </c>
      <c r="J4028" t="s">
        <v>42490</v>
      </c>
      <c r="K4028" t="s">
        <v>47139</v>
      </c>
      <c r="L4028" t="s">
        <v>47140</v>
      </c>
      <c r="M4028" t="s">
        <v>47141</v>
      </c>
      <c r="N4028" t="s">
        <v>47132</v>
      </c>
      <c r="O4028" t="s">
        <v>128</v>
      </c>
      <c r="R4028" t="s">
        <v>47133</v>
      </c>
      <c r="S4028" t="s">
        <v>52</v>
      </c>
      <c r="T4028" t="s">
        <v>130</v>
      </c>
      <c r="U4028" t="s">
        <v>54</v>
      </c>
      <c r="V4028" t="s">
        <v>52</v>
      </c>
      <c r="W4028" t="s">
        <v>131</v>
      </c>
      <c r="X4028" t="s">
        <v>97</v>
      </c>
      <c r="Y4028" t="s">
        <v>47134</v>
      </c>
      <c r="Z4028" t="s">
        <v>134</v>
      </c>
      <c r="AA4028" t="s">
        <v>47135</v>
      </c>
      <c r="AB4028" t="s">
        <v>47136</v>
      </c>
      <c r="AC4028" t="s">
        <v>61</v>
      </c>
      <c r="AD4028" t="s">
        <v>137</v>
      </c>
      <c r="AE4028" t="s">
        <v>63</v>
      </c>
      <c r="AF4028" t="s">
        <v>42640</v>
      </c>
      <c r="AG4028" t="s">
        <v>64</v>
      </c>
      <c r="AH4028" t="s">
        <v>47136</v>
      </c>
      <c r="AI4028" t="s">
        <v>47137</v>
      </c>
      <c r="AJ4028" s="2">
        <v>83015</v>
      </c>
      <c r="AK4028" t="s">
        <v>47138</v>
      </c>
      <c r="AL4028" t="s">
        <v>28414</v>
      </c>
      <c r="AM4028" t="s">
        <v>43</v>
      </c>
      <c r="AN4028" t="s">
        <v>69</v>
      </c>
      <c r="AO4028" t="s">
        <v>140</v>
      </c>
      <c r="AP4028" s="2">
        <v>83015</v>
      </c>
      <c r="AQ4028" t="e">
        <f>VLOOKUP(AP4028,'202172011'!A:B,2,FALSE)</f>
        <v>#N/A</v>
      </c>
    </row>
    <row r="4029" spans="1:43" x14ac:dyDescent="0.25">
      <c r="A4029" t="s">
        <v>42488</v>
      </c>
      <c r="B4029" t="s">
        <v>47142</v>
      </c>
      <c r="C4029" t="s">
        <v>42491</v>
      </c>
      <c r="D4029" t="s">
        <v>42490</v>
      </c>
      <c r="E4029" t="s">
        <v>42492</v>
      </c>
      <c r="F4029" t="s">
        <v>47143</v>
      </c>
      <c r="G4029" t="s">
        <v>47144</v>
      </c>
      <c r="H4029" t="s">
        <v>47145</v>
      </c>
      <c r="I4029" t="s">
        <v>42490</v>
      </c>
      <c r="J4029" t="s">
        <v>42490</v>
      </c>
      <c r="K4029" t="s">
        <v>47146</v>
      </c>
      <c r="L4029" t="s">
        <v>47147</v>
      </c>
      <c r="M4029" t="s">
        <v>47148</v>
      </c>
      <c r="N4029" t="s">
        <v>47149</v>
      </c>
      <c r="O4029" t="s">
        <v>128</v>
      </c>
      <c r="R4029" t="s">
        <v>47150</v>
      </c>
      <c r="S4029" t="s">
        <v>52</v>
      </c>
      <c r="T4029" t="s">
        <v>130</v>
      </c>
      <c r="U4029" t="s">
        <v>54</v>
      </c>
      <c r="V4029" t="s">
        <v>52</v>
      </c>
      <c r="W4029" t="s">
        <v>131</v>
      </c>
      <c r="X4029" t="s">
        <v>7942</v>
      </c>
      <c r="Y4029" t="s">
        <v>47151</v>
      </c>
      <c r="Z4029" t="s">
        <v>134</v>
      </c>
      <c r="AA4029" t="s">
        <v>44654</v>
      </c>
      <c r="AB4029" t="s">
        <v>47152</v>
      </c>
      <c r="AC4029" t="s">
        <v>61</v>
      </c>
      <c r="AD4029" t="s">
        <v>137</v>
      </c>
      <c r="AE4029" t="s">
        <v>63</v>
      </c>
      <c r="AF4029" t="s">
        <v>42618</v>
      </c>
      <c r="AG4029" t="s">
        <v>64</v>
      </c>
      <c r="AH4029" t="s">
        <v>47152</v>
      </c>
      <c r="AI4029" t="s">
        <v>47153</v>
      </c>
      <c r="AJ4029" s="2">
        <v>70785</v>
      </c>
      <c r="AK4029" t="s">
        <v>47154</v>
      </c>
      <c r="AL4029" t="s">
        <v>47155</v>
      </c>
      <c r="AM4029" t="s">
        <v>43</v>
      </c>
      <c r="AN4029" t="s">
        <v>69</v>
      </c>
      <c r="AO4029" t="s">
        <v>140</v>
      </c>
      <c r="AP4029" s="2">
        <v>70785</v>
      </c>
      <c r="AQ4029" t="e">
        <f>VLOOKUP(AP4029,'202172011'!A:B,2,FALSE)</f>
        <v>#N/A</v>
      </c>
    </row>
    <row r="4030" spans="1:43" x14ac:dyDescent="0.25">
      <c r="A4030" t="s">
        <v>42488</v>
      </c>
      <c r="B4030" t="s">
        <v>47142</v>
      </c>
      <c r="C4030" t="s">
        <v>42491</v>
      </c>
      <c r="D4030" t="s">
        <v>42491</v>
      </c>
      <c r="E4030" t="s">
        <v>42492</v>
      </c>
      <c r="F4030" t="s">
        <v>47143</v>
      </c>
      <c r="G4030" t="s">
        <v>47144</v>
      </c>
      <c r="H4030" t="s">
        <v>47145</v>
      </c>
      <c r="I4030" t="s">
        <v>42491</v>
      </c>
      <c r="J4030" t="s">
        <v>42491</v>
      </c>
      <c r="K4030" t="s">
        <v>47156</v>
      </c>
      <c r="L4030" t="s">
        <v>47157</v>
      </c>
      <c r="M4030" t="s">
        <v>47158</v>
      </c>
      <c r="N4030" t="s">
        <v>47149</v>
      </c>
      <c r="O4030" t="s">
        <v>128</v>
      </c>
      <c r="R4030" t="s">
        <v>47150</v>
      </c>
      <c r="S4030" t="s">
        <v>52</v>
      </c>
      <c r="T4030" t="s">
        <v>130</v>
      </c>
      <c r="U4030" t="s">
        <v>54</v>
      </c>
      <c r="V4030" t="s">
        <v>52</v>
      </c>
      <c r="W4030" t="s">
        <v>131</v>
      </c>
      <c r="X4030" t="s">
        <v>7942</v>
      </c>
      <c r="Y4030" t="s">
        <v>47159</v>
      </c>
      <c r="Z4030" t="s">
        <v>134</v>
      </c>
      <c r="AA4030" t="s">
        <v>44654</v>
      </c>
      <c r="AB4030" t="s">
        <v>47152</v>
      </c>
      <c r="AC4030" t="s">
        <v>61</v>
      </c>
      <c r="AD4030" t="s">
        <v>137</v>
      </c>
      <c r="AE4030" t="s">
        <v>63</v>
      </c>
      <c r="AF4030" t="s">
        <v>42618</v>
      </c>
      <c r="AG4030" t="s">
        <v>64</v>
      </c>
      <c r="AH4030" t="s">
        <v>47152</v>
      </c>
      <c r="AI4030" t="s">
        <v>47153</v>
      </c>
      <c r="AJ4030" s="2">
        <v>70785</v>
      </c>
      <c r="AK4030" t="s">
        <v>47154</v>
      </c>
      <c r="AL4030" t="s">
        <v>47155</v>
      </c>
      <c r="AM4030" t="s">
        <v>43</v>
      </c>
      <c r="AN4030" t="s">
        <v>69</v>
      </c>
      <c r="AO4030" t="s">
        <v>140</v>
      </c>
      <c r="AP4030" s="2">
        <v>70785</v>
      </c>
      <c r="AQ4030" t="e">
        <f>VLOOKUP(AP4030,'202172011'!A:B,2,FALSE)</f>
        <v>#N/A</v>
      </c>
    </row>
    <row r="4031" spans="1:43" x14ac:dyDescent="0.25">
      <c r="A4031" t="s">
        <v>42488</v>
      </c>
      <c r="B4031" t="s">
        <v>47142</v>
      </c>
      <c r="C4031" t="s">
        <v>42491</v>
      </c>
      <c r="D4031" t="s">
        <v>42542</v>
      </c>
      <c r="E4031" t="s">
        <v>42492</v>
      </c>
      <c r="F4031" t="s">
        <v>47143</v>
      </c>
      <c r="G4031" t="s">
        <v>47144</v>
      </c>
      <c r="H4031" t="s">
        <v>47145</v>
      </c>
      <c r="I4031" t="s">
        <v>42542</v>
      </c>
      <c r="J4031" t="s">
        <v>42542</v>
      </c>
      <c r="K4031" t="s">
        <v>47160</v>
      </c>
      <c r="L4031" t="s">
        <v>47161</v>
      </c>
      <c r="M4031" t="s">
        <v>47162</v>
      </c>
      <c r="N4031" t="s">
        <v>47149</v>
      </c>
      <c r="O4031" t="s">
        <v>128</v>
      </c>
      <c r="R4031" t="s">
        <v>47150</v>
      </c>
      <c r="S4031" t="s">
        <v>52</v>
      </c>
      <c r="T4031" t="s">
        <v>130</v>
      </c>
      <c r="U4031" t="s">
        <v>54</v>
      </c>
      <c r="V4031" t="s">
        <v>52</v>
      </c>
      <c r="W4031" t="s">
        <v>131</v>
      </c>
      <c r="X4031" t="s">
        <v>7942</v>
      </c>
      <c r="Y4031" t="s">
        <v>47163</v>
      </c>
      <c r="Z4031" t="s">
        <v>134</v>
      </c>
      <c r="AA4031" t="s">
        <v>44654</v>
      </c>
      <c r="AB4031" t="s">
        <v>47152</v>
      </c>
      <c r="AC4031" t="s">
        <v>61</v>
      </c>
      <c r="AD4031" t="s">
        <v>137</v>
      </c>
      <c r="AE4031" t="s">
        <v>63</v>
      </c>
      <c r="AF4031" t="s">
        <v>42618</v>
      </c>
      <c r="AG4031" t="s">
        <v>64</v>
      </c>
      <c r="AH4031" t="s">
        <v>47152</v>
      </c>
      <c r="AI4031" t="s">
        <v>47153</v>
      </c>
      <c r="AJ4031" s="2">
        <v>70785</v>
      </c>
      <c r="AK4031" t="s">
        <v>47154</v>
      </c>
      <c r="AL4031" t="s">
        <v>47155</v>
      </c>
      <c r="AM4031" t="s">
        <v>43</v>
      </c>
      <c r="AN4031" t="s">
        <v>69</v>
      </c>
      <c r="AO4031" t="s">
        <v>140</v>
      </c>
      <c r="AP4031" s="2">
        <v>70785</v>
      </c>
      <c r="AQ4031" t="e">
        <f>VLOOKUP(AP4031,'202172011'!A:B,2,FALSE)</f>
        <v>#N/A</v>
      </c>
    </row>
    <row r="4032" spans="1:43" x14ac:dyDescent="0.25">
      <c r="A4032" t="s">
        <v>42488</v>
      </c>
      <c r="B4032" t="s">
        <v>47142</v>
      </c>
      <c r="C4032" t="s">
        <v>42491</v>
      </c>
      <c r="D4032" t="s">
        <v>2508</v>
      </c>
      <c r="E4032" t="s">
        <v>42492</v>
      </c>
      <c r="F4032" t="s">
        <v>47143</v>
      </c>
      <c r="G4032" t="s">
        <v>47144</v>
      </c>
      <c r="H4032" t="s">
        <v>47145</v>
      </c>
      <c r="I4032" t="s">
        <v>2508</v>
      </c>
      <c r="J4032" t="s">
        <v>2508</v>
      </c>
      <c r="K4032" t="s">
        <v>47164</v>
      </c>
      <c r="L4032" t="s">
        <v>47165</v>
      </c>
      <c r="M4032" t="s">
        <v>47166</v>
      </c>
      <c r="N4032" t="s">
        <v>47149</v>
      </c>
      <c r="O4032" t="s">
        <v>128</v>
      </c>
      <c r="R4032" t="s">
        <v>47150</v>
      </c>
      <c r="S4032" t="s">
        <v>52</v>
      </c>
      <c r="T4032" t="s">
        <v>130</v>
      </c>
      <c r="U4032" t="s">
        <v>54</v>
      </c>
      <c r="V4032" t="s">
        <v>52</v>
      </c>
      <c r="W4032" t="s">
        <v>131</v>
      </c>
      <c r="X4032" t="s">
        <v>7942</v>
      </c>
      <c r="Y4032" t="s">
        <v>47167</v>
      </c>
      <c r="Z4032" t="s">
        <v>134</v>
      </c>
      <c r="AA4032" t="s">
        <v>44654</v>
      </c>
      <c r="AB4032" t="s">
        <v>47152</v>
      </c>
      <c r="AC4032" t="s">
        <v>61</v>
      </c>
      <c r="AD4032" t="s">
        <v>137</v>
      </c>
      <c r="AE4032" t="s">
        <v>63</v>
      </c>
      <c r="AF4032" t="s">
        <v>42618</v>
      </c>
      <c r="AG4032" t="s">
        <v>64</v>
      </c>
      <c r="AH4032" t="s">
        <v>47152</v>
      </c>
      <c r="AI4032" t="s">
        <v>47153</v>
      </c>
      <c r="AJ4032" s="2">
        <v>70785</v>
      </c>
      <c r="AK4032" t="s">
        <v>47154</v>
      </c>
      <c r="AL4032" t="s">
        <v>47155</v>
      </c>
      <c r="AM4032" t="s">
        <v>43</v>
      </c>
      <c r="AN4032" t="s">
        <v>69</v>
      </c>
      <c r="AO4032" t="s">
        <v>140</v>
      </c>
      <c r="AP4032" s="2">
        <v>70785</v>
      </c>
      <c r="AQ4032" t="e">
        <f>VLOOKUP(AP4032,'202172011'!A:B,2,FALSE)</f>
        <v>#N/A</v>
      </c>
    </row>
    <row r="4033" spans="1:43" x14ac:dyDescent="0.25">
      <c r="A4033" t="s">
        <v>42488</v>
      </c>
      <c r="B4033" t="s">
        <v>47142</v>
      </c>
      <c r="C4033" t="s">
        <v>42491</v>
      </c>
      <c r="D4033" t="s">
        <v>226</v>
      </c>
      <c r="E4033" t="s">
        <v>42492</v>
      </c>
      <c r="F4033" t="s">
        <v>47143</v>
      </c>
      <c r="G4033" t="s">
        <v>47144</v>
      </c>
      <c r="H4033" t="s">
        <v>47145</v>
      </c>
      <c r="I4033" t="s">
        <v>226</v>
      </c>
      <c r="J4033" t="s">
        <v>226</v>
      </c>
      <c r="K4033" t="s">
        <v>47168</v>
      </c>
      <c r="L4033" t="s">
        <v>47169</v>
      </c>
      <c r="M4033" t="s">
        <v>47170</v>
      </c>
      <c r="N4033" t="s">
        <v>47149</v>
      </c>
      <c r="O4033" t="s">
        <v>128</v>
      </c>
      <c r="R4033" t="s">
        <v>47150</v>
      </c>
      <c r="S4033" t="s">
        <v>52</v>
      </c>
      <c r="T4033" t="s">
        <v>130</v>
      </c>
      <c r="U4033" t="s">
        <v>54</v>
      </c>
      <c r="V4033" t="s">
        <v>52</v>
      </c>
      <c r="W4033" t="s">
        <v>131</v>
      </c>
      <c r="X4033" t="s">
        <v>7942</v>
      </c>
      <c r="Y4033" t="s">
        <v>47171</v>
      </c>
      <c r="Z4033" t="s">
        <v>134</v>
      </c>
      <c r="AA4033" t="s">
        <v>44654</v>
      </c>
      <c r="AB4033" t="s">
        <v>47152</v>
      </c>
      <c r="AC4033" t="s">
        <v>61</v>
      </c>
      <c r="AD4033" t="s">
        <v>137</v>
      </c>
      <c r="AE4033" t="s">
        <v>63</v>
      </c>
      <c r="AF4033" t="s">
        <v>42618</v>
      </c>
      <c r="AG4033" t="s">
        <v>64</v>
      </c>
      <c r="AH4033" t="s">
        <v>47152</v>
      </c>
      <c r="AI4033" t="s">
        <v>47153</v>
      </c>
      <c r="AJ4033" s="2">
        <v>70785</v>
      </c>
      <c r="AK4033" t="s">
        <v>47154</v>
      </c>
      <c r="AL4033" t="s">
        <v>47155</v>
      </c>
      <c r="AM4033" t="s">
        <v>43</v>
      </c>
      <c r="AN4033" t="s">
        <v>69</v>
      </c>
      <c r="AO4033" t="s">
        <v>140</v>
      </c>
      <c r="AP4033" s="2">
        <v>70785</v>
      </c>
      <c r="AQ4033" t="e">
        <f>VLOOKUP(AP4033,'202172011'!A:B,2,FALSE)</f>
        <v>#N/A</v>
      </c>
    </row>
    <row r="4034" spans="1:43" x14ac:dyDescent="0.25">
      <c r="A4034" t="s">
        <v>42488</v>
      </c>
      <c r="B4034" t="s">
        <v>47172</v>
      </c>
      <c r="C4034" t="s">
        <v>43</v>
      </c>
      <c r="E4034" t="s">
        <v>42492</v>
      </c>
      <c r="F4034" t="s">
        <v>47173</v>
      </c>
      <c r="G4034" t="s">
        <v>47174</v>
      </c>
      <c r="H4034" t="s">
        <v>47175</v>
      </c>
      <c r="K4034" t="s">
        <v>47176</v>
      </c>
      <c r="L4034" t="s">
        <v>47176</v>
      </c>
      <c r="M4034" t="s">
        <v>47177</v>
      </c>
      <c r="N4034" t="s">
        <v>47178</v>
      </c>
      <c r="O4034" t="s">
        <v>128</v>
      </c>
      <c r="R4034" t="s">
        <v>47179</v>
      </c>
      <c r="S4034" t="s">
        <v>52</v>
      </c>
      <c r="T4034" t="s">
        <v>5416</v>
      </c>
      <c r="U4034" t="s">
        <v>54</v>
      </c>
      <c r="V4034" t="s">
        <v>52</v>
      </c>
      <c r="W4034" t="s">
        <v>131</v>
      </c>
      <c r="X4034" t="s">
        <v>3162</v>
      </c>
      <c r="Y4034" t="s">
        <v>47180</v>
      </c>
      <c r="Z4034" t="s">
        <v>134</v>
      </c>
      <c r="AA4034" t="s">
        <v>47181</v>
      </c>
      <c r="AB4034" t="s">
        <v>47182</v>
      </c>
      <c r="AC4034" t="s">
        <v>61</v>
      </c>
      <c r="AD4034" t="s">
        <v>137</v>
      </c>
      <c r="AE4034" t="s">
        <v>63</v>
      </c>
      <c r="AF4034" t="s">
        <v>43</v>
      </c>
      <c r="AG4034" t="s">
        <v>64</v>
      </c>
      <c r="AH4034" t="s">
        <v>47182</v>
      </c>
      <c r="AI4034" t="s">
        <v>47183</v>
      </c>
      <c r="AJ4034" s="2">
        <v>91016</v>
      </c>
      <c r="AK4034" t="s">
        <v>47184</v>
      </c>
      <c r="AL4034" t="s">
        <v>67</v>
      </c>
      <c r="AM4034" t="s">
        <v>43</v>
      </c>
      <c r="AN4034" t="s">
        <v>69</v>
      </c>
      <c r="AO4034" t="s">
        <v>140</v>
      </c>
      <c r="AP4034" s="2">
        <v>91016</v>
      </c>
      <c r="AQ4034">
        <f>VLOOKUP(AP4034,'202172011'!A:B,2,FALSE)</f>
        <v>1</v>
      </c>
    </row>
    <row r="4035" spans="1:43" x14ac:dyDescent="0.25">
      <c r="A4035" t="s">
        <v>42488</v>
      </c>
      <c r="B4035" t="s">
        <v>47185</v>
      </c>
      <c r="C4035" t="s">
        <v>43</v>
      </c>
      <c r="D4035" t="s">
        <v>43</v>
      </c>
      <c r="E4035" t="s">
        <v>42492</v>
      </c>
      <c r="F4035" t="s">
        <v>47186</v>
      </c>
      <c r="G4035" t="s">
        <v>47187</v>
      </c>
      <c r="H4035" t="s">
        <v>47188</v>
      </c>
      <c r="I4035" t="s">
        <v>43</v>
      </c>
      <c r="J4035" t="s">
        <v>43</v>
      </c>
      <c r="K4035" t="s">
        <v>47189</v>
      </c>
      <c r="L4035" t="s">
        <v>47190</v>
      </c>
      <c r="M4035" t="s">
        <v>47191</v>
      </c>
      <c r="N4035" t="s">
        <v>47192</v>
      </c>
      <c r="O4035" t="s">
        <v>128</v>
      </c>
      <c r="R4035" t="s">
        <v>47193</v>
      </c>
      <c r="S4035" t="s">
        <v>52</v>
      </c>
      <c r="T4035" t="s">
        <v>130</v>
      </c>
      <c r="U4035" t="s">
        <v>54</v>
      </c>
      <c r="V4035" t="s">
        <v>52</v>
      </c>
      <c r="W4035" t="s">
        <v>131</v>
      </c>
      <c r="X4035" t="s">
        <v>132</v>
      </c>
      <c r="Y4035" t="s">
        <v>47194</v>
      </c>
      <c r="Z4035" t="s">
        <v>134</v>
      </c>
      <c r="AA4035" t="s">
        <v>47195</v>
      </c>
      <c r="AB4035" t="s">
        <v>47196</v>
      </c>
      <c r="AC4035" t="s">
        <v>61</v>
      </c>
      <c r="AD4035" t="s">
        <v>137</v>
      </c>
      <c r="AE4035" t="s">
        <v>63</v>
      </c>
      <c r="AF4035" t="s">
        <v>43554</v>
      </c>
      <c r="AG4035" t="s">
        <v>64</v>
      </c>
      <c r="AH4035" t="s">
        <v>47196</v>
      </c>
      <c r="AI4035" t="s">
        <v>47197</v>
      </c>
      <c r="AJ4035" s="2">
        <v>92462</v>
      </c>
      <c r="AK4035" t="s">
        <v>47198</v>
      </c>
      <c r="AL4035" t="s">
        <v>4707</v>
      </c>
      <c r="AM4035" t="s">
        <v>43</v>
      </c>
      <c r="AN4035" t="s">
        <v>69</v>
      </c>
      <c r="AO4035" t="s">
        <v>140</v>
      </c>
      <c r="AP4035" s="2">
        <v>92462</v>
      </c>
      <c r="AQ4035">
        <f>VLOOKUP(AP4035,'202172011'!A:B,2,FALSE)</f>
        <v>1</v>
      </c>
    </row>
    <row r="4036" spans="1:43" x14ac:dyDescent="0.25">
      <c r="A4036" t="s">
        <v>42488</v>
      </c>
      <c r="B4036" t="s">
        <v>47199</v>
      </c>
      <c r="C4036" t="s">
        <v>43</v>
      </c>
      <c r="D4036" t="s">
        <v>42490</v>
      </c>
      <c r="E4036" t="s">
        <v>42492</v>
      </c>
      <c r="F4036" t="s">
        <v>47200</v>
      </c>
      <c r="G4036" t="s">
        <v>47201</v>
      </c>
      <c r="H4036" t="s">
        <v>47202</v>
      </c>
      <c r="I4036" t="s">
        <v>42490</v>
      </c>
      <c r="J4036" t="s">
        <v>42490</v>
      </c>
      <c r="K4036" t="s">
        <v>47203</v>
      </c>
      <c r="L4036" t="s">
        <v>47204</v>
      </c>
      <c r="M4036" t="s">
        <v>47205</v>
      </c>
      <c r="N4036" t="s">
        <v>47206</v>
      </c>
      <c r="O4036" t="s">
        <v>128</v>
      </c>
      <c r="R4036" t="s">
        <v>47207</v>
      </c>
      <c r="S4036" t="s">
        <v>52</v>
      </c>
      <c r="T4036" t="s">
        <v>130</v>
      </c>
      <c r="U4036" t="s">
        <v>54</v>
      </c>
      <c r="V4036" t="s">
        <v>52</v>
      </c>
      <c r="W4036" t="s">
        <v>131</v>
      </c>
      <c r="X4036" t="s">
        <v>256</v>
      </c>
      <c r="Y4036" t="s">
        <v>47208</v>
      </c>
      <c r="Z4036" t="s">
        <v>134</v>
      </c>
      <c r="AA4036" t="s">
        <v>47046</v>
      </c>
      <c r="AB4036" t="s">
        <v>47209</v>
      </c>
      <c r="AC4036" t="s">
        <v>61</v>
      </c>
      <c r="AD4036" t="s">
        <v>137</v>
      </c>
      <c r="AE4036" t="s">
        <v>63</v>
      </c>
      <c r="AF4036" t="s">
        <v>43201</v>
      </c>
      <c r="AG4036" t="s">
        <v>64</v>
      </c>
      <c r="AH4036" t="s">
        <v>47209</v>
      </c>
      <c r="AI4036" t="s">
        <v>47210</v>
      </c>
      <c r="AJ4036" s="2">
        <v>82092</v>
      </c>
      <c r="AK4036" t="s">
        <v>47211</v>
      </c>
      <c r="AL4036" t="s">
        <v>67</v>
      </c>
      <c r="AM4036" t="s">
        <v>43</v>
      </c>
      <c r="AN4036" t="s">
        <v>69</v>
      </c>
      <c r="AO4036" t="s">
        <v>140</v>
      </c>
      <c r="AP4036" s="2">
        <v>82092</v>
      </c>
      <c r="AQ4036" t="e">
        <f>VLOOKUP(AP4036,'202172011'!A:B,2,FALSE)</f>
        <v>#N/A</v>
      </c>
    </row>
    <row r="4037" spans="1:43" x14ac:dyDescent="0.25">
      <c r="A4037" t="s">
        <v>42488</v>
      </c>
      <c r="B4037" t="s">
        <v>47199</v>
      </c>
      <c r="C4037" t="s">
        <v>43</v>
      </c>
      <c r="D4037" t="s">
        <v>42491</v>
      </c>
      <c r="E4037" t="s">
        <v>42492</v>
      </c>
      <c r="F4037" t="s">
        <v>47200</v>
      </c>
      <c r="G4037" t="s">
        <v>47201</v>
      </c>
      <c r="H4037" t="s">
        <v>47202</v>
      </c>
      <c r="I4037" t="s">
        <v>42491</v>
      </c>
      <c r="J4037" t="s">
        <v>42491</v>
      </c>
      <c r="K4037" t="s">
        <v>47212</v>
      </c>
      <c r="L4037" t="s">
        <v>47213</v>
      </c>
      <c r="M4037" t="s">
        <v>47214</v>
      </c>
      <c r="N4037" t="s">
        <v>47206</v>
      </c>
      <c r="O4037" t="s">
        <v>128</v>
      </c>
      <c r="R4037" t="s">
        <v>47207</v>
      </c>
      <c r="S4037" t="s">
        <v>52</v>
      </c>
      <c r="T4037" t="s">
        <v>130</v>
      </c>
      <c r="U4037" t="s">
        <v>54</v>
      </c>
      <c r="V4037" t="s">
        <v>52</v>
      </c>
      <c r="W4037" t="s">
        <v>131</v>
      </c>
      <c r="X4037" t="s">
        <v>256</v>
      </c>
      <c r="Y4037" t="s">
        <v>47215</v>
      </c>
      <c r="Z4037" t="s">
        <v>134</v>
      </c>
      <c r="AA4037" t="s">
        <v>47046</v>
      </c>
      <c r="AB4037" t="s">
        <v>47209</v>
      </c>
      <c r="AC4037" t="s">
        <v>61</v>
      </c>
      <c r="AD4037" t="s">
        <v>137</v>
      </c>
      <c r="AE4037" t="s">
        <v>63</v>
      </c>
      <c r="AF4037" t="s">
        <v>43201</v>
      </c>
      <c r="AG4037" t="s">
        <v>64</v>
      </c>
      <c r="AH4037" t="s">
        <v>47209</v>
      </c>
      <c r="AI4037" t="s">
        <v>47210</v>
      </c>
      <c r="AJ4037" s="2">
        <v>82092</v>
      </c>
      <c r="AK4037" t="s">
        <v>47211</v>
      </c>
      <c r="AL4037" t="s">
        <v>67</v>
      </c>
      <c r="AM4037" t="s">
        <v>43</v>
      </c>
      <c r="AN4037" t="s">
        <v>69</v>
      </c>
      <c r="AO4037" t="s">
        <v>140</v>
      </c>
      <c r="AP4037" s="2">
        <v>82092</v>
      </c>
      <c r="AQ4037" t="e">
        <f>VLOOKUP(AP4037,'202172011'!A:B,2,FALSE)</f>
        <v>#N/A</v>
      </c>
    </row>
    <row r="4038" spans="1:43" x14ac:dyDescent="0.25">
      <c r="A4038" t="s">
        <v>42488</v>
      </c>
      <c r="B4038" t="s">
        <v>47199</v>
      </c>
      <c r="C4038" t="s">
        <v>43</v>
      </c>
      <c r="D4038" t="s">
        <v>42542</v>
      </c>
      <c r="E4038" t="s">
        <v>42492</v>
      </c>
      <c r="F4038" t="s">
        <v>47200</v>
      </c>
      <c r="G4038" t="s">
        <v>47201</v>
      </c>
      <c r="H4038" t="s">
        <v>47202</v>
      </c>
      <c r="I4038" t="s">
        <v>42542</v>
      </c>
      <c r="J4038" t="s">
        <v>42542</v>
      </c>
      <c r="K4038" t="s">
        <v>47216</v>
      </c>
      <c r="L4038" t="s">
        <v>47217</v>
      </c>
      <c r="M4038" t="s">
        <v>47218</v>
      </c>
      <c r="N4038" t="s">
        <v>47206</v>
      </c>
      <c r="O4038" t="s">
        <v>128</v>
      </c>
      <c r="R4038" t="s">
        <v>47207</v>
      </c>
      <c r="S4038" t="s">
        <v>52</v>
      </c>
      <c r="T4038" t="s">
        <v>130</v>
      </c>
      <c r="U4038" t="s">
        <v>54</v>
      </c>
      <c r="V4038" t="s">
        <v>52</v>
      </c>
      <c r="W4038" t="s">
        <v>131</v>
      </c>
      <c r="X4038" t="s">
        <v>256</v>
      </c>
      <c r="Y4038" t="s">
        <v>47215</v>
      </c>
      <c r="Z4038" t="s">
        <v>134</v>
      </c>
      <c r="AA4038" t="s">
        <v>47046</v>
      </c>
      <c r="AB4038" t="s">
        <v>47209</v>
      </c>
      <c r="AC4038" t="s">
        <v>61</v>
      </c>
      <c r="AD4038" t="s">
        <v>137</v>
      </c>
      <c r="AE4038" t="s">
        <v>63</v>
      </c>
      <c r="AF4038" t="s">
        <v>43201</v>
      </c>
      <c r="AG4038" t="s">
        <v>64</v>
      </c>
      <c r="AH4038" t="s">
        <v>47209</v>
      </c>
      <c r="AI4038" t="s">
        <v>47210</v>
      </c>
      <c r="AJ4038" s="2">
        <v>82092</v>
      </c>
      <c r="AK4038" t="s">
        <v>47211</v>
      </c>
      <c r="AL4038" t="s">
        <v>67</v>
      </c>
      <c r="AM4038" t="s">
        <v>43</v>
      </c>
      <c r="AN4038" t="s">
        <v>69</v>
      </c>
      <c r="AO4038" t="s">
        <v>140</v>
      </c>
      <c r="AP4038" s="2">
        <v>82092</v>
      </c>
      <c r="AQ4038" t="e">
        <f>VLOOKUP(AP4038,'202172011'!A:B,2,FALSE)</f>
        <v>#N/A</v>
      </c>
    </row>
    <row r="4039" spans="1:43" x14ac:dyDescent="0.25">
      <c r="A4039" t="s">
        <v>42488</v>
      </c>
      <c r="B4039" t="s">
        <v>47199</v>
      </c>
      <c r="C4039" t="s">
        <v>43</v>
      </c>
      <c r="D4039" t="s">
        <v>2508</v>
      </c>
      <c r="E4039" t="s">
        <v>42492</v>
      </c>
      <c r="F4039" t="s">
        <v>47200</v>
      </c>
      <c r="G4039" t="s">
        <v>47201</v>
      </c>
      <c r="H4039" t="s">
        <v>47202</v>
      </c>
      <c r="I4039" t="s">
        <v>2508</v>
      </c>
      <c r="J4039" t="s">
        <v>2508</v>
      </c>
      <c r="K4039" t="s">
        <v>47219</v>
      </c>
      <c r="L4039" t="s">
        <v>47220</v>
      </c>
      <c r="M4039" t="s">
        <v>47221</v>
      </c>
      <c r="N4039" t="s">
        <v>47206</v>
      </c>
      <c r="O4039" t="s">
        <v>128</v>
      </c>
      <c r="R4039" t="s">
        <v>47207</v>
      </c>
      <c r="S4039" t="s">
        <v>52</v>
      </c>
      <c r="T4039" t="s">
        <v>130</v>
      </c>
      <c r="U4039" t="s">
        <v>54</v>
      </c>
      <c r="V4039" t="s">
        <v>52</v>
      </c>
      <c r="W4039" t="s">
        <v>131</v>
      </c>
      <c r="X4039" t="s">
        <v>256</v>
      </c>
      <c r="Y4039" t="s">
        <v>47215</v>
      </c>
      <c r="Z4039" t="s">
        <v>134</v>
      </c>
      <c r="AA4039" t="s">
        <v>47046</v>
      </c>
      <c r="AB4039" t="s">
        <v>47209</v>
      </c>
      <c r="AC4039" t="s">
        <v>61</v>
      </c>
      <c r="AD4039" t="s">
        <v>137</v>
      </c>
      <c r="AE4039" t="s">
        <v>63</v>
      </c>
      <c r="AF4039" t="s">
        <v>43201</v>
      </c>
      <c r="AG4039" t="s">
        <v>64</v>
      </c>
      <c r="AH4039" t="s">
        <v>47209</v>
      </c>
      <c r="AI4039" t="s">
        <v>47210</v>
      </c>
      <c r="AJ4039" s="2">
        <v>82092</v>
      </c>
      <c r="AK4039" t="s">
        <v>47211</v>
      </c>
      <c r="AL4039" t="s">
        <v>67</v>
      </c>
      <c r="AM4039" t="s">
        <v>43</v>
      </c>
      <c r="AN4039" t="s">
        <v>69</v>
      </c>
      <c r="AO4039" t="s">
        <v>140</v>
      </c>
      <c r="AP4039" s="2">
        <v>82092</v>
      </c>
      <c r="AQ4039" t="e">
        <f>VLOOKUP(AP4039,'202172011'!A:B,2,FALSE)</f>
        <v>#N/A</v>
      </c>
    </row>
    <row r="4040" spans="1:43" x14ac:dyDescent="0.25">
      <c r="A4040" t="s">
        <v>42488</v>
      </c>
      <c r="B4040" t="s">
        <v>47199</v>
      </c>
      <c r="C4040" t="s">
        <v>43</v>
      </c>
      <c r="D4040" t="s">
        <v>42835</v>
      </c>
      <c r="E4040" t="s">
        <v>42492</v>
      </c>
      <c r="F4040" t="s">
        <v>47200</v>
      </c>
      <c r="G4040" t="s">
        <v>47201</v>
      </c>
      <c r="H4040" t="s">
        <v>47202</v>
      </c>
      <c r="I4040" t="s">
        <v>42835</v>
      </c>
      <c r="J4040" t="s">
        <v>42835</v>
      </c>
      <c r="K4040" t="s">
        <v>47222</v>
      </c>
      <c r="L4040" t="s">
        <v>47222</v>
      </c>
      <c r="M4040" t="s">
        <v>47223</v>
      </c>
      <c r="N4040" t="s">
        <v>47206</v>
      </c>
      <c r="O4040" t="s">
        <v>128</v>
      </c>
      <c r="R4040" t="s">
        <v>47207</v>
      </c>
      <c r="S4040" t="s">
        <v>52</v>
      </c>
      <c r="T4040" t="s">
        <v>130</v>
      </c>
      <c r="U4040" t="s">
        <v>54</v>
      </c>
      <c r="V4040" t="s">
        <v>52</v>
      </c>
      <c r="W4040" t="s">
        <v>131</v>
      </c>
      <c r="X4040" t="s">
        <v>256</v>
      </c>
      <c r="Y4040" t="s">
        <v>47215</v>
      </c>
      <c r="Z4040" t="s">
        <v>134</v>
      </c>
      <c r="AA4040" t="s">
        <v>47046</v>
      </c>
      <c r="AB4040" t="s">
        <v>47209</v>
      </c>
      <c r="AC4040" t="s">
        <v>61</v>
      </c>
      <c r="AD4040" t="s">
        <v>137</v>
      </c>
      <c r="AE4040" t="s">
        <v>63</v>
      </c>
      <c r="AF4040" t="s">
        <v>43201</v>
      </c>
      <c r="AG4040" t="s">
        <v>64</v>
      </c>
      <c r="AH4040" t="s">
        <v>47209</v>
      </c>
      <c r="AI4040" t="s">
        <v>47210</v>
      </c>
      <c r="AJ4040" s="2">
        <v>82092</v>
      </c>
      <c r="AK4040" t="s">
        <v>47211</v>
      </c>
      <c r="AL4040" t="s">
        <v>67</v>
      </c>
      <c r="AM4040" t="s">
        <v>43</v>
      </c>
      <c r="AN4040" t="s">
        <v>69</v>
      </c>
      <c r="AO4040" t="s">
        <v>140</v>
      </c>
      <c r="AP4040" s="2">
        <v>82092</v>
      </c>
      <c r="AQ4040" t="e">
        <f>VLOOKUP(AP4040,'202172011'!A:B,2,FALSE)</f>
        <v>#N/A</v>
      </c>
    </row>
    <row r="4041" spans="1:43" x14ac:dyDescent="0.25">
      <c r="A4041" t="s">
        <v>42488</v>
      </c>
      <c r="B4041" t="s">
        <v>47199</v>
      </c>
      <c r="C4041" t="s">
        <v>43</v>
      </c>
      <c r="D4041" t="s">
        <v>42561</v>
      </c>
      <c r="E4041" t="s">
        <v>42492</v>
      </c>
      <c r="F4041" t="s">
        <v>47200</v>
      </c>
      <c r="G4041" t="s">
        <v>47201</v>
      </c>
      <c r="H4041" t="s">
        <v>47202</v>
      </c>
      <c r="I4041" t="s">
        <v>42561</v>
      </c>
      <c r="J4041" t="s">
        <v>42561</v>
      </c>
      <c r="K4041" t="s">
        <v>47224</v>
      </c>
      <c r="L4041" t="s">
        <v>47225</v>
      </c>
      <c r="M4041" t="s">
        <v>47226</v>
      </c>
      <c r="N4041" t="s">
        <v>47206</v>
      </c>
      <c r="O4041" t="s">
        <v>128</v>
      </c>
      <c r="R4041" t="s">
        <v>47207</v>
      </c>
      <c r="S4041" t="s">
        <v>52</v>
      </c>
      <c r="T4041" t="s">
        <v>130</v>
      </c>
      <c r="U4041" t="s">
        <v>54</v>
      </c>
      <c r="V4041" t="s">
        <v>52</v>
      </c>
      <c r="W4041" t="s">
        <v>131</v>
      </c>
      <c r="X4041" t="s">
        <v>256</v>
      </c>
      <c r="Y4041" t="s">
        <v>47215</v>
      </c>
      <c r="Z4041" t="s">
        <v>134</v>
      </c>
      <c r="AA4041" t="s">
        <v>47046</v>
      </c>
      <c r="AB4041" t="s">
        <v>47209</v>
      </c>
      <c r="AC4041" t="s">
        <v>61</v>
      </c>
      <c r="AD4041" t="s">
        <v>137</v>
      </c>
      <c r="AE4041" t="s">
        <v>63</v>
      </c>
      <c r="AF4041" t="s">
        <v>43201</v>
      </c>
      <c r="AG4041" t="s">
        <v>64</v>
      </c>
      <c r="AH4041" t="s">
        <v>47209</v>
      </c>
      <c r="AI4041" t="s">
        <v>47210</v>
      </c>
      <c r="AJ4041" s="2">
        <v>82092</v>
      </c>
      <c r="AK4041" t="s">
        <v>47211</v>
      </c>
      <c r="AL4041" t="s">
        <v>67</v>
      </c>
      <c r="AM4041" t="s">
        <v>43</v>
      </c>
      <c r="AN4041" t="s">
        <v>69</v>
      </c>
      <c r="AO4041" t="s">
        <v>140</v>
      </c>
      <c r="AP4041" s="2">
        <v>82092</v>
      </c>
      <c r="AQ4041" t="e">
        <f>VLOOKUP(AP4041,'202172011'!A:B,2,FALSE)</f>
        <v>#N/A</v>
      </c>
    </row>
    <row r="4042" spans="1:43" x14ac:dyDescent="0.25">
      <c r="A4042" t="s">
        <v>42488</v>
      </c>
      <c r="B4042" t="s">
        <v>47199</v>
      </c>
      <c r="C4042" t="s">
        <v>43</v>
      </c>
      <c r="D4042" t="s">
        <v>42618</v>
      </c>
      <c r="E4042" t="s">
        <v>42492</v>
      </c>
      <c r="F4042" t="s">
        <v>47200</v>
      </c>
      <c r="G4042" t="s">
        <v>47201</v>
      </c>
      <c r="H4042" t="s">
        <v>47202</v>
      </c>
      <c r="I4042" t="s">
        <v>42618</v>
      </c>
      <c r="J4042" t="s">
        <v>42618</v>
      </c>
      <c r="K4042" t="s">
        <v>47227</v>
      </c>
      <c r="L4042" t="s">
        <v>47228</v>
      </c>
      <c r="M4042" t="s">
        <v>47229</v>
      </c>
      <c r="N4042" t="s">
        <v>47206</v>
      </c>
      <c r="O4042" t="s">
        <v>128</v>
      </c>
      <c r="R4042" t="s">
        <v>47207</v>
      </c>
      <c r="S4042" t="s">
        <v>52</v>
      </c>
      <c r="T4042" t="s">
        <v>130</v>
      </c>
      <c r="U4042" t="s">
        <v>54</v>
      </c>
      <c r="V4042" t="s">
        <v>52</v>
      </c>
      <c r="W4042" t="s">
        <v>131</v>
      </c>
      <c r="X4042" t="s">
        <v>256</v>
      </c>
      <c r="Y4042" t="s">
        <v>47230</v>
      </c>
      <c r="Z4042" t="s">
        <v>134</v>
      </c>
      <c r="AA4042" t="s">
        <v>47046</v>
      </c>
      <c r="AB4042" t="s">
        <v>47209</v>
      </c>
      <c r="AC4042" t="s">
        <v>61</v>
      </c>
      <c r="AD4042" t="s">
        <v>137</v>
      </c>
      <c r="AE4042" t="s">
        <v>63</v>
      </c>
      <c r="AF4042" t="s">
        <v>43201</v>
      </c>
      <c r="AG4042" t="s">
        <v>64</v>
      </c>
      <c r="AH4042" t="s">
        <v>47209</v>
      </c>
      <c r="AI4042" t="s">
        <v>47210</v>
      </c>
      <c r="AJ4042" s="2">
        <v>82092</v>
      </c>
      <c r="AK4042" t="s">
        <v>47211</v>
      </c>
      <c r="AL4042" t="s">
        <v>67</v>
      </c>
      <c r="AM4042" t="s">
        <v>43</v>
      </c>
      <c r="AN4042" t="s">
        <v>69</v>
      </c>
      <c r="AO4042" t="s">
        <v>140</v>
      </c>
      <c r="AP4042" s="2">
        <v>82092</v>
      </c>
      <c r="AQ4042" t="e">
        <f>VLOOKUP(AP4042,'202172011'!A:B,2,FALSE)</f>
        <v>#N/A</v>
      </c>
    </row>
    <row r="4043" spans="1:43" x14ac:dyDescent="0.25">
      <c r="A4043" t="s">
        <v>42488</v>
      </c>
      <c r="B4043" t="s">
        <v>46110</v>
      </c>
      <c r="C4043" t="s">
        <v>2508</v>
      </c>
      <c r="D4043" t="s">
        <v>42491</v>
      </c>
      <c r="E4043" t="s">
        <v>42492</v>
      </c>
      <c r="F4043" t="s">
        <v>47231</v>
      </c>
      <c r="G4043" t="s">
        <v>47232</v>
      </c>
      <c r="H4043" t="s">
        <v>47233</v>
      </c>
      <c r="I4043" t="s">
        <v>42491</v>
      </c>
      <c r="J4043" t="s">
        <v>42491</v>
      </c>
      <c r="K4043" t="s">
        <v>47234</v>
      </c>
      <c r="L4043" t="s">
        <v>47235</v>
      </c>
      <c r="M4043" t="s">
        <v>47236</v>
      </c>
      <c r="N4043" t="s">
        <v>47237</v>
      </c>
      <c r="O4043" t="s">
        <v>128</v>
      </c>
      <c r="R4043" t="s">
        <v>47238</v>
      </c>
      <c r="S4043" t="s">
        <v>52</v>
      </c>
      <c r="T4043" t="s">
        <v>130</v>
      </c>
      <c r="U4043" t="s">
        <v>54</v>
      </c>
      <c r="V4043" t="s">
        <v>52</v>
      </c>
      <c r="W4043" t="s">
        <v>131</v>
      </c>
      <c r="X4043" t="s">
        <v>3738</v>
      </c>
      <c r="Y4043" t="s">
        <v>47239</v>
      </c>
      <c r="Z4043" t="s">
        <v>134</v>
      </c>
      <c r="AA4043" t="s">
        <v>47240</v>
      </c>
      <c r="AB4043" t="s">
        <v>47241</v>
      </c>
      <c r="AC4043" t="s">
        <v>61</v>
      </c>
      <c r="AD4043" t="s">
        <v>137</v>
      </c>
      <c r="AE4043" t="s">
        <v>63</v>
      </c>
      <c r="AF4043" t="s">
        <v>42561</v>
      </c>
      <c r="AG4043" t="s">
        <v>64</v>
      </c>
      <c r="AH4043" t="s">
        <v>47241</v>
      </c>
      <c r="AI4043" t="s">
        <v>46121</v>
      </c>
      <c r="AJ4043" s="2">
        <v>62704</v>
      </c>
      <c r="AK4043" t="s">
        <v>46085</v>
      </c>
      <c r="AL4043" t="s">
        <v>67</v>
      </c>
      <c r="AM4043" t="s">
        <v>43</v>
      </c>
      <c r="AN4043" t="s">
        <v>69</v>
      </c>
      <c r="AO4043" t="s">
        <v>140</v>
      </c>
      <c r="AP4043" s="2">
        <v>62704</v>
      </c>
      <c r="AQ4043" t="e">
        <f>VLOOKUP(AP4043,'202172011'!A:B,2,FALSE)</f>
        <v>#N/A</v>
      </c>
    </row>
    <row r="4044" spans="1:43" x14ac:dyDescent="0.25">
      <c r="A4044" t="s">
        <v>42488</v>
      </c>
      <c r="B4044" t="s">
        <v>46110</v>
      </c>
      <c r="C4044" t="s">
        <v>2508</v>
      </c>
      <c r="D4044" t="s">
        <v>42542</v>
      </c>
      <c r="E4044" t="s">
        <v>42492</v>
      </c>
      <c r="F4044" t="s">
        <v>47231</v>
      </c>
      <c r="G4044" t="s">
        <v>47232</v>
      </c>
      <c r="H4044" t="s">
        <v>47233</v>
      </c>
      <c r="I4044" t="s">
        <v>42542</v>
      </c>
      <c r="J4044" t="s">
        <v>42542</v>
      </c>
      <c r="K4044" t="s">
        <v>47242</v>
      </c>
      <c r="L4044" t="s">
        <v>47243</v>
      </c>
      <c r="M4044" t="s">
        <v>47244</v>
      </c>
      <c r="N4044" t="s">
        <v>47237</v>
      </c>
      <c r="O4044" t="s">
        <v>128</v>
      </c>
      <c r="R4044" t="s">
        <v>47238</v>
      </c>
      <c r="S4044" t="s">
        <v>52</v>
      </c>
      <c r="T4044" t="s">
        <v>130</v>
      </c>
      <c r="U4044" t="s">
        <v>54</v>
      </c>
      <c r="V4044" t="s">
        <v>52</v>
      </c>
      <c r="W4044" t="s">
        <v>131</v>
      </c>
      <c r="X4044" t="s">
        <v>3738</v>
      </c>
      <c r="Y4044" t="s">
        <v>47239</v>
      </c>
      <c r="Z4044" t="s">
        <v>134</v>
      </c>
      <c r="AA4044" t="s">
        <v>47240</v>
      </c>
      <c r="AB4044" t="s">
        <v>47241</v>
      </c>
      <c r="AC4044" t="s">
        <v>61</v>
      </c>
      <c r="AD4044" t="s">
        <v>137</v>
      </c>
      <c r="AE4044" t="s">
        <v>63</v>
      </c>
      <c r="AF4044" t="s">
        <v>42561</v>
      </c>
      <c r="AG4044" t="s">
        <v>64</v>
      </c>
      <c r="AH4044" t="s">
        <v>47241</v>
      </c>
      <c r="AI4044" t="s">
        <v>46121</v>
      </c>
      <c r="AJ4044" s="2">
        <v>62704</v>
      </c>
      <c r="AK4044" t="s">
        <v>46085</v>
      </c>
      <c r="AL4044" t="s">
        <v>67</v>
      </c>
      <c r="AM4044" t="s">
        <v>43</v>
      </c>
      <c r="AN4044" t="s">
        <v>69</v>
      </c>
      <c r="AO4044" t="s">
        <v>140</v>
      </c>
      <c r="AP4044" s="2">
        <v>62704</v>
      </c>
      <c r="AQ4044" t="e">
        <f>VLOOKUP(AP4044,'202172011'!A:B,2,FALSE)</f>
        <v>#N/A</v>
      </c>
    </row>
    <row r="4045" spans="1:43" x14ac:dyDescent="0.25">
      <c r="A4045" t="s">
        <v>42488</v>
      </c>
      <c r="B4045" t="s">
        <v>46110</v>
      </c>
      <c r="C4045" t="s">
        <v>2508</v>
      </c>
      <c r="D4045" t="s">
        <v>2508</v>
      </c>
      <c r="E4045" t="s">
        <v>42492</v>
      </c>
      <c r="F4045" t="s">
        <v>47231</v>
      </c>
      <c r="G4045" t="s">
        <v>47232</v>
      </c>
      <c r="H4045" t="s">
        <v>47233</v>
      </c>
      <c r="I4045" t="s">
        <v>2508</v>
      </c>
      <c r="J4045" t="s">
        <v>2508</v>
      </c>
      <c r="K4045" t="s">
        <v>47245</v>
      </c>
      <c r="L4045" t="s">
        <v>47246</v>
      </c>
      <c r="M4045" t="s">
        <v>47247</v>
      </c>
      <c r="N4045" t="s">
        <v>47237</v>
      </c>
      <c r="O4045" t="s">
        <v>128</v>
      </c>
      <c r="R4045" t="s">
        <v>47238</v>
      </c>
      <c r="S4045" t="s">
        <v>52</v>
      </c>
      <c r="T4045" t="s">
        <v>130</v>
      </c>
      <c r="U4045" t="s">
        <v>54</v>
      </c>
      <c r="V4045" t="s">
        <v>52</v>
      </c>
      <c r="W4045" t="s">
        <v>131</v>
      </c>
      <c r="X4045" t="s">
        <v>3738</v>
      </c>
      <c r="Y4045" t="s">
        <v>47248</v>
      </c>
      <c r="Z4045" t="s">
        <v>134</v>
      </c>
      <c r="AA4045" t="s">
        <v>47240</v>
      </c>
      <c r="AB4045" t="s">
        <v>47241</v>
      </c>
      <c r="AC4045" t="s">
        <v>61</v>
      </c>
      <c r="AD4045" t="s">
        <v>137</v>
      </c>
      <c r="AE4045" t="s">
        <v>63</v>
      </c>
      <c r="AF4045" t="s">
        <v>42561</v>
      </c>
      <c r="AG4045" t="s">
        <v>64</v>
      </c>
      <c r="AH4045" t="s">
        <v>47241</v>
      </c>
      <c r="AI4045" t="s">
        <v>46121</v>
      </c>
      <c r="AJ4045" s="2">
        <v>62704</v>
      </c>
      <c r="AK4045" t="s">
        <v>46085</v>
      </c>
      <c r="AL4045" t="s">
        <v>67</v>
      </c>
      <c r="AM4045" t="s">
        <v>43</v>
      </c>
      <c r="AN4045" t="s">
        <v>69</v>
      </c>
      <c r="AO4045" t="s">
        <v>140</v>
      </c>
      <c r="AP4045" s="2">
        <v>62704</v>
      </c>
      <c r="AQ4045" t="e">
        <f>VLOOKUP(AP4045,'202172011'!A:B,2,FALSE)</f>
        <v>#N/A</v>
      </c>
    </row>
    <row r="4046" spans="1:43" x14ac:dyDescent="0.25">
      <c r="A4046" t="s">
        <v>42488</v>
      </c>
      <c r="B4046" t="s">
        <v>46110</v>
      </c>
      <c r="C4046" t="s">
        <v>2508</v>
      </c>
      <c r="D4046" t="s">
        <v>42561</v>
      </c>
      <c r="E4046" t="s">
        <v>42492</v>
      </c>
      <c r="F4046" t="s">
        <v>47231</v>
      </c>
      <c r="G4046" t="s">
        <v>47232</v>
      </c>
      <c r="H4046" t="s">
        <v>47233</v>
      </c>
      <c r="I4046" t="s">
        <v>42561</v>
      </c>
      <c r="J4046" t="s">
        <v>42561</v>
      </c>
      <c r="K4046" t="s">
        <v>47249</v>
      </c>
      <c r="L4046" t="s">
        <v>47250</v>
      </c>
      <c r="M4046" t="s">
        <v>47251</v>
      </c>
      <c r="N4046" t="s">
        <v>47237</v>
      </c>
      <c r="O4046" t="s">
        <v>128</v>
      </c>
      <c r="R4046" t="s">
        <v>47238</v>
      </c>
      <c r="S4046" t="s">
        <v>52</v>
      </c>
      <c r="T4046" t="s">
        <v>130</v>
      </c>
      <c r="U4046" t="s">
        <v>54</v>
      </c>
      <c r="V4046" t="s">
        <v>52</v>
      </c>
      <c r="W4046" t="s">
        <v>131</v>
      </c>
      <c r="X4046" t="s">
        <v>3738</v>
      </c>
      <c r="Y4046" t="s">
        <v>47248</v>
      </c>
      <c r="Z4046" t="s">
        <v>134</v>
      </c>
      <c r="AA4046" t="s">
        <v>47240</v>
      </c>
      <c r="AB4046" t="s">
        <v>47241</v>
      </c>
      <c r="AC4046" t="s">
        <v>61</v>
      </c>
      <c r="AD4046" t="s">
        <v>137</v>
      </c>
      <c r="AE4046" t="s">
        <v>63</v>
      </c>
      <c r="AF4046" t="s">
        <v>42561</v>
      </c>
      <c r="AG4046" t="s">
        <v>64</v>
      </c>
      <c r="AH4046" t="s">
        <v>47241</v>
      </c>
      <c r="AI4046" t="s">
        <v>46121</v>
      </c>
      <c r="AJ4046" s="2">
        <v>62704</v>
      </c>
      <c r="AK4046" t="s">
        <v>46085</v>
      </c>
      <c r="AL4046" t="s">
        <v>67</v>
      </c>
      <c r="AM4046" t="s">
        <v>43</v>
      </c>
      <c r="AN4046" t="s">
        <v>69</v>
      </c>
      <c r="AO4046" t="s">
        <v>140</v>
      </c>
      <c r="AP4046" s="2">
        <v>62704</v>
      </c>
      <c r="AQ4046" t="e">
        <f>VLOOKUP(AP4046,'202172011'!A:B,2,FALSE)</f>
        <v>#N/A</v>
      </c>
    </row>
    <row r="4047" spans="1:43" x14ac:dyDescent="0.25">
      <c r="A4047" t="s">
        <v>42488</v>
      </c>
      <c r="B4047" t="s">
        <v>47252</v>
      </c>
      <c r="C4047" t="s">
        <v>43</v>
      </c>
      <c r="D4047" t="s">
        <v>43</v>
      </c>
      <c r="E4047" t="s">
        <v>42492</v>
      </c>
      <c r="F4047" t="s">
        <v>47253</v>
      </c>
      <c r="G4047" t="s">
        <v>47254</v>
      </c>
      <c r="H4047" t="s">
        <v>47255</v>
      </c>
      <c r="I4047" t="s">
        <v>43</v>
      </c>
      <c r="J4047" t="s">
        <v>43</v>
      </c>
      <c r="K4047" t="s">
        <v>47256</v>
      </c>
      <c r="L4047" t="s">
        <v>47256</v>
      </c>
      <c r="M4047" t="s">
        <v>47257</v>
      </c>
      <c r="N4047" t="s">
        <v>47258</v>
      </c>
      <c r="O4047" t="s">
        <v>50</v>
      </c>
      <c r="R4047" t="s">
        <v>47259</v>
      </c>
      <c r="S4047" t="s">
        <v>52</v>
      </c>
      <c r="T4047" t="s">
        <v>53</v>
      </c>
      <c r="U4047" t="s">
        <v>80</v>
      </c>
      <c r="V4047" t="s">
        <v>52</v>
      </c>
      <c r="W4047" t="s">
        <v>131</v>
      </c>
      <c r="X4047" t="s">
        <v>2108</v>
      </c>
      <c r="Y4047" t="s">
        <v>47260</v>
      </c>
      <c r="Z4047" t="s">
        <v>134</v>
      </c>
      <c r="AA4047" t="s">
        <v>47261</v>
      </c>
      <c r="AB4047" t="s">
        <v>47262</v>
      </c>
      <c r="AC4047" t="s">
        <v>61</v>
      </c>
      <c r="AD4047" t="s">
        <v>137</v>
      </c>
      <c r="AE4047" t="s">
        <v>63</v>
      </c>
      <c r="AF4047" t="s">
        <v>42490</v>
      </c>
      <c r="AG4047" t="s">
        <v>64</v>
      </c>
      <c r="AH4047" t="s">
        <v>47262</v>
      </c>
      <c r="AI4047" t="s">
        <v>47263</v>
      </c>
      <c r="AJ4047" s="2">
        <v>73698</v>
      </c>
      <c r="AK4047" t="s">
        <v>47264</v>
      </c>
      <c r="AL4047" t="s">
        <v>67</v>
      </c>
      <c r="AM4047" t="s">
        <v>43</v>
      </c>
      <c r="AN4047" t="s">
        <v>69</v>
      </c>
      <c r="AO4047" t="s">
        <v>140</v>
      </c>
      <c r="AP4047" s="2">
        <v>73698</v>
      </c>
      <c r="AQ4047">
        <f>VLOOKUP(AP4047,'202172011'!A:B,2,FALSE)</f>
        <v>1</v>
      </c>
    </row>
    <row r="4048" spans="1:43" x14ac:dyDescent="0.25">
      <c r="A4048" t="s">
        <v>42488</v>
      </c>
      <c r="B4048" t="s">
        <v>47252</v>
      </c>
      <c r="C4048" t="s">
        <v>43</v>
      </c>
      <c r="D4048" t="s">
        <v>47265</v>
      </c>
      <c r="E4048" t="s">
        <v>42492</v>
      </c>
      <c r="F4048" t="s">
        <v>47253</v>
      </c>
      <c r="G4048" t="s">
        <v>47254</v>
      </c>
      <c r="H4048" t="s">
        <v>47255</v>
      </c>
      <c r="I4048" t="s">
        <v>47265</v>
      </c>
      <c r="J4048" t="s">
        <v>47265</v>
      </c>
      <c r="K4048" t="s">
        <v>47266</v>
      </c>
      <c r="L4048" t="s">
        <v>47266</v>
      </c>
      <c r="M4048" t="s">
        <v>47267</v>
      </c>
      <c r="N4048" t="s">
        <v>47258</v>
      </c>
      <c r="O4048" t="s">
        <v>50</v>
      </c>
      <c r="R4048" t="s">
        <v>47259</v>
      </c>
      <c r="S4048" t="s">
        <v>52</v>
      </c>
      <c r="T4048" t="s">
        <v>53</v>
      </c>
      <c r="U4048" t="s">
        <v>80</v>
      </c>
      <c r="V4048" t="s">
        <v>52</v>
      </c>
      <c r="W4048" t="s">
        <v>131</v>
      </c>
      <c r="X4048" t="s">
        <v>2108</v>
      </c>
      <c r="Y4048" t="s">
        <v>47260</v>
      </c>
      <c r="Z4048" t="s">
        <v>134</v>
      </c>
      <c r="AA4048" t="s">
        <v>47261</v>
      </c>
      <c r="AB4048" t="s">
        <v>47262</v>
      </c>
      <c r="AC4048" t="s">
        <v>61</v>
      </c>
      <c r="AD4048" t="s">
        <v>137</v>
      </c>
      <c r="AE4048" t="s">
        <v>63</v>
      </c>
      <c r="AF4048" t="s">
        <v>42490</v>
      </c>
      <c r="AG4048" t="s">
        <v>64</v>
      </c>
      <c r="AH4048" t="s">
        <v>47262</v>
      </c>
      <c r="AI4048" t="s">
        <v>47263</v>
      </c>
      <c r="AJ4048" s="2">
        <v>73698</v>
      </c>
      <c r="AK4048" t="s">
        <v>47264</v>
      </c>
      <c r="AL4048" t="s">
        <v>67</v>
      </c>
      <c r="AM4048" t="s">
        <v>43</v>
      </c>
      <c r="AN4048" t="s">
        <v>69</v>
      </c>
      <c r="AO4048" t="s">
        <v>140</v>
      </c>
      <c r="AP4048" s="2">
        <v>73698</v>
      </c>
      <c r="AQ4048">
        <f>VLOOKUP(AP4048,'202172011'!A:B,2,FALSE)</f>
        <v>1</v>
      </c>
    </row>
    <row r="4049" spans="1:43" x14ac:dyDescent="0.25">
      <c r="A4049" t="s">
        <v>42488</v>
      </c>
      <c r="B4049" t="s">
        <v>46199</v>
      </c>
      <c r="C4049" t="s">
        <v>42491</v>
      </c>
      <c r="D4049" t="s">
        <v>43</v>
      </c>
      <c r="E4049" t="s">
        <v>42492</v>
      </c>
      <c r="F4049" t="s">
        <v>47268</v>
      </c>
      <c r="G4049" t="s">
        <v>47269</v>
      </c>
      <c r="H4049" t="s">
        <v>47270</v>
      </c>
      <c r="I4049" t="s">
        <v>43</v>
      </c>
      <c r="J4049" t="s">
        <v>43</v>
      </c>
      <c r="K4049" t="s">
        <v>47271</v>
      </c>
      <c r="L4049" t="s">
        <v>47272</v>
      </c>
      <c r="M4049" t="s">
        <v>47273</v>
      </c>
      <c r="N4049" t="s">
        <v>47274</v>
      </c>
      <c r="O4049" t="s">
        <v>50</v>
      </c>
      <c r="R4049" t="s">
        <v>47275</v>
      </c>
      <c r="S4049" t="s">
        <v>52</v>
      </c>
      <c r="T4049" t="s">
        <v>53</v>
      </c>
      <c r="U4049" t="s">
        <v>54</v>
      </c>
      <c r="V4049" t="s">
        <v>52</v>
      </c>
      <c r="W4049" t="s">
        <v>131</v>
      </c>
      <c r="X4049" t="s">
        <v>5320</v>
      </c>
      <c r="Y4049" t="s">
        <v>47276</v>
      </c>
      <c r="Z4049" t="s">
        <v>134</v>
      </c>
      <c r="AA4049" t="s">
        <v>44263</v>
      </c>
      <c r="AB4049" t="s">
        <v>47277</v>
      </c>
      <c r="AC4049" t="s">
        <v>61</v>
      </c>
      <c r="AD4049" t="s">
        <v>137</v>
      </c>
      <c r="AE4049" t="s">
        <v>63</v>
      </c>
      <c r="AF4049" t="s">
        <v>42561</v>
      </c>
      <c r="AG4049" t="s">
        <v>64</v>
      </c>
      <c r="AH4049" t="s">
        <v>47277</v>
      </c>
      <c r="AI4049" t="s">
        <v>46209</v>
      </c>
      <c r="AJ4049" s="2">
        <v>65817</v>
      </c>
      <c r="AK4049" t="s">
        <v>46210</v>
      </c>
      <c r="AL4049" t="s">
        <v>67</v>
      </c>
      <c r="AM4049" t="s">
        <v>43</v>
      </c>
      <c r="AN4049" t="s">
        <v>69</v>
      </c>
      <c r="AO4049" t="s">
        <v>140</v>
      </c>
      <c r="AP4049" s="2">
        <v>65817</v>
      </c>
      <c r="AQ4049" t="e">
        <f>VLOOKUP(AP4049,'202172011'!A:B,2,FALSE)</f>
        <v>#N/A</v>
      </c>
    </row>
    <row r="4050" spans="1:43" x14ac:dyDescent="0.25">
      <c r="A4050" t="s">
        <v>42488</v>
      </c>
      <c r="B4050" t="s">
        <v>47278</v>
      </c>
      <c r="C4050" t="s">
        <v>43</v>
      </c>
      <c r="E4050" t="s">
        <v>42492</v>
      </c>
      <c r="F4050" t="s">
        <v>47279</v>
      </c>
      <c r="G4050" t="s">
        <v>47280</v>
      </c>
      <c r="H4050" t="s">
        <v>47278</v>
      </c>
      <c r="K4050" t="s">
        <v>47281</v>
      </c>
      <c r="L4050" t="s">
        <v>47281</v>
      </c>
      <c r="M4050" t="s">
        <v>47282</v>
      </c>
      <c r="N4050" t="s">
        <v>47283</v>
      </c>
      <c r="O4050" t="s">
        <v>50</v>
      </c>
      <c r="R4050" t="s">
        <v>47284</v>
      </c>
      <c r="S4050" t="s">
        <v>52</v>
      </c>
      <c r="T4050" t="s">
        <v>255</v>
      </c>
      <c r="U4050" t="s">
        <v>80</v>
      </c>
      <c r="V4050" t="s">
        <v>52</v>
      </c>
      <c r="W4050" t="s">
        <v>131</v>
      </c>
      <c r="X4050" t="s">
        <v>2508</v>
      </c>
      <c r="Y4050" t="s">
        <v>47285</v>
      </c>
      <c r="Z4050" t="s">
        <v>134</v>
      </c>
      <c r="AA4050" t="s">
        <v>47286</v>
      </c>
      <c r="AB4050" t="s">
        <v>47287</v>
      </c>
      <c r="AC4050" t="s">
        <v>61</v>
      </c>
      <c r="AD4050" t="s">
        <v>137</v>
      </c>
      <c r="AE4050" t="s">
        <v>63</v>
      </c>
      <c r="AF4050" t="s">
        <v>43</v>
      </c>
      <c r="AG4050" t="s">
        <v>64</v>
      </c>
      <c r="AH4050" t="s">
        <v>47287</v>
      </c>
      <c r="AI4050" t="s">
        <v>47288</v>
      </c>
      <c r="AJ4050" s="2">
        <v>91725</v>
      </c>
      <c r="AK4050" t="s">
        <v>47289</v>
      </c>
      <c r="AL4050" t="s">
        <v>67</v>
      </c>
      <c r="AM4050" t="s">
        <v>43</v>
      </c>
      <c r="AN4050" t="s">
        <v>69</v>
      </c>
      <c r="AO4050" t="s">
        <v>140</v>
      </c>
      <c r="AP4050" s="2">
        <v>91725</v>
      </c>
      <c r="AQ4050" t="e">
        <f>VLOOKUP(AP4050,'202172011'!A:B,2,FALSE)</f>
        <v>#N/A</v>
      </c>
    </row>
    <row r="4051" spans="1:43" x14ac:dyDescent="0.25">
      <c r="A4051" t="s">
        <v>42488</v>
      </c>
      <c r="B4051" t="s">
        <v>46199</v>
      </c>
      <c r="C4051" t="s">
        <v>42491</v>
      </c>
      <c r="D4051" t="s">
        <v>42490</v>
      </c>
      <c r="E4051" t="s">
        <v>42492</v>
      </c>
      <c r="F4051" t="s">
        <v>47268</v>
      </c>
      <c r="G4051" t="s">
        <v>47269</v>
      </c>
      <c r="H4051" t="s">
        <v>47270</v>
      </c>
      <c r="I4051" t="s">
        <v>42490</v>
      </c>
      <c r="J4051" t="s">
        <v>42490</v>
      </c>
      <c r="K4051" t="s">
        <v>47290</v>
      </c>
      <c r="L4051" t="s">
        <v>47291</v>
      </c>
      <c r="M4051" t="s">
        <v>47292</v>
      </c>
      <c r="N4051" t="s">
        <v>47274</v>
      </c>
      <c r="O4051" t="s">
        <v>50</v>
      </c>
      <c r="R4051" t="s">
        <v>47275</v>
      </c>
      <c r="S4051" t="s">
        <v>52</v>
      </c>
      <c r="T4051" t="s">
        <v>53</v>
      </c>
      <c r="U4051" t="s">
        <v>54</v>
      </c>
      <c r="V4051" t="s">
        <v>52</v>
      </c>
      <c r="W4051" t="s">
        <v>131</v>
      </c>
      <c r="X4051" t="s">
        <v>5320</v>
      </c>
      <c r="Y4051" t="s">
        <v>46926</v>
      </c>
      <c r="Z4051" t="s">
        <v>134</v>
      </c>
      <c r="AA4051" t="s">
        <v>44263</v>
      </c>
      <c r="AB4051" t="s">
        <v>47277</v>
      </c>
      <c r="AC4051" t="s">
        <v>61</v>
      </c>
      <c r="AD4051" t="s">
        <v>137</v>
      </c>
      <c r="AE4051" t="s">
        <v>63</v>
      </c>
      <c r="AF4051" t="s">
        <v>42561</v>
      </c>
      <c r="AG4051" t="s">
        <v>64</v>
      </c>
      <c r="AH4051" t="s">
        <v>47277</v>
      </c>
      <c r="AI4051" t="s">
        <v>46209</v>
      </c>
      <c r="AJ4051" s="2">
        <v>65817</v>
      </c>
      <c r="AK4051" t="s">
        <v>46210</v>
      </c>
      <c r="AL4051" t="s">
        <v>67</v>
      </c>
      <c r="AM4051" t="s">
        <v>43</v>
      </c>
      <c r="AN4051" t="s">
        <v>69</v>
      </c>
      <c r="AO4051" t="s">
        <v>140</v>
      </c>
      <c r="AP4051" s="2">
        <v>65817</v>
      </c>
      <c r="AQ4051" t="e">
        <f>VLOOKUP(AP4051,'202172011'!A:B,2,FALSE)</f>
        <v>#N/A</v>
      </c>
    </row>
    <row r="4052" spans="1:43" x14ac:dyDescent="0.25">
      <c r="A4052" t="s">
        <v>42488</v>
      </c>
      <c r="B4052" t="s">
        <v>46199</v>
      </c>
      <c r="C4052" t="s">
        <v>42491</v>
      </c>
      <c r="D4052" t="s">
        <v>42491</v>
      </c>
      <c r="E4052" t="s">
        <v>42492</v>
      </c>
      <c r="F4052" t="s">
        <v>47268</v>
      </c>
      <c r="G4052" t="s">
        <v>47269</v>
      </c>
      <c r="H4052" t="s">
        <v>47270</v>
      </c>
      <c r="I4052" t="s">
        <v>42491</v>
      </c>
      <c r="J4052" t="s">
        <v>42491</v>
      </c>
      <c r="K4052" t="s">
        <v>47293</v>
      </c>
      <c r="L4052" t="s">
        <v>47294</v>
      </c>
      <c r="M4052" t="s">
        <v>47295</v>
      </c>
      <c r="N4052" t="s">
        <v>47274</v>
      </c>
      <c r="O4052" t="s">
        <v>50</v>
      </c>
      <c r="R4052" t="s">
        <v>47275</v>
      </c>
      <c r="S4052" t="s">
        <v>52</v>
      </c>
      <c r="T4052" t="s">
        <v>53</v>
      </c>
      <c r="U4052" t="s">
        <v>54</v>
      </c>
      <c r="V4052" t="s">
        <v>52</v>
      </c>
      <c r="W4052" t="s">
        <v>131</v>
      </c>
      <c r="X4052" t="s">
        <v>5320</v>
      </c>
      <c r="Y4052" t="s">
        <v>46926</v>
      </c>
      <c r="Z4052" t="s">
        <v>134</v>
      </c>
      <c r="AA4052" t="s">
        <v>44263</v>
      </c>
      <c r="AB4052" t="s">
        <v>47277</v>
      </c>
      <c r="AC4052" t="s">
        <v>61</v>
      </c>
      <c r="AD4052" t="s">
        <v>137</v>
      </c>
      <c r="AE4052" t="s">
        <v>63</v>
      </c>
      <c r="AF4052" t="s">
        <v>42561</v>
      </c>
      <c r="AG4052" t="s">
        <v>64</v>
      </c>
      <c r="AH4052" t="s">
        <v>47277</v>
      </c>
      <c r="AI4052" t="s">
        <v>46209</v>
      </c>
      <c r="AJ4052" s="2">
        <v>65817</v>
      </c>
      <c r="AK4052" t="s">
        <v>46210</v>
      </c>
      <c r="AL4052" t="s">
        <v>67</v>
      </c>
      <c r="AM4052" t="s">
        <v>43</v>
      </c>
      <c r="AN4052" t="s">
        <v>69</v>
      </c>
      <c r="AO4052" t="s">
        <v>140</v>
      </c>
      <c r="AP4052" s="2">
        <v>65817</v>
      </c>
      <c r="AQ4052" t="e">
        <f>VLOOKUP(AP4052,'202172011'!A:B,2,FALSE)</f>
        <v>#N/A</v>
      </c>
    </row>
    <row r="4053" spans="1:43" x14ac:dyDescent="0.25">
      <c r="A4053" t="s">
        <v>42488</v>
      </c>
      <c r="B4053" t="s">
        <v>46199</v>
      </c>
      <c r="C4053" t="s">
        <v>42491</v>
      </c>
      <c r="D4053" t="s">
        <v>42542</v>
      </c>
      <c r="E4053" t="s">
        <v>42492</v>
      </c>
      <c r="F4053" t="s">
        <v>47268</v>
      </c>
      <c r="G4053" t="s">
        <v>47269</v>
      </c>
      <c r="H4053" t="s">
        <v>47270</v>
      </c>
      <c r="I4053" t="s">
        <v>42542</v>
      </c>
      <c r="J4053" t="s">
        <v>42542</v>
      </c>
      <c r="K4053" t="s">
        <v>47296</v>
      </c>
      <c r="L4053" t="s">
        <v>47297</v>
      </c>
      <c r="M4053" t="s">
        <v>47298</v>
      </c>
      <c r="N4053" t="s">
        <v>47274</v>
      </c>
      <c r="O4053" t="s">
        <v>50</v>
      </c>
      <c r="R4053" t="s">
        <v>47275</v>
      </c>
      <c r="S4053" t="s">
        <v>52</v>
      </c>
      <c r="T4053" t="s">
        <v>53</v>
      </c>
      <c r="U4053" t="s">
        <v>54</v>
      </c>
      <c r="V4053" t="s">
        <v>52</v>
      </c>
      <c r="W4053" t="s">
        <v>131</v>
      </c>
      <c r="X4053" t="s">
        <v>5320</v>
      </c>
      <c r="Y4053" t="s">
        <v>46926</v>
      </c>
      <c r="Z4053" t="s">
        <v>134</v>
      </c>
      <c r="AA4053" t="s">
        <v>44263</v>
      </c>
      <c r="AB4053" t="s">
        <v>47277</v>
      </c>
      <c r="AC4053" t="s">
        <v>61</v>
      </c>
      <c r="AD4053" t="s">
        <v>137</v>
      </c>
      <c r="AE4053" t="s">
        <v>63</v>
      </c>
      <c r="AF4053" t="s">
        <v>42561</v>
      </c>
      <c r="AG4053" t="s">
        <v>64</v>
      </c>
      <c r="AH4053" t="s">
        <v>47277</v>
      </c>
      <c r="AI4053" t="s">
        <v>46209</v>
      </c>
      <c r="AJ4053" s="2">
        <v>65817</v>
      </c>
      <c r="AK4053" t="s">
        <v>46210</v>
      </c>
      <c r="AL4053" t="s">
        <v>67</v>
      </c>
      <c r="AM4053" t="s">
        <v>43</v>
      </c>
      <c r="AN4053" t="s">
        <v>69</v>
      </c>
      <c r="AO4053" t="s">
        <v>140</v>
      </c>
      <c r="AP4053" s="2">
        <v>65817</v>
      </c>
      <c r="AQ4053" t="e">
        <f>VLOOKUP(AP4053,'202172011'!A:B,2,FALSE)</f>
        <v>#N/A</v>
      </c>
    </row>
    <row r="4054" spans="1:43" x14ac:dyDescent="0.25">
      <c r="A4054" t="s">
        <v>42488</v>
      </c>
      <c r="B4054" t="s">
        <v>46199</v>
      </c>
      <c r="C4054" t="s">
        <v>42491</v>
      </c>
      <c r="D4054" t="s">
        <v>2508</v>
      </c>
      <c r="E4054" t="s">
        <v>42492</v>
      </c>
      <c r="F4054" t="s">
        <v>47268</v>
      </c>
      <c r="G4054" t="s">
        <v>47269</v>
      </c>
      <c r="H4054" t="s">
        <v>47270</v>
      </c>
      <c r="I4054" t="s">
        <v>2508</v>
      </c>
      <c r="J4054" t="s">
        <v>2508</v>
      </c>
      <c r="K4054" t="s">
        <v>47299</v>
      </c>
      <c r="L4054" t="s">
        <v>47300</v>
      </c>
      <c r="M4054" t="s">
        <v>47301</v>
      </c>
      <c r="N4054" t="s">
        <v>47274</v>
      </c>
      <c r="O4054" t="s">
        <v>50</v>
      </c>
      <c r="R4054" t="s">
        <v>47275</v>
      </c>
      <c r="S4054" t="s">
        <v>52</v>
      </c>
      <c r="T4054" t="s">
        <v>53</v>
      </c>
      <c r="U4054" t="s">
        <v>54</v>
      </c>
      <c r="V4054" t="s">
        <v>52</v>
      </c>
      <c r="W4054" t="s">
        <v>131</v>
      </c>
      <c r="X4054" t="s">
        <v>5320</v>
      </c>
      <c r="Y4054" t="s">
        <v>47302</v>
      </c>
      <c r="Z4054" t="s">
        <v>134</v>
      </c>
      <c r="AA4054" t="s">
        <v>44263</v>
      </c>
      <c r="AB4054" t="s">
        <v>47277</v>
      </c>
      <c r="AC4054" t="s">
        <v>61</v>
      </c>
      <c r="AD4054" t="s">
        <v>137</v>
      </c>
      <c r="AE4054" t="s">
        <v>63</v>
      </c>
      <c r="AF4054" t="s">
        <v>42561</v>
      </c>
      <c r="AG4054" t="s">
        <v>64</v>
      </c>
      <c r="AH4054" t="s">
        <v>47277</v>
      </c>
      <c r="AI4054" t="s">
        <v>46209</v>
      </c>
      <c r="AJ4054" s="2">
        <v>65817</v>
      </c>
      <c r="AK4054" t="s">
        <v>46210</v>
      </c>
      <c r="AL4054" t="s">
        <v>67</v>
      </c>
      <c r="AM4054" t="s">
        <v>43</v>
      </c>
      <c r="AN4054" t="s">
        <v>69</v>
      </c>
      <c r="AO4054" t="s">
        <v>140</v>
      </c>
      <c r="AP4054" s="2">
        <v>65817</v>
      </c>
      <c r="AQ4054" t="e">
        <f>VLOOKUP(AP4054,'202172011'!A:B,2,FALSE)</f>
        <v>#N/A</v>
      </c>
    </row>
    <row r="4055" spans="1:43" x14ac:dyDescent="0.25">
      <c r="A4055" t="s">
        <v>42488</v>
      </c>
      <c r="B4055" t="s">
        <v>46199</v>
      </c>
      <c r="C4055" t="s">
        <v>42491</v>
      </c>
      <c r="D4055" t="s">
        <v>226</v>
      </c>
      <c r="E4055" t="s">
        <v>42492</v>
      </c>
      <c r="F4055" t="s">
        <v>47268</v>
      </c>
      <c r="G4055" t="s">
        <v>47269</v>
      </c>
      <c r="H4055" t="s">
        <v>47270</v>
      </c>
      <c r="I4055" t="s">
        <v>226</v>
      </c>
      <c r="J4055" t="s">
        <v>226</v>
      </c>
      <c r="K4055" t="s">
        <v>47303</v>
      </c>
      <c r="L4055" t="s">
        <v>47304</v>
      </c>
      <c r="M4055" t="s">
        <v>47305</v>
      </c>
      <c r="N4055" t="s">
        <v>47274</v>
      </c>
      <c r="O4055" t="s">
        <v>50</v>
      </c>
      <c r="R4055" t="s">
        <v>47275</v>
      </c>
      <c r="S4055" t="s">
        <v>52</v>
      </c>
      <c r="T4055" t="s">
        <v>53</v>
      </c>
      <c r="U4055" t="s">
        <v>54</v>
      </c>
      <c r="V4055" t="s">
        <v>52</v>
      </c>
      <c r="W4055" t="s">
        <v>131</v>
      </c>
      <c r="X4055" t="s">
        <v>5320</v>
      </c>
      <c r="Y4055" t="s">
        <v>47302</v>
      </c>
      <c r="Z4055" t="s">
        <v>134</v>
      </c>
      <c r="AA4055" t="s">
        <v>44263</v>
      </c>
      <c r="AB4055" t="s">
        <v>47277</v>
      </c>
      <c r="AC4055" t="s">
        <v>61</v>
      </c>
      <c r="AD4055" t="s">
        <v>137</v>
      </c>
      <c r="AE4055" t="s">
        <v>63</v>
      </c>
      <c r="AF4055" t="s">
        <v>42561</v>
      </c>
      <c r="AG4055" t="s">
        <v>64</v>
      </c>
      <c r="AH4055" t="s">
        <v>47277</v>
      </c>
      <c r="AI4055" t="s">
        <v>46209</v>
      </c>
      <c r="AJ4055" s="2">
        <v>65817</v>
      </c>
      <c r="AK4055" t="s">
        <v>46210</v>
      </c>
      <c r="AL4055" t="s">
        <v>67</v>
      </c>
      <c r="AM4055" t="s">
        <v>43</v>
      </c>
      <c r="AN4055" t="s">
        <v>69</v>
      </c>
      <c r="AO4055" t="s">
        <v>140</v>
      </c>
      <c r="AP4055" s="2">
        <v>65817</v>
      </c>
      <c r="AQ4055" t="e">
        <f>VLOOKUP(AP4055,'202172011'!A:B,2,FALSE)</f>
        <v>#N/A</v>
      </c>
    </row>
    <row r="4056" spans="1:43" x14ac:dyDescent="0.25">
      <c r="A4056" t="s">
        <v>42488</v>
      </c>
      <c r="B4056" t="s">
        <v>46199</v>
      </c>
      <c r="C4056" t="s">
        <v>42491</v>
      </c>
      <c r="D4056" t="s">
        <v>42640</v>
      </c>
      <c r="E4056" t="s">
        <v>42492</v>
      </c>
      <c r="F4056" t="s">
        <v>47268</v>
      </c>
      <c r="G4056" t="s">
        <v>47269</v>
      </c>
      <c r="H4056" t="s">
        <v>47270</v>
      </c>
      <c r="I4056" t="s">
        <v>42640</v>
      </c>
      <c r="J4056" t="s">
        <v>42640</v>
      </c>
      <c r="K4056" t="s">
        <v>47306</v>
      </c>
      <c r="L4056" t="s">
        <v>47307</v>
      </c>
      <c r="M4056" t="s">
        <v>47308</v>
      </c>
      <c r="N4056" t="s">
        <v>47274</v>
      </c>
      <c r="O4056" t="s">
        <v>50</v>
      </c>
      <c r="R4056" t="s">
        <v>47275</v>
      </c>
      <c r="S4056" t="s">
        <v>52</v>
      </c>
      <c r="T4056" t="s">
        <v>53</v>
      </c>
      <c r="U4056" t="s">
        <v>54</v>
      </c>
      <c r="V4056" t="s">
        <v>52</v>
      </c>
      <c r="W4056" t="s">
        <v>131</v>
      </c>
      <c r="X4056" t="s">
        <v>5320</v>
      </c>
      <c r="Y4056" t="s">
        <v>47302</v>
      </c>
      <c r="Z4056" t="s">
        <v>134</v>
      </c>
      <c r="AA4056" t="s">
        <v>44263</v>
      </c>
      <c r="AB4056" t="s">
        <v>47277</v>
      </c>
      <c r="AC4056" t="s">
        <v>61</v>
      </c>
      <c r="AD4056" t="s">
        <v>137</v>
      </c>
      <c r="AE4056" t="s">
        <v>63</v>
      </c>
      <c r="AF4056" t="s">
        <v>42561</v>
      </c>
      <c r="AG4056" t="s">
        <v>64</v>
      </c>
      <c r="AH4056" t="s">
        <v>47277</v>
      </c>
      <c r="AI4056" t="s">
        <v>46209</v>
      </c>
      <c r="AJ4056" s="2">
        <v>65817</v>
      </c>
      <c r="AK4056" t="s">
        <v>46210</v>
      </c>
      <c r="AL4056" t="s">
        <v>67</v>
      </c>
      <c r="AM4056" t="s">
        <v>43</v>
      </c>
      <c r="AN4056" t="s">
        <v>69</v>
      </c>
      <c r="AO4056" t="s">
        <v>140</v>
      </c>
      <c r="AP4056" s="2">
        <v>65817</v>
      </c>
      <c r="AQ4056" t="e">
        <f>VLOOKUP(AP4056,'202172011'!A:B,2,FALSE)</f>
        <v>#N/A</v>
      </c>
    </row>
    <row r="4057" spans="1:43" x14ac:dyDescent="0.25">
      <c r="A4057" t="s">
        <v>42488</v>
      </c>
      <c r="B4057" t="s">
        <v>47309</v>
      </c>
      <c r="C4057" t="s">
        <v>43</v>
      </c>
      <c r="E4057" t="s">
        <v>42492</v>
      </c>
      <c r="F4057" t="s">
        <v>47310</v>
      </c>
      <c r="G4057" t="s">
        <v>47311</v>
      </c>
      <c r="H4057" t="s">
        <v>47312</v>
      </c>
      <c r="K4057" t="s">
        <v>47313</v>
      </c>
      <c r="L4057" t="s">
        <v>47313</v>
      </c>
      <c r="M4057" t="s">
        <v>47314</v>
      </c>
      <c r="N4057" t="s">
        <v>47315</v>
      </c>
      <c r="O4057" t="s">
        <v>50</v>
      </c>
      <c r="R4057" t="s">
        <v>47316</v>
      </c>
      <c r="S4057" t="s">
        <v>52</v>
      </c>
      <c r="T4057" t="s">
        <v>53</v>
      </c>
      <c r="U4057" t="s">
        <v>80</v>
      </c>
      <c r="V4057" t="s">
        <v>52</v>
      </c>
      <c r="W4057" t="s">
        <v>131</v>
      </c>
      <c r="X4057" t="s">
        <v>661</v>
      </c>
      <c r="Y4057" t="s">
        <v>47317</v>
      </c>
      <c r="Z4057" t="s">
        <v>134</v>
      </c>
      <c r="AA4057" t="s">
        <v>47318</v>
      </c>
      <c r="AB4057" t="s">
        <v>47319</v>
      </c>
      <c r="AC4057" t="s">
        <v>61</v>
      </c>
      <c r="AD4057" t="s">
        <v>137</v>
      </c>
      <c r="AE4057" t="s">
        <v>63</v>
      </c>
      <c r="AF4057" t="s">
        <v>43</v>
      </c>
      <c r="AG4057" t="s">
        <v>64</v>
      </c>
      <c r="AH4057" t="s">
        <v>47319</v>
      </c>
      <c r="AI4057" t="s">
        <v>47320</v>
      </c>
      <c r="AJ4057" s="2">
        <v>9628</v>
      </c>
      <c r="AK4057" t="s">
        <v>47321</v>
      </c>
      <c r="AL4057" t="s">
        <v>47322</v>
      </c>
      <c r="AM4057" t="s">
        <v>43</v>
      </c>
      <c r="AN4057" t="s">
        <v>69</v>
      </c>
      <c r="AO4057" t="s">
        <v>140</v>
      </c>
      <c r="AP4057" s="2">
        <v>9628</v>
      </c>
      <c r="AQ4057">
        <f>VLOOKUP(AP4057,'202172011'!A:B,2,FALSE)</f>
        <v>1</v>
      </c>
    </row>
    <row r="4058" spans="1:43" x14ac:dyDescent="0.25">
      <c r="A4058" t="s">
        <v>42488</v>
      </c>
      <c r="B4058" t="s">
        <v>47323</v>
      </c>
      <c r="C4058" t="s">
        <v>43</v>
      </c>
      <c r="D4058" t="s">
        <v>42854</v>
      </c>
      <c r="E4058" t="s">
        <v>42492</v>
      </c>
      <c r="F4058" t="s">
        <v>47324</v>
      </c>
      <c r="G4058" t="s">
        <v>47325</v>
      </c>
      <c r="H4058" t="s">
        <v>47326</v>
      </c>
      <c r="I4058" t="s">
        <v>42854</v>
      </c>
      <c r="J4058" t="s">
        <v>42854</v>
      </c>
      <c r="K4058" t="s">
        <v>47327</v>
      </c>
      <c r="L4058" t="s">
        <v>47327</v>
      </c>
      <c r="M4058" t="s">
        <v>47328</v>
      </c>
      <c r="N4058" t="s">
        <v>47329</v>
      </c>
      <c r="O4058" t="s">
        <v>128</v>
      </c>
      <c r="R4058" t="s">
        <v>47330</v>
      </c>
      <c r="S4058" t="s">
        <v>52</v>
      </c>
      <c r="T4058" t="s">
        <v>130</v>
      </c>
      <c r="U4058" t="s">
        <v>54</v>
      </c>
      <c r="V4058" t="s">
        <v>52</v>
      </c>
      <c r="W4058" t="s">
        <v>131</v>
      </c>
      <c r="X4058" t="s">
        <v>4765</v>
      </c>
      <c r="Y4058" t="s">
        <v>47331</v>
      </c>
      <c r="Z4058" t="s">
        <v>134</v>
      </c>
      <c r="AA4058" t="s">
        <v>47332</v>
      </c>
      <c r="AB4058" t="s">
        <v>47333</v>
      </c>
      <c r="AC4058" t="s">
        <v>61</v>
      </c>
      <c r="AD4058" t="s">
        <v>137</v>
      </c>
      <c r="AE4058" t="s">
        <v>63</v>
      </c>
      <c r="AF4058" t="s">
        <v>42618</v>
      </c>
      <c r="AG4058" t="s">
        <v>64</v>
      </c>
      <c r="AH4058" t="s">
        <v>47333</v>
      </c>
      <c r="AI4058" t="s">
        <v>47334</v>
      </c>
      <c r="AJ4058" s="2">
        <v>81131</v>
      </c>
      <c r="AK4058" t="s">
        <v>47335</v>
      </c>
      <c r="AL4058" t="s">
        <v>6078</v>
      </c>
      <c r="AM4058" t="s">
        <v>43</v>
      </c>
      <c r="AN4058" t="s">
        <v>69</v>
      </c>
      <c r="AO4058" t="s">
        <v>140</v>
      </c>
      <c r="AP4058" s="2">
        <v>81131</v>
      </c>
      <c r="AQ4058" t="e">
        <f>VLOOKUP(AP4058,'202172011'!A:B,2,FALSE)</f>
        <v>#N/A</v>
      </c>
    </row>
    <row r="4059" spans="1:43" x14ac:dyDescent="0.25">
      <c r="A4059" t="s">
        <v>42488</v>
      </c>
      <c r="B4059" t="s">
        <v>47323</v>
      </c>
      <c r="C4059" t="s">
        <v>43</v>
      </c>
      <c r="D4059" t="s">
        <v>226</v>
      </c>
      <c r="E4059" t="s">
        <v>42492</v>
      </c>
      <c r="F4059" t="s">
        <v>47324</v>
      </c>
      <c r="G4059" t="s">
        <v>47325</v>
      </c>
      <c r="H4059" t="s">
        <v>47326</v>
      </c>
      <c r="I4059" t="s">
        <v>226</v>
      </c>
      <c r="J4059" t="s">
        <v>226</v>
      </c>
      <c r="K4059" t="s">
        <v>47336</v>
      </c>
      <c r="L4059" t="s">
        <v>47337</v>
      </c>
      <c r="M4059" t="s">
        <v>47338</v>
      </c>
      <c r="N4059" t="s">
        <v>47329</v>
      </c>
      <c r="O4059" t="s">
        <v>128</v>
      </c>
      <c r="R4059" t="s">
        <v>47330</v>
      </c>
      <c r="S4059" t="s">
        <v>52</v>
      </c>
      <c r="T4059" t="s">
        <v>130</v>
      </c>
      <c r="U4059" t="s">
        <v>54</v>
      </c>
      <c r="V4059" t="s">
        <v>52</v>
      </c>
      <c r="W4059" t="s">
        <v>131</v>
      </c>
      <c r="X4059" t="s">
        <v>4765</v>
      </c>
      <c r="Y4059" t="s">
        <v>47331</v>
      </c>
      <c r="Z4059" t="s">
        <v>134</v>
      </c>
      <c r="AA4059" t="s">
        <v>47332</v>
      </c>
      <c r="AB4059" t="s">
        <v>47333</v>
      </c>
      <c r="AC4059" t="s">
        <v>61</v>
      </c>
      <c r="AD4059" t="s">
        <v>137</v>
      </c>
      <c r="AE4059" t="s">
        <v>63</v>
      </c>
      <c r="AF4059" t="s">
        <v>42618</v>
      </c>
      <c r="AG4059" t="s">
        <v>64</v>
      </c>
      <c r="AH4059" t="s">
        <v>47333</v>
      </c>
      <c r="AI4059" t="s">
        <v>47334</v>
      </c>
      <c r="AJ4059" s="2">
        <v>81131</v>
      </c>
      <c r="AK4059" t="s">
        <v>47335</v>
      </c>
      <c r="AL4059" t="s">
        <v>6078</v>
      </c>
      <c r="AM4059" t="s">
        <v>43</v>
      </c>
      <c r="AN4059" t="s">
        <v>69</v>
      </c>
      <c r="AO4059" t="s">
        <v>140</v>
      </c>
      <c r="AP4059" s="2">
        <v>81131</v>
      </c>
      <c r="AQ4059" t="e">
        <f>VLOOKUP(AP4059,'202172011'!A:B,2,FALSE)</f>
        <v>#N/A</v>
      </c>
    </row>
    <row r="4060" spans="1:43" x14ac:dyDescent="0.25">
      <c r="A4060" t="s">
        <v>42488</v>
      </c>
      <c r="B4060" t="s">
        <v>47339</v>
      </c>
      <c r="C4060" t="s">
        <v>43</v>
      </c>
      <c r="E4060" t="s">
        <v>42492</v>
      </c>
      <c r="F4060" t="s">
        <v>47340</v>
      </c>
      <c r="G4060" t="s">
        <v>47341</v>
      </c>
      <c r="H4060" t="s">
        <v>47339</v>
      </c>
      <c r="K4060" t="s">
        <v>47342</v>
      </c>
      <c r="L4060" t="s">
        <v>47342</v>
      </c>
      <c r="M4060" t="s">
        <v>47343</v>
      </c>
      <c r="N4060" t="s">
        <v>47344</v>
      </c>
      <c r="O4060" t="s">
        <v>50</v>
      </c>
      <c r="R4060" t="s">
        <v>47345</v>
      </c>
      <c r="S4060" t="s">
        <v>52</v>
      </c>
      <c r="T4060" t="s">
        <v>53</v>
      </c>
      <c r="U4060" t="s">
        <v>80</v>
      </c>
      <c r="V4060" t="s">
        <v>52</v>
      </c>
      <c r="W4060" t="s">
        <v>131</v>
      </c>
      <c r="X4060" t="s">
        <v>2508</v>
      </c>
      <c r="Y4060" t="s">
        <v>47346</v>
      </c>
      <c r="Z4060" t="s">
        <v>134</v>
      </c>
      <c r="AA4060" t="s">
        <v>47347</v>
      </c>
      <c r="AB4060" t="s">
        <v>47348</v>
      </c>
      <c r="AC4060" t="s">
        <v>61</v>
      </c>
      <c r="AD4060" t="s">
        <v>137</v>
      </c>
      <c r="AE4060" t="s">
        <v>63</v>
      </c>
      <c r="AF4060" t="s">
        <v>43</v>
      </c>
      <c r="AG4060" t="s">
        <v>64</v>
      </c>
      <c r="AH4060" t="s">
        <v>47348</v>
      </c>
      <c r="AI4060" t="s">
        <v>47349</v>
      </c>
      <c r="AJ4060" s="2">
        <v>93310</v>
      </c>
      <c r="AK4060" t="s">
        <v>47350</v>
      </c>
      <c r="AL4060" t="s">
        <v>25826</v>
      </c>
      <c r="AM4060" t="s">
        <v>43</v>
      </c>
      <c r="AN4060" t="s">
        <v>69</v>
      </c>
      <c r="AO4060" t="s">
        <v>140</v>
      </c>
      <c r="AP4060" s="2">
        <v>93310</v>
      </c>
      <c r="AQ4060">
        <f>VLOOKUP(AP4060,'202172011'!A:B,2,FALSE)</f>
        <v>1</v>
      </c>
    </row>
    <row r="4061" spans="1:43" x14ac:dyDescent="0.25">
      <c r="A4061" t="s">
        <v>42488</v>
      </c>
      <c r="B4061" t="s">
        <v>47323</v>
      </c>
      <c r="C4061" t="s">
        <v>43</v>
      </c>
      <c r="E4061" t="s">
        <v>42492</v>
      </c>
      <c r="F4061" t="s">
        <v>47324</v>
      </c>
      <c r="G4061" t="s">
        <v>47325</v>
      </c>
      <c r="H4061" t="s">
        <v>47326</v>
      </c>
      <c r="K4061" t="s">
        <v>47351</v>
      </c>
      <c r="L4061" t="s">
        <v>47351</v>
      </c>
      <c r="M4061" t="s">
        <v>47352</v>
      </c>
      <c r="N4061" t="s">
        <v>47329</v>
      </c>
      <c r="O4061" t="s">
        <v>128</v>
      </c>
      <c r="R4061" t="s">
        <v>47330</v>
      </c>
      <c r="S4061" t="s">
        <v>52</v>
      </c>
      <c r="T4061" t="s">
        <v>130</v>
      </c>
      <c r="U4061" t="s">
        <v>54</v>
      </c>
      <c r="V4061" t="s">
        <v>52</v>
      </c>
      <c r="W4061" t="s">
        <v>131</v>
      </c>
      <c r="X4061" t="s">
        <v>4765</v>
      </c>
      <c r="Y4061" t="s">
        <v>47353</v>
      </c>
      <c r="Z4061" t="s">
        <v>134</v>
      </c>
      <c r="AA4061" t="s">
        <v>47332</v>
      </c>
      <c r="AB4061" t="s">
        <v>47333</v>
      </c>
      <c r="AC4061" t="s">
        <v>61</v>
      </c>
      <c r="AD4061" t="s">
        <v>137</v>
      </c>
      <c r="AE4061" t="s">
        <v>63</v>
      </c>
      <c r="AF4061" t="s">
        <v>42618</v>
      </c>
      <c r="AG4061" t="s">
        <v>64</v>
      </c>
      <c r="AH4061" t="s">
        <v>47333</v>
      </c>
      <c r="AI4061" t="s">
        <v>47334</v>
      </c>
      <c r="AJ4061" s="2">
        <v>81131</v>
      </c>
      <c r="AK4061" t="s">
        <v>47335</v>
      </c>
      <c r="AL4061" t="s">
        <v>6078</v>
      </c>
      <c r="AM4061" t="s">
        <v>43</v>
      </c>
      <c r="AN4061" t="s">
        <v>69</v>
      </c>
      <c r="AO4061" t="s">
        <v>140</v>
      </c>
      <c r="AP4061" s="2">
        <v>81131</v>
      </c>
      <c r="AQ4061" t="e">
        <f>VLOOKUP(AP4061,'202172011'!A:B,2,FALSE)</f>
        <v>#N/A</v>
      </c>
    </row>
    <row r="4062" spans="1:43" x14ac:dyDescent="0.25">
      <c r="A4062" t="s">
        <v>42488</v>
      </c>
      <c r="B4062" t="s">
        <v>47354</v>
      </c>
      <c r="C4062" t="s">
        <v>43</v>
      </c>
      <c r="E4062" t="s">
        <v>42492</v>
      </c>
      <c r="F4062" t="s">
        <v>47355</v>
      </c>
      <c r="G4062" t="s">
        <v>47356</v>
      </c>
      <c r="H4062" t="s">
        <v>47357</v>
      </c>
      <c r="K4062" t="s">
        <v>47358</v>
      </c>
      <c r="L4062" t="s">
        <v>47358</v>
      </c>
      <c r="M4062" t="s">
        <v>47359</v>
      </c>
      <c r="N4062" t="s">
        <v>47360</v>
      </c>
      <c r="O4062" t="s">
        <v>178</v>
      </c>
      <c r="R4062" t="s">
        <v>47361</v>
      </c>
      <c r="S4062" t="s">
        <v>52</v>
      </c>
      <c r="T4062" t="s">
        <v>80</v>
      </c>
      <c r="U4062" t="s">
        <v>80</v>
      </c>
      <c r="V4062" t="s">
        <v>52</v>
      </c>
      <c r="W4062" t="s">
        <v>131</v>
      </c>
      <c r="X4062" t="s">
        <v>324</v>
      </c>
      <c r="Y4062" t="s">
        <v>47362</v>
      </c>
      <c r="Z4062" t="s">
        <v>134</v>
      </c>
      <c r="AA4062" t="s">
        <v>47363</v>
      </c>
      <c r="AB4062" t="s">
        <v>47364</v>
      </c>
      <c r="AC4062" t="s">
        <v>61</v>
      </c>
      <c r="AD4062" t="s">
        <v>4544</v>
      </c>
      <c r="AE4062" t="s">
        <v>63</v>
      </c>
      <c r="AF4062" t="s">
        <v>43</v>
      </c>
      <c r="AG4062" t="s">
        <v>64</v>
      </c>
      <c r="AH4062" t="s">
        <v>47364</v>
      </c>
      <c r="AI4062" t="s">
        <v>47365</v>
      </c>
      <c r="AJ4062" s="2">
        <v>94989</v>
      </c>
      <c r="AK4062" t="s">
        <v>47366</v>
      </c>
      <c r="AL4062" t="s">
        <v>18499</v>
      </c>
      <c r="AM4062" t="s">
        <v>43</v>
      </c>
      <c r="AN4062" t="s">
        <v>69</v>
      </c>
      <c r="AO4062" t="s">
        <v>140</v>
      </c>
      <c r="AP4062" s="2">
        <v>94989</v>
      </c>
      <c r="AQ4062">
        <f>VLOOKUP(AP4062,'202172011'!A:B,2,FALSE)</f>
        <v>1</v>
      </c>
    </row>
    <row r="4063" spans="1:43" x14ac:dyDescent="0.25">
      <c r="A4063" t="s">
        <v>42488</v>
      </c>
      <c r="B4063" t="s">
        <v>47367</v>
      </c>
      <c r="C4063" t="s">
        <v>43</v>
      </c>
      <c r="D4063" t="s">
        <v>43</v>
      </c>
      <c r="E4063" t="s">
        <v>42492</v>
      </c>
      <c r="F4063" t="s">
        <v>47368</v>
      </c>
      <c r="G4063" t="s">
        <v>47369</v>
      </c>
      <c r="H4063" t="s">
        <v>47370</v>
      </c>
      <c r="I4063" t="s">
        <v>43</v>
      </c>
      <c r="J4063" t="s">
        <v>43</v>
      </c>
      <c r="K4063" t="s">
        <v>47371</v>
      </c>
      <c r="L4063" t="s">
        <v>47371</v>
      </c>
      <c r="M4063" t="s">
        <v>47372</v>
      </c>
      <c r="N4063" t="s">
        <v>47373</v>
      </c>
      <c r="O4063" t="s">
        <v>50</v>
      </c>
      <c r="R4063" t="s">
        <v>47374</v>
      </c>
      <c r="S4063" t="s">
        <v>52</v>
      </c>
      <c r="T4063" t="s">
        <v>53</v>
      </c>
      <c r="U4063" t="s">
        <v>80</v>
      </c>
      <c r="V4063" t="s">
        <v>52</v>
      </c>
      <c r="W4063" t="s">
        <v>131</v>
      </c>
      <c r="X4063" t="s">
        <v>1207</v>
      </c>
      <c r="Y4063" t="s">
        <v>47375</v>
      </c>
      <c r="Z4063" t="s">
        <v>134</v>
      </c>
      <c r="AA4063" t="s">
        <v>47376</v>
      </c>
      <c r="AB4063" t="s">
        <v>47377</v>
      </c>
      <c r="AC4063" t="s">
        <v>61</v>
      </c>
      <c r="AD4063" t="s">
        <v>137</v>
      </c>
      <c r="AE4063" t="s">
        <v>63</v>
      </c>
      <c r="AF4063" t="s">
        <v>42542</v>
      </c>
      <c r="AG4063" t="s">
        <v>64</v>
      </c>
      <c r="AH4063" t="s">
        <v>47377</v>
      </c>
      <c r="AI4063" t="s">
        <v>47378</v>
      </c>
      <c r="AJ4063" s="2">
        <v>79787</v>
      </c>
      <c r="AK4063" t="s">
        <v>47379</v>
      </c>
      <c r="AL4063" t="s">
        <v>9041</v>
      </c>
      <c r="AM4063" t="s">
        <v>43</v>
      </c>
      <c r="AN4063" t="s">
        <v>69</v>
      </c>
      <c r="AO4063" t="s">
        <v>140</v>
      </c>
      <c r="AP4063" s="2">
        <v>79787</v>
      </c>
      <c r="AQ4063">
        <f>VLOOKUP(AP4063,'202172011'!A:B,2,FALSE)</f>
        <v>1</v>
      </c>
    </row>
    <row r="4064" spans="1:43" x14ac:dyDescent="0.25">
      <c r="A4064" t="s">
        <v>42488</v>
      </c>
      <c r="B4064" t="s">
        <v>47367</v>
      </c>
      <c r="C4064" t="s">
        <v>43</v>
      </c>
      <c r="D4064" t="s">
        <v>42490</v>
      </c>
      <c r="E4064" t="s">
        <v>42492</v>
      </c>
      <c r="F4064" t="s">
        <v>47368</v>
      </c>
      <c r="G4064" t="s">
        <v>47369</v>
      </c>
      <c r="H4064" t="s">
        <v>47370</v>
      </c>
      <c r="I4064" t="s">
        <v>42490</v>
      </c>
      <c r="J4064" t="s">
        <v>42490</v>
      </c>
      <c r="K4064" t="s">
        <v>47380</v>
      </c>
      <c r="L4064" t="s">
        <v>47380</v>
      </c>
      <c r="M4064" t="s">
        <v>47381</v>
      </c>
      <c r="N4064" t="s">
        <v>47373</v>
      </c>
      <c r="O4064" t="s">
        <v>50</v>
      </c>
      <c r="R4064" t="s">
        <v>47374</v>
      </c>
      <c r="S4064" t="s">
        <v>52</v>
      </c>
      <c r="T4064" t="s">
        <v>53</v>
      </c>
      <c r="U4064" t="s">
        <v>80</v>
      </c>
      <c r="V4064" t="s">
        <v>52</v>
      </c>
      <c r="W4064" t="s">
        <v>131</v>
      </c>
      <c r="X4064" t="s">
        <v>1207</v>
      </c>
      <c r="Y4064" t="s">
        <v>47382</v>
      </c>
      <c r="Z4064" t="s">
        <v>134</v>
      </c>
      <c r="AA4064" t="s">
        <v>47376</v>
      </c>
      <c r="AB4064" t="s">
        <v>47377</v>
      </c>
      <c r="AC4064" t="s">
        <v>61</v>
      </c>
      <c r="AD4064" t="s">
        <v>137</v>
      </c>
      <c r="AE4064" t="s">
        <v>63</v>
      </c>
      <c r="AF4064" t="s">
        <v>42542</v>
      </c>
      <c r="AG4064" t="s">
        <v>64</v>
      </c>
      <c r="AH4064" t="s">
        <v>47377</v>
      </c>
      <c r="AI4064" t="s">
        <v>47378</v>
      </c>
      <c r="AJ4064" s="2">
        <v>79787</v>
      </c>
      <c r="AK4064" t="s">
        <v>47379</v>
      </c>
      <c r="AL4064" t="s">
        <v>9041</v>
      </c>
      <c r="AM4064" t="s">
        <v>43</v>
      </c>
      <c r="AN4064" t="s">
        <v>69</v>
      </c>
      <c r="AO4064" t="s">
        <v>140</v>
      </c>
      <c r="AP4064" s="2">
        <v>79787</v>
      </c>
      <c r="AQ4064">
        <f>VLOOKUP(AP4064,'202172011'!A:B,2,FALSE)</f>
        <v>1</v>
      </c>
    </row>
    <row r="4065" spans="1:43" x14ac:dyDescent="0.25">
      <c r="A4065" t="s">
        <v>42488</v>
      </c>
      <c r="B4065" t="s">
        <v>47367</v>
      </c>
      <c r="C4065" t="s">
        <v>43</v>
      </c>
      <c r="D4065" t="s">
        <v>42491</v>
      </c>
      <c r="E4065" t="s">
        <v>42492</v>
      </c>
      <c r="F4065" t="s">
        <v>47368</v>
      </c>
      <c r="G4065" t="s">
        <v>47369</v>
      </c>
      <c r="H4065" t="s">
        <v>47370</v>
      </c>
      <c r="I4065" t="s">
        <v>42491</v>
      </c>
      <c r="J4065" t="s">
        <v>42491</v>
      </c>
      <c r="K4065" t="s">
        <v>47383</v>
      </c>
      <c r="L4065" t="s">
        <v>47383</v>
      </c>
      <c r="M4065" t="s">
        <v>47384</v>
      </c>
      <c r="N4065" t="s">
        <v>47373</v>
      </c>
      <c r="O4065" t="s">
        <v>50</v>
      </c>
      <c r="R4065" t="s">
        <v>47374</v>
      </c>
      <c r="S4065" t="s">
        <v>52</v>
      </c>
      <c r="T4065" t="s">
        <v>53</v>
      </c>
      <c r="U4065" t="s">
        <v>80</v>
      </c>
      <c r="V4065" t="s">
        <v>52</v>
      </c>
      <c r="W4065" t="s">
        <v>131</v>
      </c>
      <c r="X4065" t="s">
        <v>1207</v>
      </c>
      <c r="Y4065" t="s">
        <v>47382</v>
      </c>
      <c r="Z4065" t="s">
        <v>134</v>
      </c>
      <c r="AA4065" t="s">
        <v>47376</v>
      </c>
      <c r="AB4065" t="s">
        <v>47377</v>
      </c>
      <c r="AC4065" t="s">
        <v>61</v>
      </c>
      <c r="AD4065" t="s">
        <v>137</v>
      </c>
      <c r="AE4065" t="s">
        <v>63</v>
      </c>
      <c r="AF4065" t="s">
        <v>42542</v>
      </c>
      <c r="AG4065" t="s">
        <v>64</v>
      </c>
      <c r="AH4065" t="s">
        <v>47377</v>
      </c>
      <c r="AI4065" t="s">
        <v>47378</v>
      </c>
      <c r="AJ4065" s="2">
        <v>79787</v>
      </c>
      <c r="AK4065" t="s">
        <v>47379</v>
      </c>
      <c r="AL4065" t="s">
        <v>9041</v>
      </c>
      <c r="AM4065" t="s">
        <v>43</v>
      </c>
      <c r="AN4065" t="s">
        <v>69</v>
      </c>
      <c r="AO4065" t="s">
        <v>140</v>
      </c>
      <c r="AP4065" s="2">
        <v>79787</v>
      </c>
      <c r="AQ4065">
        <f>VLOOKUP(AP4065,'202172011'!A:B,2,FALSE)</f>
        <v>1</v>
      </c>
    </row>
    <row r="4066" spans="1:43" x14ac:dyDescent="0.25">
      <c r="A4066" t="s">
        <v>42488</v>
      </c>
      <c r="B4066" t="s">
        <v>47367</v>
      </c>
      <c r="C4066" t="s">
        <v>43</v>
      </c>
      <c r="D4066" t="s">
        <v>42542</v>
      </c>
      <c r="E4066" t="s">
        <v>42492</v>
      </c>
      <c r="F4066" t="s">
        <v>47368</v>
      </c>
      <c r="G4066" t="s">
        <v>47369</v>
      </c>
      <c r="H4066" t="s">
        <v>47370</v>
      </c>
      <c r="I4066" t="s">
        <v>42542</v>
      </c>
      <c r="J4066" t="s">
        <v>42542</v>
      </c>
      <c r="K4066" t="s">
        <v>47385</v>
      </c>
      <c r="L4066" t="s">
        <v>47385</v>
      </c>
      <c r="M4066" t="s">
        <v>47386</v>
      </c>
      <c r="N4066" t="s">
        <v>47373</v>
      </c>
      <c r="O4066" t="s">
        <v>50</v>
      </c>
      <c r="R4066" t="s">
        <v>47374</v>
      </c>
      <c r="S4066" t="s">
        <v>52</v>
      </c>
      <c r="T4066" t="s">
        <v>53</v>
      </c>
      <c r="U4066" t="s">
        <v>80</v>
      </c>
      <c r="V4066" t="s">
        <v>52</v>
      </c>
      <c r="W4066" t="s">
        <v>131</v>
      </c>
      <c r="X4066" t="s">
        <v>1207</v>
      </c>
      <c r="Y4066" t="s">
        <v>47387</v>
      </c>
      <c r="Z4066" t="s">
        <v>134</v>
      </c>
      <c r="AA4066" t="s">
        <v>47376</v>
      </c>
      <c r="AB4066" t="s">
        <v>47377</v>
      </c>
      <c r="AC4066" t="s">
        <v>61</v>
      </c>
      <c r="AD4066" t="s">
        <v>137</v>
      </c>
      <c r="AE4066" t="s">
        <v>63</v>
      </c>
      <c r="AF4066" t="s">
        <v>42542</v>
      </c>
      <c r="AG4066" t="s">
        <v>64</v>
      </c>
      <c r="AH4066" t="s">
        <v>47377</v>
      </c>
      <c r="AI4066" t="s">
        <v>47378</v>
      </c>
      <c r="AJ4066" s="2">
        <v>79787</v>
      </c>
      <c r="AK4066" t="s">
        <v>47379</v>
      </c>
      <c r="AL4066" t="s">
        <v>9041</v>
      </c>
      <c r="AM4066" t="s">
        <v>43</v>
      </c>
      <c r="AN4066" t="s">
        <v>69</v>
      </c>
      <c r="AO4066" t="s">
        <v>140</v>
      </c>
      <c r="AP4066" s="2">
        <v>79787</v>
      </c>
      <c r="AQ4066">
        <f>VLOOKUP(AP4066,'202172011'!A:B,2,FALSE)</f>
        <v>1</v>
      </c>
    </row>
    <row r="4067" spans="1:43" x14ac:dyDescent="0.25">
      <c r="A4067" t="s">
        <v>42488</v>
      </c>
      <c r="B4067" t="s">
        <v>47388</v>
      </c>
      <c r="C4067" t="s">
        <v>43</v>
      </c>
      <c r="E4067" t="s">
        <v>42492</v>
      </c>
      <c r="F4067" t="s">
        <v>47389</v>
      </c>
      <c r="G4067" t="s">
        <v>47390</v>
      </c>
      <c r="H4067" t="s">
        <v>47391</v>
      </c>
      <c r="K4067" t="s">
        <v>47392</v>
      </c>
      <c r="L4067" t="s">
        <v>47392</v>
      </c>
      <c r="M4067" t="s">
        <v>47393</v>
      </c>
      <c r="N4067" t="s">
        <v>47394</v>
      </c>
      <c r="O4067" t="s">
        <v>50</v>
      </c>
      <c r="R4067" t="s">
        <v>47395</v>
      </c>
      <c r="S4067" t="s">
        <v>52</v>
      </c>
      <c r="T4067" t="s">
        <v>53</v>
      </c>
      <c r="U4067" t="s">
        <v>80</v>
      </c>
      <c r="V4067" t="s">
        <v>52</v>
      </c>
      <c r="W4067" t="s">
        <v>131</v>
      </c>
      <c r="X4067" t="s">
        <v>5320</v>
      </c>
      <c r="Y4067" t="s">
        <v>47396</v>
      </c>
      <c r="Z4067" t="s">
        <v>134</v>
      </c>
      <c r="AA4067" t="s">
        <v>43603</v>
      </c>
      <c r="AB4067" t="s">
        <v>47397</v>
      </c>
      <c r="AC4067" t="s">
        <v>61</v>
      </c>
      <c r="AD4067" t="s">
        <v>137</v>
      </c>
      <c r="AE4067" t="s">
        <v>63</v>
      </c>
      <c r="AF4067" t="s">
        <v>43</v>
      </c>
      <c r="AG4067" t="s">
        <v>64</v>
      </c>
      <c r="AH4067" t="s">
        <v>47397</v>
      </c>
      <c r="AI4067" t="s">
        <v>47398</v>
      </c>
      <c r="AJ4067" s="2">
        <v>85837</v>
      </c>
      <c r="AK4067" t="s">
        <v>47399</v>
      </c>
      <c r="AL4067" t="s">
        <v>67</v>
      </c>
      <c r="AM4067" t="s">
        <v>43</v>
      </c>
      <c r="AN4067" t="s">
        <v>69</v>
      </c>
      <c r="AO4067" t="s">
        <v>140</v>
      </c>
      <c r="AP4067" s="2">
        <v>85837</v>
      </c>
      <c r="AQ4067">
        <f>VLOOKUP(AP4067,'202172011'!A:B,2,FALSE)</f>
        <v>1</v>
      </c>
    </row>
    <row r="4068" spans="1:43" x14ac:dyDescent="0.25">
      <c r="A4068" t="s">
        <v>42488</v>
      </c>
      <c r="B4068" t="s">
        <v>47400</v>
      </c>
      <c r="C4068" t="s">
        <v>43</v>
      </c>
      <c r="E4068" t="s">
        <v>42492</v>
      </c>
      <c r="F4068" t="s">
        <v>47401</v>
      </c>
      <c r="G4068" t="s">
        <v>47402</v>
      </c>
      <c r="H4068" t="s">
        <v>47400</v>
      </c>
      <c r="K4068" t="s">
        <v>46065</v>
      </c>
      <c r="L4068" t="s">
        <v>46066</v>
      </c>
      <c r="M4068" t="s">
        <v>46067</v>
      </c>
      <c r="N4068" t="s">
        <v>47403</v>
      </c>
      <c r="O4068" t="s">
        <v>50</v>
      </c>
      <c r="R4068" t="s">
        <v>46395</v>
      </c>
      <c r="S4068" t="s">
        <v>52</v>
      </c>
      <c r="T4068" t="s">
        <v>53</v>
      </c>
      <c r="U4068" t="s">
        <v>80</v>
      </c>
      <c r="V4068" t="s">
        <v>52</v>
      </c>
      <c r="W4068" t="s">
        <v>131</v>
      </c>
      <c r="X4068" t="s">
        <v>44547</v>
      </c>
      <c r="Y4068" t="s">
        <v>47404</v>
      </c>
      <c r="Z4068" t="s">
        <v>134</v>
      </c>
      <c r="AA4068" t="s">
        <v>47405</v>
      </c>
      <c r="AB4068" t="s">
        <v>46072</v>
      </c>
      <c r="AC4068" t="s">
        <v>61</v>
      </c>
      <c r="AD4068" t="s">
        <v>137</v>
      </c>
      <c r="AE4068" t="s">
        <v>63</v>
      </c>
      <c r="AF4068" t="s">
        <v>43</v>
      </c>
      <c r="AG4068" t="s">
        <v>64</v>
      </c>
      <c r="AH4068" t="s">
        <v>46072</v>
      </c>
      <c r="AI4068" t="s">
        <v>47406</v>
      </c>
      <c r="AJ4068" s="2">
        <v>76479</v>
      </c>
      <c r="AK4068" t="s">
        <v>46074</v>
      </c>
      <c r="AL4068" t="s">
        <v>67</v>
      </c>
      <c r="AM4068" t="s">
        <v>43</v>
      </c>
      <c r="AN4068" t="s">
        <v>69</v>
      </c>
      <c r="AO4068" t="s">
        <v>140</v>
      </c>
      <c r="AP4068" s="2">
        <v>76479</v>
      </c>
      <c r="AQ4068" t="e">
        <f>VLOOKUP(AP4068,'202172011'!A:B,2,FALSE)</f>
        <v>#N/A</v>
      </c>
    </row>
    <row r="4069" spans="1:43" x14ac:dyDescent="0.25">
      <c r="A4069" t="s">
        <v>42488</v>
      </c>
      <c r="B4069" t="s">
        <v>47407</v>
      </c>
      <c r="C4069" t="s">
        <v>226</v>
      </c>
      <c r="E4069" t="s">
        <v>42492</v>
      </c>
      <c r="F4069" t="s">
        <v>47408</v>
      </c>
      <c r="G4069" t="s">
        <v>47409</v>
      </c>
      <c r="H4069" t="s">
        <v>47410</v>
      </c>
      <c r="K4069" t="s">
        <v>47411</v>
      </c>
      <c r="L4069" t="s">
        <v>47412</v>
      </c>
      <c r="M4069" t="s">
        <v>47413</v>
      </c>
      <c r="N4069" t="s">
        <v>47414</v>
      </c>
      <c r="O4069" t="s">
        <v>128</v>
      </c>
      <c r="R4069" t="s">
        <v>47415</v>
      </c>
      <c r="S4069" t="s">
        <v>52</v>
      </c>
      <c r="T4069" t="s">
        <v>130</v>
      </c>
      <c r="U4069" t="s">
        <v>54</v>
      </c>
      <c r="V4069" t="s">
        <v>52</v>
      </c>
      <c r="W4069" t="s">
        <v>131</v>
      </c>
      <c r="X4069" t="s">
        <v>3033</v>
      </c>
      <c r="Y4069" t="s">
        <v>47416</v>
      </c>
      <c r="Z4069" t="s">
        <v>134</v>
      </c>
      <c r="AA4069" t="s">
        <v>47417</v>
      </c>
      <c r="AB4069" t="s">
        <v>47418</v>
      </c>
      <c r="AC4069" t="s">
        <v>61</v>
      </c>
      <c r="AD4069" t="s">
        <v>137</v>
      </c>
      <c r="AE4069" t="s">
        <v>63</v>
      </c>
      <c r="AF4069" t="s">
        <v>13067</v>
      </c>
      <c r="AG4069" t="s">
        <v>64</v>
      </c>
      <c r="AH4069" t="s">
        <v>47418</v>
      </c>
      <c r="AI4069" t="s">
        <v>47419</v>
      </c>
      <c r="AJ4069" s="2">
        <v>1403</v>
      </c>
      <c r="AK4069" t="s">
        <v>47420</v>
      </c>
      <c r="AL4069" t="s">
        <v>24351</v>
      </c>
      <c r="AM4069" t="s">
        <v>43</v>
      </c>
      <c r="AN4069" t="s">
        <v>69</v>
      </c>
      <c r="AO4069" t="s">
        <v>140</v>
      </c>
      <c r="AP4069" s="2">
        <v>1403</v>
      </c>
      <c r="AQ4069" t="e">
        <f>VLOOKUP(AP4069,'202172011'!A:B,2,FALSE)</f>
        <v>#N/A</v>
      </c>
    </row>
    <row r="4070" spans="1:43" x14ac:dyDescent="0.25">
      <c r="A4070" t="s">
        <v>42488</v>
      </c>
      <c r="B4070" t="s">
        <v>47421</v>
      </c>
      <c r="C4070" t="s">
        <v>42490</v>
      </c>
      <c r="D4070" t="s">
        <v>43</v>
      </c>
      <c r="E4070" t="s">
        <v>42492</v>
      </c>
      <c r="F4070" t="s">
        <v>47422</v>
      </c>
      <c r="G4070" t="s">
        <v>47423</v>
      </c>
      <c r="H4070" t="s">
        <v>47424</v>
      </c>
      <c r="I4070" t="s">
        <v>43</v>
      </c>
      <c r="J4070" t="s">
        <v>43</v>
      </c>
      <c r="K4070" t="s">
        <v>47425</v>
      </c>
      <c r="L4070" t="s">
        <v>47425</v>
      </c>
      <c r="M4070" t="s">
        <v>47426</v>
      </c>
      <c r="N4070" t="s">
        <v>47427</v>
      </c>
      <c r="O4070" t="s">
        <v>178</v>
      </c>
      <c r="R4070" t="s">
        <v>47428</v>
      </c>
      <c r="S4070" t="s">
        <v>52</v>
      </c>
      <c r="T4070" t="s">
        <v>80</v>
      </c>
      <c r="U4070" t="s">
        <v>80</v>
      </c>
      <c r="V4070" t="s">
        <v>52</v>
      </c>
      <c r="W4070" t="s">
        <v>131</v>
      </c>
      <c r="X4070" t="s">
        <v>3399</v>
      </c>
      <c r="Y4070" t="s">
        <v>47429</v>
      </c>
      <c r="Z4070" t="s">
        <v>134</v>
      </c>
      <c r="AA4070" t="s">
        <v>47430</v>
      </c>
      <c r="AB4070" t="s">
        <v>47431</v>
      </c>
      <c r="AC4070" t="s">
        <v>61</v>
      </c>
      <c r="AD4070" t="s">
        <v>137</v>
      </c>
      <c r="AE4070" t="s">
        <v>63</v>
      </c>
      <c r="AF4070" t="s">
        <v>42640</v>
      </c>
      <c r="AG4070" t="s">
        <v>64</v>
      </c>
      <c r="AH4070" t="s">
        <v>47431</v>
      </c>
      <c r="AI4070" t="s">
        <v>47432</v>
      </c>
      <c r="AJ4070" s="2">
        <v>69925</v>
      </c>
      <c r="AK4070" t="s">
        <v>47433</v>
      </c>
      <c r="AL4070" t="s">
        <v>67</v>
      </c>
      <c r="AM4070" t="s">
        <v>43</v>
      </c>
      <c r="AN4070" t="s">
        <v>69</v>
      </c>
      <c r="AO4070" t="s">
        <v>140</v>
      </c>
      <c r="AP4070" s="2">
        <v>69925</v>
      </c>
      <c r="AQ4070" t="e">
        <f>VLOOKUP(AP4070,'202172011'!A:B,2,FALSE)</f>
        <v>#N/A</v>
      </c>
    </row>
    <row r="4071" spans="1:43" x14ac:dyDescent="0.25">
      <c r="A4071" t="s">
        <v>42488</v>
      </c>
      <c r="B4071" t="s">
        <v>47421</v>
      </c>
      <c r="C4071" t="s">
        <v>42490</v>
      </c>
      <c r="D4071" t="s">
        <v>42490</v>
      </c>
      <c r="E4071" t="s">
        <v>42492</v>
      </c>
      <c r="F4071" t="s">
        <v>47422</v>
      </c>
      <c r="G4071" t="s">
        <v>47423</v>
      </c>
      <c r="H4071" t="s">
        <v>47424</v>
      </c>
      <c r="I4071" t="s">
        <v>42490</v>
      </c>
      <c r="J4071" t="s">
        <v>42490</v>
      </c>
      <c r="K4071" t="s">
        <v>47434</v>
      </c>
      <c r="L4071" t="s">
        <v>47434</v>
      </c>
      <c r="M4071" t="s">
        <v>47435</v>
      </c>
      <c r="N4071" t="s">
        <v>47427</v>
      </c>
      <c r="O4071" t="s">
        <v>178</v>
      </c>
      <c r="R4071" t="s">
        <v>47428</v>
      </c>
      <c r="S4071" t="s">
        <v>52</v>
      </c>
      <c r="T4071" t="s">
        <v>80</v>
      </c>
      <c r="U4071" t="s">
        <v>80</v>
      </c>
      <c r="V4071" t="s">
        <v>52</v>
      </c>
      <c r="W4071" t="s">
        <v>131</v>
      </c>
      <c r="X4071" t="s">
        <v>3399</v>
      </c>
      <c r="Y4071" t="s">
        <v>47429</v>
      </c>
      <c r="Z4071" t="s">
        <v>134</v>
      </c>
      <c r="AA4071" t="s">
        <v>47430</v>
      </c>
      <c r="AB4071" t="s">
        <v>47431</v>
      </c>
      <c r="AC4071" t="s">
        <v>61</v>
      </c>
      <c r="AD4071" t="s">
        <v>137</v>
      </c>
      <c r="AE4071" t="s">
        <v>63</v>
      </c>
      <c r="AF4071" t="s">
        <v>42640</v>
      </c>
      <c r="AG4071" t="s">
        <v>64</v>
      </c>
      <c r="AH4071" t="s">
        <v>47431</v>
      </c>
      <c r="AI4071" t="s">
        <v>47432</v>
      </c>
      <c r="AJ4071" s="2">
        <v>69925</v>
      </c>
      <c r="AK4071" t="s">
        <v>47433</v>
      </c>
      <c r="AL4071" t="s">
        <v>67</v>
      </c>
      <c r="AM4071" t="s">
        <v>43</v>
      </c>
      <c r="AN4071" t="s">
        <v>69</v>
      </c>
      <c r="AO4071" t="s">
        <v>140</v>
      </c>
      <c r="AP4071" s="2">
        <v>69925</v>
      </c>
      <c r="AQ4071" t="e">
        <f>VLOOKUP(AP4071,'202172011'!A:B,2,FALSE)</f>
        <v>#N/A</v>
      </c>
    </row>
    <row r="4072" spans="1:43" x14ac:dyDescent="0.25">
      <c r="A4072" t="s">
        <v>42488</v>
      </c>
      <c r="B4072" t="s">
        <v>47421</v>
      </c>
      <c r="C4072" t="s">
        <v>42490</v>
      </c>
      <c r="D4072" t="s">
        <v>42491</v>
      </c>
      <c r="E4072" t="s">
        <v>42492</v>
      </c>
      <c r="F4072" t="s">
        <v>47422</v>
      </c>
      <c r="G4072" t="s">
        <v>47423</v>
      </c>
      <c r="H4072" t="s">
        <v>47424</v>
      </c>
      <c r="I4072" t="s">
        <v>42491</v>
      </c>
      <c r="J4072" t="s">
        <v>42491</v>
      </c>
      <c r="K4072" t="s">
        <v>47436</v>
      </c>
      <c r="L4072" t="s">
        <v>47436</v>
      </c>
      <c r="M4072" t="s">
        <v>47437</v>
      </c>
      <c r="N4072" t="s">
        <v>47427</v>
      </c>
      <c r="O4072" t="s">
        <v>178</v>
      </c>
      <c r="R4072" t="s">
        <v>47428</v>
      </c>
      <c r="S4072" t="s">
        <v>52</v>
      </c>
      <c r="T4072" t="s">
        <v>80</v>
      </c>
      <c r="U4072" t="s">
        <v>80</v>
      </c>
      <c r="V4072" t="s">
        <v>52</v>
      </c>
      <c r="W4072" t="s">
        <v>131</v>
      </c>
      <c r="X4072" t="s">
        <v>3399</v>
      </c>
      <c r="Y4072" t="s">
        <v>47438</v>
      </c>
      <c r="Z4072" t="s">
        <v>134</v>
      </c>
      <c r="AA4072" t="s">
        <v>47430</v>
      </c>
      <c r="AB4072" t="s">
        <v>47431</v>
      </c>
      <c r="AC4072" t="s">
        <v>61</v>
      </c>
      <c r="AD4072" t="s">
        <v>137</v>
      </c>
      <c r="AE4072" t="s">
        <v>63</v>
      </c>
      <c r="AF4072" t="s">
        <v>42640</v>
      </c>
      <c r="AG4072" t="s">
        <v>64</v>
      </c>
      <c r="AH4072" t="s">
        <v>47431</v>
      </c>
      <c r="AI4072" t="s">
        <v>47432</v>
      </c>
      <c r="AJ4072" s="2">
        <v>69925</v>
      </c>
      <c r="AK4072" t="s">
        <v>47433</v>
      </c>
      <c r="AL4072" t="s">
        <v>67</v>
      </c>
      <c r="AM4072" t="s">
        <v>43</v>
      </c>
      <c r="AN4072" t="s">
        <v>69</v>
      </c>
      <c r="AO4072" t="s">
        <v>140</v>
      </c>
      <c r="AP4072" s="2">
        <v>69925</v>
      </c>
      <c r="AQ4072" t="e">
        <f>VLOOKUP(AP4072,'202172011'!A:B,2,FALSE)</f>
        <v>#N/A</v>
      </c>
    </row>
    <row r="4073" spans="1:43" x14ac:dyDescent="0.25">
      <c r="A4073" t="s">
        <v>42488</v>
      </c>
      <c r="B4073" t="s">
        <v>47421</v>
      </c>
      <c r="C4073" t="s">
        <v>42490</v>
      </c>
      <c r="D4073" t="s">
        <v>42542</v>
      </c>
      <c r="E4073" t="s">
        <v>42492</v>
      </c>
      <c r="F4073" t="s">
        <v>47422</v>
      </c>
      <c r="G4073" t="s">
        <v>47423</v>
      </c>
      <c r="H4073" t="s">
        <v>47424</v>
      </c>
      <c r="I4073" t="s">
        <v>42542</v>
      </c>
      <c r="J4073" t="s">
        <v>42542</v>
      </c>
      <c r="K4073" t="s">
        <v>47439</v>
      </c>
      <c r="L4073" t="s">
        <v>47439</v>
      </c>
      <c r="M4073" t="s">
        <v>47440</v>
      </c>
      <c r="N4073" t="s">
        <v>47427</v>
      </c>
      <c r="O4073" t="s">
        <v>178</v>
      </c>
      <c r="R4073" t="s">
        <v>47428</v>
      </c>
      <c r="S4073" t="s">
        <v>52</v>
      </c>
      <c r="T4073" t="s">
        <v>80</v>
      </c>
      <c r="U4073" t="s">
        <v>80</v>
      </c>
      <c r="V4073" t="s">
        <v>52</v>
      </c>
      <c r="W4073" t="s">
        <v>131</v>
      </c>
      <c r="X4073" t="s">
        <v>3399</v>
      </c>
      <c r="Y4073" t="s">
        <v>47441</v>
      </c>
      <c r="Z4073" t="s">
        <v>134</v>
      </c>
      <c r="AA4073" t="s">
        <v>47430</v>
      </c>
      <c r="AB4073" t="s">
        <v>47431</v>
      </c>
      <c r="AC4073" t="s">
        <v>61</v>
      </c>
      <c r="AD4073" t="s">
        <v>137</v>
      </c>
      <c r="AE4073" t="s">
        <v>63</v>
      </c>
      <c r="AF4073" t="s">
        <v>42640</v>
      </c>
      <c r="AG4073" t="s">
        <v>64</v>
      </c>
      <c r="AH4073" t="s">
        <v>47431</v>
      </c>
      <c r="AI4073" t="s">
        <v>47432</v>
      </c>
      <c r="AJ4073" s="2">
        <v>69925</v>
      </c>
      <c r="AK4073" t="s">
        <v>47433</v>
      </c>
      <c r="AL4073" t="s">
        <v>67</v>
      </c>
      <c r="AM4073" t="s">
        <v>43</v>
      </c>
      <c r="AN4073" t="s">
        <v>69</v>
      </c>
      <c r="AO4073" t="s">
        <v>140</v>
      </c>
      <c r="AP4073" s="2">
        <v>69925</v>
      </c>
      <c r="AQ4073" t="e">
        <f>VLOOKUP(AP4073,'202172011'!A:B,2,FALSE)</f>
        <v>#N/A</v>
      </c>
    </row>
    <row r="4074" spans="1:43" x14ac:dyDescent="0.25">
      <c r="A4074" t="s">
        <v>42488</v>
      </c>
      <c r="B4074" t="s">
        <v>47421</v>
      </c>
      <c r="C4074" t="s">
        <v>42490</v>
      </c>
      <c r="D4074" t="s">
        <v>2508</v>
      </c>
      <c r="E4074" t="s">
        <v>42492</v>
      </c>
      <c r="F4074" t="s">
        <v>47422</v>
      </c>
      <c r="G4074" t="s">
        <v>47423</v>
      </c>
      <c r="H4074" t="s">
        <v>47424</v>
      </c>
      <c r="I4074" t="s">
        <v>2508</v>
      </c>
      <c r="J4074" t="s">
        <v>2508</v>
      </c>
      <c r="K4074" t="s">
        <v>47442</v>
      </c>
      <c r="L4074" t="s">
        <v>47442</v>
      </c>
      <c r="M4074" t="s">
        <v>47443</v>
      </c>
      <c r="N4074" t="s">
        <v>47427</v>
      </c>
      <c r="O4074" t="s">
        <v>178</v>
      </c>
      <c r="R4074" t="s">
        <v>47428</v>
      </c>
      <c r="S4074" t="s">
        <v>52</v>
      </c>
      <c r="T4074" t="s">
        <v>80</v>
      </c>
      <c r="U4074" t="s">
        <v>80</v>
      </c>
      <c r="V4074" t="s">
        <v>52</v>
      </c>
      <c r="W4074" t="s">
        <v>131</v>
      </c>
      <c r="X4074" t="s">
        <v>3399</v>
      </c>
      <c r="Y4074" t="s">
        <v>47441</v>
      </c>
      <c r="Z4074" t="s">
        <v>134</v>
      </c>
      <c r="AA4074" t="s">
        <v>47430</v>
      </c>
      <c r="AB4074" t="s">
        <v>47431</v>
      </c>
      <c r="AC4074" t="s">
        <v>61</v>
      </c>
      <c r="AD4074" t="s">
        <v>137</v>
      </c>
      <c r="AE4074" t="s">
        <v>63</v>
      </c>
      <c r="AF4074" t="s">
        <v>42640</v>
      </c>
      <c r="AG4074" t="s">
        <v>64</v>
      </c>
      <c r="AH4074" t="s">
        <v>47431</v>
      </c>
      <c r="AI4074" t="s">
        <v>47432</v>
      </c>
      <c r="AJ4074" s="2">
        <v>69925</v>
      </c>
      <c r="AK4074" t="s">
        <v>47433</v>
      </c>
      <c r="AL4074" t="s">
        <v>67</v>
      </c>
      <c r="AM4074" t="s">
        <v>43</v>
      </c>
      <c r="AN4074" t="s">
        <v>69</v>
      </c>
      <c r="AO4074" t="s">
        <v>140</v>
      </c>
      <c r="AP4074" s="2">
        <v>69925</v>
      </c>
      <c r="AQ4074" t="e">
        <f>VLOOKUP(AP4074,'202172011'!A:B,2,FALSE)</f>
        <v>#N/A</v>
      </c>
    </row>
    <row r="4075" spans="1:43" x14ac:dyDescent="0.25">
      <c r="A4075" t="s">
        <v>42488</v>
      </c>
      <c r="B4075" t="s">
        <v>47421</v>
      </c>
      <c r="C4075" t="s">
        <v>42490</v>
      </c>
      <c r="D4075" t="s">
        <v>226</v>
      </c>
      <c r="E4075" t="s">
        <v>42492</v>
      </c>
      <c r="F4075" t="s">
        <v>47422</v>
      </c>
      <c r="G4075" t="s">
        <v>47423</v>
      </c>
      <c r="H4075" t="s">
        <v>47424</v>
      </c>
      <c r="I4075" t="s">
        <v>226</v>
      </c>
      <c r="J4075" t="s">
        <v>226</v>
      </c>
      <c r="K4075" t="s">
        <v>47444</v>
      </c>
      <c r="L4075" t="s">
        <v>47444</v>
      </c>
      <c r="M4075" t="s">
        <v>47445</v>
      </c>
      <c r="N4075" t="s">
        <v>47427</v>
      </c>
      <c r="O4075" t="s">
        <v>178</v>
      </c>
      <c r="R4075" t="s">
        <v>47428</v>
      </c>
      <c r="S4075" t="s">
        <v>52</v>
      </c>
      <c r="T4075" t="s">
        <v>80</v>
      </c>
      <c r="U4075" t="s">
        <v>80</v>
      </c>
      <c r="V4075" t="s">
        <v>52</v>
      </c>
      <c r="W4075" t="s">
        <v>131</v>
      </c>
      <c r="X4075" t="s">
        <v>3399</v>
      </c>
      <c r="Y4075" t="s">
        <v>47446</v>
      </c>
      <c r="Z4075" t="s">
        <v>134</v>
      </c>
      <c r="AA4075" t="s">
        <v>47430</v>
      </c>
      <c r="AB4075" t="s">
        <v>47431</v>
      </c>
      <c r="AC4075" t="s">
        <v>61</v>
      </c>
      <c r="AD4075" t="s">
        <v>137</v>
      </c>
      <c r="AE4075" t="s">
        <v>63</v>
      </c>
      <c r="AF4075" t="s">
        <v>42640</v>
      </c>
      <c r="AG4075" t="s">
        <v>64</v>
      </c>
      <c r="AH4075" t="s">
        <v>47431</v>
      </c>
      <c r="AI4075" t="s">
        <v>47432</v>
      </c>
      <c r="AJ4075" s="2">
        <v>69925</v>
      </c>
      <c r="AK4075" t="s">
        <v>47433</v>
      </c>
      <c r="AL4075" t="s">
        <v>67</v>
      </c>
      <c r="AM4075" t="s">
        <v>43</v>
      </c>
      <c r="AN4075" t="s">
        <v>69</v>
      </c>
      <c r="AO4075" t="s">
        <v>140</v>
      </c>
      <c r="AP4075" s="2">
        <v>69925</v>
      </c>
      <c r="AQ4075" t="e">
        <f>VLOOKUP(AP4075,'202172011'!A:B,2,FALSE)</f>
        <v>#N/A</v>
      </c>
    </row>
    <row r="4076" spans="1:43" x14ac:dyDescent="0.25">
      <c r="A4076" t="s">
        <v>42488</v>
      </c>
      <c r="B4076" t="s">
        <v>47421</v>
      </c>
      <c r="C4076" t="s">
        <v>42490</v>
      </c>
      <c r="D4076" t="s">
        <v>42640</v>
      </c>
      <c r="E4076" t="s">
        <v>42492</v>
      </c>
      <c r="F4076" t="s">
        <v>47422</v>
      </c>
      <c r="G4076" t="s">
        <v>47423</v>
      </c>
      <c r="H4076" t="s">
        <v>47424</v>
      </c>
      <c r="I4076" t="s">
        <v>42640</v>
      </c>
      <c r="J4076" t="s">
        <v>42640</v>
      </c>
      <c r="K4076" t="s">
        <v>47447</v>
      </c>
      <c r="L4076" t="s">
        <v>47447</v>
      </c>
      <c r="M4076" t="s">
        <v>47448</v>
      </c>
      <c r="N4076" t="s">
        <v>47427</v>
      </c>
      <c r="O4076" t="s">
        <v>178</v>
      </c>
      <c r="R4076" t="s">
        <v>47428</v>
      </c>
      <c r="S4076" t="s">
        <v>52</v>
      </c>
      <c r="T4076" t="s">
        <v>80</v>
      </c>
      <c r="U4076" t="s">
        <v>80</v>
      </c>
      <c r="V4076" t="s">
        <v>52</v>
      </c>
      <c r="W4076" t="s">
        <v>131</v>
      </c>
      <c r="X4076" t="s">
        <v>3399</v>
      </c>
      <c r="Y4076" t="s">
        <v>47449</v>
      </c>
      <c r="Z4076" t="s">
        <v>134</v>
      </c>
      <c r="AA4076" t="s">
        <v>47430</v>
      </c>
      <c r="AB4076" t="s">
        <v>47431</v>
      </c>
      <c r="AC4076" t="s">
        <v>61</v>
      </c>
      <c r="AD4076" t="s">
        <v>137</v>
      </c>
      <c r="AE4076" t="s">
        <v>63</v>
      </c>
      <c r="AF4076" t="s">
        <v>42640</v>
      </c>
      <c r="AG4076" t="s">
        <v>64</v>
      </c>
      <c r="AH4076" t="s">
        <v>47431</v>
      </c>
      <c r="AI4076" t="s">
        <v>47432</v>
      </c>
      <c r="AJ4076" s="2">
        <v>69925</v>
      </c>
      <c r="AK4076" t="s">
        <v>47433</v>
      </c>
      <c r="AL4076" t="s">
        <v>67</v>
      </c>
      <c r="AM4076" t="s">
        <v>43</v>
      </c>
      <c r="AN4076" t="s">
        <v>69</v>
      </c>
      <c r="AO4076" t="s">
        <v>140</v>
      </c>
      <c r="AP4076" s="2">
        <v>69925</v>
      </c>
      <c r="AQ4076" t="e">
        <f>VLOOKUP(AP4076,'202172011'!A:B,2,FALSE)</f>
        <v>#N/A</v>
      </c>
    </row>
    <row r="4077" spans="1:43" x14ac:dyDescent="0.25">
      <c r="A4077" t="s">
        <v>42488</v>
      </c>
      <c r="B4077" t="s">
        <v>47450</v>
      </c>
      <c r="C4077" t="s">
        <v>43</v>
      </c>
      <c r="E4077" t="s">
        <v>42492</v>
      </c>
      <c r="F4077" t="s">
        <v>47451</v>
      </c>
      <c r="G4077" t="s">
        <v>47452</v>
      </c>
      <c r="H4077" t="s">
        <v>47453</v>
      </c>
      <c r="K4077" t="s">
        <v>47454</v>
      </c>
      <c r="L4077" t="s">
        <v>47455</v>
      </c>
      <c r="M4077" t="s">
        <v>47456</v>
      </c>
      <c r="N4077" t="s">
        <v>47457</v>
      </c>
      <c r="O4077" t="s">
        <v>148</v>
      </c>
      <c r="R4077" t="s">
        <v>47458</v>
      </c>
      <c r="S4077" t="s">
        <v>52</v>
      </c>
      <c r="T4077" t="s">
        <v>80</v>
      </c>
      <c r="U4077" t="s">
        <v>80</v>
      </c>
      <c r="V4077" t="s">
        <v>52</v>
      </c>
      <c r="W4077" t="s">
        <v>131</v>
      </c>
      <c r="X4077" t="s">
        <v>5320</v>
      </c>
      <c r="Y4077" t="s">
        <v>47459</v>
      </c>
      <c r="Z4077" t="s">
        <v>134</v>
      </c>
      <c r="AA4077" t="s">
        <v>47460</v>
      </c>
      <c r="AB4077" t="s">
        <v>47461</v>
      </c>
      <c r="AC4077" t="s">
        <v>61</v>
      </c>
      <c r="AD4077" t="s">
        <v>245</v>
      </c>
      <c r="AE4077" t="s">
        <v>63</v>
      </c>
      <c r="AF4077" t="s">
        <v>43</v>
      </c>
      <c r="AG4077" t="s">
        <v>64</v>
      </c>
      <c r="AH4077" t="s">
        <v>47461</v>
      </c>
      <c r="AI4077" t="s">
        <v>47462</v>
      </c>
      <c r="AJ4077" s="2">
        <v>38472</v>
      </c>
      <c r="AK4077" t="s">
        <v>47463</v>
      </c>
      <c r="AL4077" t="s">
        <v>47464</v>
      </c>
      <c r="AM4077" t="s">
        <v>43</v>
      </c>
      <c r="AN4077" t="s">
        <v>69</v>
      </c>
      <c r="AO4077" t="s">
        <v>140</v>
      </c>
      <c r="AP4077" s="2">
        <v>38472</v>
      </c>
      <c r="AQ4077" t="e">
        <f>VLOOKUP(AP4077,'202172011'!A:B,2,FALSE)</f>
        <v>#N/A</v>
      </c>
    </row>
    <row r="4078" spans="1:43" x14ac:dyDescent="0.25">
      <c r="A4078" t="s">
        <v>42488</v>
      </c>
      <c r="B4078" t="s">
        <v>47465</v>
      </c>
      <c r="C4078" t="s">
        <v>43</v>
      </c>
      <c r="E4078" t="s">
        <v>42492</v>
      </c>
      <c r="F4078" t="s">
        <v>47466</v>
      </c>
      <c r="G4078" t="s">
        <v>47467</v>
      </c>
      <c r="H4078" t="s">
        <v>47468</v>
      </c>
      <c r="K4078" t="s">
        <v>47469</v>
      </c>
      <c r="L4078" t="s">
        <v>47470</v>
      </c>
      <c r="M4078" t="s">
        <v>47471</v>
      </c>
      <c r="N4078" t="s">
        <v>47472</v>
      </c>
      <c r="O4078" t="s">
        <v>128</v>
      </c>
      <c r="R4078" t="s">
        <v>47473</v>
      </c>
      <c r="S4078" t="s">
        <v>52</v>
      </c>
      <c r="T4078" t="s">
        <v>130</v>
      </c>
      <c r="U4078" t="s">
        <v>80</v>
      </c>
      <c r="V4078" t="s">
        <v>52</v>
      </c>
      <c r="W4078" t="s">
        <v>131</v>
      </c>
      <c r="X4078" t="s">
        <v>3162</v>
      </c>
      <c r="Y4078" t="s">
        <v>47474</v>
      </c>
      <c r="Z4078" t="s">
        <v>134</v>
      </c>
      <c r="AA4078" t="s">
        <v>45530</v>
      </c>
      <c r="AB4078" t="s">
        <v>47475</v>
      </c>
      <c r="AC4078" t="s">
        <v>61</v>
      </c>
      <c r="AD4078" t="s">
        <v>371</v>
      </c>
      <c r="AE4078" t="s">
        <v>63</v>
      </c>
      <c r="AF4078" t="s">
        <v>42542</v>
      </c>
      <c r="AG4078" t="s">
        <v>64</v>
      </c>
      <c r="AH4078" t="s">
        <v>47475</v>
      </c>
      <c r="AI4078" t="s">
        <v>47476</v>
      </c>
      <c r="AJ4078" s="2">
        <v>61828</v>
      </c>
      <c r="AK4078" t="s">
        <v>47477</v>
      </c>
      <c r="AL4078" t="s">
        <v>67</v>
      </c>
      <c r="AM4078" t="s">
        <v>43</v>
      </c>
      <c r="AN4078" t="s">
        <v>69</v>
      </c>
      <c r="AO4078" t="s">
        <v>140</v>
      </c>
      <c r="AP4078" s="2">
        <v>61828</v>
      </c>
      <c r="AQ4078">
        <f>VLOOKUP(AP4078,'202172011'!A:B,2,FALSE)</f>
        <v>1</v>
      </c>
    </row>
    <row r="4079" spans="1:43" x14ac:dyDescent="0.25">
      <c r="A4079" t="s">
        <v>42488</v>
      </c>
      <c r="B4079" t="s">
        <v>47478</v>
      </c>
      <c r="C4079" t="s">
        <v>43</v>
      </c>
      <c r="E4079" t="s">
        <v>42492</v>
      </c>
      <c r="F4079" t="s">
        <v>47479</v>
      </c>
      <c r="G4079" t="s">
        <v>47480</v>
      </c>
      <c r="H4079" t="s">
        <v>47478</v>
      </c>
      <c r="K4079" t="s">
        <v>47481</v>
      </c>
      <c r="L4079" t="s">
        <v>47482</v>
      </c>
      <c r="M4079" t="s">
        <v>47483</v>
      </c>
      <c r="N4079" t="s">
        <v>47484</v>
      </c>
      <c r="O4079" t="s">
        <v>50</v>
      </c>
      <c r="R4079" t="s">
        <v>47485</v>
      </c>
      <c r="S4079" t="s">
        <v>52</v>
      </c>
      <c r="T4079" t="s">
        <v>53</v>
      </c>
      <c r="U4079" t="s">
        <v>54</v>
      </c>
      <c r="V4079" t="s">
        <v>52</v>
      </c>
      <c r="W4079" t="s">
        <v>131</v>
      </c>
      <c r="X4079" t="s">
        <v>719</v>
      </c>
      <c r="Y4079" t="s">
        <v>47486</v>
      </c>
      <c r="Z4079" t="s">
        <v>134</v>
      </c>
      <c r="AA4079" t="s">
        <v>45415</v>
      </c>
      <c r="AB4079" t="s">
        <v>47487</v>
      </c>
      <c r="AC4079" t="s">
        <v>61</v>
      </c>
      <c r="AD4079" t="s">
        <v>137</v>
      </c>
      <c r="AE4079" t="s">
        <v>63</v>
      </c>
      <c r="AF4079" t="s">
        <v>43</v>
      </c>
      <c r="AG4079" t="s">
        <v>64</v>
      </c>
      <c r="AH4079" t="s">
        <v>47487</v>
      </c>
      <c r="AI4079" t="s">
        <v>47488</v>
      </c>
      <c r="AJ4079" s="2">
        <v>85427</v>
      </c>
      <c r="AK4079" t="s">
        <v>47489</v>
      </c>
      <c r="AL4079" t="s">
        <v>67</v>
      </c>
      <c r="AM4079" t="s">
        <v>43</v>
      </c>
      <c r="AN4079" t="s">
        <v>69</v>
      </c>
      <c r="AO4079" t="s">
        <v>140</v>
      </c>
      <c r="AP4079" s="2">
        <v>85427</v>
      </c>
      <c r="AQ4079" t="e">
        <f>VLOOKUP(AP4079,'202172011'!A:B,2,FALSE)</f>
        <v>#N/A</v>
      </c>
    </row>
    <row r="4080" spans="1:43" x14ac:dyDescent="0.25">
      <c r="A4080" t="s">
        <v>42488</v>
      </c>
      <c r="B4080" t="s">
        <v>47490</v>
      </c>
      <c r="C4080" t="s">
        <v>43</v>
      </c>
      <c r="D4080" t="s">
        <v>42490</v>
      </c>
      <c r="E4080" t="s">
        <v>42492</v>
      </c>
      <c r="F4080" t="s">
        <v>47491</v>
      </c>
      <c r="G4080" t="s">
        <v>47492</v>
      </c>
      <c r="H4080" t="s">
        <v>47493</v>
      </c>
      <c r="I4080" t="s">
        <v>42490</v>
      </c>
      <c r="J4080" t="s">
        <v>42490</v>
      </c>
      <c r="K4080" t="s">
        <v>47494</v>
      </c>
      <c r="L4080" t="s">
        <v>47495</v>
      </c>
      <c r="M4080" t="s">
        <v>47496</v>
      </c>
      <c r="N4080" t="s">
        <v>47497</v>
      </c>
      <c r="O4080" t="s">
        <v>128</v>
      </c>
      <c r="R4080" t="s">
        <v>47498</v>
      </c>
      <c r="S4080" t="s">
        <v>52</v>
      </c>
      <c r="T4080" t="s">
        <v>130</v>
      </c>
      <c r="U4080" t="s">
        <v>54</v>
      </c>
      <c r="V4080" t="s">
        <v>52</v>
      </c>
      <c r="W4080" t="s">
        <v>131</v>
      </c>
      <c r="X4080" t="s">
        <v>3399</v>
      </c>
      <c r="Y4080" t="s">
        <v>47499</v>
      </c>
      <c r="Z4080" t="s">
        <v>134</v>
      </c>
      <c r="AA4080" t="s">
        <v>46057</v>
      </c>
      <c r="AB4080" t="s">
        <v>47500</v>
      </c>
      <c r="AC4080" t="s">
        <v>61</v>
      </c>
      <c r="AD4080" t="s">
        <v>137</v>
      </c>
      <c r="AE4080" t="s">
        <v>63</v>
      </c>
      <c r="AF4080" t="s">
        <v>42618</v>
      </c>
      <c r="AG4080" t="s">
        <v>64</v>
      </c>
      <c r="AH4080" t="s">
        <v>47500</v>
      </c>
      <c r="AI4080" t="s">
        <v>47501</v>
      </c>
      <c r="AJ4080" s="2">
        <v>82782</v>
      </c>
      <c r="AK4080" t="s">
        <v>47502</v>
      </c>
      <c r="AL4080" t="s">
        <v>67</v>
      </c>
      <c r="AM4080" t="s">
        <v>43</v>
      </c>
      <c r="AN4080" t="s">
        <v>69</v>
      </c>
      <c r="AO4080" t="s">
        <v>140</v>
      </c>
      <c r="AP4080" s="2">
        <v>82782</v>
      </c>
      <c r="AQ4080" t="e">
        <f>VLOOKUP(AP4080,'202172011'!A:B,2,FALSE)</f>
        <v>#N/A</v>
      </c>
    </row>
    <row r="4081" spans="1:43" x14ac:dyDescent="0.25">
      <c r="A4081" t="s">
        <v>42488</v>
      </c>
      <c r="B4081" t="s">
        <v>47490</v>
      </c>
      <c r="C4081" t="s">
        <v>43</v>
      </c>
      <c r="D4081" t="s">
        <v>42491</v>
      </c>
      <c r="E4081" t="s">
        <v>42492</v>
      </c>
      <c r="F4081" t="s">
        <v>47491</v>
      </c>
      <c r="G4081" t="s">
        <v>47492</v>
      </c>
      <c r="H4081" t="s">
        <v>47493</v>
      </c>
      <c r="I4081" t="s">
        <v>42491</v>
      </c>
      <c r="J4081" t="s">
        <v>42491</v>
      </c>
      <c r="K4081" t="s">
        <v>47503</v>
      </c>
      <c r="L4081" t="s">
        <v>47504</v>
      </c>
      <c r="M4081" t="s">
        <v>47505</v>
      </c>
      <c r="N4081" t="s">
        <v>47497</v>
      </c>
      <c r="O4081" t="s">
        <v>128</v>
      </c>
      <c r="R4081" t="s">
        <v>47498</v>
      </c>
      <c r="S4081" t="s">
        <v>52</v>
      </c>
      <c r="T4081" t="s">
        <v>130</v>
      </c>
      <c r="U4081" t="s">
        <v>54</v>
      </c>
      <c r="V4081" t="s">
        <v>52</v>
      </c>
      <c r="W4081" t="s">
        <v>131</v>
      </c>
      <c r="X4081" t="s">
        <v>3399</v>
      </c>
      <c r="Y4081" t="s">
        <v>47506</v>
      </c>
      <c r="Z4081" t="s">
        <v>134</v>
      </c>
      <c r="AA4081" t="s">
        <v>46057</v>
      </c>
      <c r="AB4081" t="s">
        <v>47500</v>
      </c>
      <c r="AC4081" t="s">
        <v>61</v>
      </c>
      <c r="AD4081" t="s">
        <v>137</v>
      </c>
      <c r="AE4081" t="s">
        <v>63</v>
      </c>
      <c r="AF4081" t="s">
        <v>42618</v>
      </c>
      <c r="AG4081" t="s">
        <v>64</v>
      </c>
      <c r="AH4081" t="s">
        <v>47500</v>
      </c>
      <c r="AI4081" t="s">
        <v>47501</v>
      </c>
      <c r="AJ4081" s="2">
        <v>82782</v>
      </c>
      <c r="AK4081" t="s">
        <v>47502</v>
      </c>
      <c r="AL4081" t="s">
        <v>67</v>
      </c>
      <c r="AM4081" t="s">
        <v>43</v>
      </c>
      <c r="AN4081" t="s">
        <v>69</v>
      </c>
      <c r="AO4081" t="s">
        <v>140</v>
      </c>
      <c r="AP4081" s="2">
        <v>82782</v>
      </c>
      <c r="AQ4081" t="e">
        <f>VLOOKUP(AP4081,'202172011'!A:B,2,FALSE)</f>
        <v>#N/A</v>
      </c>
    </row>
    <row r="4082" spans="1:43" x14ac:dyDescent="0.25">
      <c r="A4082" t="s">
        <v>42488</v>
      </c>
      <c r="B4082" t="s">
        <v>47490</v>
      </c>
      <c r="C4082" t="s">
        <v>43</v>
      </c>
      <c r="D4082" t="s">
        <v>42542</v>
      </c>
      <c r="E4082" t="s">
        <v>42492</v>
      </c>
      <c r="F4082" t="s">
        <v>47491</v>
      </c>
      <c r="G4082" t="s">
        <v>47492</v>
      </c>
      <c r="H4082" t="s">
        <v>47493</v>
      </c>
      <c r="I4082" t="s">
        <v>42542</v>
      </c>
      <c r="J4082" t="s">
        <v>42542</v>
      </c>
      <c r="K4082" t="s">
        <v>47507</v>
      </c>
      <c r="L4082" t="s">
        <v>47508</v>
      </c>
      <c r="M4082" t="s">
        <v>47509</v>
      </c>
      <c r="N4082" t="s">
        <v>47497</v>
      </c>
      <c r="O4082" t="s">
        <v>128</v>
      </c>
      <c r="R4082" t="s">
        <v>47498</v>
      </c>
      <c r="S4082" t="s">
        <v>52</v>
      </c>
      <c r="T4082" t="s">
        <v>130</v>
      </c>
      <c r="U4082" t="s">
        <v>54</v>
      </c>
      <c r="V4082" t="s">
        <v>52</v>
      </c>
      <c r="W4082" t="s">
        <v>131</v>
      </c>
      <c r="X4082" t="s">
        <v>3399</v>
      </c>
      <c r="Y4082" t="s">
        <v>47506</v>
      </c>
      <c r="Z4082" t="s">
        <v>134</v>
      </c>
      <c r="AA4082" t="s">
        <v>46057</v>
      </c>
      <c r="AB4082" t="s">
        <v>47500</v>
      </c>
      <c r="AC4082" t="s">
        <v>61</v>
      </c>
      <c r="AD4082" t="s">
        <v>137</v>
      </c>
      <c r="AE4082" t="s">
        <v>63</v>
      </c>
      <c r="AF4082" t="s">
        <v>42618</v>
      </c>
      <c r="AG4082" t="s">
        <v>64</v>
      </c>
      <c r="AH4082" t="s">
        <v>47500</v>
      </c>
      <c r="AI4082" t="s">
        <v>47501</v>
      </c>
      <c r="AJ4082" s="2">
        <v>82782</v>
      </c>
      <c r="AK4082" t="s">
        <v>47502</v>
      </c>
      <c r="AL4082" t="s">
        <v>67</v>
      </c>
      <c r="AM4082" t="s">
        <v>43</v>
      </c>
      <c r="AN4082" t="s">
        <v>69</v>
      </c>
      <c r="AO4082" t="s">
        <v>140</v>
      </c>
      <c r="AP4082" s="2">
        <v>82782</v>
      </c>
      <c r="AQ4082" t="e">
        <f>VLOOKUP(AP4082,'202172011'!A:B,2,FALSE)</f>
        <v>#N/A</v>
      </c>
    </row>
    <row r="4083" spans="1:43" x14ac:dyDescent="0.25">
      <c r="A4083" t="s">
        <v>42488</v>
      </c>
      <c r="B4083" t="s">
        <v>47490</v>
      </c>
      <c r="C4083" t="s">
        <v>43</v>
      </c>
      <c r="D4083" t="s">
        <v>2508</v>
      </c>
      <c r="E4083" t="s">
        <v>42492</v>
      </c>
      <c r="F4083" t="s">
        <v>47491</v>
      </c>
      <c r="G4083" t="s">
        <v>47492</v>
      </c>
      <c r="H4083" t="s">
        <v>47493</v>
      </c>
      <c r="I4083" t="s">
        <v>2508</v>
      </c>
      <c r="J4083" t="s">
        <v>2508</v>
      </c>
      <c r="K4083" t="s">
        <v>47510</v>
      </c>
      <c r="L4083" t="s">
        <v>47511</v>
      </c>
      <c r="M4083" t="s">
        <v>47512</v>
      </c>
      <c r="N4083" t="s">
        <v>47497</v>
      </c>
      <c r="O4083" t="s">
        <v>128</v>
      </c>
      <c r="R4083" t="s">
        <v>47498</v>
      </c>
      <c r="S4083" t="s">
        <v>52</v>
      </c>
      <c r="T4083" t="s">
        <v>130</v>
      </c>
      <c r="U4083" t="s">
        <v>54</v>
      </c>
      <c r="V4083" t="s">
        <v>52</v>
      </c>
      <c r="W4083" t="s">
        <v>131</v>
      </c>
      <c r="X4083" t="s">
        <v>3399</v>
      </c>
      <c r="Y4083" t="s">
        <v>47506</v>
      </c>
      <c r="Z4083" t="s">
        <v>134</v>
      </c>
      <c r="AA4083" t="s">
        <v>46057</v>
      </c>
      <c r="AB4083" t="s">
        <v>47500</v>
      </c>
      <c r="AC4083" t="s">
        <v>61</v>
      </c>
      <c r="AD4083" t="s">
        <v>137</v>
      </c>
      <c r="AE4083" t="s">
        <v>63</v>
      </c>
      <c r="AF4083" t="s">
        <v>42618</v>
      </c>
      <c r="AG4083" t="s">
        <v>64</v>
      </c>
      <c r="AH4083" t="s">
        <v>47500</v>
      </c>
      <c r="AI4083" t="s">
        <v>47501</v>
      </c>
      <c r="AJ4083" s="2">
        <v>82782</v>
      </c>
      <c r="AK4083" t="s">
        <v>47502</v>
      </c>
      <c r="AL4083" t="s">
        <v>67</v>
      </c>
      <c r="AM4083" t="s">
        <v>43</v>
      </c>
      <c r="AN4083" t="s">
        <v>69</v>
      </c>
      <c r="AO4083" t="s">
        <v>140</v>
      </c>
      <c r="AP4083" s="2">
        <v>82782</v>
      </c>
      <c r="AQ4083" t="e">
        <f>VLOOKUP(AP4083,'202172011'!A:B,2,FALSE)</f>
        <v>#N/A</v>
      </c>
    </row>
    <row r="4084" spans="1:43" x14ac:dyDescent="0.25">
      <c r="A4084" t="s">
        <v>42488</v>
      </c>
      <c r="B4084" t="s">
        <v>47490</v>
      </c>
      <c r="C4084" t="s">
        <v>43</v>
      </c>
      <c r="D4084" t="s">
        <v>226</v>
      </c>
      <c r="E4084" t="s">
        <v>42492</v>
      </c>
      <c r="F4084" t="s">
        <v>47491</v>
      </c>
      <c r="G4084" t="s">
        <v>47492</v>
      </c>
      <c r="H4084" t="s">
        <v>47493</v>
      </c>
      <c r="I4084" t="s">
        <v>226</v>
      </c>
      <c r="J4084" t="s">
        <v>226</v>
      </c>
      <c r="K4084" t="s">
        <v>47513</v>
      </c>
      <c r="L4084" t="s">
        <v>47514</v>
      </c>
      <c r="M4084" t="s">
        <v>47515</v>
      </c>
      <c r="N4084" t="s">
        <v>47497</v>
      </c>
      <c r="O4084" t="s">
        <v>128</v>
      </c>
      <c r="R4084" t="s">
        <v>47498</v>
      </c>
      <c r="S4084" t="s">
        <v>52</v>
      </c>
      <c r="T4084" t="s">
        <v>130</v>
      </c>
      <c r="U4084" t="s">
        <v>54</v>
      </c>
      <c r="V4084" t="s">
        <v>52</v>
      </c>
      <c r="W4084" t="s">
        <v>131</v>
      </c>
      <c r="X4084" t="s">
        <v>3399</v>
      </c>
      <c r="Y4084" t="s">
        <v>47506</v>
      </c>
      <c r="Z4084" t="s">
        <v>134</v>
      </c>
      <c r="AA4084" t="s">
        <v>46057</v>
      </c>
      <c r="AB4084" t="s">
        <v>47500</v>
      </c>
      <c r="AC4084" t="s">
        <v>61</v>
      </c>
      <c r="AD4084" t="s">
        <v>137</v>
      </c>
      <c r="AE4084" t="s">
        <v>63</v>
      </c>
      <c r="AF4084" t="s">
        <v>42618</v>
      </c>
      <c r="AG4084" t="s">
        <v>64</v>
      </c>
      <c r="AH4084" t="s">
        <v>47500</v>
      </c>
      <c r="AI4084" t="s">
        <v>47501</v>
      </c>
      <c r="AJ4084" s="2">
        <v>82782</v>
      </c>
      <c r="AK4084" t="s">
        <v>47502</v>
      </c>
      <c r="AL4084" t="s">
        <v>67</v>
      </c>
      <c r="AM4084" t="s">
        <v>43</v>
      </c>
      <c r="AN4084" t="s">
        <v>69</v>
      </c>
      <c r="AO4084" t="s">
        <v>140</v>
      </c>
      <c r="AP4084" s="2">
        <v>82782</v>
      </c>
      <c r="AQ4084" t="e">
        <f>VLOOKUP(AP4084,'202172011'!A:B,2,FALSE)</f>
        <v>#N/A</v>
      </c>
    </row>
    <row r="4085" spans="1:43" x14ac:dyDescent="0.25">
      <c r="A4085" t="s">
        <v>42488</v>
      </c>
      <c r="B4085" t="s">
        <v>47490</v>
      </c>
      <c r="C4085" t="s">
        <v>43</v>
      </c>
      <c r="D4085" t="s">
        <v>42640</v>
      </c>
      <c r="E4085" t="s">
        <v>42492</v>
      </c>
      <c r="F4085" t="s">
        <v>47491</v>
      </c>
      <c r="G4085" t="s">
        <v>47492</v>
      </c>
      <c r="H4085" t="s">
        <v>47493</v>
      </c>
      <c r="I4085" t="s">
        <v>42640</v>
      </c>
      <c r="J4085" t="s">
        <v>42640</v>
      </c>
      <c r="K4085" t="s">
        <v>47516</v>
      </c>
      <c r="L4085" t="s">
        <v>47517</v>
      </c>
      <c r="M4085" t="s">
        <v>47518</v>
      </c>
      <c r="N4085" t="s">
        <v>47497</v>
      </c>
      <c r="O4085" t="s">
        <v>128</v>
      </c>
      <c r="R4085" t="s">
        <v>47498</v>
      </c>
      <c r="S4085" t="s">
        <v>52</v>
      </c>
      <c r="T4085" t="s">
        <v>130</v>
      </c>
      <c r="U4085" t="s">
        <v>54</v>
      </c>
      <c r="V4085" t="s">
        <v>52</v>
      </c>
      <c r="W4085" t="s">
        <v>131</v>
      </c>
      <c r="X4085" t="s">
        <v>3399</v>
      </c>
      <c r="Y4085" t="s">
        <v>47506</v>
      </c>
      <c r="Z4085" t="s">
        <v>134</v>
      </c>
      <c r="AA4085" t="s">
        <v>46057</v>
      </c>
      <c r="AB4085" t="s">
        <v>47500</v>
      </c>
      <c r="AC4085" t="s">
        <v>61</v>
      </c>
      <c r="AD4085" t="s">
        <v>137</v>
      </c>
      <c r="AE4085" t="s">
        <v>63</v>
      </c>
      <c r="AF4085" t="s">
        <v>42618</v>
      </c>
      <c r="AG4085" t="s">
        <v>64</v>
      </c>
      <c r="AH4085" t="s">
        <v>47500</v>
      </c>
      <c r="AI4085" t="s">
        <v>47501</v>
      </c>
      <c r="AJ4085" s="2">
        <v>82782</v>
      </c>
      <c r="AK4085" t="s">
        <v>47502</v>
      </c>
      <c r="AL4085" t="s">
        <v>67</v>
      </c>
      <c r="AM4085" t="s">
        <v>43</v>
      </c>
      <c r="AN4085" t="s">
        <v>69</v>
      </c>
      <c r="AO4085" t="s">
        <v>140</v>
      </c>
      <c r="AP4085" s="2">
        <v>82782</v>
      </c>
      <c r="AQ4085" t="e">
        <f>VLOOKUP(AP4085,'202172011'!A:B,2,FALSE)</f>
        <v>#N/A</v>
      </c>
    </row>
    <row r="4086" spans="1:43" x14ac:dyDescent="0.25">
      <c r="A4086" t="s">
        <v>42488</v>
      </c>
      <c r="B4086" t="s">
        <v>47490</v>
      </c>
      <c r="C4086" t="s">
        <v>43</v>
      </c>
      <c r="D4086" t="s">
        <v>42762</v>
      </c>
      <c r="E4086" t="s">
        <v>42492</v>
      </c>
      <c r="F4086" t="s">
        <v>47491</v>
      </c>
      <c r="G4086" t="s">
        <v>47492</v>
      </c>
      <c r="H4086" t="s">
        <v>47493</v>
      </c>
      <c r="I4086" t="s">
        <v>42762</v>
      </c>
      <c r="J4086" t="s">
        <v>42762</v>
      </c>
      <c r="K4086" t="s">
        <v>47519</v>
      </c>
      <c r="L4086" t="s">
        <v>47519</v>
      </c>
      <c r="M4086" t="s">
        <v>47520</v>
      </c>
      <c r="N4086" t="s">
        <v>47497</v>
      </c>
      <c r="O4086" t="s">
        <v>128</v>
      </c>
      <c r="R4086" t="s">
        <v>47498</v>
      </c>
      <c r="S4086" t="s">
        <v>52</v>
      </c>
      <c r="T4086" t="s">
        <v>130</v>
      </c>
      <c r="U4086" t="s">
        <v>54</v>
      </c>
      <c r="V4086" t="s">
        <v>52</v>
      </c>
      <c r="W4086" t="s">
        <v>131</v>
      </c>
      <c r="X4086" t="s">
        <v>3399</v>
      </c>
      <c r="Y4086" t="s">
        <v>47521</v>
      </c>
      <c r="Z4086" t="s">
        <v>134</v>
      </c>
      <c r="AA4086" t="s">
        <v>46057</v>
      </c>
      <c r="AB4086" t="s">
        <v>47500</v>
      </c>
      <c r="AC4086" t="s">
        <v>61</v>
      </c>
      <c r="AD4086" t="s">
        <v>137</v>
      </c>
      <c r="AE4086" t="s">
        <v>63</v>
      </c>
      <c r="AF4086" t="s">
        <v>42618</v>
      </c>
      <c r="AG4086" t="s">
        <v>64</v>
      </c>
      <c r="AH4086" t="s">
        <v>47500</v>
      </c>
      <c r="AI4086" t="s">
        <v>47501</v>
      </c>
      <c r="AJ4086" s="2">
        <v>82782</v>
      </c>
      <c r="AK4086" t="s">
        <v>47502</v>
      </c>
      <c r="AL4086" t="s">
        <v>67</v>
      </c>
      <c r="AM4086" t="s">
        <v>43</v>
      </c>
      <c r="AN4086" t="s">
        <v>69</v>
      </c>
      <c r="AO4086" t="s">
        <v>140</v>
      </c>
      <c r="AP4086" s="2">
        <v>82782</v>
      </c>
      <c r="AQ4086" t="e">
        <f>VLOOKUP(AP4086,'202172011'!A:B,2,FALSE)</f>
        <v>#N/A</v>
      </c>
    </row>
    <row r="4087" spans="1:43" x14ac:dyDescent="0.25">
      <c r="A4087" t="s">
        <v>42488</v>
      </c>
      <c r="B4087" t="s">
        <v>47522</v>
      </c>
      <c r="C4087" t="s">
        <v>43</v>
      </c>
      <c r="D4087" t="s">
        <v>42667</v>
      </c>
      <c r="E4087" t="s">
        <v>42492</v>
      </c>
      <c r="F4087" t="s">
        <v>47523</v>
      </c>
      <c r="G4087" t="s">
        <v>47524</v>
      </c>
      <c r="H4087" t="s">
        <v>47522</v>
      </c>
      <c r="I4087" t="s">
        <v>42667</v>
      </c>
      <c r="J4087" t="s">
        <v>42667</v>
      </c>
      <c r="K4087" t="s">
        <v>47525</v>
      </c>
      <c r="L4087" t="s">
        <v>47525</v>
      </c>
      <c r="M4087" t="s">
        <v>47526</v>
      </c>
      <c r="N4087" t="s">
        <v>47527</v>
      </c>
      <c r="O4087" t="s">
        <v>50</v>
      </c>
      <c r="R4087" t="s">
        <v>47528</v>
      </c>
      <c r="S4087" t="s">
        <v>52</v>
      </c>
      <c r="T4087" t="s">
        <v>53</v>
      </c>
      <c r="U4087" t="s">
        <v>80</v>
      </c>
      <c r="V4087" t="s">
        <v>52</v>
      </c>
      <c r="W4087" t="s">
        <v>131</v>
      </c>
      <c r="X4087" t="s">
        <v>3399</v>
      </c>
      <c r="Y4087" t="s">
        <v>47529</v>
      </c>
      <c r="Z4087" t="s">
        <v>134</v>
      </c>
      <c r="AA4087" t="s">
        <v>47530</v>
      </c>
      <c r="AB4087" t="s">
        <v>47531</v>
      </c>
      <c r="AC4087" t="s">
        <v>61</v>
      </c>
      <c r="AD4087" t="s">
        <v>137</v>
      </c>
      <c r="AE4087" t="s">
        <v>63</v>
      </c>
      <c r="AF4087" t="s">
        <v>226</v>
      </c>
      <c r="AG4087" t="s">
        <v>64</v>
      </c>
      <c r="AH4087" t="s">
        <v>47531</v>
      </c>
      <c r="AI4087" t="s">
        <v>47532</v>
      </c>
      <c r="AJ4087" s="2">
        <v>83631</v>
      </c>
      <c r="AK4087" t="s">
        <v>47533</v>
      </c>
      <c r="AL4087" t="s">
        <v>47534</v>
      </c>
      <c r="AM4087" t="s">
        <v>43</v>
      </c>
      <c r="AN4087" t="s">
        <v>69</v>
      </c>
      <c r="AO4087" t="s">
        <v>140</v>
      </c>
      <c r="AP4087" s="2">
        <v>83631</v>
      </c>
      <c r="AQ4087" t="e">
        <f>VLOOKUP(AP4087,'202172011'!A:B,2,FALSE)</f>
        <v>#N/A</v>
      </c>
    </row>
    <row r="4088" spans="1:43" x14ac:dyDescent="0.25">
      <c r="A4088" t="s">
        <v>42488</v>
      </c>
      <c r="B4088" t="s">
        <v>47522</v>
      </c>
      <c r="C4088" t="s">
        <v>43</v>
      </c>
      <c r="E4088" t="s">
        <v>42492</v>
      </c>
      <c r="F4088" t="s">
        <v>47523</v>
      </c>
      <c r="G4088" t="s">
        <v>47524</v>
      </c>
      <c r="H4088" t="s">
        <v>47522</v>
      </c>
      <c r="K4088" t="s">
        <v>47535</v>
      </c>
      <c r="L4088" t="s">
        <v>47536</v>
      </c>
      <c r="M4088" t="s">
        <v>47537</v>
      </c>
      <c r="N4088" t="s">
        <v>47527</v>
      </c>
      <c r="O4088" t="s">
        <v>50</v>
      </c>
      <c r="R4088" t="s">
        <v>47528</v>
      </c>
      <c r="S4088" t="s">
        <v>52</v>
      </c>
      <c r="T4088" t="s">
        <v>53</v>
      </c>
      <c r="U4088" t="s">
        <v>80</v>
      </c>
      <c r="V4088" t="s">
        <v>52</v>
      </c>
      <c r="W4088" t="s">
        <v>131</v>
      </c>
      <c r="X4088" t="s">
        <v>3399</v>
      </c>
      <c r="Y4088" t="s">
        <v>47538</v>
      </c>
      <c r="Z4088" t="s">
        <v>134</v>
      </c>
      <c r="AA4088" t="s">
        <v>47530</v>
      </c>
      <c r="AB4088" t="s">
        <v>47531</v>
      </c>
      <c r="AC4088" t="s">
        <v>61</v>
      </c>
      <c r="AD4088" t="s">
        <v>137</v>
      </c>
      <c r="AE4088" t="s">
        <v>63</v>
      </c>
      <c r="AF4088" t="s">
        <v>226</v>
      </c>
      <c r="AG4088" t="s">
        <v>64</v>
      </c>
      <c r="AH4088" t="s">
        <v>47531</v>
      </c>
      <c r="AI4088" t="s">
        <v>47532</v>
      </c>
      <c r="AJ4088" s="2">
        <v>83631</v>
      </c>
      <c r="AK4088" t="s">
        <v>47533</v>
      </c>
      <c r="AL4088" t="s">
        <v>47534</v>
      </c>
      <c r="AM4088" t="s">
        <v>43</v>
      </c>
      <c r="AN4088" t="s">
        <v>69</v>
      </c>
      <c r="AO4088" t="s">
        <v>140</v>
      </c>
      <c r="AP4088" s="2">
        <v>83631</v>
      </c>
      <c r="AQ4088" t="e">
        <f>VLOOKUP(AP4088,'202172011'!A:B,2,FALSE)</f>
        <v>#N/A</v>
      </c>
    </row>
    <row r="4089" spans="1:43" x14ac:dyDescent="0.25">
      <c r="A4089" t="s">
        <v>42488</v>
      </c>
      <c r="B4089" t="s">
        <v>47539</v>
      </c>
      <c r="C4089" t="s">
        <v>226</v>
      </c>
      <c r="E4089" t="s">
        <v>42492</v>
      </c>
      <c r="F4089" t="s">
        <v>47540</v>
      </c>
      <c r="G4089" t="s">
        <v>47541</v>
      </c>
      <c r="H4089" t="s">
        <v>47542</v>
      </c>
      <c r="K4089" t="s">
        <v>47543</v>
      </c>
      <c r="L4089" t="s">
        <v>47544</v>
      </c>
      <c r="M4089" t="s">
        <v>47545</v>
      </c>
      <c r="N4089" t="s">
        <v>47546</v>
      </c>
      <c r="O4089" t="s">
        <v>128</v>
      </c>
      <c r="R4089" t="s">
        <v>47547</v>
      </c>
      <c r="S4089" t="s">
        <v>52</v>
      </c>
      <c r="T4089" t="s">
        <v>130</v>
      </c>
      <c r="U4089" t="s">
        <v>80</v>
      </c>
      <c r="V4089" t="s">
        <v>52</v>
      </c>
      <c r="W4089" t="s">
        <v>131</v>
      </c>
      <c r="X4089" t="s">
        <v>5417</v>
      </c>
      <c r="Y4089" t="s">
        <v>47548</v>
      </c>
      <c r="Z4089" t="s">
        <v>134</v>
      </c>
      <c r="AA4089" t="s">
        <v>47549</v>
      </c>
      <c r="AB4089" t="s">
        <v>47550</v>
      </c>
      <c r="AC4089" t="s">
        <v>61</v>
      </c>
      <c r="AD4089" t="s">
        <v>765</v>
      </c>
      <c r="AE4089" t="s">
        <v>63</v>
      </c>
      <c r="AF4089" t="s">
        <v>43</v>
      </c>
      <c r="AG4089" t="s">
        <v>64</v>
      </c>
      <c r="AH4089" t="s">
        <v>47550</v>
      </c>
      <c r="AI4089" t="s">
        <v>47551</v>
      </c>
      <c r="AJ4089" s="2">
        <v>15879</v>
      </c>
      <c r="AK4089" t="s">
        <v>47552</v>
      </c>
      <c r="AL4089" t="s">
        <v>47553</v>
      </c>
      <c r="AM4089" t="s">
        <v>43</v>
      </c>
      <c r="AN4089" t="s">
        <v>69</v>
      </c>
      <c r="AO4089" t="s">
        <v>140</v>
      </c>
      <c r="AP4089" s="2">
        <v>15879</v>
      </c>
      <c r="AQ4089">
        <f>VLOOKUP(AP4089,'202172011'!A:B,2,FALSE)</f>
        <v>1</v>
      </c>
    </row>
    <row r="4090" spans="1:43" x14ac:dyDescent="0.25">
      <c r="A4090" t="s">
        <v>42488</v>
      </c>
      <c r="B4090" t="s">
        <v>47554</v>
      </c>
      <c r="C4090" t="s">
        <v>43</v>
      </c>
      <c r="D4090" t="s">
        <v>43</v>
      </c>
      <c r="E4090" t="s">
        <v>42492</v>
      </c>
      <c r="F4090" t="s">
        <v>47555</v>
      </c>
      <c r="G4090" t="s">
        <v>47556</v>
      </c>
      <c r="H4090" t="s">
        <v>47557</v>
      </c>
      <c r="I4090" t="s">
        <v>43</v>
      </c>
      <c r="J4090" t="s">
        <v>43</v>
      </c>
      <c r="K4090" t="s">
        <v>47558</v>
      </c>
      <c r="L4090" t="s">
        <v>47559</v>
      </c>
      <c r="M4090" t="s">
        <v>47560</v>
      </c>
      <c r="N4090" t="s">
        <v>47561</v>
      </c>
      <c r="O4090" t="s">
        <v>50</v>
      </c>
      <c r="R4090" t="s">
        <v>47562</v>
      </c>
      <c r="S4090" t="s">
        <v>52</v>
      </c>
      <c r="T4090" t="s">
        <v>53</v>
      </c>
      <c r="U4090" t="s">
        <v>80</v>
      </c>
      <c r="V4090" t="s">
        <v>52</v>
      </c>
      <c r="W4090" t="s">
        <v>131</v>
      </c>
      <c r="X4090" t="s">
        <v>661</v>
      </c>
      <c r="Y4090" t="s">
        <v>47563</v>
      </c>
      <c r="Z4090" t="s">
        <v>134</v>
      </c>
      <c r="AA4090" t="s">
        <v>46196</v>
      </c>
      <c r="AB4090" t="s">
        <v>47564</v>
      </c>
      <c r="AC4090" t="s">
        <v>61</v>
      </c>
      <c r="AD4090" t="s">
        <v>137</v>
      </c>
      <c r="AE4090" t="s">
        <v>63</v>
      </c>
      <c r="AF4090" t="s">
        <v>42667</v>
      </c>
      <c r="AG4090" t="s">
        <v>64</v>
      </c>
      <c r="AH4090" t="s">
        <v>47564</v>
      </c>
      <c r="AI4090" t="s">
        <v>47565</v>
      </c>
      <c r="AJ4090" s="2">
        <v>91752</v>
      </c>
      <c r="AK4090" t="s">
        <v>47566</v>
      </c>
      <c r="AL4090" t="s">
        <v>67</v>
      </c>
      <c r="AM4090" t="s">
        <v>43</v>
      </c>
      <c r="AN4090" t="s">
        <v>69</v>
      </c>
      <c r="AO4090" t="s">
        <v>140</v>
      </c>
      <c r="AP4090" s="2">
        <v>91752</v>
      </c>
      <c r="AQ4090">
        <f>VLOOKUP(AP4090,'202172011'!A:B,2,FALSE)</f>
        <v>1</v>
      </c>
    </row>
    <row r="4091" spans="1:43" x14ac:dyDescent="0.25">
      <c r="A4091" t="s">
        <v>42488</v>
      </c>
      <c r="B4091" t="s">
        <v>47554</v>
      </c>
      <c r="C4091" t="s">
        <v>43</v>
      </c>
      <c r="D4091" t="s">
        <v>42490</v>
      </c>
      <c r="E4091" t="s">
        <v>42492</v>
      </c>
      <c r="F4091" t="s">
        <v>47555</v>
      </c>
      <c r="G4091" t="s">
        <v>47556</v>
      </c>
      <c r="H4091" t="s">
        <v>47557</v>
      </c>
      <c r="I4091" t="s">
        <v>42490</v>
      </c>
      <c r="J4091" t="s">
        <v>42490</v>
      </c>
      <c r="K4091" t="s">
        <v>47567</v>
      </c>
      <c r="L4091" t="s">
        <v>47568</v>
      </c>
      <c r="M4091" t="s">
        <v>47569</v>
      </c>
      <c r="N4091" t="s">
        <v>47561</v>
      </c>
      <c r="O4091" t="s">
        <v>50</v>
      </c>
      <c r="R4091" t="s">
        <v>47562</v>
      </c>
      <c r="S4091" t="s">
        <v>52</v>
      </c>
      <c r="T4091" t="s">
        <v>53</v>
      </c>
      <c r="U4091" t="s">
        <v>80</v>
      </c>
      <c r="V4091" t="s">
        <v>52</v>
      </c>
      <c r="W4091" t="s">
        <v>131</v>
      </c>
      <c r="X4091" t="s">
        <v>661</v>
      </c>
      <c r="Y4091" t="s">
        <v>45580</v>
      </c>
      <c r="Z4091" t="s">
        <v>134</v>
      </c>
      <c r="AA4091" t="s">
        <v>46196</v>
      </c>
      <c r="AB4091" t="s">
        <v>47564</v>
      </c>
      <c r="AC4091" t="s">
        <v>61</v>
      </c>
      <c r="AD4091" t="s">
        <v>137</v>
      </c>
      <c r="AE4091" t="s">
        <v>63</v>
      </c>
      <c r="AF4091" t="s">
        <v>42667</v>
      </c>
      <c r="AG4091" t="s">
        <v>64</v>
      </c>
      <c r="AH4091" t="s">
        <v>47564</v>
      </c>
      <c r="AI4091" t="s">
        <v>47565</v>
      </c>
      <c r="AJ4091" s="2">
        <v>91752</v>
      </c>
      <c r="AK4091" t="s">
        <v>47566</v>
      </c>
      <c r="AL4091" t="s">
        <v>67</v>
      </c>
      <c r="AM4091" t="s">
        <v>43</v>
      </c>
      <c r="AN4091" t="s">
        <v>69</v>
      </c>
      <c r="AO4091" t="s">
        <v>140</v>
      </c>
      <c r="AP4091" s="2">
        <v>91752</v>
      </c>
      <c r="AQ4091">
        <f>VLOOKUP(AP4091,'202172011'!A:B,2,FALSE)</f>
        <v>1</v>
      </c>
    </row>
    <row r="4092" spans="1:43" x14ac:dyDescent="0.25">
      <c r="A4092" t="s">
        <v>42488</v>
      </c>
      <c r="B4092" t="s">
        <v>47554</v>
      </c>
      <c r="C4092" t="s">
        <v>43</v>
      </c>
      <c r="D4092" t="s">
        <v>42491</v>
      </c>
      <c r="E4092" t="s">
        <v>42492</v>
      </c>
      <c r="F4092" t="s">
        <v>47555</v>
      </c>
      <c r="G4092" t="s">
        <v>47556</v>
      </c>
      <c r="H4092" t="s">
        <v>47557</v>
      </c>
      <c r="I4092" t="s">
        <v>42491</v>
      </c>
      <c r="J4092" t="s">
        <v>42491</v>
      </c>
      <c r="K4092" t="s">
        <v>47570</v>
      </c>
      <c r="L4092" t="s">
        <v>47571</v>
      </c>
      <c r="M4092" t="s">
        <v>47572</v>
      </c>
      <c r="N4092" t="s">
        <v>47561</v>
      </c>
      <c r="O4092" t="s">
        <v>50</v>
      </c>
      <c r="R4092" t="s">
        <v>47562</v>
      </c>
      <c r="S4092" t="s">
        <v>52</v>
      </c>
      <c r="T4092" t="s">
        <v>53</v>
      </c>
      <c r="U4092" t="s">
        <v>80</v>
      </c>
      <c r="V4092" t="s">
        <v>52</v>
      </c>
      <c r="W4092" t="s">
        <v>131</v>
      </c>
      <c r="X4092" t="s">
        <v>661</v>
      </c>
      <c r="Y4092" t="s">
        <v>47573</v>
      </c>
      <c r="Z4092" t="s">
        <v>134</v>
      </c>
      <c r="AA4092" t="s">
        <v>46196</v>
      </c>
      <c r="AB4092" t="s">
        <v>47564</v>
      </c>
      <c r="AC4092" t="s">
        <v>61</v>
      </c>
      <c r="AD4092" t="s">
        <v>137</v>
      </c>
      <c r="AE4092" t="s">
        <v>63</v>
      </c>
      <c r="AF4092" t="s">
        <v>42667</v>
      </c>
      <c r="AG4092" t="s">
        <v>64</v>
      </c>
      <c r="AH4092" t="s">
        <v>47564</v>
      </c>
      <c r="AI4092" t="s">
        <v>47565</v>
      </c>
      <c r="AJ4092" s="2">
        <v>91752</v>
      </c>
      <c r="AK4092" t="s">
        <v>47566</v>
      </c>
      <c r="AL4092" t="s">
        <v>67</v>
      </c>
      <c r="AM4092" t="s">
        <v>43</v>
      </c>
      <c r="AN4092" t="s">
        <v>69</v>
      </c>
      <c r="AO4092" t="s">
        <v>140</v>
      </c>
      <c r="AP4092" s="2">
        <v>91752</v>
      </c>
      <c r="AQ4092">
        <f>VLOOKUP(AP4092,'202172011'!A:B,2,FALSE)</f>
        <v>1</v>
      </c>
    </row>
    <row r="4093" spans="1:43" x14ac:dyDescent="0.25">
      <c r="A4093" t="s">
        <v>42488</v>
      </c>
      <c r="B4093" t="s">
        <v>47554</v>
      </c>
      <c r="C4093" t="s">
        <v>43</v>
      </c>
      <c r="D4093" t="s">
        <v>42542</v>
      </c>
      <c r="E4093" t="s">
        <v>42492</v>
      </c>
      <c r="F4093" t="s">
        <v>47555</v>
      </c>
      <c r="G4093" t="s">
        <v>47556</v>
      </c>
      <c r="H4093" t="s">
        <v>47557</v>
      </c>
      <c r="I4093" t="s">
        <v>42542</v>
      </c>
      <c r="J4093" t="s">
        <v>42542</v>
      </c>
      <c r="K4093" t="s">
        <v>47574</v>
      </c>
      <c r="L4093" t="s">
        <v>47575</v>
      </c>
      <c r="M4093" t="s">
        <v>47576</v>
      </c>
      <c r="N4093" t="s">
        <v>47561</v>
      </c>
      <c r="O4093" t="s">
        <v>50</v>
      </c>
      <c r="R4093" t="s">
        <v>47562</v>
      </c>
      <c r="S4093" t="s">
        <v>52</v>
      </c>
      <c r="T4093" t="s">
        <v>53</v>
      </c>
      <c r="U4093" t="s">
        <v>80</v>
      </c>
      <c r="V4093" t="s">
        <v>52</v>
      </c>
      <c r="W4093" t="s">
        <v>131</v>
      </c>
      <c r="X4093" t="s">
        <v>661</v>
      </c>
      <c r="Y4093" t="s">
        <v>47573</v>
      </c>
      <c r="Z4093" t="s">
        <v>134</v>
      </c>
      <c r="AA4093" t="s">
        <v>46196</v>
      </c>
      <c r="AB4093" t="s">
        <v>47564</v>
      </c>
      <c r="AC4093" t="s">
        <v>61</v>
      </c>
      <c r="AD4093" t="s">
        <v>137</v>
      </c>
      <c r="AE4093" t="s">
        <v>63</v>
      </c>
      <c r="AF4093" t="s">
        <v>42667</v>
      </c>
      <c r="AG4093" t="s">
        <v>64</v>
      </c>
      <c r="AH4093" t="s">
        <v>47564</v>
      </c>
      <c r="AI4093" t="s">
        <v>47565</v>
      </c>
      <c r="AJ4093" s="2">
        <v>91752</v>
      </c>
      <c r="AK4093" t="s">
        <v>47566</v>
      </c>
      <c r="AL4093" t="s">
        <v>67</v>
      </c>
      <c r="AM4093" t="s">
        <v>43</v>
      </c>
      <c r="AN4093" t="s">
        <v>69</v>
      </c>
      <c r="AO4093" t="s">
        <v>140</v>
      </c>
      <c r="AP4093" s="2">
        <v>91752</v>
      </c>
      <c r="AQ4093">
        <f>VLOOKUP(AP4093,'202172011'!A:B,2,FALSE)</f>
        <v>1</v>
      </c>
    </row>
    <row r="4094" spans="1:43" x14ac:dyDescent="0.25">
      <c r="A4094" t="s">
        <v>42488</v>
      </c>
      <c r="B4094" t="s">
        <v>47577</v>
      </c>
      <c r="C4094" t="s">
        <v>43</v>
      </c>
      <c r="E4094" t="s">
        <v>42492</v>
      </c>
      <c r="F4094" t="s">
        <v>47578</v>
      </c>
      <c r="G4094" t="s">
        <v>47579</v>
      </c>
      <c r="H4094" t="s">
        <v>47577</v>
      </c>
      <c r="K4094" t="s">
        <v>47580</v>
      </c>
      <c r="L4094" t="s">
        <v>47580</v>
      </c>
      <c r="M4094" t="s">
        <v>47581</v>
      </c>
      <c r="N4094" t="s">
        <v>47582</v>
      </c>
      <c r="O4094" t="s">
        <v>50</v>
      </c>
      <c r="R4094" t="s">
        <v>47583</v>
      </c>
      <c r="S4094" t="s">
        <v>52</v>
      </c>
      <c r="T4094" t="s">
        <v>533</v>
      </c>
      <c r="U4094" t="s">
        <v>80</v>
      </c>
      <c r="V4094" t="s">
        <v>52</v>
      </c>
      <c r="W4094" t="s">
        <v>131</v>
      </c>
      <c r="X4094" t="s">
        <v>324</v>
      </c>
      <c r="Y4094" t="s">
        <v>47584</v>
      </c>
      <c r="Z4094" t="s">
        <v>134</v>
      </c>
      <c r="AA4094" t="s">
        <v>47585</v>
      </c>
      <c r="AB4094" t="s">
        <v>47586</v>
      </c>
      <c r="AC4094" t="s">
        <v>61</v>
      </c>
      <c r="AD4094" t="s">
        <v>137</v>
      </c>
      <c r="AE4094" t="s">
        <v>63</v>
      </c>
      <c r="AF4094" t="s">
        <v>43</v>
      </c>
      <c r="AG4094" t="s">
        <v>64</v>
      </c>
      <c r="AH4094" t="s">
        <v>47586</v>
      </c>
      <c r="AI4094" t="s">
        <v>47587</v>
      </c>
      <c r="AJ4094" s="2">
        <v>96033</v>
      </c>
      <c r="AK4094" t="s">
        <v>47588</v>
      </c>
      <c r="AL4094" t="s">
        <v>17505</v>
      </c>
      <c r="AM4094" t="s">
        <v>43</v>
      </c>
      <c r="AN4094" t="s">
        <v>69</v>
      </c>
      <c r="AO4094" t="s">
        <v>140</v>
      </c>
      <c r="AP4094" s="2">
        <v>96033</v>
      </c>
      <c r="AQ4094">
        <f>VLOOKUP(AP4094,'202172011'!A:B,2,FALSE)</f>
        <v>1</v>
      </c>
    </row>
    <row r="4095" spans="1:43" x14ac:dyDescent="0.25">
      <c r="A4095" t="s">
        <v>42488</v>
      </c>
      <c r="B4095" t="s">
        <v>47589</v>
      </c>
      <c r="C4095" t="s">
        <v>43</v>
      </c>
      <c r="E4095" t="s">
        <v>42492</v>
      </c>
      <c r="F4095" t="s">
        <v>47590</v>
      </c>
      <c r="G4095" t="s">
        <v>47591</v>
      </c>
      <c r="H4095" t="s">
        <v>47589</v>
      </c>
      <c r="K4095" t="s">
        <v>47592</v>
      </c>
      <c r="L4095" t="s">
        <v>47592</v>
      </c>
      <c r="M4095" t="s">
        <v>47593</v>
      </c>
      <c r="N4095" t="s">
        <v>47594</v>
      </c>
      <c r="O4095" t="s">
        <v>50</v>
      </c>
      <c r="R4095" t="s">
        <v>47595</v>
      </c>
      <c r="S4095" t="s">
        <v>52</v>
      </c>
      <c r="T4095" t="s">
        <v>3618</v>
      </c>
      <c r="U4095" t="s">
        <v>80</v>
      </c>
      <c r="V4095" t="s">
        <v>52</v>
      </c>
      <c r="W4095" t="s">
        <v>131</v>
      </c>
      <c r="X4095" t="s">
        <v>195</v>
      </c>
      <c r="Y4095" t="s">
        <v>47596</v>
      </c>
      <c r="Z4095" t="s">
        <v>134</v>
      </c>
      <c r="AA4095" t="s">
        <v>46138</v>
      </c>
      <c r="AB4095" t="s">
        <v>47597</v>
      </c>
      <c r="AC4095" t="s">
        <v>61</v>
      </c>
      <c r="AD4095" t="s">
        <v>137</v>
      </c>
      <c r="AE4095" t="s">
        <v>63</v>
      </c>
      <c r="AF4095" t="s">
        <v>43</v>
      </c>
      <c r="AG4095" t="s">
        <v>64</v>
      </c>
      <c r="AH4095" t="s">
        <v>47597</v>
      </c>
      <c r="AI4095" t="s">
        <v>47598</v>
      </c>
      <c r="AJ4095" s="2">
        <v>82807</v>
      </c>
      <c r="AK4095" t="s">
        <v>47599</v>
      </c>
      <c r="AL4095" t="s">
        <v>67</v>
      </c>
      <c r="AM4095" t="s">
        <v>43</v>
      </c>
      <c r="AN4095" t="s">
        <v>69</v>
      </c>
      <c r="AO4095" t="s">
        <v>140</v>
      </c>
      <c r="AP4095" s="2">
        <v>82807</v>
      </c>
      <c r="AQ4095" t="e">
        <f>VLOOKUP(AP4095,'202172011'!A:B,2,FALSE)</f>
        <v>#N/A</v>
      </c>
    </row>
    <row r="4096" spans="1:43" x14ac:dyDescent="0.25">
      <c r="A4096" t="s">
        <v>42488</v>
      </c>
      <c r="B4096" t="s">
        <v>47600</v>
      </c>
      <c r="C4096" t="s">
        <v>43</v>
      </c>
      <c r="E4096" t="s">
        <v>42492</v>
      </c>
      <c r="F4096" t="s">
        <v>47601</v>
      </c>
      <c r="G4096" t="s">
        <v>47602</v>
      </c>
      <c r="H4096" t="s">
        <v>47600</v>
      </c>
      <c r="K4096" t="s">
        <v>47603</v>
      </c>
      <c r="L4096" t="s">
        <v>47603</v>
      </c>
      <c r="M4096" t="s">
        <v>47604</v>
      </c>
      <c r="N4096" t="s">
        <v>47605</v>
      </c>
      <c r="O4096" t="s">
        <v>50</v>
      </c>
      <c r="R4096" t="s">
        <v>47606</v>
      </c>
      <c r="S4096" t="s">
        <v>52</v>
      </c>
      <c r="T4096" t="s">
        <v>53</v>
      </c>
      <c r="U4096" t="s">
        <v>80</v>
      </c>
      <c r="V4096" t="s">
        <v>52</v>
      </c>
      <c r="W4096" t="s">
        <v>131</v>
      </c>
      <c r="X4096" t="s">
        <v>703</v>
      </c>
      <c r="Y4096" t="s">
        <v>47607</v>
      </c>
      <c r="Z4096" t="s">
        <v>134</v>
      </c>
      <c r="AA4096" t="s">
        <v>47608</v>
      </c>
      <c r="AB4096" t="s">
        <v>47609</v>
      </c>
      <c r="AC4096" t="s">
        <v>61</v>
      </c>
      <c r="AD4096" t="s">
        <v>137</v>
      </c>
      <c r="AE4096" t="s">
        <v>63</v>
      </c>
      <c r="AF4096" t="s">
        <v>43</v>
      </c>
      <c r="AG4096" t="s">
        <v>64</v>
      </c>
      <c r="AH4096" t="s">
        <v>47609</v>
      </c>
      <c r="AI4096" t="s">
        <v>47610</v>
      </c>
      <c r="AJ4096" s="2">
        <v>91348</v>
      </c>
      <c r="AK4096" t="s">
        <v>47611</v>
      </c>
      <c r="AL4096" t="s">
        <v>67</v>
      </c>
      <c r="AM4096" t="s">
        <v>43</v>
      </c>
      <c r="AN4096" t="s">
        <v>69</v>
      </c>
      <c r="AO4096" t="s">
        <v>140</v>
      </c>
      <c r="AP4096" s="2">
        <v>91348</v>
      </c>
      <c r="AQ4096">
        <f>VLOOKUP(AP4096,'202172011'!A:B,2,FALSE)</f>
        <v>1</v>
      </c>
    </row>
    <row r="4097" spans="1:43" x14ac:dyDescent="0.25">
      <c r="A4097" t="s">
        <v>42488</v>
      </c>
      <c r="B4097" t="s">
        <v>45240</v>
      </c>
      <c r="C4097" t="s">
        <v>42491</v>
      </c>
      <c r="E4097" t="s">
        <v>42492</v>
      </c>
      <c r="F4097" t="s">
        <v>47612</v>
      </c>
      <c r="G4097" t="s">
        <v>47613</v>
      </c>
      <c r="H4097" t="s">
        <v>47614</v>
      </c>
      <c r="K4097" t="s">
        <v>47615</v>
      </c>
      <c r="L4097" t="s">
        <v>47615</v>
      </c>
      <c r="M4097" t="s">
        <v>47616</v>
      </c>
      <c r="N4097" t="s">
        <v>47617</v>
      </c>
      <c r="O4097" t="s">
        <v>50</v>
      </c>
      <c r="R4097" t="s">
        <v>47618</v>
      </c>
      <c r="S4097" t="s">
        <v>52</v>
      </c>
      <c r="T4097" t="s">
        <v>53</v>
      </c>
      <c r="U4097" t="s">
        <v>80</v>
      </c>
      <c r="V4097" t="s">
        <v>52</v>
      </c>
      <c r="W4097" t="s">
        <v>131</v>
      </c>
      <c r="X4097" t="s">
        <v>4765</v>
      </c>
      <c r="Y4097" t="s">
        <v>47619</v>
      </c>
      <c r="Z4097" t="s">
        <v>134</v>
      </c>
      <c r="AA4097" t="s">
        <v>46119</v>
      </c>
      <c r="AB4097" t="s">
        <v>47620</v>
      </c>
      <c r="AC4097" t="s">
        <v>61</v>
      </c>
      <c r="AD4097" t="s">
        <v>137</v>
      </c>
      <c r="AE4097" t="s">
        <v>63</v>
      </c>
      <c r="AF4097" t="s">
        <v>43</v>
      </c>
      <c r="AG4097" t="s">
        <v>64</v>
      </c>
      <c r="AH4097" t="s">
        <v>47620</v>
      </c>
      <c r="AI4097" t="s">
        <v>45251</v>
      </c>
      <c r="AJ4097" s="2">
        <v>70573</v>
      </c>
      <c r="AK4097" t="s">
        <v>45252</v>
      </c>
      <c r="AL4097" t="s">
        <v>67</v>
      </c>
      <c r="AM4097" t="s">
        <v>43</v>
      </c>
      <c r="AN4097" t="s">
        <v>69</v>
      </c>
      <c r="AO4097" t="s">
        <v>140</v>
      </c>
      <c r="AP4097" s="2">
        <v>70573</v>
      </c>
      <c r="AQ4097" t="e">
        <f>VLOOKUP(AP4097,'202172011'!A:B,2,FALSE)</f>
        <v>#N/A</v>
      </c>
    </row>
    <row r="4098" spans="1:43" x14ac:dyDescent="0.25">
      <c r="A4098" t="s">
        <v>42488</v>
      </c>
      <c r="B4098" t="s">
        <v>47621</v>
      </c>
      <c r="C4098" t="s">
        <v>42490</v>
      </c>
      <c r="E4098" t="s">
        <v>42492</v>
      </c>
      <c r="F4098" t="s">
        <v>47622</v>
      </c>
      <c r="G4098" t="s">
        <v>47623</v>
      </c>
      <c r="H4098" t="s">
        <v>47624</v>
      </c>
      <c r="K4098" t="s">
        <v>47625</v>
      </c>
      <c r="L4098" t="s">
        <v>47625</v>
      </c>
      <c r="M4098" t="s">
        <v>47626</v>
      </c>
      <c r="N4098" t="s">
        <v>47627</v>
      </c>
      <c r="O4098" t="s">
        <v>148</v>
      </c>
      <c r="R4098" t="s">
        <v>47628</v>
      </c>
      <c r="S4098" t="s">
        <v>52</v>
      </c>
      <c r="T4098" t="s">
        <v>80</v>
      </c>
      <c r="U4098" t="s">
        <v>80</v>
      </c>
      <c r="V4098" t="s">
        <v>52</v>
      </c>
      <c r="W4098" t="s">
        <v>131</v>
      </c>
      <c r="X4098" t="s">
        <v>5320</v>
      </c>
      <c r="Y4098" t="s">
        <v>47629</v>
      </c>
      <c r="Z4098" t="s">
        <v>134</v>
      </c>
      <c r="AA4098" t="s">
        <v>47630</v>
      </c>
      <c r="AB4098" t="s">
        <v>47631</v>
      </c>
      <c r="AC4098" t="s">
        <v>61</v>
      </c>
      <c r="AD4098" t="s">
        <v>810</v>
      </c>
      <c r="AE4098" t="s">
        <v>63</v>
      </c>
      <c r="AF4098" t="s">
        <v>43</v>
      </c>
      <c r="AG4098" t="s">
        <v>64</v>
      </c>
      <c r="AH4098" t="s">
        <v>47631</v>
      </c>
      <c r="AI4098" t="s">
        <v>47632</v>
      </c>
      <c r="AJ4098" s="2">
        <v>51078</v>
      </c>
      <c r="AK4098" t="s">
        <v>47633</v>
      </c>
      <c r="AL4098" t="s">
        <v>67</v>
      </c>
      <c r="AM4098" t="s">
        <v>43</v>
      </c>
      <c r="AN4098" t="s">
        <v>69</v>
      </c>
      <c r="AO4098" t="s">
        <v>140</v>
      </c>
      <c r="AP4098" s="2">
        <v>51078</v>
      </c>
      <c r="AQ4098">
        <f>VLOOKUP(AP4098,'202172011'!A:B,2,FALSE)</f>
        <v>1</v>
      </c>
    </row>
    <row r="4099" spans="1:43" x14ac:dyDescent="0.25">
      <c r="A4099" t="s">
        <v>42488</v>
      </c>
      <c r="B4099" t="s">
        <v>47634</v>
      </c>
      <c r="C4099" t="s">
        <v>43</v>
      </c>
      <c r="E4099" t="s">
        <v>42492</v>
      </c>
      <c r="F4099" t="s">
        <v>47635</v>
      </c>
      <c r="G4099" t="s">
        <v>47636</v>
      </c>
      <c r="H4099" t="s">
        <v>47634</v>
      </c>
      <c r="K4099" t="s">
        <v>47637</v>
      </c>
      <c r="L4099" t="s">
        <v>47637</v>
      </c>
      <c r="M4099" t="s">
        <v>47638</v>
      </c>
      <c r="N4099" t="s">
        <v>47639</v>
      </c>
      <c r="O4099" t="s">
        <v>50</v>
      </c>
      <c r="R4099" t="s">
        <v>47640</v>
      </c>
      <c r="S4099" t="s">
        <v>52</v>
      </c>
      <c r="T4099" t="s">
        <v>53</v>
      </c>
      <c r="U4099" t="s">
        <v>80</v>
      </c>
      <c r="V4099" t="s">
        <v>52</v>
      </c>
      <c r="W4099" t="s">
        <v>131</v>
      </c>
      <c r="X4099" t="s">
        <v>5677</v>
      </c>
      <c r="Y4099" t="s">
        <v>47641</v>
      </c>
      <c r="Z4099" t="s">
        <v>134</v>
      </c>
      <c r="AA4099" t="s">
        <v>47642</v>
      </c>
      <c r="AB4099" t="s">
        <v>47643</v>
      </c>
      <c r="AC4099" t="s">
        <v>61</v>
      </c>
      <c r="AD4099" t="s">
        <v>137</v>
      </c>
      <c r="AE4099" t="s">
        <v>63</v>
      </c>
      <c r="AF4099" t="s">
        <v>43</v>
      </c>
      <c r="AG4099" t="s">
        <v>64</v>
      </c>
      <c r="AH4099" t="s">
        <v>47643</v>
      </c>
      <c r="AI4099" t="s">
        <v>47644</v>
      </c>
      <c r="AJ4099" s="2">
        <v>89720</v>
      </c>
      <c r="AK4099" t="s">
        <v>47645</v>
      </c>
      <c r="AL4099" t="s">
        <v>67</v>
      </c>
      <c r="AM4099" t="s">
        <v>43</v>
      </c>
      <c r="AN4099" t="s">
        <v>69</v>
      </c>
      <c r="AO4099" t="s">
        <v>140</v>
      </c>
      <c r="AP4099" s="2">
        <v>89720</v>
      </c>
      <c r="AQ4099">
        <f>VLOOKUP(AP4099,'202172011'!A:B,2,FALSE)</f>
        <v>1</v>
      </c>
    </row>
    <row r="4100" spans="1:43" x14ac:dyDescent="0.25">
      <c r="A4100" t="s">
        <v>42488</v>
      </c>
      <c r="B4100" t="s">
        <v>47646</v>
      </c>
      <c r="C4100" t="s">
        <v>43</v>
      </c>
      <c r="D4100" t="s">
        <v>43</v>
      </c>
      <c r="E4100" t="s">
        <v>42492</v>
      </c>
      <c r="F4100" t="s">
        <v>47647</v>
      </c>
      <c r="G4100" t="s">
        <v>47648</v>
      </c>
      <c r="H4100" t="s">
        <v>47649</v>
      </c>
      <c r="I4100" t="s">
        <v>43</v>
      </c>
      <c r="J4100" t="s">
        <v>43</v>
      </c>
      <c r="K4100" t="s">
        <v>47650</v>
      </c>
      <c r="L4100" t="s">
        <v>47651</v>
      </c>
      <c r="M4100" t="s">
        <v>47652</v>
      </c>
      <c r="N4100" t="s">
        <v>47653</v>
      </c>
      <c r="O4100" t="s">
        <v>128</v>
      </c>
      <c r="R4100" t="s">
        <v>47654</v>
      </c>
      <c r="S4100" t="s">
        <v>52</v>
      </c>
      <c r="T4100" t="s">
        <v>130</v>
      </c>
      <c r="U4100" t="s">
        <v>54</v>
      </c>
      <c r="V4100" t="s">
        <v>52</v>
      </c>
      <c r="W4100" t="s">
        <v>131</v>
      </c>
      <c r="X4100" t="s">
        <v>211</v>
      </c>
      <c r="Y4100" t="s">
        <v>47655</v>
      </c>
      <c r="Z4100" t="s">
        <v>134</v>
      </c>
      <c r="AA4100" t="s">
        <v>47046</v>
      </c>
      <c r="AB4100" t="s">
        <v>47656</v>
      </c>
      <c r="AC4100" t="s">
        <v>61</v>
      </c>
      <c r="AD4100" t="s">
        <v>137</v>
      </c>
      <c r="AE4100" t="s">
        <v>63</v>
      </c>
      <c r="AF4100" t="s">
        <v>43</v>
      </c>
      <c r="AG4100" t="s">
        <v>64</v>
      </c>
      <c r="AH4100" t="s">
        <v>47656</v>
      </c>
      <c r="AI4100" t="s">
        <v>47657</v>
      </c>
      <c r="AJ4100" s="2">
        <v>56596</v>
      </c>
      <c r="AK4100" t="s">
        <v>47658</v>
      </c>
      <c r="AL4100" t="s">
        <v>47659</v>
      </c>
      <c r="AM4100" t="s">
        <v>43</v>
      </c>
      <c r="AN4100" t="s">
        <v>69</v>
      </c>
      <c r="AO4100" t="s">
        <v>140</v>
      </c>
      <c r="AP4100" s="2">
        <v>56596</v>
      </c>
      <c r="AQ4100">
        <f>VLOOKUP(AP4100,'202172011'!A:B,2,FALSE)</f>
        <v>1</v>
      </c>
    </row>
    <row r="4101" spans="1:43" x14ac:dyDescent="0.25">
      <c r="A4101" t="s">
        <v>42488</v>
      </c>
      <c r="B4101" t="s">
        <v>47660</v>
      </c>
      <c r="C4101" t="s">
        <v>43</v>
      </c>
      <c r="E4101" t="s">
        <v>42492</v>
      </c>
      <c r="F4101" t="s">
        <v>47661</v>
      </c>
      <c r="G4101" t="s">
        <v>47662</v>
      </c>
      <c r="H4101" t="s">
        <v>47660</v>
      </c>
      <c r="K4101" t="s">
        <v>47663</v>
      </c>
      <c r="L4101" t="s">
        <v>47664</v>
      </c>
      <c r="M4101" t="s">
        <v>47665</v>
      </c>
      <c r="N4101" t="s">
        <v>47666</v>
      </c>
      <c r="O4101" t="s">
        <v>50</v>
      </c>
      <c r="R4101" t="s">
        <v>47667</v>
      </c>
      <c r="S4101" t="s">
        <v>52</v>
      </c>
      <c r="T4101" t="s">
        <v>53</v>
      </c>
      <c r="U4101" t="s">
        <v>80</v>
      </c>
      <c r="V4101" t="s">
        <v>52</v>
      </c>
      <c r="W4101" t="s">
        <v>131</v>
      </c>
      <c r="X4101" t="s">
        <v>3033</v>
      </c>
      <c r="Y4101" t="s">
        <v>47668</v>
      </c>
      <c r="Z4101" t="s">
        <v>134</v>
      </c>
      <c r="AA4101" t="s">
        <v>47669</v>
      </c>
      <c r="AB4101" t="s">
        <v>47670</v>
      </c>
      <c r="AC4101" t="s">
        <v>61</v>
      </c>
      <c r="AD4101" t="s">
        <v>137</v>
      </c>
      <c r="AE4101" t="s">
        <v>63</v>
      </c>
      <c r="AF4101" t="s">
        <v>43</v>
      </c>
      <c r="AG4101" t="s">
        <v>64</v>
      </c>
      <c r="AH4101" t="s">
        <v>47670</v>
      </c>
      <c r="AI4101" t="s">
        <v>47671</v>
      </c>
      <c r="AJ4101" s="2">
        <v>86752</v>
      </c>
      <c r="AK4101" t="s">
        <v>47672</v>
      </c>
      <c r="AL4101" t="s">
        <v>47673</v>
      </c>
      <c r="AM4101" t="s">
        <v>43</v>
      </c>
      <c r="AN4101" t="s">
        <v>69</v>
      </c>
      <c r="AO4101" t="s">
        <v>140</v>
      </c>
      <c r="AP4101" s="2">
        <v>86752</v>
      </c>
      <c r="AQ4101" t="e">
        <f>VLOOKUP(AP4101,'202172011'!A:B,2,FALSE)</f>
        <v>#N/A</v>
      </c>
    </row>
    <row r="4102" spans="1:43" x14ac:dyDescent="0.25">
      <c r="A4102" t="s">
        <v>42488</v>
      </c>
      <c r="B4102" t="s">
        <v>47674</v>
      </c>
      <c r="C4102" t="s">
        <v>43</v>
      </c>
      <c r="E4102" t="s">
        <v>42492</v>
      </c>
      <c r="F4102" t="s">
        <v>47675</v>
      </c>
      <c r="G4102" t="s">
        <v>47676</v>
      </c>
      <c r="H4102" t="s">
        <v>47674</v>
      </c>
      <c r="K4102" t="s">
        <v>46065</v>
      </c>
      <c r="L4102" t="s">
        <v>46066</v>
      </c>
      <c r="M4102" t="s">
        <v>46067</v>
      </c>
      <c r="N4102" t="s">
        <v>47677</v>
      </c>
      <c r="O4102" t="s">
        <v>50</v>
      </c>
      <c r="R4102" t="s">
        <v>46395</v>
      </c>
      <c r="S4102" t="s">
        <v>52</v>
      </c>
      <c r="T4102" t="s">
        <v>53</v>
      </c>
      <c r="U4102" t="s">
        <v>80</v>
      </c>
      <c r="V4102" t="s">
        <v>52</v>
      </c>
      <c r="W4102" t="s">
        <v>131</v>
      </c>
      <c r="X4102" t="s">
        <v>44547</v>
      </c>
      <c r="Y4102" t="s">
        <v>47678</v>
      </c>
      <c r="Z4102" t="s">
        <v>134</v>
      </c>
      <c r="AA4102" t="s">
        <v>47405</v>
      </c>
      <c r="AB4102" t="s">
        <v>46072</v>
      </c>
      <c r="AC4102" t="s">
        <v>61</v>
      </c>
      <c r="AD4102" t="s">
        <v>137</v>
      </c>
      <c r="AE4102" t="s">
        <v>63</v>
      </c>
      <c r="AF4102" t="s">
        <v>43</v>
      </c>
      <c r="AG4102" t="s">
        <v>64</v>
      </c>
      <c r="AH4102" t="s">
        <v>46072</v>
      </c>
      <c r="AI4102" t="s">
        <v>47679</v>
      </c>
      <c r="AJ4102" s="2">
        <v>76479</v>
      </c>
      <c r="AK4102" t="s">
        <v>46074</v>
      </c>
      <c r="AL4102" t="s">
        <v>67</v>
      </c>
      <c r="AM4102" t="s">
        <v>43</v>
      </c>
      <c r="AN4102" t="s">
        <v>69</v>
      </c>
      <c r="AO4102" t="s">
        <v>140</v>
      </c>
      <c r="AP4102" s="2">
        <v>76479</v>
      </c>
      <c r="AQ4102" t="e">
        <f>VLOOKUP(AP4102,'202172011'!A:B,2,FALSE)</f>
        <v>#N/A</v>
      </c>
    </row>
    <row r="4103" spans="1:43" x14ac:dyDescent="0.25">
      <c r="A4103" t="s">
        <v>42488</v>
      </c>
      <c r="B4103" t="s">
        <v>47680</v>
      </c>
      <c r="C4103" t="s">
        <v>42490</v>
      </c>
      <c r="D4103" t="s">
        <v>43</v>
      </c>
      <c r="E4103" t="s">
        <v>42492</v>
      </c>
      <c r="F4103" t="s">
        <v>47681</v>
      </c>
      <c r="G4103" t="s">
        <v>47682</v>
      </c>
      <c r="H4103" t="s">
        <v>47683</v>
      </c>
      <c r="I4103" t="s">
        <v>43</v>
      </c>
      <c r="J4103" t="s">
        <v>43</v>
      </c>
      <c r="K4103" t="s">
        <v>47684</v>
      </c>
      <c r="L4103" t="s">
        <v>47685</v>
      </c>
      <c r="M4103" t="s">
        <v>47686</v>
      </c>
      <c r="N4103" t="s">
        <v>47687</v>
      </c>
      <c r="O4103" t="s">
        <v>128</v>
      </c>
      <c r="R4103" t="s">
        <v>47688</v>
      </c>
      <c r="S4103" t="s">
        <v>52</v>
      </c>
      <c r="T4103" t="s">
        <v>130</v>
      </c>
      <c r="U4103" t="s">
        <v>54</v>
      </c>
      <c r="V4103" t="s">
        <v>52</v>
      </c>
      <c r="W4103" t="s">
        <v>131</v>
      </c>
      <c r="X4103" t="s">
        <v>1327</v>
      </c>
      <c r="Y4103" t="s">
        <v>47689</v>
      </c>
      <c r="Z4103" t="s">
        <v>134</v>
      </c>
      <c r="AA4103" t="s">
        <v>47046</v>
      </c>
      <c r="AB4103" t="s">
        <v>47690</v>
      </c>
      <c r="AC4103" t="s">
        <v>61</v>
      </c>
      <c r="AD4103" t="s">
        <v>137</v>
      </c>
      <c r="AE4103" t="s">
        <v>63</v>
      </c>
      <c r="AF4103" t="s">
        <v>42618</v>
      </c>
      <c r="AG4103" t="s">
        <v>64</v>
      </c>
      <c r="AH4103" t="s">
        <v>47690</v>
      </c>
      <c r="AI4103" t="s">
        <v>47691</v>
      </c>
      <c r="AJ4103" s="2">
        <v>76331</v>
      </c>
      <c r="AK4103" t="s">
        <v>47692</v>
      </c>
      <c r="AL4103" t="s">
        <v>67</v>
      </c>
      <c r="AM4103" t="s">
        <v>43</v>
      </c>
      <c r="AN4103" t="s">
        <v>69</v>
      </c>
      <c r="AO4103" t="s">
        <v>140</v>
      </c>
      <c r="AP4103" s="2">
        <v>76331</v>
      </c>
      <c r="AQ4103" t="e">
        <f>VLOOKUP(AP4103,'202172011'!A:B,2,FALSE)</f>
        <v>#N/A</v>
      </c>
    </row>
    <row r="4104" spans="1:43" x14ac:dyDescent="0.25">
      <c r="A4104" t="s">
        <v>42488</v>
      </c>
      <c r="B4104" t="s">
        <v>47680</v>
      </c>
      <c r="C4104" t="s">
        <v>42490</v>
      </c>
      <c r="D4104" t="s">
        <v>42491</v>
      </c>
      <c r="E4104" t="s">
        <v>42492</v>
      </c>
      <c r="F4104" t="s">
        <v>47681</v>
      </c>
      <c r="G4104" t="s">
        <v>47682</v>
      </c>
      <c r="H4104" t="s">
        <v>47683</v>
      </c>
      <c r="I4104" t="s">
        <v>42491</v>
      </c>
      <c r="J4104" t="s">
        <v>42491</v>
      </c>
      <c r="K4104" t="s">
        <v>47693</v>
      </c>
      <c r="L4104" t="s">
        <v>47694</v>
      </c>
      <c r="M4104" t="s">
        <v>47695</v>
      </c>
      <c r="N4104" t="s">
        <v>47687</v>
      </c>
      <c r="O4104" t="s">
        <v>128</v>
      </c>
      <c r="R4104" t="s">
        <v>47688</v>
      </c>
      <c r="S4104" t="s">
        <v>52</v>
      </c>
      <c r="T4104" t="s">
        <v>130</v>
      </c>
      <c r="U4104" t="s">
        <v>54</v>
      </c>
      <c r="V4104" t="s">
        <v>52</v>
      </c>
      <c r="W4104" t="s">
        <v>131</v>
      </c>
      <c r="X4104" t="s">
        <v>1327</v>
      </c>
      <c r="Y4104" t="s">
        <v>47696</v>
      </c>
      <c r="Z4104" t="s">
        <v>134</v>
      </c>
      <c r="AA4104" t="s">
        <v>47046</v>
      </c>
      <c r="AB4104" t="s">
        <v>47690</v>
      </c>
      <c r="AC4104" t="s">
        <v>61</v>
      </c>
      <c r="AD4104" t="s">
        <v>137</v>
      </c>
      <c r="AE4104" t="s">
        <v>63</v>
      </c>
      <c r="AF4104" t="s">
        <v>42618</v>
      </c>
      <c r="AG4104" t="s">
        <v>64</v>
      </c>
      <c r="AH4104" t="s">
        <v>47690</v>
      </c>
      <c r="AI4104" t="s">
        <v>47691</v>
      </c>
      <c r="AJ4104" s="2">
        <v>76331</v>
      </c>
      <c r="AK4104" t="s">
        <v>47692</v>
      </c>
      <c r="AL4104" t="s">
        <v>67</v>
      </c>
      <c r="AM4104" t="s">
        <v>43</v>
      </c>
      <c r="AN4104" t="s">
        <v>69</v>
      </c>
      <c r="AO4104" t="s">
        <v>140</v>
      </c>
      <c r="AP4104" s="2">
        <v>76331</v>
      </c>
      <c r="AQ4104" t="e">
        <f>VLOOKUP(AP4104,'202172011'!A:B,2,FALSE)</f>
        <v>#N/A</v>
      </c>
    </row>
    <row r="4105" spans="1:43" x14ac:dyDescent="0.25">
      <c r="A4105" t="s">
        <v>42488</v>
      </c>
      <c r="B4105" t="s">
        <v>47680</v>
      </c>
      <c r="C4105" t="s">
        <v>42490</v>
      </c>
      <c r="D4105" t="s">
        <v>2508</v>
      </c>
      <c r="E4105" t="s">
        <v>42492</v>
      </c>
      <c r="F4105" t="s">
        <v>47681</v>
      </c>
      <c r="G4105" t="s">
        <v>47682</v>
      </c>
      <c r="H4105" t="s">
        <v>47683</v>
      </c>
      <c r="I4105" t="s">
        <v>2508</v>
      </c>
      <c r="J4105" t="s">
        <v>2508</v>
      </c>
      <c r="K4105" t="s">
        <v>47697</v>
      </c>
      <c r="L4105" t="s">
        <v>47698</v>
      </c>
      <c r="M4105" t="s">
        <v>47699</v>
      </c>
      <c r="N4105" t="s">
        <v>47687</v>
      </c>
      <c r="O4105" t="s">
        <v>128</v>
      </c>
      <c r="R4105" t="s">
        <v>47688</v>
      </c>
      <c r="S4105" t="s">
        <v>52</v>
      </c>
      <c r="T4105" t="s">
        <v>130</v>
      </c>
      <c r="U4105" t="s">
        <v>54</v>
      </c>
      <c r="V4105" t="s">
        <v>52</v>
      </c>
      <c r="W4105" t="s">
        <v>131</v>
      </c>
      <c r="X4105" t="s">
        <v>1327</v>
      </c>
      <c r="Y4105" t="s">
        <v>47696</v>
      </c>
      <c r="Z4105" t="s">
        <v>134</v>
      </c>
      <c r="AA4105" t="s">
        <v>47046</v>
      </c>
      <c r="AB4105" t="s">
        <v>47690</v>
      </c>
      <c r="AC4105" t="s">
        <v>61</v>
      </c>
      <c r="AD4105" t="s">
        <v>137</v>
      </c>
      <c r="AE4105" t="s">
        <v>63</v>
      </c>
      <c r="AF4105" t="s">
        <v>42618</v>
      </c>
      <c r="AG4105" t="s">
        <v>64</v>
      </c>
      <c r="AH4105" t="s">
        <v>47690</v>
      </c>
      <c r="AI4105" t="s">
        <v>47691</v>
      </c>
      <c r="AJ4105" s="2">
        <v>76331</v>
      </c>
      <c r="AK4105" t="s">
        <v>47692</v>
      </c>
      <c r="AL4105" t="s">
        <v>67</v>
      </c>
      <c r="AM4105" t="s">
        <v>43</v>
      </c>
      <c r="AN4105" t="s">
        <v>69</v>
      </c>
      <c r="AO4105" t="s">
        <v>140</v>
      </c>
      <c r="AP4105" s="2">
        <v>76331</v>
      </c>
      <c r="AQ4105" t="e">
        <f>VLOOKUP(AP4105,'202172011'!A:B,2,FALSE)</f>
        <v>#N/A</v>
      </c>
    </row>
    <row r="4106" spans="1:43" x14ac:dyDescent="0.25">
      <c r="A4106" t="s">
        <v>42488</v>
      </c>
      <c r="B4106" t="s">
        <v>47680</v>
      </c>
      <c r="C4106" t="s">
        <v>42490</v>
      </c>
      <c r="D4106" t="s">
        <v>226</v>
      </c>
      <c r="E4106" t="s">
        <v>42492</v>
      </c>
      <c r="F4106" t="s">
        <v>47681</v>
      </c>
      <c r="G4106" t="s">
        <v>47682</v>
      </c>
      <c r="H4106" t="s">
        <v>47683</v>
      </c>
      <c r="I4106" t="s">
        <v>226</v>
      </c>
      <c r="J4106" t="s">
        <v>226</v>
      </c>
      <c r="K4106" t="s">
        <v>47700</v>
      </c>
      <c r="L4106" t="s">
        <v>47701</v>
      </c>
      <c r="M4106" t="s">
        <v>47702</v>
      </c>
      <c r="N4106" t="s">
        <v>47687</v>
      </c>
      <c r="O4106" t="s">
        <v>128</v>
      </c>
      <c r="R4106" t="s">
        <v>47688</v>
      </c>
      <c r="S4106" t="s">
        <v>52</v>
      </c>
      <c r="T4106" t="s">
        <v>130</v>
      </c>
      <c r="U4106" t="s">
        <v>54</v>
      </c>
      <c r="V4106" t="s">
        <v>52</v>
      </c>
      <c r="W4106" t="s">
        <v>131</v>
      </c>
      <c r="X4106" t="s">
        <v>1327</v>
      </c>
      <c r="Y4106" t="s">
        <v>47696</v>
      </c>
      <c r="Z4106" t="s">
        <v>134</v>
      </c>
      <c r="AA4106" t="s">
        <v>47046</v>
      </c>
      <c r="AB4106" t="s">
        <v>47690</v>
      </c>
      <c r="AC4106" t="s">
        <v>61</v>
      </c>
      <c r="AD4106" t="s">
        <v>137</v>
      </c>
      <c r="AE4106" t="s">
        <v>63</v>
      </c>
      <c r="AF4106" t="s">
        <v>42618</v>
      </c>
      <c r="AG4106" t="s">
        <v>64</v>
      </c>
      <c r="AH4106" t="s">
        <v>47690</v>
      </c>
      <c r="AI4106" t="s">
        <v>47691</v>
      </c>
      <c r="AJ4106" s="2">
        <v>76331</v>
      </c>
      <c r="AK4106" t="s">
        <v>47692</v>
      </c>
      <c r="AL4106" t="s">
        <v>67</v>
      </c>
      <c r="AM4106" t="s">
        <v>43</v>
      </c>
      <c r="AN4106" t="s">
        <v>69</v>
      </c>
      <c r="AO4106" t="s">
        <v>140</v>
      </c>
      <c r="AP4106" s="2">
        <v>76331</v>
      </c>
      <c r="AQ4106" t="e">
        <f>VLOOKUP(AP4106,'202172011'!A:B,2,FALSE)</f>
        <v>#N/A</v>
      </c>
    </row>
    <row r="4107" spans="1:43" x14ac:dyDescent="0.25">
      <c r="A4107" t="s">
        <v>42488</v>
      </c>
      <c r="B4107" t="s">
        <v>47703</v>
      </c>
      <c r="C4107" t="s">
        <v>43</v>
      </c>
      <c r="E4107" t="s">
        <v>42492</v>
      </c>
      <c r="F4107" t="s">
        <v>47704</v>
      </c>
      <c r="G4107" t="s">
        <v>47705</v>
      </c>
      <c r="H4107" t="s">
        <v>47706</v>
      </c>
      <c r="K4107" t="s">
        <v>47707</v>
      </c>
      <c r="L4107" t="s">
        <v>47707</v>
      </c>
      <c r="M4107" t="s">
        <v>47708</v>
      </c>
      <c r="N4107" t="s">
        <v>47709</v>
      </c>
      <c r="O4107" t="s">
        <v>128</v>
      </c>
      <c r="R4107" t="s">
        <v>47710</v>
      </c>
      <c r="S4107" t="s">
        <v>52</v>
      </c>
      <c r="T4107" t="s">
        <v>5781</v>
      </c>
      <c r="U4107" t="s">
        <v>80</v>
      </c>
      <c r="V4107" t="s">
        <v>52</v>
      </c>
      <c r="W4107" t="s">
        <v>131</v>
      </c>
      <c r="X4107" t="s">
        <v>920</v>
      </c>
      <c r="Y4107" t="s">
        <v>47711</v>
      </c>
      <c r="Z4107" t="s">
        <v>134</v>
      </c>
      <c r="AA4107" t="s">
        <v>47712</v>
      </c>
      <c r="AB4107" t="s">
        <v>47713</v>
      </c>
      <c r="AC4107" t="s">
        <v>61</v>
      </c>
      <c r="AD4107" t="s">
        <v>137</v>
      </c>
      <c r="AE4107" t="s">
        <v>63</v>
      </c>
      <c r="AF4107" t="s">
        <v>43</v>
      </c>
      <c r="AG4107" t="s">
        <v>64</v>
      </c>
      <c r="AH4107" t="s">
        <v>47713</v>
      </c>
      <c r="AI4107" t="s">
        <v>47714</v>
      </c>
      <c r="AJ4107" s="2">
        <v>78064</v>
      </c>
      <c r="AK4107" t="s">
        <v>47715</v>
      </c>
      <c r="AL4107" t="s">
        <v>47716</v>
      </c>
      <c r="AM4107" t="s">
        <v>43</v>
      </c>
      <c r="AN4107" t="s">
        <v>69</v>
      </c>
      <c r="AO4107" t="s">
        <v>140</v>
      </c>
      <c r="AP4107" s="2">
        <v>78064</v>
      </c>
      <c r="AQ4107">
        <f>VLOOKUP(AP4107,'202172011'!A:B,2,FALSE)</f>
        <v>1</v>
      </c>
    </row>
    <row r="4108" spans="1:43" x14ac:dyDescent="0.25">
      <c r="A4108" t="s">
        <v>42488</v>
      </c>
      <c r="B4108" t="s">
        <v>47717</v>
      </c>
      <c r="C4108" t="s">
        <v>43</v>
      </c>
      <c r="E4108" t="s">
        <v>42492</v>
      </c>
      <c r="F4108" t="s">
        <v>47718</v>
      </c>
      <c r="G4108" t="s">
        <v>47719</v>
      </c>
      <c r="H4108" t="s">
        <v>47717</v>
      </c>
      <c r="K4108" t="s">
        <v>47720</v>
      </c>
      <c r="L4108" t="s">
        <v>47721</v>
      </c>
      <c r="M4108" t="s">
        <v>47722</v>
      </c>
      <c r="N4108" t="s">
        <v>47723</v>
      </c>
      <c r="O4108" t="s">
        <v>50</v>
      </c>
      <c r="R4108" t="s">
        <v>47724</v>
      </c>
      <c r="S4108" t="s">
        <v>52</v>
      </c>
      <c r="T4108" t="s">
        <v>3618</v>
      </c>
      <c r="U4108" t="s">
        <v>80</v>
      </c>
      <c r="V4108" t="s">
        <v>52</v>
      </c>
      <c r="W4108" t="s">
        <v>131</v>
      </c>
      <c r="X4108" t="s">
        <v>1193</v>
      </c>
      <c r="Y4108" t="s">
        <v>47725</v>
      </c>
      <c r="Z4108" t="s">
        <v>134</v>
      </c>
      <c r="AA4108" t="s">
        <v>47726</v>
      </c>
      <c r="AB4108" t="s">
        <v>47727</v>
      </c>
      <c r="AC4108" t="s">
        <v>61</v>
      </c>
      <c r="AD4108" t="s">
        <v>137</v>
      </c>
      <c r="AE4108" t="s">
        <v>63</v>
      </c>
      <c r="AF4108" t="s">
        <v>43</v>
      </c>
      <c r="AG4108" t="s">
        <v>64</v>
      </c>
      <c r="AH4108" t="s">
        <v>47727</v>
      </c>
      <c r="AI4108" t="s">
        <v>47728</v>
      </c>
      <c r="AJ4108" s="2">
        <v>84945</v>
      </c>
      <c r="AK4108" t="s">
        <v>47729</v>
      </c>
      <c r="AL4108" t="s">
        <v>67</v>
      </c>
      <c r="AM4108" t="s">
        <v>43</v>
      </c>
      <c r="AN4108" t="s">
        <v>69</v>
      </c>
      <c r="AO4108" t="s">
        <v>140</v>
      </c>
      <c r="AP4108" s="2">
        <v>84945</v>
      </c>
      <c r="AQ4108">
        <f>VLOOKUP(AP4108,'202172011'!A:B,2,FALSE)</f>
        <v>1</v>
      </c>
    </row>
    <row r="4109" spans="1:43" x14ac:dyDescent="0.25">
      <c r="A4109" t="s">
        <v>42488</v>
      </c>
      <c r="B4109" t="s">
        <v>47730</v>
      </c>
      <c r="C4109" t="s">
        <v>43</v>
      </c>
      <c r="E4109" t="s">
        <v>42492</v>
      </c>
      <c r="F4109" t="s">
        <v>47731</v>
      </c>
      <c r="G4109" t="s">
        <v>47732</v>
      </c>
      <c r="H4109" t="s">
        <v>47733</v>
      </c>
      <c r="K4109" t="s">
        <v>47734</v>
      </c>
      <c r="L4109" t="s">
        <v>47734</v>
      </c>
      <c r="M4109" t="s">
        <v>47735</v>
      </c>
      <c r="N4109" t="s">
        <v>47736</v>
      </c>
      <c r="O4109" t="s">
        <v>148</v>
      </c>
      <c r="R4109" t="s">
        <v>47737</v>
      </c>
      <c r="S4109" t="s">
        <v>52</v>
      </c>
      <c r="T4109" t="s">
        <v>80</v>
      </c>
      <c r="U4109" t="s">
        <v>80</v>
      </c>
      <c r="V4109" t="s">
        <v>52</v>
      </c>
      <c r="W4109" t="s">
        <v>131</v>
      </c>
      <c r="X4109" t="s">
        <v>4765</v>
      </c>
      <c r="Y4109" t="s">
        <v>47738</v>
      </c>
      <c r="Z4109" t="s">
        <v>134</v>
      </c>
      <c r="AA4109" t="s">
        <v>47739</v>
      </c>
      <c r="AB4109" t="s">
        <v>47740</v>
      </c>
      <c r="AC4109" t="s">
        <v>61</v>
      </c>
      <c r="AD4109" t="s">
        <v>951</v>
      </c>
      <c r="AE4109" t="s">
        <v>63</v>
      </c>
      <c r="AF4109" t="s">
        <v>43</v>
      </c>
      <c r="AG4109" t="s">
        <v>64</v>
      </c>
      <c r="AH4109" t="s">
        <v>47740</v>
      </c>
      <c r="AI4109" t="s">
        <v>47741</v>
      </c>
      <c r="AJ4109" s="2">
        <v>32815</v>
      </c>
      <c r="AK4109" t="s">
        <v>47742</v>
      </c>
      <c r="AL4109" t="s">
        <v>67</v>
      </c>
      <c r="AM4109" t="s">
        <v>43</v>
      </c>
      <c r="AN4109" t="s">
        <v>69</v>
      </c>
      <c r="AO4109" t="s">
        <v>140</v>
      </c>
      <c r="AP4109" s="2">
        <v>32815</v>
      </c>
      <c r="AQ4109">
        <f>VLOOKUP(AP4109,'202172011'!A:B,2,FALSE)</f>
        <v>1</v>
      </c>
    </row>
    <row r="4110" spans="1:43" x14ac:dyDescent="0.25">
      <c r="A4110" t="s">
        <v>42488</v>
      </c>
      <c r="B4110" t="s">
        <v>47743</v>
      </c>
      <c r="C4110" t="s">
        <v>43</v>
      </c>
      <c r="D4110" t="s">
        <v>42839</v>
      </c>
      <c r="E4110" t="s">
        <v>42492</v>
      </c>
      <c r="F4110" t="s">
        <v>47744</v>
      </c>
      <c r="G4110" t="s">
        <v>47745</v>
      </c>
      <c r="H4110" t="s">
        <v>47746</v>
      </c>
      <c r="I4110" t="s">
        <v>42839</v>
      </c>
      <c r="J4110" t="s">
        <v>42839</v>
      </c>
      <c r="K4110" t="s">
        <v>47747</v>
      </c>
      <c r="L4110" t="s">
        <v>47747</v>
      </c>
      <c r="M4110" t="s">
        <v>47748</v>
      </c>
      <c r="N4110" t="s">
        <v>47749</v>
      </c>
      <c r="O4110" t="s">
        <v>50</v>
      </c>
      <c r="R4110" t="s">
        <v>47750</v>
      </c>
      <c r="S4110" t="s">
        <v>52</v>
      </c>
      <c r="T4110" t="s">
        <v>53</v>
      </c>
      <c r="U4110" t="s">
        <v>54</v>
      </c>
      <c r="V4110" t="s">
        <v>52</v>
      </c>
      <c r="W4110" t="s">
        <v>131</v>
      </c>
      <c r="X4110" t="s">
        <v>324</v>
      </c>
      <c r="Y4110" t="s">
        <v>47751</v>
      </c>
      <c r="Z4110" t="s">
        <v>134</v>
      </c>
      <c r="AA4110" t="s">
        <v>47752</v>
      </c>
      <c r="AB4110" t="s">
        <v>47753</v>
      </c>
      <c r="AC4110" t="s">
        <v>61</v>
      </c>
      <c r="AD4110" t="s">
        <v>137</v>
      </c>
      <c r="AE4110" t="s">
        <v>63</v>
      </c>
      <c r="AF4110" t="s">
        <v>42640</v>
      </c>
      <c r="AG4110" t="s">
        <v>64</v>
      </c>
      <c r="AH4110" t="s">
        <v>47753</v>
      </c>
      <c r="AI4110" t="s">
        <v>47754</v>
      </c>
      <c r="AJ4110" s="2">
        <v>81239</v>
      </c>
      <c r="AK4110" t="s">
        <v>47755</v>
      </c>
      <c r="AL4110" t="s">
        <v>67</v>
      </c>
      <c r="AM4110" t="s">
        <v>43</v>
      </c>
      <c r="AN4110" t="s">
        <v>69</v>
      </c>
      <c r="AO4110" t="s">
        <v>140</v>
      </c>
      <c r="AP4110" s="2">
        <v>81239</v>
      </c>
      <c r="AQ4110">
        <f>VLOOKUP(AP4110,'202172011'!A:B,2,FALSE)</f>
        <v>1</v>
      </c>
    </row>
    <row r="4111" spans="1:43" x14ac:dyDescent="0.25">
      <c r="A4111" t="s">
        <v>42488</v>
      </c>
      <c r="B4111" t="s">
        <v>45609</v>
      </c>
      <c r="C4111" t="s">
        <v>43</v>
      </c>
      <c r="E4111" t="s">
        <v>42492</v>
      </c>
      <c r="F4111" t="s">
        <v>47756</v>
      </c>
      <c r="G4111" t="s">
        <v>47757</v>
      </c>
      <c r="H4111" t="s">
        <v>45609</v>
      </c>
      <c r="K4111" t="s">
        <v>47758</v>
      </c>
      <c r="L4111" t="s">
        <v>47759</v>
      </c>
      <c r="M4111" t="s">
        <v>47760</v>
      </c>
      <c r="N4111" t="s">
        <v>47761</v>
      </c>
      <c r="O4111" t="s">
        <v>50</v>
      </c>
      <c r="R4111" t="s">
        <v>47762</v>
      </c>
      <c r="S4111" t="s">
        <v>52</v>
      </c>
      <c r="T4111" t="s">
        <v>53</v>
      </c>
      <c r="U4111" t="s">
        <v>80</v>
      </c>
      <c r="V4111" t="s">
        <v>52</v>
      </c>
      <c r="W4111" t="s">
        <v>131</v>
      </c>
      <c r="X4111" t="s">
        <v>46043</v>
      </c>
      <c r="Y4111" t="s">
        <v>47763</v>
      </c>
      <c r="Z4111" t="s">
        <v>134</v>
      </c>
      <c r="AA4111" t="s">
        <v>43993</v>
      </c>
      <c r="AB4111" t="s">
        <v>47764</v>
      </c>
      <c r="AC4111" t="s">
        <v>61</v>
      </c>
      <c r="AD4111" t="s">
        <v>245</v>
      </c>
      <c r="AE4111" t="s">
        <v>63</v>
      </c>
      <c r="AF4111" t="s">
        <v>43</v>
      </c>
      <c r="AG4111" t="s">
        <v>64</v>
      </c>
      <c r="AH4111" t="s">
        <v>47764</v>
      </c>
      <c r="AI4111" t="s">
        <v>45620</v>
      </c>
      <c r="AJ4111" s="2">
        <v>79352</v>
      </c>
      <c r="AK4111" t="s">
        <v>45621</v>
      </c>
      <c r="AL4111" t="s">
        <v>67</v>
      </c>
      <c r="AM4111" t="s">
        <v>43</v>
      </c>
      <c r="AN4111" t="s">
        <v>69</v>
      </c>
      <c r="AO4111" t="s">
        <v>140</v>
      </c>
      <c r="AP4111" s="2">
        <v>79352</v>
      </c>
      <c r="AQ4111" t="e">
        <f>VLOOKUP(AP4111,'202172011'!A:B,2,FALSE)</f>
        <v>#N/A</v>
      </c>
    </row>
    <row r="4112" spans="1:43" x14ac:dyDescent="0.25">
      <c r="A4112" t="s">
        <v>42488</v>
      </c>
      <c r="B4112" t="s">
        <v>31270</v>
      </c>
      <c r="C4112" t="s">
        <v>42491</v>
      </c>
      <c r="E4112" t="s">
        <v>42492</v>
      </c>
      <c r="F4112" t="s">
        <v>47765</v>
      </c>
      <c r="G4112" t="s">
        <v>47766</v>
      </c>
      <c r="H4112" t="s">
        <v>47767</v>
      </c>
      <c r="K4112" t="s">
        <v>47768</v>
      </c>
      <c r="L4112" t="s">
        <v>47769</v>
      </c>
      <c r="M4112" t="s">
        <v>47770</v>
      </c>
      <c r="N4112" t="s">
        <v>47771</v>
      </c>
      <c r="O4112" t="s">
        <v>50</v>
      </c>
      <c r="R4112" t="s">
        <v>47772</v>
      </c>
      <c r="S4112" t="s">
        <v>52</v>
      </c>
      <c r="T4112" t="s">
        <v>53</v>
      </c>
      <c r="U4112" t="s">
        <v>80</v>
      </c>
      <c r="V4112" t="s">
        <v>52</v>
      </c>
      <c r="W4112" t="s">
        <v>131</v>
      </c>
      <c r="X4112" t="s">
        <v>181</v>
      </c>
      <c r="Y4112" t="s">
        <v>47773</v>
      </c>
      <c r="Z4112" t="s">
        <v>134</v>
      </c>
      <c r="AA4112" t="s">
        <v>45352</v>
      </c>
      <c r="AB4112" t="s">
        <v>47774</v>
      </c>
      <c r="AC4112" t="s">
        <v>61</v>
      </c>
      <c r="AD4112" t="s">
        <v>137</v>
      </c>
      <c r="AE4112" t="s">
        <v>63</v>
      </c>
      <c r="AF4112" t="s">
        <v>43</v>
      </c>
      <c r="AG4112" t="s">
        <v>64</v>
      </c>
      <c r="AH4112" t="s">
        <v>47774</v>
      </c>
      <c r="AI4112" t="s">
        <v>31279</v>
      </c>
      <c r="AJ4112" s="2">
        <v>70767</v>
      </c>
      <c r="AK4112" t="s">
        <v>47775</v>
      </c>
      <c r="AL4112" t="s">
        <v>67</v>
      </c>
      <c r="AM4112" t="s">
        <v>43</v>
      </c>
      <c r="AN4112" t="s">
        <v>69</v>
      </c>
      <c r="AO4112" t="s">
        <v>140</v>
      </c>
      <c r="AP4112" s="2">
        <v>70767</v>
      </c>
      <c r="AQ4112" t="e">
        <f>VLOOKUP(AP4112,'202172011'!A:B,2,FALSE)</f>
        <v>#N/A</v>
      </c>
    </row>
    <row r="4113" spans="1:43" x14ac:dyDescent="0.25">
      <c r="A4113" t="s">
        <v>42488</v>
      </c>
      <c r="B4113" t="s">
        <v>31270</v>
      </c>
      <c r="C4113" t="s">
        <v>42490</v>
      </c>
      <c r="E4113" t="s">
        <v>42492</v>
      </c>
      <c r="F4113" t="s">
        <v>47776</v>
      </c>
      <c r="G4113" t="s">
        <v>47777</v>
      </c>
      <c r="H4113" t="s">
        <v>47778</v>
      </c>
      <c r="K4113" t="s">
        <v>47779</v>
      </c>
      <c r="L4113" t="s">
        <v>47779</v>
      </c>
      <c r="M4113" t="s">
        <v>47780</v>
      </c>
      <c r="N4113" t="s">
        <v>47781</v>
      </c>
      <c r="O4113" t="s">
        <v>50</v>
      </c>
      <c r="R4113" t="s">
        <v>47782</v>
      </c>
      <c r="S4113" t="s">
        <v>52</v>
      </c>
      <c r="T4113" t="s">
        <v>53</v>
      </c>
      <c r="U4113" t="s">
        <v>80</v>
      </c>
      <c r="V4113" t="s">
        <v>52</v>
      </c>
      <c r="W4113" t="s">
        <v>131</v>
      </c>
      <c r="X4113" t="s">
        <v>256</v>
      </c>
      <c r="Y4113" t="s">
        <v>47783</v>
      </c>
      <c r="Z4113" t="s">
        <v>134</v>
      </c>
      <c r="AA4113" t="s">
        <v>45352</v>
      </c>
      <c r="AB4113" t="s">
        <v>47784</v>
      </c>
      <c r="AC4113" t="s">
        <v>61</v>
      </c>
      <c r="AD4113" t="s">
        <v>245</v>
      </c>
      <c r="AE4113" t="s">
        <v>63</v>
      </c>
      <c r="AF4113" t="s">
        <v>43</v>
      </c>
      <c r="AG4113" t="s">
        <v>64</v>
      </c>
      <c r="AH4113" t="s">
        <v>47784</v>
      </c>
      <c r="AI4113" t="s">
        <v>31279</v>
      </c>
      <c r="AJ4113" s="2">
        <v>70767</v>
      </c>
      <c r="AK4113" t="s">
        <v>47775</v>
      </c>
      <c r="AL4113" t="s">
        <v>67</v>
      </c>
      <c r="AM4113" t="s">
        <v>43</v>
      </c>
      <c r="AN4113" t="s">
        <v>69</v>
      </c>
      <c r="AO4113" t="s">
        <v>140</v>
      </c>
      <c r="AP4113" s="2">
        <v>70767</v>
      </c>
      <c r="AQ4113" t="e">
        <f>VLOOKUP(AP4113,'202172011'!A:B,2,FALSE)</f>
        <v>#N/A</v>
      </c>
    </row>
    <row r="4114" spans="1:43" x14ac:dyDescent="0.25">
      <c r="A4114" t="s">
        <v>42488</v>
      </c>
      <c r="B4114" t="s">
        <v>47785</v>
      </c>
      <c r="C4114" t="s">
        <v>43</v>
      </c>
      <c r="E4114" t="s">
        <v>42492</v>
      </c>
      <c r="F4114" t="s">
        <v>47786</v>
      </c>
      <c r="G4114" t="s">
        <v>47787</v>
      </c>
      <c r="H4114" t="s">
        <v>47785</v>
      </c>
      <c r="K4114" t="s">
        <v>47788</v>
      </c>
      <c r="L4114" t="s">
        <v>47789</v>
      </c>
      <c r="M4114" t="s">
        <v>47790</v>
      </c>
      <c r="N4114" t="s">
        <v>47791</v>
      </c>
      <c r="O4114" t="s">
        <v>50</v>
      </c>
      <c r="R4114" t="s">
        <v>47792</v>
      </c>
      <c r="S4114" t="s">
        <v>52</v>
      </c>
      <c r="T4114" t="s">
        <v>5200</v>
      </c>
      <c r="U4114" t="s">
        <v>80</v>
      </c>
      <c r="V4114" t="s">
        <v>52</v>
      </c>
      <c r="W4114" t="s">
        <v>131</v>
      </c>
      <c r="X4114" t="s">
        <v>4765</v>
      </c>
      <c r="Y4114" t="s">
        <v>47793</v>
      </c>
      <c r="Z4114" t="s">
        <v>134</v>
      </c>
      <c r="AA4114" t="s">
        <v>47794</v>
      </c>
      <c r="AB4114" t="s">
        <v>47795</v>
      </c>
      <c r="AC4114" t="s">
        <v>61</v>
      </c>
      <c r="AD4114" t="s">
        <v>137</v>
      </c>
      <c r="AE4114" t="s">
        <v>63</v>
      </c>
      <c r="AF4114" t="s">
        <v>43</v>
      </c>
      <c r="AG4114" t="s">
        <v>64</v>
      </c>
      <c r="AH4114" t="s">
        <v>47795</v>
      </c>
      <c r="AI4114" t="s">
        <v>47796</v>
      </c>
      <c r="AJ4114" s="2">
        <v>87527</v>
      </c>
      <c r="AK4114" t="s">
        <v>47797</v>
      </c>
      <c r="AL4114" t="s">
        <v>67</v>
      </c>
      <c r="AM4114" t="s">
        <v>43</v>
      </c>
      <c r="AN4114" t="s">
        <v>69</v>
      </c>
      <c r="AO4114" t="s">
        <v>140</v>
      </c>
      <c r="AP4114" s="2">
        <v>87527</v>
      </c>
      <c r="AQ4114" t="e">
        <f>VLOOKUP(AP4114,'202172011'!A:B,2,FALSE)</f>
        <v>#N/A</v>
      </c>
    </row>
    <row r="4115" spans="1:43" x14ac:dyDescent="0.25">
      <c r="A4115" t="s">
        <v>42488</v>
      </c>
      <c r="B4115" t="s">
        <v>47798</v>
      </c>
      <c r="C4115" t="s">
        <v>42491</v>
      </c>
      <c r="D4115" t="s">
        <v>47799</v>
      </c>
      <c r="E4115" t="s">
        <v>42492</v>
      </c>
      <c r="F4115" t="s">
        <v>47800</v>
      </c>
      <c r="G4115" t="s">
        <v>47801</v>
      </c>
      <c r="H4115" t="s">
        <v>47802</v>
      </c>
      <c r="I4115" t="s">
        <v>47799</v>
      </c>
      <c r="J4115" t="s">
        <v>47799</v>
      </c>
      <c r="K4115" t="s">
        <v>47803</v>
      </c>
      <c r="L4115" t="s">
        <v>47803</v>
      </c>
      <c r="M4115" t="s">
        <v>47804</v>
      </c>
      <c r="N4115" t="s">
        <v>47805</v>
      </c>
      <c r="O4115" t="s">
        <v>128</v>
      </c>
      <c r="R4115" t="s">
        <v>47806</v>
      </c>
      <c r="S4115" t="s">
        <v>52</v>
      </c>
      <c r="T4115" t="s">
        <v>130</v>
      </c>
      <c r="U4115" t="s">
        <v>54</v>
      </c>
      <c r="V4115" t="s">
        <v>52</v>
      </c>
      <c r="W4115" t="s">
        <v>131</v>
      </c>
      <c r="X4115" t="s">
        <v>82</v>
      </c>
      <c r="Y4115" t="s">
        <v>47807</v>
      </c>
      <c r="Z4115" t="s">
        <v>134</v>
      </c>
      <c r="AA4115" t="s">
        <v>47808</v>
      </c>
      <c r="AB4115" t="s">
        <v>47809</v>
      </c>
      <c r="AC4115" t="s">
        <v>61</v>
      </c>
      <c r="AD4115" t="s">
        <v>245</v>
      </c>
      <c r="AE4115" t="s">
        <v>63</v>
      </c>
      <c r="AF4115" t="s">
        <v>47810</v>
      </c>
      <c r="AG4115" t="s">
        <v>64</v>
      </c>
      <c r="AH4115" t="s">
        <v>47809</v>
      </c>
      <c r="AI4115" t="s">
        <v>47811</v>
      </c>
      <c r="AJ4115" s="2">
        <v>43251</v>
      </c>
      <c r="AK4115" t="s">
        <v>47812</v>
      </c>
      <c r="AL4115" t="s">
        <v>67</v>
      </c>
      <c r="AM4115" t="s">
        <v>43</v>
      </c>
      <c r="AN4115" t="s">
        <v>69</v>
      </c>
      <c r="AO4115" t="s">
        <v>140</v>
      </c>
      <c r="AP4115" s="2">
        <v>43251</v>
      </c>
      <c r="AQ4115" t="e">
        <f>VLOOKUP(AP4115,'202172011'!A:B,2,FALSE)</f>
        <v>#N/A</v>
      </c>
    </row>
    <row r="4116" spans="1:43" x14ac:dyDescent="0.25">
      <c r="A4116" t="s">
        <v>42488</v>
      </c>
      <c r="B4116" t="s">
        <v>47798</v>
      </c>
      <c r="C4116" t="s">
        <v>42491</v>
      </c>
      <c r="D4116" t="s">
        <v>47813</v>
      </c>
      <c r="E4116" t="s">
        <v>42492</v>
      </c>
      <c r="F4116" t="s">
        <v>47800</v>
      </c>
      <c r="G4116" t="s">
        <v>47801</v>
      </c>
      <c r="H4116" t="s">
        <v>47802</v>
      </c>
      <c r="I4116" t="s">
        <v>47813</v>
      </c>
      <c r="J4116" t="s">
        <v>47813</v>
      </c>
      <c r="K4116" t="s">
        <v>47814</v>
      </c>
      <c r="L4116" t="s">
        <v>47814</v>
      </c>
      <c r="M4116" t="s">
        <v>47815</v>
      </c>
      <c r="N4116" t="s">
        <v>47805</v>
      </c>
      <c r="O4116" t="s">
        <v>128</v>
      </c>
      <c r="R4116" t="s">
        <v>47806</v>
      </c>
      <c r="S4116" t="s">
        <v>52</v>
      </c>
      <c r="T4116" t="s">
        <v>130</v>
      </c>
      <c r="U4116" t="s">
        <v>54</v>
      </c>
      <c r="V4116" t="s">
        <v>52</v>
      </c>
      <c r="W4116" t="s">
        <v>131</v>
      </c>
      <c r="X4116" t="s">
        <v>82</v>
      </c>
      <c r="Y4116" t="s">
        <v>47816</v>
      </c>
      <c r="Z4116" t="s">
        <v>134</v>
      </c>
      <c r="AA4116" t="s">
        <v>47808</v>
      </c>
      <c r="AB4116" t="s">
        <v>47809</v>
      </c>
      <c r="AC4116" t="s">
        <v>61</v>
      </c>
      <c r="AD4116" t="s">
        <v>245</v>
      </c>
      <c r="AE4116" t="s">
        <v>63</v>
      </c>
      <c r="AF4116" t="s">
        <v>47810</v>
      </c>
      <c r="AG4116" t="s">
        <v>64</v>
      </c>
      <c r="AH4116" t="s">
        <v>47809</v>
      </c>
      <c r="AI4116" t="s">
        <v>47811</v>
      </c>
      <c r="AJ4116" s="2">
        <v>43251</v>
      </c>
      <c r="AK4116" t="s">
        <v>47812</v>
      </c>
      <c r="AL4116" t="s">
        <v>67</v>
      </c>
      <c r="AM4116" t="s">
        <v>43</v>
      </c>
      <c r="AN4116" t="s">
        <v>69</v>
      </c>
      <c r="AO4116" t="s">
        <v>140</v>
      </c>
      <c r="AP4116" s="2">
        <v>43251</v>
      </c>
      <c r="AQ4116" t="e">
        <f>VLOOKUP(AP4116,'202172011'!A:B,2,FALSE)</f>
        <v>#N/A</v>
      </c>
    </row>
    <row r="4117" spans="1:43" x14ac:dyDescent="0.25">
      <c r="A4117" t="s">
        <v>42488</v>
      </c>
      <c r="B4117" t="s">
        <v>47817</v>
      </c>
      <c r="C4117" t="s">
        <v>42490</v>
      </c>
      <c r="D4117" t="s">
        <v>42491</v>
      </c>
      <c r="E4117" t="s">
        <v>42492</v>
      </c>
      <c r="F4117" t="s">
        <v>47818</v>
      </c>
      <c r="G4117" t="s">
        <v>47819</v>
      </c>
      <c r="H4117" t="s">
        <v>47820</v>
      </c>
      <c r="I4117" t="s">
        <v>42491</v>
      </c>
      <c r="J4117" t="s">
        <v>42491</v>
      </c>
      <c r="K4117" t="s">
        <v>47821</v>
      </c>
      <c r="L4117" t="s">
        <v>47822</v>
      </c>
      <c r="M4117" t="s">
        <v>47823</v>
      </c>
      <c r="N4117" t="s">
        <v>47824</v>
      </c>
      <c r="O4117" t="s">
        <v>128</v>
      </c>
      <c r="R4117" t="s">
        <v>47825</v>
      </c>
      <c r="S4117" t="s">
        <v>52</v>
      </c>
      <c r="T4117" t="s">
        <v>130</v>
      </c>
      <c r="U4117" t="s">
        <v>54</v>
      </c>
      <c r="V4117" t="s">
        <v>52</v>
      </c>
      <c r="W4117" t="s">
        <v>131</v>
      </c>
      <c r="X4117" t="s">
        <v>5320</v>
      </c>
      <c r="Y4117" t="s">
        <v>47826</v>
      </c>
      <c r="Z4117" t="s">
        <v>134</v>
      </c>
      <c r="AA4117" t="s">
        <v>47827</v>
      </c>
      <c r="AB4117" t="s">
        <v>47828</v>
      </c>
      <c r="AC4117" t="s">
        <v>61</v>
      </c>
      <c r="AD4117" t="s">
        <v>137</v>
      </c>
      <c r="AE4117" t="s">
        <v>63</v>
      </c>
      <c r="AF4117" t="s">
        <v>42618</v>
      </c>
      <c r="AG4117" t="s">
        <v>64</v>
      </c>
      <c r="AH4117" t="s">
        <v>47828</v>
      </c>
      <c r="AI4117" t="s">
        <v>47829</v>
      </c>
      <c r="AJ4117" s="2">
        <v>75191</v>
      </c>
      <c r="AK4117" t="s">
        <v>47830</v>
      </c>
      <c r="AL4117" t="s">
        <v>67</v>
      </c>
      <c r="AM4117" t="s">
        <v>43</v>
      </c>
      <c r="AN4117" t="s">
        <v>69</v>
      </c>
      <c r="AO4117" t="s">
        <v>140</v>
      </c>
      <c r="AP4117" s="2">
        <v>75191</v>
      </c>
      <c r="AQ4117" t="e">
        <f>VLOOKUP(AP4117,'202172011'!A:B,2,FALSE)</f>
        <v>#N/A</v>
      </c>
    </row>
    <row r="4118" spans="1:43" x14ac:dyDescent="0.25">
      <c r="A4118" t="s">
        <v>42488</v>
      </c>
      <c r="B4118" t="s">
        <v>47817</v>
      </c>
      <c r="C4118" t="s">
        <v>42490</v>
      </c>
      <c r="D4118" t="s">
        <v>226</v>
      </c>
      <c r="E4118" t="s">
        <v>42492</v>
      </c>
      <c r="F4118" t="s">
        <v>47818</v>
      </c>
      <c r="G4118" t="s">
        <v>47819</v>
      </c>
      <c r="H4118" t="s">
        <v>47820</v>
      </c>
      <c r="I4118" t="s">
        <v>226</v>
      </c>
      <c r="J4118" t="s">
        <v>226</v>
      </c>
      <c r="K4118" t="s">
        <v>47831</v>
      </c>
      <c r="L4118" t="s">
        <v>47832</v>
      </c>
      <c r="M4118" t="s">
        <v>47833</v>
      </c>
      <c r="N4118" t="s">
        <v>47824</v>
      </c>
      <c r="O4118" t="s">
        <v>128</v>
      </c>
      <c r="R4118" t="s">
        <v>47825</v>
      </c>
      <c r="S4118" t="s">
        <v>52</v>
      </c>
      <c r="T4118" t="s">
        <v>130</v>
      </c>
      <c r="U4118" t="s">
        <v>54</v>
      </c>
      <c r="V4118" t="s">
        <v>52</v>
      </c>
      <c r="W4118" t="s">
        <v>131</v>
      </c>
      <c r="X4118" t="s">
        <v>5320</v>
      </c>
      <c r="Y4118" t="s">
        <v>47834</v>
      </c>
      <c r="Z4118" t="s">
        <v>134</v>
      </c>
      <c r="AA4118" t="s">
        <v>47827</v>
      </c>
      <c r="AB4118" t="s">
        <v>47828</v>
      </c>
      <c r="AC4118" t="s">
        <v>61</v>
      </c>
      <c r="AD4118" t="s">
        <v>137</v>
      </c>
      <c r="AE4118" t="s">
        <v>63</v>
      </c>
      <c r="AF4118" t="s">
        <v>42618</v>
      </c>
      <c r="AG4118" t="s">
        <v>64</v>
      </c>
      <c r="AH4118" t="s">
        <v>47828</v>
      </c>
      <c r="AI4118" t="s">
        <v>47829</v>
      </c>
      <c r="AJ4118" s="2">
        <v>75191</v>
      </c>
      <c r="AK4118" t="s">
        <v>47830</v>
      </c>
      <c r="AL4118" t="s">
        <v>67</v>
      </c>
      <c r="AM4118" t="s">
        <v>43</v>
      </c>
      <c r="AN4118" t="s">
        <v>69</v>
      </c>
      <c r="AO4118" t="s">
        <v>140</v>
      </c>
      <c r="AP4118" s="2">
        <v>75191</v>
      </c>
      <c r="AQ4118" t="e">
        <f>VLOOKUP(AP4118,'202172011'!A:B,2,FALSE)</f>
        <v>#N/A</v>
      </c>
    </row>
    <row r="4119" spans="1:43" x14ac:dyDescent="0.25">
      <c r="A4119" t="s">
        <v>42488</v>
      </c>
      <c r="B4119" t="s">
        <v>47835</v>
      </c>
      <c r="C4119" t="s">
        <v>43</v>
      </c>
      <c r="E4119" t="s">
        <v>42492</v>
      </c>
      <c r="F4119" t="s">
        <v>47836</v>
      </c>
      <c r="G4119" t="s">
        <v>47837</v>
      </c>
      <c r="H4119" t="s">
        <v>47838</v>
      </c>
      <c r="K4119" t="s">
        <v>47839</v>
      </c>
      <c r="L4119" t="s">
        <v>47839</v>
      </c>
      <c r="M4119" t="s">
        <v>47840</v>
      </c>
      <c r="N4119" t="s">
        <v>47841</v>
      </c>
      <c r="O4119" t="s">
        <v>128</v>
      </c>
      <c r="R4119" t="s">
        <v>47842</v>
      </c>
      <c r="S4119" t="s">
        <v>52</v>
      </c>
      <c r="T4119" t="s">
        <v>130</v>
      </c>
      <c r="U4119" t="s">
        <v>80</v>
      </c>
      <c r="V4119" t="s">
        <v>52</v>
      </c>
      <c r="W4119" t="s">
        <v>131</v>
      </c>
      <c r="X4119" t="s">
        <v>56</v>
      </c>
      <c r="Y4119" t="s">
        <v>47843</v>
      </c>
      <c r="Z4119" t="s">
        <v>134</v>
      </c>
      <c r="AA4119" t="s">
        <v>47844</v>
      </c>
      <c r="AB4119" t="s">
        <v>47845</v>
      </c>
      <c r="AC4119" t="s">
        <v>61</v>
      </c>
      <c r="AD4119" t="s">
        <v>153</v>
      </c>
      <c r="AE4119" t="s">
        <v>63</v>
      </c>
      <c r="AF4119" t="s">
        <v>43</v>
      </c>
      <c r="AG4119" t="s">
        <v>64</v>
      </c>
      <c r="AH4119" t="s">
        <v>47845</v>
      </c>
      <c r="AI4119" t="s">
        <v>47846</v>
      </c>
      <c r="AJ4119" s="2">
        <v>68052</v>
      </c>
      <c r="AK4119" t="s">
        <v>47847</v>
      </c>
      <c r="AL4119" t="s">
        <v>67</v>
      </c>
      <c r="AM4119" t="s">
        <v>43</v>
      </c>
      <c r="AN4119" t="s">
        <v>69</v>
      </c>
      <c r="AO4119" t="s">
        <v>140</v>
      </c>
      <c r="AP4119" s="2">
        <v>68052</v>
      </c>
      <c r="AQ4119">
        <f>VLOOKUP(AP4119,'202172011'!A:B,2,FALSE)</f>
        <v>1</v>
      </c>
    </row>
    <row r="4120" spans="1:43" x14ac:dyDescent="0.25">
      <c r="A4120" t="s">
        <v>42488</v>
      </c>
      <c r="B4120" t="s">
        <v>47848</v>
      </c>
      <c r="C4120" t="s">
        <v>43</v>
      </c>
      <c r="E4120" t="s">
        <v>42492</v>
      </c>
      <c r="F4120" t="s">
        <v>47849</v>
      </c>
      <c r="G4120" t="s">
        <v>47850</v>
      </c>
      <c r="H4120" t="s">
        <v>47851</v>
      </c>
      <c r="K4120" t="s">
        <v>47852</v>
      </c>
      <c r="L4120" t="s">
        <v>47852</v>
      </c>
      <c r="M4120" t="s">
        <v>47853</v>
      </c>
      <c r="N4120" t="s">
        <v>47854</v>
      </c>
      <c r="O4120" t="s">
        <v>50</v>
      </c>
      <c r="R4120" t="s">
        <v>47855</v>
      </c>
      <c r="S4120" t="s">
        <v>52</v>
      </c>
      <c r="T4120" t="s">
        <v>53</v>
      </c>
      <c r="U4120" t="s">
        <v>80</v>
      </c>
      <c r="V4120" t="s">
        <v>52</v>
      </c>
      <c r="W4120" t="s">
        <v>131</v>
      </c>
      <c r="X4120" t="s">
        <v>534</v>
      </c>
      <c r="Y4120" t="s">
        <v>44849</v>
      </c>
      <c r="Z4120" t="s">
        <v>134</v>
      </c>
      <c r="AA4120" t="s">
        <v>43603</v>
      </c>
      <c r="AB4120" t="s">
        <v>47856</v>
      </c>
      <c r="AC4120" t="s">
        <v>61</v>
      </c>
      <c r="AD4120" t="s">
        <v>137</v>
      </c>
      <c r="AE4120" t="s">
        <v>63</v>
      </c>
      <c r="AF4120" t="s">
        <v>43</v>
      </c>
      <c r="AG4120" t="s">
        <v>64</v>
      </c>
      <c r="AH4120" t="s">
        <v>47856</v>
      </c>
      <c r="AI4120" t="s">
        <v>47857</v>
      </c>
      <c r="AJ4120" s="2">
        <v>91505</v>
      </c>
      <c r="AK4120" t="s">
        <v>47858</v>
      </c>
      <c r="AL4120" t="s">
        <v>67</v>
      </c>
      <c r="AM4120" t="s">
        <v>43</v>
      </c>
      <c r="AN4120" t="s">
        <v>69</v>
      </c>
      <c r="AO4120" t="s">
        <v>140</v>
      </c>
      <c r="AP4120" s="2">
        <v>91505</v>
      </c>
      <c r="AQ4120" t="e">
        <f>VLOOKUP(AP4120,'202172011'!A:B,2,FALSE)</f>
        <v>#N/A</v>
      </c>
    </row>
    <row r="4121" spans="1:43" x14ac:dyDescent="0.25">
      <c r="A4121" t="s">
        <v>42488</v>
      </c>
      <c r="B4121" t="s">
        <v>47859</v>
      </c>
      <c r="C4121" t="s">
        <v>43</v>
      </c>
      <c r="E4121" t="s">
        <v>42492</v>
      </c>
      <c r="F4121" t="s">
        <v>47860</v>
      </c>
      <c r="G4121" t="s">
        <v>47861</v>
      </c>
      <c r="H4121" t="s">
        <v>47862</v>
      </c>
      <c r="K4121" t="s">
        <v>47863</v>
      </c>
      <c r="L4121" t="s">
        <v>47864</v>
      </c>
      <c r="M4121" t="s">
        <v>47865</v>
      </c>
      <c r="N4121" t="s">
        <v>47866</v>
      </c>
      <c r="O4121" t="s">
        <v>128</v>
      </c>
      <c r="R4121" t="s">
        <v>47867</v>
      </c>
      <c r="S4121" t="s">
        <v>52</v>
      </c>
      <c r="T4121" t="s">
        <v>5416</v>
      </c>
      <c r="U4121" t="s">
        <v>54</v>
      </c>
      <c r="V4121" t="s">
        <v>52</v>
      </c>
      <c r="W4121" t="s">
        <v>131</v>
      </c>
      <c r="X4121" t="s">
        <v>703</v>
      </c>
      <c r="Y4121" t="s">
        <v>47868</v>
      </c>
      <c r="Z4121" t="s">
        <v>134</v>
      </c>
      <c r="AA4121" t="s">
        <v>47869</v>
      </c>
      <c r="AB4121" t="s">
        <v>47870</v>
      </c>
      <c r="AC4121" t="s">
        <v>61</v>
      </c>
      <c r="AD4121" t="s">
        <v>137</v>
      </c>
      <c r="AE4121" t="s">
        <v>63</v>
      </c>
      <c r="AF4121" t="s">
        <v>43</v>
      </c>
      <c r="AG4121" t="s">
        <v>64</v>
      </c>
      <c r="AH4121" t="s">
        <v>47870</v>
      </c>
      <c r="AI4121" t="s">
        <v>47871</v>
      </c>
      <c r="AJ4121" s="2">
        <v>91290</v>
      </c>
      <c r="AK4121" t="s">
        <v>47872</v>
      </c>
      <c r="AL4121" t="s">
        <v>67</v>
      </c>
      <c r="AM4121" t="s">
        <v>43</v>
      </c>
      <c r="AN4121" t="s">
        <v>69</v>
      </c>
      <c r="AO4121" t="s">
        <v>140</v>
      </c>
      <c r="AP4121" s="2">
        <v>91290</v>
      </c>
      <c r="AQ4121">
        <f>VLOOKUP(AP4121,'202172011'!A:B,2,FALSE)</f>
        <v>1</v>
      </c>
    </row>
    <row r="4122" spans="1:43" x14ac:dyDescent="0.25">
      <c r="A4122" t="s">
        <v>42488</v>
      </c>
      <c r="B4122" t="s">
        <v>47873</v>
      </c>
      <c r="C4122" t="s">
        <v>43</v>
      </c>
      <c r="E4122" t="s">
        <v>42492</v>
      </c>
      <c r="F4122" t="s">
        <v>47874</v>
      </c>
      <c r="G4122" t="s">
        <v>47875</v>
      </c>
      <c r="H4122" t="s">
        <v>47873</v>
      </c>
      <c r="K4122" t="s">
        <v>47876</v>
      </c>
      <c r="L4122" t="s">
        <v>47877</v>
      </c>
      <c r="M4122" t="s">
        <v>47878</v>
      </c>
      <c r="N4122" t="s">
        <v>47879</v>
      </c>
      <c r="O4122" t="s">
        <v>128</v>
      </c>
      <c r="R4122" t="s">
        <v>47880</v>
      </c>
      <c r="S4122" t="s">
        <v>52</v>
      </c>
      <c r="T4122" t="s">
        <v>130</v>
      </c>
      <c r="U4122" t="s">
        <v>80</v>
      </c>
      <c r="V4122" t="s">
        <v>52</v>
      </c>
      <c r="W4122" t="s">
        <v>131</v>
      </c>
      <c r="X4122" t="s">
        <v>396</v>
      </c>
      <c r="Y4122" t="s">
        <v>47881</v>
      </c>
      <c r="Z4122" t="s">
        <v>134</v>
      </c>
      <c r="AA4122" t="s">
        <v>47882</v>
      </c>
      <c r="AB4122" t="s">
        <v>47883</v>
      </c>
      <c r="AC4122" t="s">
        <v>61</v>
      </c>
      <c r="AD4122" t="s">
        <v>245</v>
      </c>
      <c r="AE4122" t="s">
        <v>63</v>
      </c>
      <c r="AF4122" t="s">
        <v>43</v>
      </c>
      <c r="AG4122" t="s">
        <v>64</v>
      </c>
      <c r="AH4122" t="s">
        <v>47883</v>
      </c>
      <c r="AI4122" t="s">
        <v>47884</v>
      </c>
      <c r="AJ4122" s="2">
        <v>79340</v>
      </c>
      <c r="AK4122" t="s">
        <v>47885</v>
      </c>
      <c r="AL4122" t="s">
        <v>67</v>
      </c>
      <c r="AM4122" t="s">
        <v>43</v>
      </c>
      <c r="AN4122" t="s">
        <v>69</v>
      </c>
      <c r="AO4122" t="s">
        <v>140</v>
      </c>
      <c r="AP4122" s="2">
        <v>79340</v>
      </c>
      <c r="AQ4122">
        <f>VLOOKUP(AP4122,'202172011'!A:B,2,FALSE)</f>
        <v>1</v>
      </c>
    </row>
    <row r="4123" spans="1:43" x14ac:dyDescent="0.25">
      <c r="A4123" t="s">
        <v>42488</v>
      </c>
      <c r="B4123" t="s">
        <v>47886</v>
      </c>
      <c r="C4123" t="s">
        <v>43</v>
      </c>
      <c r="E4123" t="s">
        <v>42492</v>
      </c>
      <c r="F4123" t="s">
        <v>47887</v>
      </c>
      <c r="G4123" t="s">
        <v>47888</v>
      </c>
      <c r="H4123" t="s">
        <v>47886</v>
      </c>
      <c r="K4123" t="s">
        <v>47663</v>
      </c>
      <c r="L4123" t="s">
        <v>47664</v>
      </c>
      <c r="M4123" t="s">
        <v>47665</v>
      </c>
      <c r="N4123" t="s">
        <v>47889</v>
      </c>
      <c r="O4123" t="s">
        <v>50</v>
      </c>
      <c r="R4123" t="s">
        <v>47667</v>
      </c>
      <c r="S4123" t="s">
        <v>52</v>
      </c>
      <c r="T4123" t="s">
        <v>53</v>
      </c>
      <c r="U4123" t="s">
        <v>80</v>
      </c>
      <c r="V4123" t="s">
        <v>52</v>
      </c>
      <c r="W4123" t="s">
        <v>131</v>
      </c>
      <c r="X4123" t="s">
        <v>3033</v>
      </c>
      <c r="Y4123" t="s">
        <v>47890</v>
      </c>
      <c r="Z4123" t="s">
        <v>134</v>
      </c>
      <c r="AA4123" t="s">
        <v>47891</v>
      </c>
      <c r="AB4123" t="s">
        <v>47670</v>
      </c>
      <c r="AC4123" t="s">
        <v>61</v>
      </c>
      <c r="AD4123" t="s">
        <v>137</v>
      </c>
      <c r="AE4123" t="s">
        <v>63</v>
      </c>
      <c r="AF4123" t="s">
        <v>43</v>
      </c>
      <c r="AG4123" t="s">
        <v>64</v>
      </c>
      <c r="AH4123" t="s">
        <v>47670</v>
      </c>
      <c r="AI4123" t="s">
        <v>47892</v>
      </c>
      <c r="AJ4123" s="2">
        <v>86752</v>
      </c>
      <c r="AK4123" t="s">
        <v>47672</v>
      </c>
      <c r="AL4123" t="s">
        <v>47673</v>
      </c>
      <c r="AM4123" t="s">
        <v>43</v>
      </c>
      <c r="AN4123" t="s">
        <v>69</v>
      </c>
      <c r="AO4123" t="s">
        <v>140</v>
      </c>
      <c r="AP4123" s="2">
        <v>86752</v>
      </c>
      <c r="AQ4123" t="e">
        <f>VLOOKUP(AP4123,'202172011'!A:B,2,FALSE)</f>
        <v>#N/A</v>
      </c>
    </row>
    <row r="4124" spans="1:43" x14ac:dyDescent="0.25">
      <c r="A4124" t="s">
        <v>42488</v>
      </c>
      <c r="B4124" t="s">
        <v>47893</v>
      </c>
      <c r="C4124" t="s">
        <v>43</v>
      </c>
      <c r="E4124" t="s">
        <v>42492</v>
      </c>
      <c r="F4124" t="s">
        <v>47894</v>
      </c>
      <c r="G4124" t="s">
        <v>47895</v>
      </c>
      <c r="H4124" t="s">
        <v>47896</v>
      </c>
      <c r="K4124" t="s">
        <v>47897</v>
      </c>
      <c r="L4124" t="s">
        <v>47897</v>
      </c>
      <c r="M4124" t="s">
        <v>47898</v>
      </c>
      <c r="N4124" t="s">
        <v>47899</v>
      </c>
      <c r="O4124" t="s">
        <v>128</v>
      </c>
      <c r="R4124" t="s">
        <v>47900</v>
      </c>
      <c r="S4124" t="s">
        <v>52</v>
      </c>
      <c r="T4124" t="s">
        <v>130</v>
      </c>
      <c r="U4124" t="s">
        <v>80</v>
      </c>
      <c r="V4124" t="s">
        <v>52</v>
      </c>
      <c r="W4124" t="s">
        <v>131</v>
      </c>
      <c r="X4124" t="s">
        <v>920</v>
      </c>
      <c r="Y4124" t="s">
        <v>47901</v>
      </c>
      <c r="Z4124" t="s">
        <v>134</v>
      </c>
      <c r="AA4124" t="s">
        <v>47902</v>
      </c>
      <c r="AB4124" t="s">
        <v>47903</v>
      </c>
      <c r="AC4124" t="s">
        <v>61</v>
      </c>
      <c r="AD4124" t="s">
        <v>199</v>
      </c>
      <c r="AE4124" t="s">
        <v>63</v>
      </c>
      <c r="AF4124" t="s">
        <v>43</v>
      </c>
      <c r="AG4124" t="s">
        <v>64</v>
      </c>
      <c r="AH4124" t="s">
        <v>47903</v>
      </c>
      <c r="AI4124" t="s">
        <v>47904</v>
      </c>
      <c r="AJ4124" s="2">
        <v>62178</v>
      </c>
      <c r="AK4124" t="s">
        <v>47905</v>
      </c>
      <c r="AL4124" t="s">
        <v>725</v>
      </c>
      <c r="AM4124" t="s">
        <v>43</v>
      </c>
      <c r="AN4124" t="s">
        <v>69</v>
      </c>
      <c r="AO4124" t="s">
        <v>140</v>
      </c>
      <c r="AP4124" s="2">
        <v>62178</v>
      </c>
      <c r="AQ4124">
        <f>VLOOKUP(AP4124,'202172011'!A:B,2,FALSE)</f>
        <v>1</v>
      </c>
    </row>
    <row r="4125" spans="1:43" x14ac:dyDescent="0.25">
      <c r="A4125" t="s">
        <v>42488</v>
      </c>
      <c r="B4125" t="s">
        <v>47906</v>
      </c>
      <c r="C4125" t="s">
        <v>43</v>
      </c>
      <c r="D4125" t="s">
        <v>42667</v>
      </c>
      <c r="E4125" t="s">
        <v>42492</v>
      </c>
      <c r="F4125" t="s">
        <v>47907</v>
      </c>
      <c r="G4125" t="s">
        <v>47908</v>
      </c>
      <c r="H4125" t="s">
        <v>47909</v>
      </c>
      <c r="I4125" t="s">
        <v>42667</v>
      </c>
      <c r="J4125" t="s">
        <v>42667</v>
      </c>
      <c r="K4125" t="s">
        <v>47910</v>
      </c>
      <c r="L4125" t="s">
        <v>47910</v>
      </c>
      <c r="M4125" t="s">
        <v>47911</v>
      </c>
      <c r="N4125" t="s">
        <v>47912</v>
      </c>
      <c r="O4125" t="s">
        <v>50</v>
      </c>
      <c r="R4125" t="s">
        <v>47913</v>
      </c>
      <c r="S4125" t="s">
        <v>52</v>
      </c>
      <c r="T4125" t="s">
        <v>53</v>
      </c>
      <c r="U4125" t="s">
        <v>80</v>
      </c>
      <c r="V4125" t="s">
        <v>52</v>
      </c>
      <c r="W4125" t="s">
        <v>131</v>
      </c>
      <c r="X4125" t="s">
        <v>3738</v>
      </c>
      <c r="Y4125" t="s">
        <v>47914</v>
      </c>
      <c r="Z4125" t="s">
        <v>134</v>
      </c>
      <c r="AA4125" t="s">
        <v>47915</v>
      </c>
      <c r="AB4125" t="s">
        <v>47916</v>
      </c>
      <c r="AC4125" t="s">
        <v>61</v>
      </c>
      <c r="AD4125" t="s">
        <v>137</v>
      </c>
      <c r="AE4125" t="s">
        <v>63</v>
      </c>
      <c r="AF4125" t="s">
        <v>42618</v>
      </c>
      <c r="AG4125" t="s">
        <v>64</v>
      </c>
      <c r="AH4125" t="s">
        <v>47916</v>
      </c>
      <c r="AI4125" t="s">
        <v>47917</v>
      </c>
      <c r="AJ4125" s="2">
        <v>79649</v>
      </c>
      <c r="AK4125" t="s">
        <v>47918</v>
      </c>
      <c r="AL4125" t="s">
        <v>67</v>
      </c>
      <c r="AM4125" t="s">
        <v>43</v>
      </c>
      <c r="AN4125" t="s">
        <v>69</v>
      </c>
      <c r="AO4125" t="s">
        <v>140</v>
      </c>
      <c r="AP4125" s="2">
        <v>79649</v>
      </c>
      <c r="AQ4125" t="e">
        <f>VLOOKUP(AP4125,'202172011'!A:B,2,FALSE)</f>
        <v>#N/A</v>
      </c>
    </row>
    <row r="4126" spans="1:43" x14ac:dyDescent="0.25">
      <c r="A4126" t="s">
        <v>42488</v>
      </c>
      <c r="B4126" t="s">
        <v>47919</v>
      </c>
      <c r="C4126" t="s">
        <v>43</v>
      </c>
      <c r="E4126" t="s">
        <v>42492</v>
      </c>
      <c r="F4126" t="s">
        <v>47920</v>
      </c>
      <c r="G4126" t="s">
        <v>47921</v>
      </c>
      <c r="H4126" t="s">
        <v>47922</v>
      </c>
      <c r="K4126" t="s">
        <v>47923</v>
      </c>
      <c r="L4126" t="s">
        <v>47924</v>
      </c>
      <c r="M4126" t="s">
        <v>47925</v>
      </c>
      <c r="N4126" t="s">
        <v>47926</v>
      </c>
      <c r="O4126" t="s">
        <v>128</v>
      </c>
      <c r="R4126" t="s">
        <v>47927</v>
      </c>
      <c r="S4126" t="s">
        <v>52</v>
      </c>
      <c r="T4126" t="s">
        <v>130</v>
      </c>
      <c r="U4126" t="s">
        <v>54</v>
      </c>
      <c r="V4126" t="s">
        <v>52</v>
      </c>
      <c r="W4126" t="s">
        <v>131</v>
      </c>
      <c r="X4126" t="s">
        <v>6561</v>
      </c>
      <c r="Y4126" t="s">
        <v>47928</v>
      </c>
      <c r="Z4126" t="s">
        <v>134</v>
      </c>
      <c r="AA4126" t="s">
        <v>47929</v>
      </c>
      <c r="AB4126" t="s">
        <v>47930</v>
      </c>
      <c r="AC4126" t="s">
        <v>61</v>
      </c>
      <c r="AD4126" t="s">
        <v>137</v>
      </c>
      <c r="AE4126" t="s">
        <v>63</v>
      </c>
      <c r="AF4126" t="s">
        <v>43</v>
      </c>
      <c r="AG4126" t="s">
        <v>64</v>
      </c>
      <c r="AH4126" t="s">
        <v>47930</v>
      </c>
      <c r="AI4126" t="s">
        <v>47931</v>
      </c>
      <c r="AJ4126" s="2">
        <v>90837</v>
      </c>
      <c r="AK4126" t="s">
        <v>47932</v>
      </c>
      <c r="AL4126" t="s">
        <v>12302</v>
      </c>
      <c r="AM4126" t="s">
        <v>43</v>
      </c>
      <c r="AN4126" t="s">
        <v>69</v>
      </c>
      <c r="AO4126" t="s">
        <v>140</v>
      </c>
      <c r="AP4126" s="2">
        <v>90837</v>
      </c>
      <c r="AQ4126">
        <f>VLOOKUP(AP4126,'202172011'!A:B,2,FALSE)</f>
        <v>1</v>
      </c>
    </row>
    <row r="4127" spans="1:43" x14ac:dyDescent="0.25">
      <c r="A4127" t="s">
        <v>42488</v>
      </c>
      <c r="B4127" t="s">
        <v>47933</v>
      </c>
      <c r="C4127" t="s">
        <v>43</v>
      </c>
      <c r="E4127" t="s">
        <v>42492</v>
      </c>
      <c r="F4127" t="s">
        <v>47934</v>
      </c>
      <c r="G4127" t="s">
        <v>47935</v>
      </c>
      <c r="H4127" t="s">
        <v>47936</v>
      </c>
      <c r="K4127" t="s">
        <v>47663</v>
      </c>
      <c r="L4127" t="s">
        <v>47664</v>
      </c>
      <c r="M4127" t="s">
        <v>47665</v>
      </c>
      <c r="N4127" t="s">
        <v>47937</v>
      </c>
      <c r="O4127" t="s">
        <v>50</v>
      </c>
      <c r="R4127" t="s">
        <v>47938</v>
      </c>
      <c r="S4127" t="s">
        <v>52</v>
      </c>
      <c r="T4127" t="s">
        <v>53</v>
      </c>
      <c r="U4127" t="s">
        <v>80</v>
      </c>
      <c r="V4127" t="s">
        <v>52</v>
      </c>
      <c r="W4127" t="s">
        <v>131</v>
      </c>
      <c r="X4127" t="s">
        <v>3033</v>
      </c>
      <c r="Y4127" t="s">
        <v>47939</v>
      </c>
      <c r="Z4127" t="s">
        <v>134</v>
      </c>
      <c r="AA4127" t="s">
        <v>47891</v>
      </c>
      <c r="AB4127" t="s">
        <v>47670</v>
      </c>
      <c r="AC4127" t="s">
        <v>61</v>
      </c>
      <c r="AD4127" t="s">
        <v>137</v>
      </c>
      <c r="AE4127" t="s">
        <v>63</v>
      </c>
      <c r="AF4127" t="s">
        <v>43</v>
      </c>
      <c r="AG4127" t="s">
        <v>64</v>
      </c>
      <c r="AH4127" t="s">
        <v>47670</v>
      </c>
      <c r="AI4127" t="s">
        <v>47940</v>
      </c>
      <c r="AJ4127" s="2">
        <v>86752</v>
      </c>
      <c r="AK4127" t="s">
        <v>47672</v>
      </c>
      <c r="AL4127" t="s">
        <v>47673</v>
      </c>
      <c r="AM4127" t="s">
        <v>43</v>
      </c>
      <c r="AN4127" t="s">
        <v>69</v>
      </c>
      <c r="AO4127" t="s">
        <v>140</v>
      </c>
      <c r="AP4127" s="2">
        <v>86752</v>
      </c>
      <c r="AQ4127" t="e">
        <f>VLOOKUP(AP4127,'202172011'!A:B,2,FALSE)</f>
        <v>#N/A</v>
      </c>
    </row>
    <row r="4128" spans="1:43" x14ac:dyDescent="0.25">
      <c r="A4128" t="s">
        <v>42488</v>
      </c>
      <c r="B4128" t="s">
        <v>47941</v>
      </c>
      <c r="C4128" t="s">
        <v>42490</v>
      </c>
      <c r="E4128" t="s">
        <v>42492</v>
      </c>
      <c r="F4128" t="s">
        <v>47942</v>
      </c>
      <c r="G4128" t="s">
        <v>47943</v>
      </c>
      <c r="H4128" t="s">
        <v>47941</v>
      </c>
      <c r="K4128" t="s">
        <v>47779</v>
      </c>
      <c r="L4128" t="s">
        <v>47779</v>
      </c>
      <c r="M4128" t="s">
        <v>47780</v>
      </c>
      <c r="N4128" t="s">
        <v>47944</v>
      </c>
      <c r="O4128" t="s">
        <v>50</v>
      </c>
      <c r="R4128" t="s">
        <v>47945</v>
      </c>
      <c r="S4128" t="s">
        <v>52</v>
      </c>
      <c r="T4128" t="s">
        <v>53</v>
      </c>
      <c r="U4128" t="s">
        <v>80</v>
      </c>
      <c r="V4128" t="s">
        <v>52</v>
      </c>
      <c r="W4128" t="s">
        <v>131</v>
      </c>
      <c r="X4128" t="s">
        <v>256</v>
      </c>
      <c r="Y4128" t="s">
        <v>47946</v>
      </c>
      <c r="Z4128" t="s">
        <v>134</v>
      </c>
      <c r="AA4128" t="s">
        <v>44438</v>
      </c>
      <c r="AB4128" t="s">
        <v>47784</v>
      </c>
      <c r="AC4128" t="s">
        <v>61</v>
      </c>
      <c r="AD4128" t="s">
        <v>245</v>
      </c>
      <c r="AE4128" t="s">
        <v>63</v>
      </c>
      <c r="AF4128" t="s">
        <v>43</v>
      </c>
      <c r="AG4128" t="s">
        <v>64</v>
      </c>
      <c r="AH4128" t="s">
        <v>47784</v>
      </c>
      <c r="AI4128" t="s">
        <v>47947</v>
      </c>
      <c r="AJ4128" s="2">
        <v>70767</v>
      </c>
      <c r="AK4128" t="s">
        <v>47775</v>
      </c>
      <c r="AL4128" t="s">
        <v>67</v>
      </c>
      <c r="AM4128" t="s">
        <v>43</v>
      </c>
      <c r="AN4128" t="s">
        <v>69</v>
      </c>
      <c r="AO4128" t="s">
        <v>140</v>
      </c>
      <c r="AP4128" s="2">
        <v>70767</v>
      </c>
      <c r="AQ4128" t="e">
        <f>VLOOKUP(AP4128,'202172011'!A:B,2,FALSE)</f>
        <v>#N/A</v>
      </c>
    </row>
    <row r="4129" spans="1:43" x14ac:dyDescent="0.25">
      <c r="A4129" t="s">
        <v>42488</v>
      </c>
      <c r="B4129" t="s">
        <v>47948</v>
      </c>
      <c r="C4129" t="s">
        <v>43</v>
      </c>
      <c r="E4129" t="s">
        <v>42492</v>
      </c>
      <c r="F4129" t="s">
        <v>47949</v>
      </c>
      <c r="G4129" t="s">
        <v>47950</v>
      </c>
      <c r="H4129" t="s">
        <v>47951</v>
      </c>
      <c r="K4129" t="s">
        <v>47952</v>
      </c>
      <c r="L4129" t="s">
        <v>47952</v>
      </c>
      <c r="M4129" t="s">
        <v>47953</v>
      </c>
      <c r="N4129" t="s">
        <v>47954</v>
      </c>
      <c r="O4129" t="s">
        <v>128</v>
      </c>
      <c r="R4129" t="s">
        <v>47955</v>
      </c>
      <c r="S4129" t="s">
        <v>52</v>
      </c>
      <c r="T4129" t="s">
        <v>2733</v>
      </c>
      <c r="U4129" t="s">
        <v>54</v>
      </c>
      <c r="V4129" t="s">
        <v>52</v>
      </c>
      <c r="W4129" t="s">
        <v>131</v>
      </c>
      <c r="X4129" t="s">
        <v>4765</v>
      </c>
      <c r="Y4129" t="s">
        <v>47956</v>
      </c>
      <c r="Z4129" t="s">
        <v>134</v>
      </c>
      <c r="AA4129" t="s">
        <v>47957</v>
      </c>
      <c r="AB4129" t="s">
        <v>47958</v>
      </c>
      <c r="AC4129" t="s">
        <v>61</v>
      </c>
      <c r="AD4129" t="s">
        <v>137</v>
      </c>
      <c r="AE4129" t="s">
        <v>63</v>
      </c>
      <c r="AF4129" t="s">
        <v>43</v>
      </c>
      <c r="AG4129" t="s">
        <v>64</v>
      </c>
      <c r="AH4129" t="s">
        <v>47958</v>
      </c>
      <c r="AI4129" t="s">
        <v>47959</v>
      </c>
      <c r="AJ4129" s="2">
        <v>74939</v>
      </c>
      <c r="AK4129" t="s">
        <v>47960</v>
      </c>
      <c r="AL4129" t="s">
        <v>47961</v>
      </c>
      <c r="AM4129" t="s">
        <v>43</v>
      </c>
      <c r="AN4129" t="s">
        <v>69</v>
      </c>
      <c r="AO4129" t="s">
        <v>140</v>
      </c>
      <c r="AP4129" s="2">
        <v>74939</v>
      </c>
      <c r="AQ4129">
        <f>VLOOKUP(AP4129,'202172011'!A:B,2,FALSE)</f>
        <v>1</v>
      </c>
    </row>
    <row r="4130" spans="1:43" x14ac:dyDescent="0.25">
      <c r="A4130" t="s">
        <v>42488</v>
      </c>
      <c r="B4130" t="s">
        <v>47962</v>
      </c>
      <c r="C4130" t="s">
        <v>43</v>
      </c>
      <c r="E4130" t="s">
        <v>42492</v>
      </c>
      <c r="F4130" t="s">
        <v>47963</v>
      </c>
      <c r="G4130" t="s">
        <v>47964</v>
      </c>
      <c r="H4130" t="s">
        <v>47962</v>
      </c>
      <c r="K4130" t="s">
        <v>47965</v>
      </c>
      <c r="L4130" t="s">
        <v>47965</v>
      </c>
      <c r="M4130" t="s">
        <v>47966</v>
      </c>
      <c r="N4130" t="s">
        <v>47967</v>
      </c>
      <c r="O4130" t="s">
        <v>50</v>
      </c>
      <c r="R4130" t="s">
        <v>47968</v>
      </c>
      <c r="S4130" t="s">
        <v>52</v>
      </c>
      <c r="T4130" t="s">
        <v>533</v>
      </c>
      <c r="U4130" t="s">
        <v>80</v>
      </c>
      <c r="V4130" t="s">
        <v>52</v>
      </c>
      <c r="W4130" t="s">
        <v>131</v>
      </c>
      <c r="X4130" t="s">
        <v>5677</v>
      </c>
      <c r="Y4130" t="s">
        <v>47969</v>
      </c>
      <c r="Z4130" t="s">
        <v>134</v>
      </c>
      <c r="AA4130" t="s">
        <v>47970</v>
      </c>
      <c r="AB4130" t="s">
        <v>47971</v>
      </c>
      <c r="AC4130" t="s">
        <v>61</v>
      </c>
      <c r="AD4130" t="s">
        <v>245</v>
      </c>
      <c r="AE4130" t="s">
        <v>63</v>
      </c>
      <c r="AF4130" t="s">
        <v>43</v>
      </c>
      <c r="AG4130" t="s">
        <v>64</v>
      </c>
      <c r="AH4130" t="s">
        <v>47971</v>
      </c>
      <c r="AI4130" t="s">
        <v>47972</v>
      </c>
      <c r="AJ4130" s="2">
        <v>83300</v>
      </c>
      <c r="AK4130" t="s">
        <v>47973</v>
      </c>
      <c r="AL4130" t="s">
        <v>67</v>
      </c>
      <c r="AM4130" t="s">
        <v>43</v>
      </c>
      <c r="AN4130" t="s">
        <v>69</v>
      </c>
      <c r="AO4130" t="s">
        <v>140</v>
      </c>
      <c r="AP4130" s="2">
        <v>83300</v>
      </c>
      <c r="AQ4130">
        <f>VLOOKUP(AP4130,'202172011'!A:B,2,FALSE)</f>
        <v>1</v>
      </c>
    </row>
    <row r="4131" spans="1:43" x14ac:dyDescent="0.25">
      <c r="A4131" t="s">
        <v>42488</v>
      </c>
      <c r="B4131" t="s">
        <v>47974</v>
      </c>
      <c r="C4131" t="s">
        <v>43</v>
      </c>
      <c r="E4131" t="s">
        <v>42492</v>
      </c>
      <c r="F4131" t="s">
        <v>47975</v>
      </c>
      <c r="G4131" t="s">
        <v>47976</v>
      </c>
      <c r="H4131" t="s">
        <v>47974</v>
      </c>
      <c r="K4131" t="s">
        <v>47977</v>
      </c>
      <c r="L4131" t="s">
        <v>47977</v>
      </c>
      <c r="M4131" t="s">
        <v>47978</v>
      </c>
      <c r="N4131" t="s">
        <v>47979</v>
      </c>
      <c r="O4131" t="s">
        <v>50</v>
      </c>
      <c r="R4131" t="s">
        <v>47980</v>
      </c>
      <c r="S4131" t="s">
        <v>52</v>
      </c>
      <c r="T4131" t="s">
        <v>53</v>
      </c>
      <c r="U4131" t="s">
        <v>80</v>
      </c>
      <c r="V4131" t="s">
        <v>52</v>
      </c>
      <c r="W4131" t="s">
        <v>131</v>
      </c>
      <c r="X4131" t="s">
        <v>534</v>
      </c>
      <c r="Y4131" t="s">
        <v>47981</v>
      </c>
      <c r="Z4131" t="s">
        <v>134</v>
      </c>
      <c r="AA4131" t="s">
        <v>47982</v>
      </c>
      <c r="AB4131" t="s">
        <v>47983</v>
      </c>
      <c r="AC4131" t="s">
        <v>61</v>
      </c>
      <c r="AD4131" t="s">
        <v>137</v>
      </c>
      <c r="AE4131" t="s">
        <v>63</v>
      </c>
      <c r="AF4131" t="s">
        <v>43</v>
      </c>
      <c r="AG4131" t="s">
        <v>64</v>
      </c>
      <c r="AH4131" t="s">
        <v>47983</v>
      </c>
      <c r="AI4131" t="s">
        <v>47984</v>
      </c>
      <c r="AJ4131" s="2">
        <v>90725</v>
      </c>
      <c r="AK4131" t="s">
        <v>47985</v>
      </c>
      <c r="AL4131" t="s">
        <v>67</v>
      </c>
      <c r="AM4131" t="s">
        <v>43</v>
      </c>
      <c r="AN4131" t="s">
        <v>69</v>
      </c>
      <c r="AO4131" t="s">
        <v>140</v>
      </c>
      <c r="AP4131" s="2">
        <v>90725</v>
      </c>
      <c r="AQ4131" t="e">
        <f>VLOOKUP(AP4131,'202172011'!A:B,2,FALSE)</f>
        <v>#N/A</v>
      </c>
    </row>
    <row r="4132" spans="1:43" x14ac:dyDescent="0.25">
      <c r="A4132" t="s">
        <v>42488</v>
      </c>
      <c r="B4132" t="s">
        <v>47986</v>
      </c>
      <c r="C4132" t="s">
        <v>42491</v>
      </c>
      <c r="D4132" t="s">
        <v>43</v>
      </c>
      <c r="E4132" t="s">
        <v>42492</v>
      </c>
      <c r="F4132" t="s">
        <v>47987</v>
      </c>
      <c r="G4132" t="s">
        <v>47988</v>
      </c>
      <c r="H4132" t="s">
        <v>47989</v>
      </c>
      <c r="I4132" t="s">
        <v>43</v>
      </c>
      <c r="J4132" t="s">
        <v>43</v>
      </c>
      <c r="K4132" t="s">
        <v>47990</v>
      </c>
      <c r="L4132" t="s">
        <v>47990</v>
      </c>
      <c r="M4132" t="s">
        <v>47991</v>
      </c>
      <c r="N4132" t="s">
        <v>47992</v>
      </c>
      <c r="O4132" t="s">
        <v>128</v>
      </c>
      <c r="R4132" t="s">
        <v>47993</v>
      </c>
      <c r="S4132" t="s">
        <v>52</v>
      </c>
      <c r="T4132" t="s">
        <v>130</v>
      </c>
      <c r="U4132" t="s">
        <v>54</v>
      </c>
      <c r="V4132" t="s">
        <v>52</v>
      </c>
      <c r="W4132" t="s">
        <v>131</v>
      </c>
      <c r="X4132" t="s">
        <v>195</v>
      </c>
      <c r="Y4132" t="s">
        <v>47994</v>
      </c>
      <c r="Z4132" t="s">
        <v>134</v>
      </c>
      <c r="AA4132" t="s">
        <v>47995</v>
      </c>
      <c r="AB4132" t="s">
        <v>47996</v>
      </c>
      <c r="AC4132" t="s">
        <v>61</v>
      </c>
      <c r="AD4132" t="s">
        <v>137</v>
      </c>
      <c r="AE4132" t="s">
        <v>63</v>
      </c>
      <c r="AF4132" t="s">
        <v>13067</v>
      </c>
      <c r="AG4132" t="s">
        <v>64</v>
      </c>
      <c r="AH4132" t="s">
        <v>47996</v>
      </c>
      <c r="AI4132" t="s">
        <v>47997</v>
      </c>
      <c r="AJ4132" s="2">
        <v>69309</v>
      </c>
      <c r="AK4132" t="s">
        <v>47998</v>
      </c>
      <c r="AL4132" t="s">
        <v>67</v>
      </c>
      <c r="AM4132" t="s">
        <v>43</v>
      </c>
      <c r="AN4132" t="s">
        <v>69</v>
      </c>
      <c r="AO4132" t="s">
        <v>140</v>
      </c>
      <c r="AP4132" s="2">
        <v>69309</v>
      </c>
      <c r="AQ4132" t="e">
        <f>VLOOKUP(AP4132,'202172011'!A:B,2,FALSE)</f>
        <v>#N/A</v>
      </c>
    </row>
    <row r="4133" spans="1:43" x14ac:dyDescent="0.25">
      <c r="A4133" t="s">
        <v>42488</v>
      </c>
      <c r="B4133" t="s">
        <v>47986</v>
      </c>
      <c r="C4133" t="s">
        <v>42491</v>
      </c>
      <c r="D4133" t="s">
        <v>42490</v>
      </c>
      <c r="E4133" t="s">
        <v>42492</v>
      </c>
      <c r="F4133" t="s">
        <v>47987</v>
      </c>
      <c r="G4133" t="s">
        <v>47988</v>
      </c>
      <c r="H4133" t="s">
        <v>47989</v>
      </c>
      <c r="I4133" t="s">
        <v>42490</v>
      </c>
      <c r="J4133" t="s">
        <v>42490</v>
      </c>
      <c r="K4133" t="s">
        <v>47999</v>
      </c>
      <c r="L4133" t="s">
        <v>47999</v>
      </c>
      <c r="M4133" t="s">
        <v>48000</v>
      </c>
      <c r="N4133" t="s">
        <v>47992</v>
      </c>
      <c r="O4133" t="s">
        <v>128</v>
      </c>
      <c r="R4133" t="s">
        <v>47993</v>
      </c>
      <c r="S4133" t="s">
        <v>52</v>
      </c>
      <c r="T4133" t="s">
        <v>130</v>
      </c>
      <c r="U4133" t="s">
        <v>54</v>
      </c>
      <c r="V4133" t="s">
        <v>52</v>
      </c>
      <c r="W4133" t="s">
        <v>131</v>
      </c>
      <c r="X4133" t="s">
        <v>195</v>
      </c>
      <c r="Y4133" t="s">
        <v>47994</v>
      </c>
      <c r="Z4133" t="s">
        <v>134</v>
      </c>
      <c r="AA4133" t="s">
        <v>47995</v>
      </c>
      <c r="AB4133" t="s">
        <v>47996</v>
      </c>
      <c r="AC4133" t="s">
        <v>61</v>
      </c>
      <c r="AD4133" t="s">
        <v>137</v>
      </c>
      <c r="AE4133" t="s">
        <v>63</v>
      </c>
      <c r="AF4133" t="s">
        <v>13067</v>
      </c>
      <c r="AG4133" t="s">
        <v>64</v>
      </c>
      <c r="AH4133" t="s">
        <v>47996</v>
      </c>
      <c r="AI4133" t="s">
        <v>47997</v>
      </c>
      <c r="AJ4133" s="2">
        <v>69309</v>
      </c>
      <c r="AK4133" t="s">
        <v>47998</v>
      </c>
      <c r="AL4133" t="s">
        <v>67</v>
      </c>
      <c r="AM4133" t="s">
        <v>43</v>
      </c>
      <c r="AN4133" t="s">
        <v>69</v>
      </c>
      <c r="AO4133" t="s">
        <v>140</v>
      </c>
      <c r="AP4133" s="2">
        <v>69309</v>
      </c>
      <c r="AQ4133" t="e">
        <f>VLOOKUP(AP4133,'202172011'!A:B,2,FALSE)</f>
        <v>#N/A</v>
      </c>
    </row>
    <row r="4134" spans="1:43" x14ac:dyDescent="0.25">
      <c r="A4134" t="s">
        <v>42488</v>
      </c>
      <c r="B4134" t="s">
        <v>48001</v>
      </c>
      <c r="C4134" t="s">
        <v>42491</v>
      </c>
      <c r="D4134" t="s">
        <v>43</v>
      </c>
      <c r="E4134" t="s">
        <v>42492</v>
      </c>
      <c r="F4134" t="s">
        <v>48002</v>
      </c>
      <c r="G4134" t="s">
        <v>48003</v>
      </c>
      <c r="H4134" t="s">
        <v>48004</v>
      </c>
      <c r="I4134" t="s">
        <v>43</v>
      </c>
      <c r="J4134" t="s">
        <v>43</v>
      </c>
      <c r="K4134" t="s">
        <v>48005</v>
      </c>
      <c r="L4134" t="s">
        <v>48006</v>
      </c>
      <c r="M4134" t="s">
        <v>48007</v>
      </c>
      <c r="N4134" t="s">
        <v>48008</v>
      </c>
      <c r="O4134" t="s">
        <v>50</v>
      </c>
      <c r="R4134" t="s">
        <v>48009</v>
      </c>
      <c r="S4134" t="s">
        <v>52</v>
      </c>
      <c r="T4134" t="s">
        <v>53</v>
      </c>
      <c r="U4134" t="s">
        <v>80</v>
      </c>
      <c r="V4134" t="s">
        <v>52</v>
      </c>
      <c r="W4134" t="s">
        <v>131</v>
      </c>
      <c r="X4134" t="s">
        <v>97</v>
      </c>
      <c r="Y4134" t="s">
        <v>48010</v>
      </c>
      <c r="Z4134" t="s">
        <v>134</v>
      </c>
      <c r="AA4134" t="s">
        <v>44438</v>
      </c>
      <c r="AB4134" t="s">
        <v>48011</v>
      </c>
      <c r="AC4134" t="s">
        <v>61</v>
      </c>
      <c r="AD4134" t="s">
        <v>137</v>
      </c>
      <c r="AE4134" t="s">
        <v>63</v>
      </c>
      <c r="AF4134" t="s">
        <v>226</v>
      </c>
      <c r="AG4134" t="s">
        <v>64</v>
      </c>
      <c r="AH4134" t="s">
        <v>48011</v>
      </c>
      <c r="AI4134" t="s">
        <v>48012</v>
      </c>
      <c r="AJ4134" s="2">
        <v>67280</v>
      </c>
      <c r="AK4134" t="s">
        <v>48013</v>
      </c>
      <c r="AL4134" t="s">
        <v>67</v>
      </c>
      <c r="AM4134" t="s">
        <v>43</v>
      </c>
      <c r="AN4134" t="s">
        <v>69</v>
      </c>
      <c r="AO4134" t="s">
        <v>140</v>
      </c>
      <c r="AP4134" s="2">
        <v>67280</v>
      </c>
      <c r="AQ4134">
        <f>VLOOKUP(AP4134,'202172011'!A:B,2,FALSE)</f>
        <v>1</v>
      </c>
    </row>
    <row r="4135" spans="1:43" x14ac:dyDescent="0.25">
      <c r="A4135" t="s">
        <v>42488</v>
      </c>
      <c r="B4135" t="s">
        <v>47986</v>
      </c>
      <c r="C4135" t="s">
        <v>42491</v>
      </c>
      <c r="D4135" t="s">
        <v>42491</v>
      </c>
      <c r="E4135" t="s">
        <v>42492</v>
      </c>
      <c r="F4135" t="s">
        <v>47987</v>
      </c>
      <c r="G4135" t="s">
        <v>47988</v>
      </c>
      <c r="H4135" t="s">
        <v>47989</v>
      </c>
      <c r="I4135" t="s">
        <v>42491</v>
      </c>
      <c r="J4135" t="s">
        <v>42491</v>
      </c>
      <c r="K4135" t="s">
        <v>48014</v>
      </c>
      <c r="L4135" t="s">
        <v>48014</v>
      </c>
      <c r="M4135" t="s">
        <v>48015</v>
      </c>
      <c r="N4135" t="s">
        <v>47992</v>
      </c>
      <c r="O4135" t="s">
        <v>128</v>
      </c>
      <c r="R4135" t="s">
        <v>47993</v>
      </c>
      <c r="S4135" t="s">
        <v>52</v>
      </c>
      <c r="T4135" t="s">
        <v>130</v>
      </c>
      <c r="U4135" t="s">
        <v>54</v>
      </c>
      <c r="V4135" t="s">
        <v>52</v>
      </c>
      <c r="W4135" t="s">
        <v>131</v>
      </c>
      <c r="X4135" t="s">
        <v>195</v>
      </c>
      <c r="Y4135" t="s">
        <v>47994</v>
      </c>
      <c r="Z4135" t="s">
        <v>134</v>
      </c>
      <c r="AA4135" t="s">
        <v>47995</v>
      </c>
      <c r="AB4135" t="s">
        <v>47996</v>
      </c>
      <c r="AC4135" t="s">
        <v>61</v>
      </c>
      <c r="AD4135" t="s">
        <v>137</v>
      </c>
      <c r="AE4135" t="s">
        <v>63</v>
      </c>
      <c r="AF4135" t="s">
        <v>13067</v>
      </c>
      <c r="AG4135" t="s">
        <v>64</v>
      </c>
      <c r="AH4135" t="s">
        <v>47996</v>
      </c>
      <c r="AI4135" t="s">
        <v>47997</v>
      </c>
      <c r="AJ4135" s="2">
        <v>69309</v>
      </c>
      <c r="AK4135" t="s">
        <v>47998</v>
      </c>
      <c r="AL4135" t="s">
        <v>67</v>
      </c>
      <c r="AM4135" t="s">
        <v>43</v>
      </c>
      <c r="AN4135" t="s">
        <v>69</v>
      </c>
      <c r="AO4135" t="s">
        <v>140</v>
      </c>
      <c r="AP4135" s="2">
        <v>69309</v>
      </c>
      <c r="AQ4135" t="e">
        <f>VLOOKUP(AP4135,'202172011'!A:B,2,FALSE)</f>
        <v>#N/A</v>
      </c>
    </row>
    <row r="4136" spans="1:43" x14ac:dyDescent="0.25">
      <c r="A4136" t="s">
        <v>42488</v>
      </c>
      <c r="B4136" t="s">
        <v>48001</v>
      </c>
      <c r="C4136" t="s">
        <v>42491</v>
      </c>
      <c r="D4136" t="s">
        <v>42490</v>
      </c>
      <c r="E4136" t="s">
        <v>42492</v>
      </c>
      <c r="F4136" t="s">
        <v>48002</v>
      </c>
      <c r="G4136" t="s">
        <v>48003</v>
      </c>
      <c r="H4136" t="s">
        <v>48004</v>
      </c>
      <c r="I4136" t="s">
        <v>42490</v>
      </c>
      <c r="J4136" t="s">
        <v>42490</v>
      </c>
      <c r="K4136" t="s">
        <v>48016</v>
      </c>
      <c r="L4136" t="s">
        <v>48017</v>
      </c>
      <c r="M4136" t="s">
        <v>48018</v>
      </c>
      <c r="N4136" t="s">
        <v>48008</v>
      </c>
      <c r="O4136" t="s">
        <v>50</v>
      </c>
      <c r="R4136" t="s">
        <v>48009</v>
      </c>
      <c r="S4136" t="s">
        <v>52</v>
      </c>
      <c r="T4136" t="s">
        <v>53</v>
      </c>
      <c r="U4136" t="s">
        <v>80</v>
      </c>
      <c r="V4136" t="s">
        <v>52</v>
      </c>
      <c r="W4136" t="s">
        <v>131</v>
      </c>
      <c r="X4136" t="s">
        <v>97</v>
      </c>
      <c r="Y4136" t="s">
        <v>48019</v>
      </c>
      <c r="Z4136" t="s">
        <v>134</v>
      </c>
      <c r="AA4136" t="s">
        <v>44438</v>
      </c>
      <c r="AB4136" t="s">
        <v>48011</v>
      </c>
      <c r="AC4136" t="s">
        <v>61</v>
      </c>
      <c r="AD4136" t="s">
        <v>137</v>
      </c>
      <c r="AE4136" t="s">
        <v>63</v>
      </c>
      <c r="AF4136" t="s">
        <v>226</v>
      </c>
      <c r="AG4136" t="s">
        <v>64</v>
      </c>
      <c r="AH4136" t="s">
        <v>48011</v>
      </c>
      <c r="AI4136" t="s">
        <v>48012</v>
      </c>
      <c r="AJ4136" s="2">
        <v>67280</v>
      </c>
      <c r="AK4136" t="s">
        <v>48013</v>
      </c>
      <c r="AL4136" t="s">
        <v>67</v>
      </c>
      <c r="AM4136" t="s">
        <v>43</v>
      </c>
      <c r="AN4136" t="s">
        <v>69</v>
      </c>
      <c r="AO4136" t="s">
        <v>140</v>
      </c>
      <c r="AP4136" s="2">
        <v>67280</v>
      </c>
      <c r="AQ4136">
        <f>VLOOKUP(AP4136,'202172011'!A:B,2,FALSE)</f>
        <v>1</v>
      </c>
    </row>
    <row r="4137" spans="1:43" x14ac:dyDescent="0.25">
      <c r="A4137" t="s">
        <v>42488</v>
      </c>
      <c r="B4137" t="s">
        <v>48001</v>
      </c>
      <c r="C4137" t="s">
        <v>42491</v>
      </c>
      <c r="D4137" t="s">
        <v>42491</v>
      </c>
      <c r="E4137" t="s">
        <v>42492</v>
      </c>
      <c r="F4137" t="s">
        <v>48002</v>
      </c>
      <c r="G4137" t="s">
        <v>48003</v>
      </c>
      <c r="H4137" t="s">
        <v>48004</v>
      </c>
      <c r="I4137" t="s">
        <v>42491</v>
      </c>
      <c r="J4137" t="s">
        <v>42491</v>
      </c>
      <c r="K4137" t="s">
        <v>48020</v>
      </c>
      <c r="L4137" t="s">
        <v>48021</v>
      </c>
      <c r="M4137" t="s">
        <v>48022</v>
      </c>
      <c r="N4137" t="s">
        <v>48008</v>
      </c>
      <c r="O4137" t="s">
        <v>50</v>
      </c>
      <c r="R4137" t="s">
        <v>48009</v>
      </c>
      <c r="S4137" t="s">
        <v>52</v>
      </c>
      <c r="T4137" t="s">
        <v>53</v>
      </c>
      <c r="U4137" t="s">
        <v>80</v>
      </c>
      <c r="V4137" t="s">
        <v>52</v>
      </c>
      <c r="W4137" t="s">
        <v>131</v>
      </c>
      <c r="X4137" t="s">
        <v>97</v>
      </c>
      <c r="Y4137" t="s">
        <v>48019</v>
      </c>
      <c r="Z4137" t="s">
        <v>134</v>
      </c>
      <c r="AA4137" t="s">
        <v>44438</v>
      </c>
      <c r="AB4137" t="s">
        <v>48011</v>
      </c>
      <c r="AC4137" t="s">
        <v>61</v>
      </c>
      <c r="AD4137" t="s">
        <v>137</v>
      </c>
      <c r="AE4137" t="s">
        <v>63</v>
      </c>
      <c r="AF4137" t="s">
        <v>226</v>
      </c>
      <c r="AG4137" t="s">
        <v>64</v>
      </c>
      <c r="AH4137" t="s">
        <v>48011</v>
      </c>
      <c r="AI4137" t="s">
        <v>48012</v>
      </c>
      <c r="AJ4137" s="2">
        <v>67280</v>
      </c>
      <c r="AK4137" t="s">
        <v>48013</v>
      </c>
      <c r="AL4137" t="s">
        <v>67</v>
      </c>
      <c r="AM4137" t="s">
        <v>43</v>
      </c>
      <c r="AN4137" t="s">
        <v>69</v>
      </c>
      <c r="AO4137" t="s">
        <v>140</v>
      </c>
      <c r="AP4137" s="2">
        <v>67280</v>
      </c>
      <c r="AQ4137">
        <f>VLOOKUP(AP4137,'202172011'!A:B,2,FALSE)</f>
        <v>1</v>
      </c>
    </row>
    <row r="4138" spans="1:43" x14ac:dyDescent="0.25">
      <c r="A4138" t="s">
        <v>42488</v>
      </c>
      <c r="B4138" t="s">
        <v>47986</v>
      </c>
      <c r="C4138" t="s">
        <v>42491</v>
      </c>
      <c r="D4138" t="s">
        <v>42542</v>
      </c>
      <c r="E4138" t="s">
        <v>42492</v>
      </c>
      <c r="F4138" t="s">
        <v>47987</v>
      </c>
      <c r="G4138" t="s">
        <v>47988</v>
      </c>
      <c r="H4138" t="s">
        <v>47989</v>
      </c>
      <c r="I4138" t="s">
        <v>42542</v>
      </c>
      <c r="J4138" t="s">
        <v>42542</v>
      </c>
      <c r="K4138" t="s">
        <v>48023</v>
      </c>
      <c r="L4138" t="s">
        <v>48023</v>
      </c>
      <c r="M4138" t="s">
        <v>48024</v>
      </c>
      <c r="N4138" t="s">
        <v>47992</v>
      </c>
      <c r="O4138" t="s">
        <v>128</v>
      </c>
      <c r="R4138" t="s">
        <v>47993</v>
      </c>
      <c r="S4138" t="s">
        <v>52</v>
      </c>
      <c r="T4138" t="s">
        <v>130</v>
      </c>
      <c r="U4138" t="s">
        <v>54</v>
      </c>
      <c r="V4138" t="s">
        <v>52</v>
      </c>
      <c r="W4138" t="s">
        <v>131</v>
      </c>
      <c r="X4138" t="s">
        <v>195</v>
      </c>
      <c r="Y4138" t="s">
        <v>48025</v>
      </c>
      <c r="Z4138" t="s">
        <v>134</v>
      </c>
      <c r="AA4138" t="s">
        <v>47995</v>
      </c>
      <c r="AB4138" t="s">
        <v>47996</v>
      </c>
      <c r="AC4138" t="s">
        <v>61</v>
      </c>
      <c r="AD4138" t="s">
        <v>137</v>
      </c>
      <c r="AE4138" t="s">
        <v>63</v>
      </c>
      <c r="AF4138" t="s">
        <v>13067</v>
      </c>
      <c r="AG4138" t="s">
        <v>64</v>
      </c>
      <c r="AH4138" t="s">
        <v>47996</v>
      </c>
      <c r="AI4138" t="s">
        <v>47997</v>
      </c>
      <c r="AJ4138" s="2">
        <v>69309</v>
      </c>
      <c r="AK4138" t="s">
        <v>47998</v>
      </c>
      <c r="AL4138" t="s">
        <v>67</v>
      </c>
      <c r="AM4138" t="s">
        <v>43</v>
      </c>
      <c r="AN4138" t="s">
        <v>69</v>
      </c>
      <c r="AO4138" t="s">
        <v>140</v>
      </c>
      <c r="AP4138" s="2">
        <v>69309</v>
      </c>
      <c r="AQ4138" t="e">
        <f>VLOOKUP(AP4138,'202172011'!A:B,2,FALSE)</f>
        <v>#N/A</v>
      </c>
    </row>
    <row r="4139" spans="1:43" x14ac:dyDescent="0.25">
      <c r="A4139" t="s">
        <v>42488</v>
      </c>
      <c r="B4139" t="s">
        <v>48026</v>
      </c>
      <c r="C4139" t="s">
        <v>43</v>
      </c>
      <c r="E4139" t="s">
        <v>42492</v>
      </c>
      <c r="F4139" t="s">
        <v>48027</v>
      </c>
      <c r="G4139" t="s">
        <v>48028</v>
      </c>
      <c r="H4139" t="s">
        <v>48029</v>
      </c>
      <c r="K4139" t="s">
        <v>48030</v>
      </c>
      <c r="L4139" t="s">
        <v>48030</v>
      </c>
      <c r="M4139" t="s">
        <v>48031</v>
      </c>
      <c r="N4139" t="s">
        <v>48032</v>
      </c>
      <c r="O4139" t="s">
        <v>50</v>
      </c>
      <c r="R4139" t="s">
        <v>48033</v>
      </c>
      <c r="S4139" t="s">
        <v>52</v>
      </c>
      <c r="T4139" t="s">
        <v>53</v>
      </c>
      <c r="U4139" t="s">
        <v>80</v>
      </c>
      <c r="V4139" t="s">
        <v>52</v>
      </c>
      <c r="W4139" t="s">
        <v>131</v>
      </c>
      <c r="X4139" t="s">
        <v>920</v>
      </c>
      <c r="Y4139" t="s">
        <v>48034</v>
      </c>
      <c r="Z4139" t="s">
        <v>134</v>
      </c>
      <c r="AA4139" t="s">
        <v>48035</v>
      </c>
      <c r="AB4139" t="s">
        <v>48036</v>
      </c>
      <c r="AC4139" t="s">
        <v>61</v>
      </c>
      <c r="AD4139" t="s">
        <v>765</v>
      </c>
      <c r="AE4139" t="s">
        <v>63</v>
      </c>
      <c r="AF4139" t="s">
        <v>43</v>
      </c>
      <c r="AG4139" t="s">
        <v>64</v>
      </c>
      <c r="AH4139" t="s">
        <v>48036</v>
      </c>
      <c r="AI4139" t="s">
        <v>48037</v>
      </c>
      <c r="AJ4139" s="2">
        <v>70215</v>
      </c>
      <c r="AK4139" t="s">
        <v>48038</v>
      </c>
      <c r="AL4139" t="s">
        <v>67</v>
      </c>
      <c r="AM4139" t="s">
        <v>43</v>
      </c>
      <c r="AN4139" t="s">
        <v>69</v>
      </c>
      <c r="AO4139" t="s">
        <v>140</v>
      </c>
      <c r="AP4139" s="2">
        <v>70215</v>
      </c>
      <c r="AQ4139">
        <f>VLOOKUP(AP4139,'202172011'!A:B,2,FALSE)</f>
        <v>1</v>
      </c>
    </row>
    <row r="4140" spans="1:43" x14ac:dyDescent="0.25">
      <c r="A4140" t="s">
        <v>42488</v>
      </c>
      <c r="B4140" t="s">
        <v>48001</v>
      </c>
      <c r="C4140" t="s">
        <v>42491</v>
      </c>
      <c r="D4140" t="s">
        <v>42542</v>
      </c>
      <c r="E4140" t="s">
        <v>42492</v>
      </c>
      <c r="F4140" t="s">
        <v>48002</v>
      </c>
      <c r="G4140" t="s">
        <v>48003</v>
      </c>
      <c r="H4140" t="s">
        <v>48004</v>
      </c>
      <c r="I4140" t="s">
        <v>42542</v>
      </c>
      <c r="J4140" t="s">
        <v>42542</v>
      </c>
      <c r="K4140" t="s">
        <v>48039</v>
      </c>
      <c r="L4140" t="s">
        <v>48040</v>
      </c>
      <c r="M4140" t="s">
        <v>48041</v>
      </c>
      <c r="N4140" t="s">
        <v>48008</v>
      </c>
      <c r="O4140" t="s">
        <v>50</v>
      </c>
      <c r="R4140" t="s">
        <v>48009</v>
      </c>
      <c r="S4140" t="s">
        <v>52</v>
      </c>
      <c r="T4140" t="s">
        <v>53</v>
      </c>
      <c r="U4140" t="s">
        <v>80</v>
      </c>
      <c r="V4140" t="s">
        <v>52</v>
      </c>
      <c r="W4140" t="s">
        <v>131</v>
      </c>
      <c r="X4140" t="s">
        <v>97</v>
      </c>
      <c r="Y4140" t="s">
        <v>48019</v>
      </c>
      <c r="Z4140" t="s">
        <v>134</v>
      </c>
      <c r="AA4140" t="s">
        <v>44438</v>
      </c>
      <c r="AB4140" t="s">
        <v>48011</v>
      </c>
      <c r="AC4140" t="s">
        <v>61</v>
      </c>
      <c r="AD4140" t="s">
        <v>137</v>
      </c>
      <c r="AE4140" t="s">
        <v>63</v>
      </c>
      <c r="AF4140" t="s">
        <v>226</v>
      </c>
      <c r="AG4140" t="s">
        <v>64</v>
      </c>
      <c r="AH4140" t="s">
        <v>48011</v>
      </c>
      <c r="AI4140" t="s">
        <v>48012</v>
      </c>
      <c r="AJ4140" s="2">
        <v>67280</v>
      </c>
      <c r="AK4140" t="s">
        <v>48013</v>
      </c>
      <c r="AL4140" t="s">
        <v>67</v>
      </c>
      <c r="AM4140" t="s">
        <v>43</v>
      </c>
      <c r="AN4140" t="s">
        <v>69</v>
      </c>
      <c r="AO4140" t="s">
        <v>140</v>
      </c>
      <c r="AP4140" s="2">
        <v>67280</v>
      </c>
      <c r="AQ4140">
        <f>VLOOKUP(AP4140,'202172011'!A:B,2,FALSE)</f>
        <v>1</v>
      </c>
    </row>
    <row r="4141" spans="1:43" x14ac:dyDescent="0.25">
      <c r="A4141" t="s">
        <v>42488</v>
      </c>
      <c r="B4141" t="s">
        <v>48001</v>
      </c>
      <c r="C4141" t="s">
        <v>42491</v>
      </c>
      <c r="D4141" t="s">
        <v>2508</v>
      </c>
      <c r="E4141" t="s">
        <v>42492</v>
      </c>
      <c r="F4141" t="s">
        <v>48002</v>
      </c>
      <c r="G4141" t="s">
        <v>48003</v>
      </c>
      <c r="H4141" t="s">
        <v>48004</v>
      </c>
      <c r="I4141" t="s">
        <v>2508</v>
      </c>
      <c r="J4141" t="s">
        <v>2508</v>
      </c>
      <c r="K4141" t="s">
        <v>48042</v>
      </c>
      <c r="L4141" t="s">
        <v>48043</v>
      </c>
      <c r="M4141" t="s">
        <v>48044</v>
      </c>
      <c r="N4141" t="s">
        <v>48008</v>
      </c>
      <c r="O4141" t="s">
        <v>50</v>
      </c>
      <c r="R4141" t="s">
        <v>48009</v>
      </c>
      <c r="S4141" t="s">
        <v>52</v>
      </c>
      <c r="T4141" t="s">
        <v>53</v>
      </c>
      <c r="U4141" t="s">
        <v>80</v>
      </c>
      <c r="V4141" t="s">
        <v>52</v>
      </c>
      <c r="W4141" t="s">
        <v>131</v>
      </c>
      <c r="X4141" t="s">
        <v>97</v>
      </c>
      <c r="Y4141" t="s">
        <v>48019</v>
      </c>
      <c r="Z4141" t="s">
        <v>134</v>
      </c>
      <c r="AA4141" t="s">
        <v>44438</v>
      </c>
      <c r="AB4141" t="s">
        <v>48011</v>
      </c>
      <c r="AC4141" t="s">
        <v>61</v>
      </c>
      <c r="AD4141" t="s">
        <v>137</v>
      </c>
      <c r="AE4141" t="s">
        <v>63</v>
      </c>
      <c r="AF4141" t="s">
        <v>226</v>
      </c>
      <c r="AG4141" t="s">
        <v>64</v>
      </c>
      <c r="AH4141" t="s">
        <v>48011</v>
      </c>
      <c r="AI4141" t="s">
        <v>48012</v>
      </c>
      <c r="AJ4141" s="2">
        <v>67280</v>
      </c>
      <c r="AK4141" t="s">
        <v>48013</v>
      </c>
      <c r="AL4141" t="s">
        <v>67</v>
      </c>
      <c r="AM4141" t="s">
        <v>43</v>
      </c>
      <c r="AN4141" t="s">
        <v>69</v>
      </c>
      <c r="AO4141" t="s">
        <v>140</v>
      </c>
      <c r="AP4141" s="2">
        <v>67280</v>
      </c>
      <c r="AQ4141">
        <f>VLOOKUP(AP4141,'202172011'!A:B,2,FALSE)</f>
        <v>1</v>
      </c>
    </row>
    <row r="4142" spans="1:43" x14ac:dyDescent="0.25">
      <c r="A4142" t="s">
        <v>42488</v>
      </c>
      <c r="B4142" t="s">
        <v>47986</v>
      </c>
      <c r="C4142" t="s">
        <v>42491</v>
      </c>
      <c r="D4142" t="s">
        <v>2508</v>
      </c>
      <c r="E4142" t="s">
        <v>42492</v>
      </c>
      <c r="F4142" t="s">
        <v>47987</v>
      </c>
      <c r="G4142" t="s">
        <v>47988</v>
      </c>
      <c r="H4142" t="s">
        <v>47989</v>
      </c>
      <c r="I4142" t="s">
        <v>2508</v>
      </c>
      <c r="J4142" t="s">
        <v>2508</v>
      </c>
      <c r="K4142" t="s">
        <v>48045</v>
      </c>
      <c r="L4142" t="s">
        <v>48045</v>
      </c>
      <c r="M4142" t="s">
        <v>48046</v>
      </c>
      <c r="N4142" t="s">
        <v>47992</v>
      </c>
      <c r="O4142" t="s">
        <v>128</v>
      </c>
      <c r="R4142" t="s">
        <v>47993</v>
      </c>
      <c r="S4142" t="s">
        <v>52</v>
      </c>
      <c r="T4142" t="s">
        <v>130</v>
      </c>
      <c r="U4142" t="s">
        <v>54</v>
      </c>
      <c r="V4142" t="s">
        <v>52</v>
      </c>
      <c r="W4142" t="s">
        <v>131</v>
      </c>
      <c r="X4142" t="s">
        <v>195</v>
      </c>
      <c r="Y4142" t="s">
        <v>48025</v>
      </c>
      <c r="Z4142" t="s">
        <v>134</v>
      </c>
      <c r="AA4142" t="s">
        <v>47995</v>
      </c>
      <c r="AB4142" t="s">
        <v>47996</v>
      </c>
      <c r="AC4142" t="s">
        <v>61</v>
      </c>
      <c r="AD4142" t="s">
        <v>137</v>
      </c>
      <c r="AE4142" t="s">
        <v>63</v>
      </c>
      <c r="AF4142" t="s">
        <v>13067</v>
      </c>
      <c r="AG4142" t="s">
        <v>64</v>
      </c>
      <c r="AH4142" t="s">
        <v>47996</v>
      </c>
      <c r="AI4142" t="s">
        <v>47997</v>
      </c>
      <c r="AJ4142" s="2">
        <v>69309</v>
      </c>
      <c r="AK4142" t="s">
        <v>47998</v>
      </c>
      <c r="AL4142" t="s">
        <v>67</v>
      </c>
      <c r="AM4142" t="s">
        <v>43</v>
      </c>
      <c r="AN4142" t="s">
        <v>69</v>
      </c>
      <c r="AO4142" t="s">
        <v>140</v>
      </c>
      <c r="AP4142" s="2">
        <v>69309</v>
      </c>
      <c r="AQ4142" t="e">
        <f>VLOOKUP(AP4142,'202172011'!A:B,2,FALSE)</f>
        <v>#N/A</v>
      </c>
    </row>
    <row r="4143" spans="1:43" x14ac:dyDescent="0.25">
      <c r="A4143" t="s">
        <v>42488</v>
      </c>
      <c r="B4143" t="s">
        <v>48001</v>
      </c>
      <c r="C4143" t="s">
        <v>42491</v>
      </c>
      <c r="D4143" t="s">
        <v>226</v>
      </c>
      <c r="E4143" t="s">
        <v>42492</v>
      </c>
      <c r="F4143" t="s">
        <v>48002</v>
      </c>
      <c r="G4143" t="s">
        <v>48003</v>
      </c>
      <c r="H4143" t="s">
        <v>48004</v>
      </c>
      <c r="I4143" t="s">
        <v>226</v>
      </c>
      <c r="J4143" t="s">
        <v>226</v>
      </c>
      <c r="K4143" t="s">
        <v>48047</v>
      </c>
      <c r="L4143" t="s">
        <v>48048</v>
      </c>
      <c r="M4143" t="s">
        <v>48049</v>
      </c>
      <c r="N4143" t="s">
        <v>48008</v>
      </c>
      <c r="O4143" t="s">
        <v>50</v>
      </c>
      <c r="R4143" t="s">
        <v>48009</v>
      </c>
      <c r="S4143" t="s">
        <v>52</v>
      </c>
      <c r="T4143" t="s">
        <v>53</v>
      </c>
      <c r="U4143" t="s">
        <v>80</v>
      </c>
      <c r="V4143" t="s">
        <v>52</v>
      </c>
      <c r="W4143" t="s">
        <v>131</v>
      </c>
      <c r="X4143" t="s">
        <v>97</v>
      </c>
      <c r="Y4143" t="s">
        <v>48050</v>
      </c>
      <c r="Z4143" t="s">
        <v>134</v>
      </c>
      <c r="AA4143" t="s">
        <v>44438</v>
      </c>
      <c r="AB4143" t="s">
        <v>48011</v>
      </c>
      <c r="AC4143" t="s">
        <v>61</v>
      </c>
      <c r="AD4143" t="s">
        <v>137</v>
      </c>
      <c r="AE4143" t="s">
        <v>63</v>
      </c>
      <c r="AF4143" t="s">
        <v>226</v>
      </c>
      <c r="AG4143" t="s">
        <v>64</v>
      </c>
      <c r="AH4143" t="s">
        <v>48011</v>
      </c>
      <c r="AI4143" t="s">
        <v>48012</v>
      </c>
      <c r="AJ4143" s="2">
        <v>67280</v>
      </c>
      <c r="AK4143" t="s">
        <v>48013</v>
      </c>
      <c r="AL4143" t="s">
        <v>67</v>
      </c>
      <c r="AM4143" t="s">
        <v>43</v>
      </c>
      <c r="AN4143" t="s">
        <v>69</v>
      </c>
      <c r="AO4143" t="s">
        <v>140</v>
      </c>
      <c r="AP4143" s="2">
        <v>67280</v>
      </c>
      <c r="AQ4143">
        <f>VLOOKUP(AP4143,'202172011'!A:B,2,FALSE)</f>
        <v>1</v>
      </c>
    </row>
    <row r="4144" spans="1:43" x14ac:dyDescent="0.25">
      <c r="A4144" t="s">
        <v>42488</v>
      </c>
      <c r="B4144" t="s">
        <v>47986</v>
      </c>
      <c r="C4144" t="s">
        <v>42491</v>
      </c>
      <c r="D4144" t="s">
        <v>226</v>
      </c>
      <c r="E4144" t="s">
        <v>42492</v>
      </c>
      <c r="F4144" t="s">
        <v>47987</v>
      </c>
      <c r="G4144" t="s">
        <v>47988</v>
      </c>
      <c r="H4144" t="s">
        <v>47989</v>
      </c>
      <c r="I4144" t="s">
        <v>226</v>
      </c>
      <c r="J4144" t="s">
        <v>226</v>
      </c>
      <c r="K4144" t="s">
        <v>48051</v>
      </c>
      <c r="L4144" t="s">
        <v>48051</v>
      </c>
      <c r="M4144" t="s">
        <v>48052</v>
      </c>
      <c r="N4144" t="s">
        <v>47992</v>
      </c>
      <c r="O4144" t="s">
        <v>128</v>
      </c>
      <c r="R4144" t="s">
        <v>47993</v>
      </c>
      <c r="S4144" t="s">
        <v>52</v>
      </c>
      <c r="T4144" t="s">
        <v>130</v>
      </c>
      <c r="U4144" t="s">
        <v>54</v>
      </c>
      <c r="V4144" t="s">
        <v>52</v>
      </c>
      <c r="W4144" t="s">
        <v>131</v>
      </c>
      <c r="X4144" t="s">
        <v>195</v>
      </c>
      <c r="Y4144" t="s">
        <v>48025</v>
      </c>
      <c r="Z4144" t="s">
        <v>134</v>
      </c>
      <c r="AA4144" t="s">
        <v>47995</v>
      </c>
      <c r="AB4144" t="s">
        <v>47996</v>
      </c>
      <c r="AC4144" t="s">
        <v>61</v>
      </c>
      <c r="AD4144" t="s">
        <v>137</v>
      </c>
      <c r="AE4144" t="s">
        <v>63</v>
      </c>
      <c r="AF4144" t="s">
        <v>13067</v>
      </c>
      <c r="AG4144" t="s">
        <v>64</v>
      </c>
      <c r="AH4144" t="s">
        <v>47996</v>
      </c>
      <c r="AI4144" t="s">
        <v>47997</v>
      </c>
      <c r="AJ4144" s="2">
        <v>69309</v>
      </c>
      <c r="AK4144" t="s">
        <v>47998</v>
      </c>
      <c r="AL4144" t="s">
        <v>67</v>
      </c>
      <c r="AM4144" t="s">
        <v>43</v>
      </c>
      <c r="AN4144" t="s">
        <v>69</v>
      </c>
      <c r="AO4144" t="s">
        <v>140</v>
      </c>
      <c r="AP4144" s="2">
        <v>69309</v>
      </c>
      <c r="AQ4144" t="e">
        <f>VLOOKUP(AP4144,'202172011'!A:B,2,FALSE)</f>
        <v>#N/A</v>
      </c>
    </row>
    <row r="4145" spans="1:43" x14ac:dyDescent="0.25">
      <c r="A4145" t="s">
        <v>42488</v>
      </c>
      <c r="B4145" t="s">
        <v>47986</v>
      </c>
      <c r="C4145" t="s">
        <v>42491</v>
      </c>
      <c r="D4145" t="s">
        <v>42640</v>
      </c>
      <c r="E4145" t="s">
        <v>42492</v>
      </c>
      <c r="F4145" t="s">
        <v>47987</v>
      </c>
      <c r="G4145" t="s">
        <v>47988</v>
      </c>
      <c r="H4145" t="s">
        <v>47989</v>
      </c>
      <c r="I4145" t="s">
        <v>42640</v>
      </c>
      <c r="J4145" t="s">
        <v>42640</v>
      </c>
      <c r="K4145" t="s">
        <v>48053</v>
      </c>
      <c r="L4145" t="s">
        <v>48053</v>
      </c>
      <c r="M4145" t="s">
        <v>48054</v>
      </c>
      <c r="N4145" t="s">
        <v>47992</v>
      </c>
      <c r="O4145" t="s">
        <v>128</v>
      </c>
      <c r="R4145" t="s">
        <v>47993</v>
      </c>
      <c r="S4145" t="s">
        <v>52</v>
      </c>
      <c r="T4145" t="s">
        <v>130</v>
      </c>
      <c r="U4145" t="s">
        <v>54</v>
      </c>
      <c r="V4145" t="s">
        <v>52</v>
      </c>
      <c r="W4145" t="s">
        <v>131</v>
      </c>
      <c r="X4145" t="s">
        <v>195</v>
      </c>
      <c r="Y4145" t="s">
        <v>48025</v>
      </c>
      <c r="Z4145" t="s">
        <v>134</v>
      </c>
      <c r="AA4145" t="s">
        <v>47995</v>
      </c>
      <c r="AB4145" t="s">
        <v>47996</v>
      </c>
      <c r="AC4145" t="s">
        <v>61</v>
      </c>
      <c r="AD4145" t="s">
        <v>137</v>
      </c>
      <c r="AE4145" t="s">
        <v>63</v>
      </c>
      <c r="AF4145" t="s">
        <v>13067</v>
      </c>
      <c r="AG4145" t="s">
        <v>64</v>
      </c>
      <c r="AH4145" t="s">
        <v>47996</v>
      </c>
      <c r="AI4145" t="s">
        <v>47997</v>
      </c>
      <c r="AJ4145" s="2">
        <v>69309</v>
      </c>
      <c r="AK4145" t="s">
        <v>47998</v>
      </c>
      <c r="AL4145" t="s">
        <v>67</v>
      </c>
      <c r="AM4145" t="s">
        <v>43</v>
      </c>
      <c r="AN4145" t="s">
        <v>69</v>
      </c>
      <c r="AO4145" t="s">
        <v>140</v>
      </c>
      <c r="AP4145" s="2">
        <v>69309</v>
      </c>
      <c r="AQ4145" t="e">
        <f>VLOOKUP(AP4145,'202172011'!A:B,2,FALSE)</f>
        <v>#N/A</v>
      </c>
    </row>
    <row r="4146" spans="1:43" x14ac:dyDescent="0.25">
      <c r="A4146" t="s">
        <v>42488</v>
      </c>
      <c r="B4146" t="s">
        <v>47986</v>
      </c>
      <c r="C4146" t="s">
        <v>42491</v>
      </c>
      <c r="D4146" t="s">
        <v>42561</v>
      </c>
      <c r="E4146" t="s">
        <v>42492</v>
      </c>
      <c r="F4146" t="s">
        <v>47987</v>
      </c>
      <c r="G4146" t="s">
        <v>47988</v>
      </c>
      <c r="H4146" t="s">
        <v>47989</v>
      </c>
      <c r="I4146" t="s">
        <v>42561</v>
      </c>
      <c r="J4146" t="s">
        <v>42561</v>
      </c>
      <c r="K4146" t="s">
        <v>48055</v>
      </c>
      <c r="L4146" t="s">
        <v>48055</v>
      </c>
      <c r="M4146" t="s">
        <v>48056</v>
      </c>
      <c r="N4146" t="s">
        <v>47992</v>
      </c>
      <c r="O4146" t="s">
        <v>128</v>
      </c>
      <c r="R4146" t="s">
        <v>47993</v>
      </c>
      <c r="S4146" t="s">
        <v>52</v>
      </c>
      <c r="T4146" t="s">
        <v>130</v>
      </c>
      <c r="U4146" t="s">
        <v>54</v>
      </c>
      <c r="V4146" t="s">
        <v>52</v>
      </c>
      <c r="W4146" t="s">
        <v>131</v>
      </c>
      <c r="X4146" t="s">
        <v>195</v>
      </c>
      <c r="Y4146" t="s">
        <v>48025</v>
      </c>
      <c r="Z4146" t="s">
        <v>134</v>
      </c>
      <c r="AA4146" t="s">
        <v>47995</v>
      </c>
      <c r="AB4146" t="s">
        <v>47996</v>
      </c>
      <c r="AC4146" t="s">
        <v>61</v>
      </c>
      <c r="AD4146" t="s">
        <v>137</v>
      </c>
      <c r="AE4146" t="s">
        <v>63</v>
      </c>
      <c r="AF4146" t="s">
        <v>13067</v>
      </c>
      <c r="AG4146" t="s">
        <v>64</v>
      </c>
      <c r="AH4146" t="s">
        <v>47996</v>
      </c>
      <c r="AI4146" t="s">
        <v>47997</v>
      </c>
      <c r="AJ4146" s="2">
        <v>69309</v>
      </c>
      <c r="AK4146" t="s">
        <v>47998</v>
      </c>
      <c r="AL4146" t="s">
        <v>67</v>
      </c>
      <c r="AM4146" t="s">
        <v>43</v>
      </c>
      <c r="AN4146" t="s">
        <v>69</v>
      </c>
      <c r="AO4146" t="s">
        <v>140</v>
      </c>
      <c r="AP4146" s="2">
        <v>69309</v>
      </c>
      <c r="AQ4146" t="e">
        <f>VLOOKUP(AP4146,'202172011'!A:B,2,FALSE)</f>
        <v>#N/A</v>
      </c>
    </row>
    <row r="4147" spans="1:43" x14ac:dyDescent="0.25">
      <c r="A4147" t="s">
        <v>42488</v>
      </c>
      <c r="B4147" t="s">
        <v>47986</v>
      </c>
      <c r="C4147" t="s">
        <v>42491</v>
      </c>
      <c r="D4147" t="s">
        <v>42667</v>
      </c>
      <c r="E4147" t="s">
        <v>42492</v>
      </c>
      <c r="F4147" t="s">
        <v>47987</v>
      </c>
      <c r="G4147" t="s">
        <v>47988</v>
      </c>
      <c r="H4147" t="s">
        <v>47989</v>
      </c>
      <c r="I4147" t="s">
        <v>42667</v>
      </c>
      <c r="J4147" t="s">
        <v>42667</v>
      </c>
      <c r="K4147" t="s">
        <v>48057</v>
      </c>
      <c r="L4147" t="s">
        <v>48057</v>
      </c>
      <c r="M4147" t="s">
        <v>48058</v>
      </c>
      <c r="N4147" t="s">
        <v>47992</v>
      </c>
      <c r="O4147" t="s">
        <v>128</v>
      </c>
      <c r="R4147" t="s">
        <v>47993</v>
      </c>
      <c r="S4147" t="s">
        <v>52</v>
      </c>
      <c r="T4147" t="s">
        <v>130</v>
      </c>
      <c r="U4147" t="s">
        <v>54</v>
      </c>
      <c r="V4147" t="s">
        <v>52</v>
      </c>
      <c r="W4147" t="s">
        <v>131</v>
      </c>
      <c r="X4147" t="s">
        <v>195</v>
      </c>
      <c r="Y4147" t="s">
        <v>48059</v>
      </c>
      <c r="Z4147" t="s">
        <v>134</v>
      </c>
      <c r="AA4147" t="s">
        <v>47995</v>
      </c>
      <c r="AB4147" t="s">
        <v>47996</v>
      </c>
      <c r="AC4147" t="s">
        <v>61</v>
      </c>
      <c r="AD4147" t="s">
        <v>137</v>
      </c>
      <c r="AE4147" t="s">
        <v>63</v>
      </c>
      <c r="AF4147" t="s">
        <v>13067</v>
      </c>
      <c r="AG4147" t="s">
        <v>64</v>
      </c>
      <c r="AH4147" t="s">
        <v>47996</v>
      </c>
      <c r="AI4147" t="s">
        <v>47997</v>
      </c>
      <c r="AJ4147" s="2">
        <v>69309</v>
      </c>
      <c r="AK4147" t="s">
        <v>47998</v>
      </c>
      <c r="AL4147" t="s">
        <v>67</v>
      </c>
      <c r="AM4147" t="s">
        <v>43</v>
      </c>
      <c r="AN4147" t="s">
        <v>69</v>
      </c>
      <c r="AO4147" t="s">
        <v>140</v>
      </c>
      <c r="AP4147" s="2">
        <v>69309</v>
      </c>
      <c r="AQ4147" t="e">
        <f>VLOOKUP(AP4147,'202172011'!A:B,2,FALSE)</f>
        <v>#N/A</v>
      </c>
    </row>
    <row r="4148" spans="1:43" x14ac:dyDescent="0.25">
      <c r="A4148" t="s">
        <v>42488</v>
      </c>
      <c r="B4148" t="s">
        <v>47986</v>
      </c>
      <c r="C4148" t="s">
        <v>42491</v>
      </c>
      <c r="D4148" t="s">
        <v>42618</v>
      </c>
      <c r="E4148" t="s">
        <v>42492</v>
      </c>
      <c r="F4148" t="s">
        <v>47987</v>
      </c>
      <c r="G4148" t="s">
        <v>47988</v>
      </c>
      <c r="H4148" t="s">
        <v>47989</v>
      </c>
      <c r="I4148" t="s">
        <v>42618</v>
      </c>
      <c r="J4148" t="s">
        <v>42618</v>
      </c>
      <c r="K4148" t="s">
        <v>48060</v>
      </c>
      <c r="L4148" t="s">
        <v>48060</v>
      </c>
      <c r="M4148" t="s">
        <v>48061</v>
      </c>
      <c r="N4148" t="s">
        <v>47992</v>
      </c>
      <c r="O4148" t="s">
        <v>128</v>
      </c>
      <c r="R4148" t="s">
        <v>47993</v>
      </c>
      <c r="S4148" t="s">
        <v>52</v>
      </c>
      <c r="T4148" t="s">
        <v>130</v>
      </c>
      <c r="U4148" t="s">
        <v>54</v>
      </c>
      <c r="V4148" t="s">
        <v>52</v>
      </c>
      <c r="W4148" t="s">
        <v>131</v>
      </c>
      <c r="X4148" t="s">
        <v>195</v>
      </c>
      <c r="Y4148" t="s">
        <v>48059</v>
      </c>
      <c r="Z4148" t="s">
        <v>134</v>
      </c>
      <c r="AA4148" t="s">
        <v>47995</v>
      </c>
      <c r="AB4148" t="s">
        <v>47996</v>
      </c>
      <c r="AC4148" t="s">
        <v>61</v>
      </c>
      <c r="AD4148" t="s">
        <v>137</v>
      </c>
      <c r="AE4148" t="s">
        <v>63</v>
      </c>
      <c r="AF4148" t="s">
        <v>13067</v>
      </c>
      <c r="AG4148" t="s">
        <v>64</v>
      </c>
      <c r="AH4148" t="s">
        <v>47996</v>
      </c>
      <c r="AI4148" t="s">
        <v>47997</v>
      </c>
      <c r="AJ4148" s="2">
        <v>69309</v>
      </c>
      <c r="AK4148" t="s">
        <v>47998</v>
      </c>
      <c r="AL4148" t="s">
        <v>67</v>
      </c>
      <c r="AM4148" t="s">
        <v>43</v>
      </c>
      <c r="AN4148" t="s">
        <v>69</v>
      </c>
      <c r="AO4148" t="s">
        <v>140</v>
      </c>
      <c r="AP4148" s="2">
        <v>69309</v>
      </c>
      <c r="AQ4148" t="e">
        <f>VLOOKUP(AP4148,'202172011'!A:B,2,FALSE)</f>
        <v>#N/A</v>
      </c>
    </row>
    <row r="4149" spans="1:43" x14ac:dyDescent="0.25">
      <c r="A4149" t="s">
        <v>42488</v>
      </c>
      <c r="B4149" t="s">
        <v>48062</v>
      </c>
      <c r="C4149" t="s">
        <v>42491</v>
      </c>
      <c r="D4149" t="s">
        <v>43</v>
      </c>
      <c r="E4149" t="s">
        <v>42492</v>
      </c>
      <c r="F4149" t="s">
        <v>48063</v>
      </c>
      <c r="G4149" t="s">
        <v>48064</v>
      </c>
      <c r="H4149" t="s">
        <v>48065</v>
      </c>
      <c r="I4149" t="s">
        <v>43</v>
      </c>
      <c r="J4149" t="s">
        <v>43</v>
      </c>
      <c r="K4149" t="s">
        <v>48066</v>
      </c>
      <c r="L4149" t="s">
        <v>48067</v>
      </c>
      <c r="M4149" t="s">
        <v>48068</v>
      </c>
      <c r="N4149" t="s">
        <v>48069</v>
      </c>
      <c r="O4149" t="s">
        <v>128</v>
      </c>
      <c r="R4149" t="s">
        <v>48070</v>
      </c>
      <c r="S4149" t="s">
        <v>52</v>
      </c>
      <c r="T4149" t="s">
        <v>130</v>
      </c>
      <c r="U4149" t="s">
        <v>54</v>
      </c>
      <c r="V4149" t="s">
        <v>52</v>
      </c>
      <c r="W4149" t="s">
        <v>131</v>
      </c>
      <c r="X4149" t="s">
        <v>661</v>
      </c>
      <c r="Y4149" t="s">
        <v>48071</v>
      </c>
      <c r="Z4149" t="s">
        <v>134</v>
      </c>
      <c r="AA4149" t="s">
        <v>48072</v>
      </c>
      <c r="AB4149" t="s">
        <v>48073</v>
      </c>
      <c r="AC4149" t="s">
        <v>61</v>
      </c>
      <c r="AD4149" t="s">
        <v>245</v>
      </c>
      <c r="AE4149" t="s">
        <v>63</v>
      </c>
      <c r="AF4149" t="s">
        <v>43554</v>
      </c>
      <c r="AG4149" t="s">
        <v>64</v>
      </c>
      <c r="AH4149" t="s">
        <v>48073</v>
      </c>
      <c r="AI4149" t="s">
        <v>48074</v>
      </c>
      <c r="AJ4149" s="2">
        <v>68780</v>
      </c>
      <c r="AK4149" t="s">
        <v>48075</v>
      </c>
      <c r="AL4149" t="s">
        <v>67</v>
      </c>
      <c r="AM4149" t="s">
        <v>43</v>
      </c>
      <c r="AN4149" t="s">
        <v>69</v>
      </c>
      <c r="AO4149" t="s">
        <v>140</v>
      </c>
      <c r="AP4149" s="2">
        <v>68780</v>
      </c>
      <c r="AQ4149">
        <f>VLOOKUP(AP4149,'202172011'!A:B,2,FALSE)</f>
        <v>1</v>
      </c>
    </row>
    <row r="4150" spans="1:43" x14ac:dyDescent="0.25">
      <c r="A4150" t="s">
        <v>42488</v>
      </c>
      <c r="B4150" t="s">
        <v>47986</v>
      </c>
      <c r="C4150" t="s">
        <v>42491</v>
      </c>
      <c r="D4150" t="s">
        <v>40625</v>
      </c>
      <c r="E4150" t="s">
        <v>42492</v>
      </c>
      <c r="F4150" t="s">
        <v>47987</v>
      </c>
      <c r="G4150" t="s">
        <v>47988</v>
      </c>
      <c r="H4150" t="s">
        <v>47989</v>
      </c>
      <c r="I4150" t="s">
        <v>40625</v>
      </c>
      <c r="J4150" t="s">
        <v>40625</v>
      </c>
      <c r="K4150" t="s">
        <v>48076</v>
      </c>
      <c r="L4150" t="s">
        <v>48076</v>
      </c>
      <c r="M4150" t="s">
        <v>48077</v>
      </c>
      <c r="N4150" t="s">
        <v>47992</v>
      </c>
      <c r="O4150" t="s">
        <v>128</v>
      </c>
      <c r="R4150" t="s">
        <v>47993</v>
      </c>
      <c r="S4150" t="s">
        <v>52</v>
      </c>
      <c r="T4150" t="s">
        <v>130</v>
      </c>
      <c r="U4150" t="s">
        <v>54</v>
      </c>
      <c r="V4150" t="s">
        <v>52</v>
      </c>
      <c r="W4150" t="s">
        <v>131</v>
      </c>
      <c r="X4150" t="s">
        <v>195</v>
      </c>
      <c r="Y4150" t="s">
        <v>48059</v>
      </c>
      <c r="Z4150" t="s">
        <v>134</v>
      </c>
      <c r="AA4150" t="s">
        <v>47995</v>
      </c>
      <c r="AB4150" t="s">
        <v>47996</v>
      </c>
      <c r="AC4150" t="s">
        <v>61</v>
      </c>
      <c r="AD4150" t="s">
        <v>137</v>
      </c>
      <c r="AE4150" t="s">
        <v>63</v>
      </c>
      <c r="AF4150" t="s">
        <v>13067</v>
      </c>
      <c r="AG4150" t="s">
        <v>64</v>
      </c>
      <c r="AH4150" t="s">
        <v>47996</v>
      </c>
      <c r="AI4150" t="s">
        <v>47997</v>
      </c>
      <c r="AJ4150" s="2">
        <v>69309</v>
      </c>
      <c r="AK4150" t="s">
        <v>47998</v>
      </c>
      <c r="AL4150" t="s">
        <v>67</v>
      </c>
      <c r="AM4150" t="s">
        <v>43</v>
      </c>
      <c r="AN4150" t="s">
        <v>69</v>
      </c>
      <c r="AO4150" t="s">
        <v>140</v>
      </c>
      <c r="AP4150" s="2">
        <v>69309</v>
      </c>
      <c r="AQ4150" t="e">
        <f>VLOOKUP(AP4150,'202172011'!A:B,2,FALSE)</f>
        <v>#N/A</v>
      </c>
    </row>
    <row r="4151" spans="1:43" x14ac:dyDescent="0.25">
      <c r="A4151" t="s">
        <v>42488</v>
      </c>
      <c r="B4151" t="s">
        <v>48062</v>
      </c>
      <c r="C4151" t="s">
        <v>42491</v>
      </c>
      <c r="D4151" t="s">
        <v>42490</v>
      </c>
      <c r="E4151" t="s">
        <v>42492</v>
      </c>
      <c r="F4151" t="s">
        <v>48063</v>
      </c>
      <c r="G4151" t="s">
        <v>48064</v>
      </c>
      <c r="H4151" t="s">
        <v>48065</v>
      </c>
      <c r="I4151" t="s">
        <v>42490</v>
      </c>
      <c r="J4151" t="s">
        <v>42490</v>
      </c>
      <c r="K4151" t="s">
        <v>48078</v>
      </c>
      <c r="L4151" t="s">
        <v>48079</v>
      </c>
      <c r="M4151" t="s">
        <v>48080</v>
      </c>
      <c r="N4151" t="s">
        <v>48069</v>
      </c>
      <c r="O4151" t="s">
        <v>128</v>
      </c>
      <c r="R4151" t="s">
        <v>48070</v>
      </c>
      <c r="S4151" t="s">
        <v>52</v>
      </c>
      <c r="T4151" t="s">
        <v>130</v>
      </c>
      <c r="U4151" t="s">
        <v>54</v>
      </c>
      <c r="V4151" t="s">
        <v>52</v>
      </c>
      <c r="W4151" t="s">
        <v>131</v>
      </c>
      <c r="X4151" t="s">
        <v>661</v>
      </c>
      <c r="Y4151" t="s">
        <v>48071</v>
      </c>
      <c r="Z4151" t="s">
        <v>134</v>
      </c>
      <c r="AA4151" t="s">
        <v>48072</v>
      </c>
      <c r="AB4151" t="s">
        <v>48073</v>
      </c>
      <c r="AC4151" t="s">
        <v>61</v>
      </c>
      <c r="AD4151" t="s">
        <v>245</v>
      </c>
      <c r="AE4151" t="s">
        <v>63</v>
      </c>
      <c r="AF4151" t="s">
        <v>43554</v>
      </c>
      <c r="AG4151" t="s">
        <v>64</v>
      </c>
      <c r="AH4151" t="s">
        <v>48073</v>
      </c>
      <c r="AI4151" t="s">
        <v>48074</v>
      </c>
      <c r="AJ4151" s="2">
        <v>68780</v>
      </c>
      <c r="AK4151" t="s">
        <v>48075</v>
      </c>
      <c r="AL4151" t="s">
        <v>67</v>
      </c>
      <c r="AM4151" t="s">
        <v>43</v>
      </c>
      <c r="AN4151" t="s">
        <v>69</v>
      </c>
      <c r="AO4151" t="s">
        <v>140</v>
      </c>
      <c r="AP4151" s="2">
        <v>68780</v>
      </c>
      <c r="AQ4151">
        <f>VLOOKUP(AP4151,'202172011'!A:B,2,FALSE)</f>
        <v>1</v>
      </c>
    </row>
    <row r="4152" spans="1:43" x14ac:dyDescent="0.25">
      <c r="A4152" t="s">
        <v>42488</v>
      </c>
      <c r="B4152" t="s">
        <v>47986</v>
      </c>
      <c r="C4152" t="s">
        <v>42491</v>
      </c>
      <c r="D4152" t="s">
        <v>47079</v>
      </c>
      <c r="E4152" t="s">
        <v>42492</v>
      </c>
      <c r="F4152" t="s">
        <v>47987</v>
      </c>
      <c r="G4152" t="s">
        <v>47988</v>
      </c>
      <c r="H4152" t="s">
        <v>47989</v>
      </c>
      <c r="I4152" t="s">
        <v>47079</v>
      </c>
      <c r="J4152" t="s">
        <v>47079</v>
      </c>
      <c r="K4152" t="s">
        <v>48081</v>
      </c>
      <c r="L4152" t="s">
        <v>48081</v>
      </c>
      <c r="M4152" t="s">
        <v>48082</v>
      </c>
      <c r="N4152" t="s">
        <v>47992</v>
      </c>
      <c r="O4152" t="s">
        <v>128</v>
      </c>
      <c r="R4152" t="s">
        <v>47993</v>
      </c>
      <c r="S4152" t="s">
        <v>52</v>
      </c>
      <c r="T4152" t="s">
        <v>130</v>
      </c>
      <c r="U4152" t="s">
        <v>54</v>
      </c>
      <c r="V4152" t="s">
        <v>52</v>
      </c>
      <c r="W4152" t="s">
        <v>131</v>
      </c>
      <c r="X4152" t="s">
        <v>195</v>
      </c>
      <c r="Y4152" t="s">
        <v>48059</v>
      </c>
      <c r="Z4152" t="s">
        <v>134</v>
      </c>
      <c r="AA4152" t="s">
        <v>47995</v>
      </c>
      <c r="AB4152" t="s">
        <v>47996</v>
      </c>
      <c r="AC4152" t="s">
        <v>61</v>
      </c>
      <c r="AD4152" t="s">
        <v>137</v>
      </c>
      <c r="AE4152" t="s">
        <v>63</v>
      </c>
      <c r="AF4152" t="s">
        <v>13067</v>
      </c>
      <c r="AG4152" t="s">
        <v>64</v>
      </c>
      <c r="AH4152" t="s">
        <v>47996</v>
      </c>
      <c r="AI4152" t="s">
        <v>47997</v>
      </c>
      <c r="AJ4152" s="2">
        <v>69309</v>
      </c>
      <c r="AK4152" t="s">
        <v>47998</v>
      </c>
      <c r="AL4152" t="s">
        <v>67</v>
      </c>
      <c r="AM4152" t="s">
        <v>43</v>
      </c>
      <c r="AN4152" t="s">
        <v>69</v>
      </c>
      <c r="AO4152" t="s">
        <v>140</v>
      </c>
      <c r="AP4152" s="2">
        <v>69309</v>
      </c>
      <c r="AQ4152" t="e">
        <f>VLOOKUP(AP4152,'202172011'!A:B,2,FALSE)</f>
        <v>#N/A</v>
      </c>
    </row>
    <row r="4153" spans="1:43" x14ac:dyDescent="0.25">
      <c r="A4153" t="s">
        <v>42488</v>
      </c>
      <c r="B4153" t="s">
        <v>48062</v>
      </c>
      <c r="C4153" t="s">
        <v>42491</v>
      </c>
      <c r="D4153" t="s">
        <v>42491</v>
      </c>
      <c r="E4153" t="s">
        <v>42492</v>
      </c>
      <c r="F4153" t="s">
        <v>48063</v>
      </c>
      <c r="G4153" t="s">
        <v>48064</v>
      </c>
      <c r="H4153" t="s">
        <v>48065</v>
      </c>
      <c r="I4153" t="s">
        <v>42491</v>
      </c>
      <c r="J4153" t="s">
        <v>42491</v>
      </c>
      <c r="K4153" t="s">
        <v>48083</v>
      </c>
      <c r="L4153" t="s">
        <v>48084</v>
      </c>
      <c r="M4153" t="s">
        <v>48085</v>
      </c>
      <c r="N4153" t="s">
        <v>48069</v>
      </c>
      <c r="O4153" t="s">
        <v>128</v>
      </c>
      <c r="R4153" t="s">
        <v>48070</v>
      </c>
      <c r="S4153" t="s">
        <v>52</v>
      </c>
      <c r="T4153" t="s">
        <v>130</v>
      </c>
      <c r="U4153" t="s">
        <v>54</v>
      </c>
      <c r="V4153" t="s">
        <v>52</v>
      </c>
      <c r="W4153" t="s">
        <v>131</v>
      </c>
      <c r="X4153" t="s">
        <v>661</v>
      </c>
      <c r="Y4153" t="s">
        <v>48071</v>
      </c>
      <c r="Z4153" t="s">
        <v>134</v>
      </c>
      <c r="AA4153" t="s">
        <v>48072</v>
      </c>
      <c r="AB4153" t="s">
        <v>48073</v>
      </c>
      <c r="AC4153" t="s">
        <v>61</v>
      </c>
      <c r="AD4153" t="s">
        <v>245</v>
      </c>
      <c r="AE4153" t="s">
        <v>63</v>
      </c>
      <c r="AF4153" t="s">
        <v>43554</v>
      </c>
      <c r="AG4153" t="s">
        <v>64</v>
      </c>
      <c r="AH4153" t="s">
        <v>48073</v>
      </c>
      <c r="AI4153" t="s">
        <v>48074</v>
      </c>
      <c r="AJ4153" s="2">
        <v>68780</v>
      </c>
      <c r="AK4153" t="s">
        <v>48075</v>
      </c>
      <c r="AL4153" t="s">
        <v>67</v>
      </c>
      <c r="AM4153" t="s">
        <v>43</v>
      </c>
      <c r="AN4153" t="s">
        <v>69</v>
      </c>
      <c r="AO4153" t="s">
        <v>140</v>
      </c>
      <c r="AP4153" s="2">
        <v>68780</v>
      </c>
      <c r="AQ4153">
        <f>VLOOKUP(AP4153,'202172011'!A:B,2,FALSE)</f>
        <v>1</v>
      </c>
    </row>
    <row r="4154" spans="1:43" x14ac:dyDescent="0.25">
      <c r="A4154" t="s">
        <v>42488</v>
      </c>
      <c r="B4154" t="s">
        <v>47986</v>
      </c>
      <c r="C4154" t="s">
        <v>42491</v>
      </c>
      <c r="E4154" t="s">
        <v>42492</v>
      </c>
      <c r="F4154" t="s">
        <v>47987</v>
      </c>
      <c r="G4154" t="s">
        <v>47988</v>
      </c>
      <c r="H4154" t="s">
        <v>47989</v>
      </c>
      <c r="K4154" t="s">
        <v>48086</v>
      </c>
      <c r="L4154" t="s">
        <v>48087</v>
      </c>
      <c r="M4154" t="s">
        <v>48088</v>
      </c>
      <c r="N4154" t="s">
        <v>47992</v>
      </c>
      <c r="O4154" t="s">
        <v>128</v>
      </c>
      <c r="R4154" t="s">
        <v>47993</v>
      </c>
      <c r="S4154" t="s">
        <v>52</v>
      </c>
      <c r="T4154" t="s">
        <v>130</v>
      </c>
      <c r="U4154" t="s">
        <v>54</v>
      </c>
      <c r="V4154" t="s">
        <v>52</v>
      </c>
      <c r="W4154" t="s">
        <v>131</v>
      </c>
      <c r="X4154" t="s">
        <v>195</v>
      </c>
      <c r="Y4154" t="s">
        <v>48059</v>
      </c>
      <c r="Z4154" t="s">
        <v>134</v>
      </c>
      <c r="AA4154" t="s">
        <v>47995</v>
      </c>
      <c r="AB4154" t="s">
        <v>47996</v>
      </c>
      <c r="AC4154" t="s">
        <v>61</v>
      </c>
      <c r="AD4154" t="s">
        <v>137</v>
      </c>
      <c r="AE4154" t="s">
        <v>63</v>
      </c>
      <c r="AF4154" t="s">
        <v>13067</v>
      </c>
      <c r="AG4154" t="s">
        <v>64</v>
      </c>
      <c r="AH4154" t="s">
        <v>47996</v>
      </c>
      <c r="AI4154" t="s">
        <v>47997</v>
      </c>
      <c r="AJ4154" s="2">
        <v>69309</v>
      </c>
      <c r="AK4154" t="s">
        <v>47998</v>
      </c>
      <c r="AL4154" t="s">
        <v>67</v>
      </c>
      <c r="AM4154" t="s">
        <v>43</v>
      </c>
      <c r="AN4154" t="s">
        <v>69</v>
      </c>
      <c r="AO4154" t="s">
        <v>140</v>
      </c>
      <c r="AP4154" s="2">
        <v>69309</v>
      </c>
      <c r="AQ4154" t="e">
        <f>VLOOKUP(AP4154,'202172011'!A:B,2,FALSE)</f>
        <v>#N/A</v>
      </c>
    </row>
    <row r="4155" spans="1:43" x14ac:dyDescent="0.25">
      <c r="A4155" t="s">
        <v>42488</v>
      </c>
      <c r="B4155" t="s">
        <v>48062</v>
      </c>
      <c r="C4155" t="s">
        <v>42491</v>
      </c>
      <c r="D4155" t="s">
        <v>42542</v>
      </c>
      <c r="E4155" t="s">
        <v>42492</v>
      </c>
      <c r="F4155" t="s">
        <v>48063</v>
      </c>
      <c r="G4155" t="s">
        <v>48064</v>
      </c>
      <c r="H4155" t="s">
        <v>48065</v>
      </c>
      <c r="I4155" t="s">
        <v>42542</v>
      </c>
      <c r="J4155" t="s">
        <v>42542</v>
      </c>
      <c r="K4155" t="s">
        <v>48089</v>
      </c>
      <c r="L4155" t="s">
        <v>48090</v>
      </c>
      <c r="M4155" t="s">
        <v>48091</v>
      </c>
      <c r="N4155" t="s">
        <v>48069</v>
      </c>
      <c r="O4155" t="s">
        <v>128</v>
      </c>
      <c r="R4155" t="s">
        <v>48070</v>
      </c>
      <c r="S4155" t="s">
        <v>52</v>
      </c>
      <c r="T4155" t="s">
        <v>130</v>
      </c>
      <c r="U4155" t="s">
        <v>54</v>
      </c>
      <c r="V4155" t="s">
        <v>52</v>
      </c>
      <c r="W4155" t="s">
        <v>131</v>
      </c>
      <c r="X4155" t="s">
        <v>661</v>
      </c>
      <c r="Y4155" t="s">
        <v>48092</v>
      </c>
      <c r="Z4155" t="s">
        <v>134</v>
      </c>
      <c r="AA4155" t="s">
        <v>48072</v>
      </c>
      <c r="AB4155" t="s">
        <v>48073</v>
      </c>
      <c r="AC4155" t="s">
        <v>61</v>
      </c>
      <c r="AD4155" t="s">
        <v>245</v>
      </c>
      <c r="AE4155" t="s">
        <v>63</v>
      </c>
      <c r="AF4155" t="s">
        <v>43554</v>
      </c>
      <c r="AG4155" t="s">
        <v>64</v>
      </c>
      <c r="AH4155" t="s">
        <v>48073</v>
      </c>
      <c r="AI4155" t="s">
        <v>48074</v>
      </c>
      <c r="AJ4155" s="2">
        <v>68780</v>
      </c>
      <c r="AK4155" t="s">
        <v>48075</v>
      </c>
      <c r="AL4155" t="s">
        <v>67</v>
      </c>
      <c r="AM4155" t="s">
        <v>43</v>
      </c>
      <c r="AN4155" t="s">
        <v>69</v>
      </c>
      <c r="AO4155" t="s">
        <v>140</v>
      </c>
      <c r="AP4155" s="2">
        <v>68780</v>
      </c>
      <c r="AQ4155">
        <f>VLOOKUP(AP4155,'202172011'!A:B,2,FALSE)</f>
        <v>1</v>
      </c>
    </row>
    <row r="4156" spans="1:43" x14ac:dyDescent="0.25">
      <c r="A4156" t="s">
        <v>42488</v>
      </c>
      <c r="B4156" t="s">
        <v>48062</v>
      </c>
      <c r="C4156" t="s">
        <v>42491</v>
      </c>
      <c r="D4156" t="s">
        <v>2508</v>
      </c>
      <c r="E4156" t="s">
        <v>42492</v>
      </c>
      <c r="F4156" t="s">
        <v>48063</v>
      </c>
      <c r="G4156" t="s">
        <v>48064</v>
      </c>
      <c r="H4156" t="s">
        <v>48065</v>
      </c>
      <c r="I4156" t="s">
        <v>2508</v>
      </c>
      <c r="J4156" t="s">
        <v>2508</v>
      </c>
      <c r="K4156" t="s">
        <v>48093</v>
      </c>
      <c r="L4156" t="s">
        <v>48094</v>
      </c>
      <c r="M4156" t="s">
        <v>48095</v>
      </c>
      <c r="N4156" t="s">
        <v>48069</v>
      </c>
      <c r="O4156" t="s">
        <v>128</v>
      </c>
      <c r="R4156" t="s">
        <v>48070</v>
      </c>
      <c r="S4156" t="s">
        <v>52</v>
      </c>
      <c r="T4156" t="s">
        <v>130</v>
      </c>
      <c r="U4156" t="s">
        <v>54</v>
      </c>
      <c r="V4156" t="s">
        <v>52</v>
      </c>
      <c r="W4156" t="s">
        <v>131</v>
      </c>
      <c r="X4156" t="s">
        <v>661</v>
      </c>
      <c r="Y4156" t="s">
        <v>48092</v>
      </c>
      <c r="Z4156" t="s">
        <v>134</v>
      </c>
      <c r="AA4156" t="s">
        <v>48072</v>
      </c>
      <c r="AB4156" t="s">
        <v>48073</v>
      </c>
      <c r="AC4156" t="s">
        <v>61</v>
      </c>
      <c r="AD4156" t="s">
        <v>245</v>
      </c>
      <c r="AE4156" t="s">
        <v>63</v>
      </c>
      <c r="AF4156" t="s">
        <v>43554</v>
      </c>
      <c r="AG4156" t="s">
        <v>64</v>
      </c>
      <c r="AH4156" t="s">
        <v>48073</v>
      </c>
      <c r="AI4156" t="s">
        <v>48074</v>
      </c>
      <c r="AJ4156" s="2">
        <v>68780</v>
      </c>
      <c r="AK4156" t="s">
        <v>48075</v>
      </c>
      <c r="AL4156" t="s">
        <v>67</v>
      </c>
      <c r="AM4156" t="s">
        <v>43</v>
      </c>
      <c r="AN4156" t="s">
        <v>69</v>
      </c>
      <c r="AO4156" t="s">
        <v>140</v>
      </c>
      <c r="AP4156" s="2">
        <v>68780</v>
      </c>
      <c r="AQ4156">
        <f>VLOOKUP(AP4156,'202172011'!A:B,2,FALSE)</f>
        <v>1</v>
      </c>
    </row>
    <row r="4157" spans="1:43" x14ac:dyDescent="0.25">
      <c r="A4157" t="s">
        <v>42488</v>
      </c>
      <c r="B4157" t="s">
        <v>48062</v>
      </c>
      <c r="C4157" t="s">
        <v>42491</v>
      </c>
      <c r="D4157" t="s">
        <v>226</v>
      </c>
      <c r="E4157" t="s">
        <v>42492</v>
      </c>
      <c r="F4157" t="s">
        <v>48063</v>
      </c>
      <c r="G4157" t="s">
        <v>48064</v>
      </c>
      <c r="H4157" t="s">
        <v>48065</v>
      </c>
      <c r="I4157" t="s">
        <v>226</v>
      </c>
      <c r="J4157" t="s">
        <v>226</v>
      </c>
      <c r="K4157" t="s">
        <v>48096</v>
      </c>
      <c r="L4157" t="s">
        <v>48097</v>
      </c>
      <c r="M4157" t="s">
        <v>48098</v>
      </c>
      <c r="N4157" t="s">
        <v>48069</v>
      </c>
      <c r="O4157" t="s">
        <v>128</v>
      </c>
      <c r="R4157" t="s">
        <v>48070</v>
      </c>
      <c r="S4157" t="s">
        <v>52</v>
      </c>
      <c r="T4157" t="s">
        <v>130</v>
      </c>
      <c r="U4157" t="s">
        <v>54</v>
      </c>
      <c r="V4157" t="s">
        <v>52</v>
      </c>
      <c r="W4157" t="s">
        <v>131</v>
      </c>
      <c r="X4157" t="s">
        <v>661</v>
      </c>
      <c r="Y4157" t="s">
        <v>48092</v>
      </c>
      <c r="Z4157" t="s">
        <v>134</v>
      </c>
      <c r="AA4157" t="s">
        <v>48072</v>
      </c>
      <c r="AB4157" t="s">
        <v>48073</v>
      </c>
      <c r="AC4157" t="s">
        <v>61</v>
      </c>
      <c r="AD4157" t="s">
        <v>245</v>
      </c>
      <c r="AE4157" t="s">
        <v>63</v>
      </c>
      <c r="AF4157" t="s">
        <v>43554</v>
      </c>
      <c r="AG4157" t="s">
        <v>64</v>
      </c>
      <c r="AH4157" t="s">
        <v>48073</v>
      </c>
      <c r="AI4157" t="s">
        <v>48074</v>
      </c>
      <c r="AJ4157" s="2">
        <v>68780</v>
      </c>
      <c r="AK4157" t="s">
        <v>48075</v>
      </c>
      <c r="AL4157" t="s">
        <v>67</v>
      </c>
      <c r="AM4157" t="s">
        <v>43</v>
      </c>
      <c r="AN4157" t="s">
        <v>69</v>
      </c>
      <c r="AO4157" t="s">
        <v>140</v>
      </c>
      <c r="AP4157" s="2">
        <v>68780</v>
      </c>
      <c r="AQ4157">
        <f>VLOOKUP(AP4157,'202172011'!A:B,2,FALSE)</f>
        <v>1</v>
      </c>
    </row>
    <row r="4158" spans="1:43" x14ac:dyDescent="0.25">
      <c r="A4158" t="s">
        <v>42488</v>
      </c>
      <c r="B4158" t="s">
        <v>48062</v>
      </c>
      <c r="C4158" t="s">
        <v>42491</v>
      </c>
      <c r="D4158" t="s">
        <v>42640</v>
      </c>
      <c r="E4158" t="s">
        <v>42492</v>
      </c>
      <c r="F4158" t="s">
        <v>48063</v>
      </c>
      <c r="G4158" t="s">
        <v>48064</v>
      </c>
      <c r="H4158" t="s">
        <v>48065</v>
      </c>
      <c r="I4158" t="s">
        <v>42640</v>
      </c>
      <c r="J4158" t="s">
        <v>42640</v>
      </c>
      <c r="K4158" t="s">
        <v>48099</v>
      </c>
      <c r="L4158" t="s">
        <v>48100</v>
      </c>
      <c r="M4158" t="s">
        <v>48101</v>
      </c>
      <c r="N4158" t="s">
        <v>48069</v>
      </c>
      <c r="O4158" t="s">
        <v>128</v>
      </c>
      <c r="R4158" t="s">
        <v>48070</v>
      </c>
      <c r="S4158" t="s">
        <v>52</v>
      </c>
      <c r="T4158" t="s">
        <v>130</v>
      </c>
      <c r="U4158" t="s">
        <v>54</v>
      </c>
      <c r="V4158" t="s">
        <v>52</v>
      </c>
      <c r="W4158" t="s">
        <v>131</v>
      </c>
      <c r="X4158" t="s">
        <v>661</v>
      </c>
      <c r="Y4158" t="s">
        <v>48102</v>
      </c>
      <c r="Z4158" t="s">
        <v>134</v>
      </c>
      <c r="AA4158" t="s">
        <v>48072</v>
      </c>
      <c r="AB4158" t="s">
        <v>48073</v>
      </c>
      <c r="AC4158" t="s">
        <v>61</v>
      </c>
      <c r="AD4158" t="s">
        <v>245</v>
      </c>
      <c r="AE4158" t="s">
        <v>63</v>
      </c>
      <c r="AF4158" t="s">
        <v>43554</v>
      </c>
      <c r="AG4158" t="s">
        <v>64</v>
      </c>
      <c r="AH4158" t="s">
        <v>48073</v>
      </c>
      <c r="AI4158" t="s">
        <v>48074</v>
      </c>
      <c r="AJ4158" s="2">
        <v>68780</v>
      </c>
      <c r="AK4158" t="s">
        <v>48075</v>
      </c>
      <c r="AL4158" t="s">
        <v>67</v>
      </c>
      <c r="AM4158" t="s">
        <v>43</v>
      </c>
      <c r="AN4158" t="s">
        <v>69</v>
      </c>
      <c r="AO4158" t="s">
        <v>140</v>
      </c>
      <c r="AP4158" s="2">
        <v>68780</v>
      </c>
      <c r="AQ4158">
        <f>VLOOKUP(AP4158,'202172011'!A:B,2,FALSE)</f>
        <v>1</v>
      </c>
    </row>
    <row r="4159" spans="1:43" x14ac:dyDescent="0.25">
      <c r="A4159" t="s">
        <v>42488</v>
      </c>
      <c r="B4159" t="s">
        <v>48062</v>
      </c>
      <c r="C4159" t="s">
        <v>42491</v>
      </c>
      <c r="D4159" t="s">
        <v>42561</v>
      </c>
      <c r="E4159" t="s">
        <v>42492</v>
      </c>
      <c r="F4159" t="s">
        <v>48063</v>
      </c>
      <c r="G4159" t="s">
        <v>48064</v>
      </c>
      <c r="H4159" t="s">
        <v>48065</v>
      </c>
      <c r="I4159" t="s">
        <v>42561</v>
      </c>
      <c r="J4159" t="s">
        <v>42561</v>
      </c>
      <c r="K4159" t="s">
        <v>48103</v>
      </c>
      <c r="L4159" t="s">
        <v>48104</v>
      </c>
      <c r="M4159" t="s">
        <v>48105</v>
      </c>
      <c r="N4159" t="s">
        <v>48069</v>
      </c>
      <c r="O4159" t="s">
        <v>128</v>
      </c>
      <c r="R4159" t="s">
        <v>48070</v>
      </c>
      <c r="S4159" t="s">
        <v>52</v>
      </c>
      <c r="T4159" t="s">
        <v>130</v>
      </c>
      <c r="U4159" t="s">
        <v>54</v>
      </c>
      <c r="V4159" t="s">
        <v>52</v>
      </c>
      <c r="W4159" t="s">
        <v>131</v>
      </c>
      <c r="X4159" t="s">
        <v>661</v>
      </c>
      <c r="Y4159" t="s">
        <v>48102</v>
      </c>
      <c r="Z4159" t="s">
        <v>134</v>
      </c>
      <c r="AA4159" t="s">
        <v>48072</v>
      </c>
      <c r="AB4159" t="s">
        <v>48073</v>
      </c>
      <c r="AC4159" t="s">
        <v>61</v>
      </c>
      <c r="AD4159" t="s">
        <v>245</v>
      </c>
      <c r="AE4159" t="s">
        <v>63</v>
      </c>
      <c r="AF4159" t="s">
        <v>43554</v>
      </c>
      <c r="AG4159" t="s">
        <v>64</v>
      </c>
      <c r="AH4159" t="s">
        <v>48073</v>
      </c>
      <c r="AI4159" t="s">
        <v>48074</v>
      </c>
      <c r="AJ4159" s="2">
        <v>68780</v>
      </c>
      <c r="AK4159" t="s">
        <v>48075</v>
      </c>
      <c r="AL4159" t="s">
        <v>67</v>
      </c>
      <c r="AM4159" t="s">
        <v>43</v>
      </c>
      <c r="AN4159" t="s">
        <v>69</v>
      </c>
      <c r="AO4159" t="s">
        <v>140</v>
      </c>
      <c r="AP4159" s="2">
        <v>68780</v>
      </c>
      <c r="AQ4159">
        <f>VLOOKUP(AP4159,'202172011'!A:B,2,FALSE)</f>
        <v>1</v>
      </c>
    </row>
    <row r="4160" spans="1:43" x14ac:dyDescent="0.25">
      <c r="A4160" t="s">
        <v>42488</v>
      </c>
      <c r="B4160" t="s">
        <v>48062</v>
      </c>
      <c r="C4160" t="s">
        <v>42491</v>
      </c>
      <c r="D4160" t="s">
        <v>42667</v>
      </c>
      <c r="E4160" t="s">
        <v>42492</v>
      </c>
      <c r="F4160" t="s">
        <v>48063</v>
      </c>
      <c r="G4160" t="s">
        <v>48064</v>
      </c>
      <c r="H4160" t="s">
        <v>48065</v>
      </c>
      <c r="I4160" t="s">
        <v>42667</v>
      </c>
      <c r="J4160" t="s">
        <v>42667</v>
      </c>
      <c r="K4160" t="s">
        <v>48106</v>
      </c>
      <c r="L4160" t="s">
        <v>48107</v>
      </c>
      <c r="M4160" t="s">
        <v>48108</v>
      </c>
      <c r="N4160" t="s">
        <v>48069</v>
      </c>
      <c r="O4160" t="s">
        <v>128</v>
      </c>
      <c r="R4160" t="s">
        <v>48070</v>
      </c>
      <c r="S4160" t="s">
        <v>52</v>
      </c>
      <c r="T4160" t="s">
        <v>130</v>
      </c>
      <c r="U4160" t="s">
        <v>54</v>
      </c>
      <c r="V4160" t="s">
        <v>52</v>
      </c>
      <c r="W4160" t="s">
        <v>131</v>
      </c>
      <c r="X4160" t="s">
        <v>661</v>
      </c>
      <c r="Y4160" t="s">
        <v>48102</v>
      </c>
      <c r="Z4160" t="s">
        <v>134</v>
      </c>
      <c r="AA4160" t="s">
        <v>48072</v>
      </c>
      <c r="AB4160" t="s">
        <v>48073</v>
      </c>
      <c r="AC4160" t="s">
        <v>61</v>
      </c>
      <c r="AD4160" t="s">
        <v>245</v>
      </c>
      <c r="AE4160" t="s">
        <v>63</v>
      </c>
      <c r="AF4160" t="s">
        <v>43554</v>
      </c>
      <c r="AG4160" t="s">
        <v>64</v>
      </c>
      <c r="AH4160" t="s">
        <v>48073</v>
      </c>
      <c r="AI4160" t="s">
        <v>48074</v>
      </c>
      <c r="AJ4160" s="2">
        <v>68780</v>
      </c>
      <c r="AK4160" t="s">
        <v>48075</v>
      </c>
      <c r="AL4160" t="s">
        <v>67</v>
      </c>
      <c r="AM4160" t="s">
        <v>43</v>
      </c>
      <c r="AN4160" t="s">
        <v>69</v>
      </c>
      <c r="AO4160" t="s">
        <v>140</v>
      </c>
      <c r="AP4160" s="2">
        <v>68780</v>
      </c>
      <c r="AQ4160">
        <f>VLOOKUP(AP4160,'202172011'!A:B,2,FALSE)</f>
        <v>1</v>
      </c>
    </row>
    <row r="4161" spans="1:43" x14ac:dyDescent="0.25">
      <c r="A4161" t="s">
        <v>42488</v>
      </c>
      <c r="B4161" t="s">
        <v>48062</v>
      </c>
      <c r="C4161" t="s">
        <v>42491</v>
      </c>
      <c r="D4161" t="s">
        <v>42618</v>
      </c>
      <c r="E4161" t="s">
        <v>42492</v>
      </c>
      <c r="F4161" t="s">
        <v>48063</v>
      </c>
      <c r="G4161" t="s">
        <v>48064</v>
      </c>
      <c r="H4161" t="s">
        <v>48065</v>
      </c>
      <c r="I4161" t="s">
        <v>42618</v>
      </c>
      <c r="J4161" t="s">
        <v>42618</v>
      </c>
      <c r="K4161" t="s">
        <v>48109</v>
      </c>
      <c r="L4161" t="s">
        <v>48110</v>
      </c>
      <c r="M4161" t="s">
        <v>48111</v>
      </c>
      <c r="N4161" t="s">
        <v>48069</v>
      </c>
      <c r="O4161" t="s">
        <v>128</v>
      </c>
      <c r="R4161" t="s">
        <v>48070</v>
      </c>
      <c r="S4161" t="s">
        <v>52</v>
      </c>
      <c r="T4161" t="s">
        <v>130</v>
      </c>
      <c r="U4161" t="s">
        <v>54</v>
      </c>
      <c r="V4161" t="s">
        <v>52</v>
      </c>
      <c r="W4161" t="s">
        <v>131</v>
      </c>
      <c r="X4161" t="s">
        <v>661</v>
      </c>
      <c r="Y4161" t="s">
        <v>48112</v>
      </c>
      <c r="Z4161" t="s">
        <v>134</v>
      </c>
      <c r="AA4161" t="s">
        <v>48072</v>
      </c>
      <c r="AB4161" t="s">
        <v>48073</v>
      </c>
      <c r="AC4161" t="s">
        <v>61</v>
      </c>
      <c r="AD4161" t="s">
        <v>245</v>
      </c>
      <c r="AE4161" t="s">
        <v>63</v>
      </c>
      <c r="AF4161" t="s">
        <v>43554</v>
      </c>
      <c r="AG4161" t="s">
        <v>64</v>
      </c>
      <c r="AH4161" t="s">
        <v>48073</v>
      </c>
      <c r="AI4161" t="s">
        <v>48074</v>
      </c>
      <c r="AJ4161" s="2">
        <v>68780</v>
      </c>
      <c r="AK4161" t="s">
        <v>48075</v>
      </c>
      <c r="AL4161" t="s">
        <v>67</v>
      </c>
      <c r="AM4161" t="s">
        <v>43</v>
      </c>
      <c r="AN4161" t="s">
        <v>69</v>
      </c>
      <c r="AO4161" t="s">
        <v>140</v>
      </c>
      <c r="AP4161" s="2">
        <v>68780</v>
      </c>
      <c r="AQ4161">
        <f>VLOOKUP(AP4161,'202172011'!A:B,2,FALSE)</f>
        <v>1</v>
      </c>
    </row>
    <row r="4162" spans="1:43" x14ac:dyDescent="0.25">
      <c r="A4162" t="s">
        <v>42488</v>
      </c>
      <c r="B4162" t="s">
        <v>48113</v>
      </c>
      <c r="C4162" t="s">
        <v>43</v>
      </c>
      <c r="E4162" t="s">
        <v>42492</v>
      </c>
      <c r="F4162" t="s">
        <v>48114</v>
      </c>
      <c r="G4162" t="s">
        <v>48115</v>
      </c>
      <c r="H4162" t="s">
        <v>48113</v>
      </c>
      <c r="K4162" t="s">
        <v>48116</v>
      </c>
      <c r="L4162" t="s">
        <v>48116</v>
      </c>
      <c r="M4162" t="s">
        <v>48117</v>
      </c>
      <c r="N4162" t="s">
        <v>48118</v>
      </c>
      <c r="O4162" t="s">
        <v>50</v>
      </c>
      <c r="R4162" t="s">
        <v>48119</v>
      </c>
      <c r="S4162" t="s">
        <v>52</v>
      </c>
      <c r="T4162" t="s">
        <v>53</v>
      </c>
      <c r="U4162" t="s">
        <v>80</v>
      </c>
      <c r="V4162" t="s">
        <v>52</v>
      </c>
      <c r="W4162" t="s">
        <v>131</v>
      </c>
      <c r="X4162" t="s">
        <v>5677</v>
      </c>
      <c r="Y4162" t="s">
        <v>48120</v>
      </c>
      <c r="Z4162" t="s">
        <v>134</v>
      </c>
      <c r="AA4162" t="s">
        <v>44263</v>
      </c>
      <c r="AB4162" t="s">
        <v>48121</v>
      </c>
      <c r="AC4162" t="s">
        <v>61</v>
      </c>
      <c r="AD4162" t="s">
        <v>137</v>
      </c>
      <c r="AE4162" t="s">
        <v>63</v>
      </c>
      <c r="AF4162" t="s">
        <v>43</v>
      </c>
      <c r="AG4162" t="s">
        <v>64</v>
      </c>
      <c r="AH4162" t="s">
        <v>48121</v>
      </c>
      <c r="AI4162" t="s">
        <v>48122</v>
      </c>
      <c r="AJ4162" s="2">
        <v>72787</v>
      </c>
      <c r="AK4162" t="s">
        <v>48123</v>
      </c>
      <c r="AL4162" t="s">
        <v>67</v>
      </c>
      <c r="AM4162" t="s">
        <v>43</v>
      </c>
      <c r="AN4162" t="s">
        <v>69</v>
      </c>
      <c r="AO4162" t="s">
        <v>140</v>
      </c>
      <c r="AP4162" s="2">
        <v>72787</v>
      </c>
      <c r="AQ4162" t="e">
        <f>VLOOKUP(AP4162,'202172011'!A:B,2,FALSE)</f>
        <v>#N/A</v>
      </c>
    </row>
    <row r="4163" spans="1:43" x14ac:dyDescent="0.25">
      <c r="A4163" t="s">
        <v>42488</v>
      </c>
      <c r="B4163" t="s">
        <v>48124</v>
      </c>
      <c r="C4163" t="s">
        <v>42491</v>
      </c>
      <c r="E4163" t="s">
        <v>42492</v>
      </c>
      <c r="F4163" t="s">
        <v>48125</v>
      </c>
      <c r="G4163" t="s">
        <v>48126</v>
      </c>
      <c r="H4163" t="s">
        <v>48127</v>
      </c>
      <c r="K4163" t="s">
        <v>48128</v>
      </c>
      <c r="L4163" t="s">
        <v>48129</v>
      </c>
      <c r="M4163" t="s">
        <v>48130</v>
      </c>
      <c r="N4163" t="s">
        <v>48131</v>
      </c>
      <c r="O4163" t="s">
        <v>50</v>
      </c>
      <c r="R4163" t="s">
        <v>48132</v>
      </c>
      <c r="S4163" t="s">
        <v>52</v>
      </c>
      <c r="T4163" t="s">
        <v>53</v>
      </c>
      <c r="U4163" t="s">
        <v>80</v>
      </c>
      <c r="V4163" t="s">
        <v>52</v>
      </c>
      <c r="W4163" t="s">
        <v>131</v>
      </c>
      <c r="X4163" t="s">
        <v>40846</v>
      </c>
      <c r="Y4163" t="s">
        <v>48133</v>
      </c>
      <c r="Z4163" t="s">
        <v>134</v>
      </c>
      <c r="AA4163" t="s">
        <v>48134</v>
      </c>
      <c r="AB4163" t="s">
        <v>48135</v>
      </c>
      <c r="AC4163" t="s">
        <v>61</v>
      </c>
      <c r="AD4163" t="s">
        <v>137</v>
      </c>
      <c r="AE4163" t="s">
        <v>63</v>
      </c>
      <c r="AF4163" t="s">
        <v>43</v>
      </c>
      <c r="AG4163" t="s">
        <v>64</v>
      </c>
      <c r="AH4163" t="s">
        <v>48135</v>
      </c>
      <c r="AI4163" t="s">
        <v>48136</v>
      </c>
      <c r="AJ4163" s="2">
        <v>66732</v>
      </c>
      <c r="AK4163" t="s">
        <v>48137</v>
      </c>
      <c r="AL4163" t="s">
        <v>67</v>
      </c>
      <c r="AM4163" t="s">
        <v>43</v>
      </c>
      <c r="AN4163" t="s">
        <v>69</v>
      </c>
      <c r="AO4163" t="s">
        <v>140</v>
      </c>
      <c r="AP4163" s="2">
        <v>66732</v>
      </c>
      <c r="AQ4163" t="e">
        <f>VLOOKUP(AP4163,'202172011'!A:B,2,FALSE)</f>
        <v>#N/A</v>
      </c>
    </row>
    <row r="4164" spans="1:43" x14ac:dyDescent="0.25">
      <c r="A4164" t="s">
        <v>42488</v>
      </c>
      <c r="B4164" t="s">
        <v>47621</v>
      </c>
      <c r="C4164" t="s">
        <v>43</v>
      </c>
      <c r="E4164" t="s">
        <v>42492</v>
      </c>
      <c r="F4164" t="s">
        <v>48138</v>
      </c>
      <c r="G4164" t="s">
        <v>48139</v>
      </c>
      <c r="H4164" t="s">
        <v>48140</v>
      </c>
      <c r="K4164" t="s">
        <v>48141</v>
      </c>
      <c r="L4164" t="s">
        <v>48141</v>
      </c>
      <c r="M4164" t="s">
        <v>48142</v>
      </c>
      <c r="N4164" t="s">
        <v>48143</v>
      </c>
      <c r="O4164" t="s">
        <v>148</v>
      </c>
      <c r="R4164" t="s">
        <v>48144</v>
      </c>
      <c r="S4164" t="s">
        <v>52</v>
      </c>
      <c r="T4164" t="s">
        <v>80</v>
      </c>
      <c r="U4164" t="s">
        <v>80</v>
      </c>
      <c r="V4164" t="s">
        <v>52</v>
      </c>
      <c r="W4164" t="s">
        <v>131</v>
      </c>
      <c r="X4164" t="s">
        <v>5320</v>
      </c>
      <c r="Y4164" t="s">
        <v>48145</v>
      </c>
      <c r="Z4164" t="s">
        <v>134</v>
      </c>
      <c r="AA4164" t="s">
        <v>48146</v>
      </c>
      <c r="AB4164" t="s">
        <v>48147</v>
      </c>
      <c r="AC4164" t="s">
        <v>61</v>
      </c>
      <c r="AD4164" t="s">
        <v>4544</v>
      </c>
      <c r="AE4164" t="s">
        <v>63</v>
      </c>
      <c r="AF4164" t="s">
        <v>43</v>
      </c>
      <c r="AG4164" t="s">
        <v>64</v>
      </c>
      <c r="AH4164" t="s">
        <v>48147</v>
      </c>
      <c r="AI4164" t="s">
        <v>47632</v>
      </c>
      <c r="AJ4164" s="2">
        <v>51078</v>
      </c>
      <c r="AK4164" t="s">
        <v>47633</v>
      </c>
      <c r="AL4164" t="s">
        <v>67</v>
      </c>
      <c r="AM4164" t="s">
        <v>43</v>
      </c>
      <c r="AN4164" t="s">
        <v>69</v>
      </c>
      <c r="AO4164" t="s">
        <v>140</v>
      </c>
      <c r="AP4164" s="2">
        <v>51078</v>
      </c>
      <c r="AQ4164">
        <f>VLOOKUP(AP4164,'202172011'!A:B,2,FALSE)</f>
        <v>1</v>
      </c>
    </row>
    <row r="4165" spans="1:43" x14ac:dyDescent="0.25">
      <c r="A4165" t="s">
        <v>42488</v>
      </c>
      <c r="B4165" t="s">
        <v>48148</v>
      </c>
      <c r="C4165" t="s">
        <v>43</v>
      </c>
      <c r="D4165" t="s">
        <v>43</v>
      </c>
      <c r="E4165" t="s">
        <v>42492</v>
      </c>
      <c r="F4165" t="s">
        <v>48149</v>
      </c>
      <c r="G4165" t="s">
        <v>48150</v>
      </c>
      <c r="H4165" t="s">
        <v>48148</v>
      </c>
      <c r="I4165" t="s">
        <v>43</v>
      </c>
      <c r="J4165" t="s">
        <v>43</v>
      </c>
      <c r="K4165" t="s">
        <v>48151</v>
      </c>
      <c r="L4165" t="s">
        <v>48151</v>
      </c>
      <c r="M4165" t="s">
        <v>48152</v>
      </c>
      <c r="N4165" t="s">
        <v>48153</v>
      </c>
      <c r="O4165" t="s">
        <v>148</v>
      </c>
      <c r="R4165" t="s">
        <v>48154</v>
      </c>
      <c r="S4165" t="s">
        <v>52</v>
      </c>
      <c r="T4165" t="s">
        <v>80</v>
      </c>
      <c r="U4165" t="s">
        <v>80</v>
      </c>
      <c r="V4165" t="s">
        <v>52</v>
      </c>
      <c r="W4165" t="s">
        <v>131</v>
      </c>
      <c r="X4165" t="s">
        <v>3738</v>
      </c>
      <c r="Y4165" t="s">
        <v>48155</v>
      </c>
      <c r="Z4165" t="s">
        <v>134</v>
      </c>
      <c r="AA4165" t="s">
        <v>48156</v>
      </c>
      <c r="AB4165" t="s">
        <v>48157</v>
      </c>
      <c r="AC4165" t="s">
        <v>61</v>
      </c>
      <c r="AD4165" t="s">
        <v>137</v>
      </c>
      <c r="AE4165" t="s">
        <v>63</v>
      </c>
      <c r="AF4165" t="s">
        <v>42491</v>
      </c>
      <c r="AG4165" t="s">
        <v>64</v>
      </c>
      <c r="AH4165" t="s">
        <v>48157</v>
      </c>
      <c r="AI4165" t="s">
        <v>48158</v>
      </c>
      <c r="AJ4165" s="2">
        <v>69692</v>
      </c>
      <c r="AK4165" t="s">
        <v>48159</v>
      </c>
      <c r="AL4165" t="s">
        <v>6981</v>
      </c>
      <c r="AM4165" t="s">
        <v>43</v>
      </c>
      <c r="AN4165" t="s">
        <v>69</v>
      </c>
      <c r="AO4165" t="s">
        <v>140</v>
      </c>
      <c r="AP4165" s="2">
        <v>69692</v>
      </c>
      <c r="AQ4165">
        <f>VLOOKUP(AP4165,'202172011'!A:B,2,FALSE)</f>
        <v>1</v>
      </c>
    </row>
    <row r="4166" spans="1:43" x14ac:dyDescent="0.25">
      <c r="A4166" t="s">
        <v>42488</v>
      </c>
      <c r="B4166" t="s">
        <v>48148</v>
      </c>
      <c r="C4166" t="s">
        <v>43</v>
      </c>
      <c r="D4166" t="s">
        <v>48160</v>
      </c>
      <c r="E4166" t="s">
        <v>42492</v>
      </c>
      <c r="F4166" t="s">
        <v>48149</v>
      </c>
      <c r="G4166" t="s">
        <v>48150</v>
      </c>
      <c r="H4166" t="s">
        <v>48148</v>
      </c>
      <c r="I4166" t="s">
        <v>48160</v>
      </c>
      <c r="J4166" t="s">
        <v>48160</v>
      </c>
      <c r="K4166" t="s">
        <v>48161</v>
      </c>
      <c r="L4166" t="s">
        <v>48161</v>
      </c>
      <c r="M4166" t="s">
        <v>48162</v>
      </c>
      <c r="N4166" t="s">
        <v>48153</v>
      </c>
      <c r="O4166" t="s">
        <v>148</v>
      </c>
      <c r="R4166" t="s">
        <v>48154</v>
      </c>
      <c r="S4166" t="s">
        <v>52</v>
      </c>
      <c r="T4166" t="s">
        <v>80</v>
      </c>
      <c r="U4166" t="s">
        <v>80</v>
      </c>
      <c r="V4166" t="s">
        <v>52</v>
      </c>
      <c r="W4166" t="s">
        <v>131</v>
      </c>
      <c r="X4166" t="s">
        <v>3738</v>
      </c>
      <c r="Y4166" t="s">
        <v>48155</v>
      </c>
      <c r="Z4166" t="s">
        <v>134</v>
      </c>
      <c r="AA4166" t="s">
        <v>48156</v>
      </c>
      <c r="AB4166" t="s">
        <v>48157</v>
      </c>
      <c r="AC4166" t="s">
        <v>61</v>
      </c>
      <c r="AD4166" t="s">
        <v>137</v>
      </c>
      <c r="AE4166" t="s">
        <v>63</v>
      </c>
      <c r="AF4166" t="s">
        <v>42491</v>
      </c>
      <c r="AG4166" t="s">
        <v>64</v>
      </c>
      <c r="AH4166" t="s">
        <v>48157</v>
      </c>
      <c r="AI4166" t="s">
        <v>48158</v>
      </c>
      <c r="AJ4166" s="2">
        <v>69692</v>
      </c>
      <c r="AK4166" t="s">
        <v>48159</v>
      </c>
      <c r="AL4166" t="s">
        <v>6981</v>
      </c>
      <c r="AM4166" t="s">
        <v>43</v>
      </c>
      <c r="AN4166" t="s">
        <v>69</v>
      </c>
      <c r="AO4166" t="s">
        <v>140</v>
      </c>
      <c r="AP4166" s="2">
        <v>69692</v>
      </c>
      <c r="AQ4166">
        <f>VLOOKUP(AP4166,'202172011'!A:B,2,FALSE)</f>
        <v>1</v>
      </c>
    </row>
    <row r="4167" spans="1:43" x14ac:dyDescent="0.25">
      <c r="A4167" t="s">
        <v>42488</v>
      </c>
      <c r="B4167" t="s">
        <v>48148</v>
      </c>
      <c r="C4167" t="s">
        <v>43</v>
      </c>
      <c r="D4167" t="s">
        <v>48163</v>
      </c>
      <c r="E4167" t="s">
        <v>42492</v>
      </c>
      <c r="F4167" t="s">
        <v>48149</v>
      </c>
      <c r="G4167" t="s">
        <v>48150</v>
      </c>
      <c r="H4167" t="s">
        <v>48148</v>
      </c>
      <c r="I4167" t="s">
        <v>48163</v>
      </c>
      <c r="J4167" t="s">
        <v>48163</v>
      </c>
      <c r="K4167" t="s">
        <v>48164</v>
      </c>
      <c r="L4167" t="s">
        <v>48164</v>
      </c>
      <c r="M4167" t="s">
        <v>48165</v>
      </c>
      <c r="N4167" t="s">
        <v>48153</v>
      </c>
      <c r="O4167" t="s">
        <v>148</v>
      </c>
      <c r="R4167" t="s">
        <v>48154</v>
      </c>
      <c r="S4167" t="s">
        <v>52</v>
      </c>
      <c r="T4167" t="s">
        <v>80</v>
      </c>
      <c r="U4167" t="s">
        <v>80</v>
      </c>
      <c r="V4167" t="s">
        <v>52</v>
      </c>
      <c r="W4167" t="s">
        <v>131</v>
      </c>
      <c r="X4167" t="s">
        <v>3738</v>
      </c>
      <c r="Y4167" t="s">
        <v>48155</v>
      </c>
      <c r="Z4167" t="s">
        <v>134</v>
      </c>
      <c r="AA4167" t="s">
        <v>48156</v>
      </c>
      <c r="AB4167" t="s">
        <v>48157</v>
      </c>
      <c r="AC4167" t="s">
        <v>61</v>
      </c>
      <c r="AD4167" t="s">
        <v>137</v>
      </c>
      <c r="AE4167" t="s">
        <v>63</v>
      </c>
      <c r="AF4167" t="s">
        <v>42491</v>
      </c>
      <c r="AG4167" t="s">
        <v>64</v>
      </c>
      <c r="AH4167" t="s">
        <v>48157</v>
      </c>
      <c r="AI4167" t="s">
        <v>48158</v>
      </c>
      <c r="AJ4167" s="2">
        <v>69692</v>
      </c>
      <c r="AK4167" t="s">
        <v>48159</v>
      </c>
      <c r="AL4167" t="s">
        <v>6981</v>
      </c>
      <c r="AM4167" t="s">
        <v>43</v>
      </c>
      <c r="AN4167" t="s">
        <v>69</v>
      </c>
      <c r="AO4167" t="s">
        <v>140</v>
      </c>
      <c r="AP4167" s="2">
        <v>69692</v>
      </c>
      <c r="AQ4167">
        <f>VLOOKUP(AP4167,'202172011'!A:B,2,FALSE)</f>
        <v>1</v>
      </c>
    </row>
    <row r="4168" spans="1:43" x14ac:dyDescent="0.25">
      <c r="A4168" t="s">
        <v>42488</v>
      </c>
      <c r="B4168" t="s">
        <v>48166</v>
      </c>
      <c r="C4168" t="s">
        <v>2508</v>
      </c>
      <c r="D4168" t="s">
        <v>43</v>
      </c>
      <c r="E4168" t="s">
        <v>42492</v>
      </c>
      <c r="F4168" t="s">
        <v>48167</v>
      </c>
      <c r="G4168" t="s">
        <v>48168</v>
      </c>
      <c r="H4168" t="s">
        <v>48169</v>
      </c>
      <c r="I4168" t="s">
        <v>43</v>
      </c>
      <c r="J4168" t="s">
        <v>43</v>
      </c>
      <c r="K4168" t="s">
        <v>48170</v>
      </c>
      <c r="L4168" t="s">
        <v>48171</v>
      </c>
      <c r="M4168" t="s">
        <v>48172</v>
      </c>
      <c r="N4168" t="s">
        <v>48173</v>
      </c>
      <c r="O4168" t="s">
        <v>128</v>
      </c>
      <c r="R4168" t="s">
        <v>48174</v>
      </c>
      <c r="S4168" t="s">
        <v>52</v>
      </c>
      <c r="T4168" t="s">
        <v>130</v>
      </c>
      <c r="U4168" t="s">
        <v>54</v>
      </c>
      <c r="V4168" t="s">
        <v>52</v>
      </c>
      <c r="W4168" t="s">
        <v>131</v>
      </c>
      <c r="X4168" t="s">
        <v>920</v>
      </c>
      <c r="Y4168" t="s">
        <v>48175</v>
      </c>
      <c r="Z4168" t="s">
        <v>134</v>
      </c>
      <c r="AA4168" t="s">
        <v>48176</v>
      </c>
      <c r="AB4168" t="s">
        <v>48177</v>
      </c>
      <c r="AC4168" t="s">
        <v>61</v>
      </c>
      <c r="AD4168" t="s">
        <v>245</v>
      </c>
      <c r="AE4168" t="s">
        <v>63</v>
      </c>
      <c r="AF4168" t="s">
        <v>42686</v>
      </c>
      <c r="AG4168" t="s">
        <v>64</v>
      </c>
      <c r="AH4168" t="s">
        <v>48177</v>
      </c>
      <c r="AI4168" t="s">
        <v>48178</v>
      </c>
      <c r="AJ4168" s="2">
        <v>11918</v>
      </c>
      <c r="AK4168" t="s">
        <v>48179</v>
      </c>
      <c r="AL4168" t="s">
        <v>67</v>
      </c>
      <c r="AM4168" t="s">
        <v>43</v>
      </c>
      <c r="AN4168" t="s">
        <v>69</v>
      </c>
      <c r="AO4168" t="s">
        <v>140</v>
      </c>
      <c r="AP4168" s="2">
        <v>11918</v>
      </c>
      <c r="AQ4168" t="e">
        <f>VLOOKUP(AP4168,'202172011'!A:B,2,FALSE)</f>
        <v>#N/A</v>
      </c>
    </row>
    <row r="4169" spans="1:43" x14ac:dyDescent="0.25">
      <c r="A4169" t="s">
        <v>42488</v>
      </c>
      <c r="B4169" t="s">
        <v>48166</v>
      </c>
      <c r="C4169" t="s">
        <v>2508</v>
      </c>
      <c r="D4169" t="s">
        <v>42490</v>
      </c>
      <c r="E4169" t="s">
        <v>42492</v>
      </c>
      <c r="F4169" t="s">
        <v>48167</v>
      </c>
      <c r="G4169" t="s">
        <v>48168</v>
      </c>
      <c r="H4169" t="s">
        <v>48169</v>
      </c>
      <c r="I4169" t="s">
        <v>42490</v>
      </c>
      <c r="J4169" t="s">
        <v>42490</v>
      </c>
      <c r="K4169" t="s">
        <v>48180</v>
      </c>
      <c r="L4169" t="s">
        <v>48181</v>
      </c>
      <c r="M4169" t="s">
        <v>48182</v>
      </c>
      <c r="N4169" t="s">
        <v>48173</v>
      </c>
      <c r="O4169" t="s">
        <v>128</v>
      </c>
      <c r="R4169" t="s">
        <v>48174</v>
      </c>
      <c r="S4169" t="s">
        <v>52</v>
      </c>
      <c r="T4169" t="s">
        <v>130</v>
      </c>
      <c r="U4169" t="s">
        <v>54</v>
      </c>
      <c r="V4169" t="s">
        <v>52</v>
      </c>
      <c r="W4169" t="s">
        <v>131</v>
      </c>
      <c r="X4169" t="s">
        <v>920</v>
      </c>
      <c r="Y4169" t="s">
        <v>48175</v>
      </c>
      <c r="Z4169" t="s">
        <v>134</v>
      </c>
      <c r="AA4169" t="s">
        <v>48176</v>
      </c>
      <c r="AB4169" t="s">
        <v>48177</v>
      </c>
      <c r="AC4169" t="s">
        <v>61</v>
      </c>
      <c r="AD4169" t="s">
        <v>245</v>
      </c>
      <c r="AE4169" t="s">
        <v>63</v>
      </c>
      <c r="AF4169" t="s">
        <v>42686</v>
      </c>
      <c r="AG4169" t="s">
        <v>64</v>
      </c>
      <c r="AH4169" t="s">
        <v>48177</v>
      </c>
      <c r="AI4169" t="s">
        <v>48178</v>
      </c>
      <c r="AJ4169" s="2">
        <v>11918</v>
      </c>
      <c r="AK4169" t="s">
        <v>48179</v>
      </c>
      <c r="AL4169" t="s">
        <v>67</v>
      </c>
      <c r="AM4169" t="s">
        <v>43</v>
      </c>
      <c r="AN4169" t="s">
        <v>69</v>
      </c>
      <c r="AO4169" t="s">
        <v>140</v>
      </c>
      <c r="AP4169" s="2">
        <v>11918</v>
      </c>
      <c r="AQ4169" t="e">
        <f>VLOOKUP(AP4169,'202172011'!A:B,2,FALSE)</f>
        <v>#N/A</v>
      </c>
    </row>
    <row r="4170" spans="1:43" x14ac:dyDescent="0.25">
      <c r="A4170" t="s">
        <v>42488</v>
      </c>
      <c r="B4170" t="s">
        <v>48166</v>
      </c>
      <c r="C4170" t="s">
        <v>2508</v>
      </c>
      <c r="D4170" t="s">
        <v>42491</v>
      </c>
      <c r="E4170" t="s">
        <v>42492</v>
      </c>
      <c r="F4170" t="s">
        <v>48167</v>
      </c>
      <c r="G4170" t="s">
        <v>48168</v>
      </c>
      <c r="H4170" t="s">
        <v>48169</v>
      </c>
      <c r="I4170" t="s">
        <v>42491</v>
      </c>
      <c r="J4170" t="s">
        <v>42491</v>
      </c>
      <c r="K4170" t="s">
        <v>48183</v>
      </c>
      <c r="L4170" t="s">
        <v>48184</v>
      </c>
      <c r="M4170" t="s">
        <v>48185</v>
      </c>
      <c r="N4170" t="s">
        <v>48173</v>
      </c>
      <c r="O4170" t="s">
        <v>128</v>
      </c>
      <c r="R4170" t="s">
        <v>48174</v>
      </c>
      <c r="S4170" t="s">
        <v>52</v>
      </c>
      <c r="T4170" t="s">
        <v>130</v>
      </c>
      <c r="U4170" t="s">
        <v>54</v>
      </c>
      <c r="V4170" t="s">
        <v>52</v>
      </c>
      <c r="W4170" t="s">
        <v>131</v>
      </c>
      <c r="X4170" t="s">
        <v>920</v>
      </c>
      <c r="Y4170" t="s">
        <v>48186</v>
      </c>
      <c r="Z4170" t="s">
        <v>134</v>
      </c>
      <c r="AA4170" t="s">
        <v>48176</v>
      </c>
      <c r="AB4170" t="s">
        <v>48177</v>
      </c>
      <c r="AC4170" t="s">
        <v>61</v>
      </c>
      <c r="AD4170" t="s">
        <v>245</v>
      </c>
      <c r="AE4170" t="s">
        <v>63</v>
      </c>
      <c r="AF4170" t="s">
        <v>42686</v>
      </c>
      <c r="AG4170" t="s">
        <v>64</v>
      </c>
      <c r="AH4170" t="s">
        <v>48177</v>
      </c>
      <c r="AI4170" t="s">
        <v>48178</v>
      </c>
      <c r="AJ4170" s="2">
        <v>11918</v>
      </c>
      <c r="AK4170" t="s">
        <v>48179</v>
      </c>
      <c r="AL4170" t="s">
        <v>67</v>
      </c>
      <c r="AM4170" t="s">
        <v>43</v>
      </c>
      <c r="AN4170" t="s">
        <v>69</v>
      </c>
      <c r="AO4170" t="s">
        <v>140</v>
      </c>
      <c r="AP4170" s="2">
        <v>11918</v>
      </c>
      <c r="AQ4170" t="e">
        <f>VLOOKUP(AP4170,'202172011'!A:B,2,FALSE)</f>
        <v>#N/A</v>
      </c>
    </row>
    <row r="4171" spans="1:43" x14ac:dyDescent="0.25">
      <c r="A4171" t="s">
        <v>42488</v>
      </c>
      <c r="B4171" t="s">
        <v>48166</v>
      </c>
      <c r="C4171" t="s">
        <v>2508</v>
      </c>
      <c r="D4171" t="s">
        <v>42542</v>
      </c>
      <c r="E4171" t="s">
        <v>42492</v>
      </c>
      <c r="F4171" t="s">
        <v>48167</v>
      </c>
      <c r="G4171" t="s">
        <v>48168</v>
      </c>
      <c r="H4171" t="s">
        <v>48169</v>
      </c>
      <c r="I4171" t="s">
        <v>42542</v>
      </c>
      <c r="J4171" t="s">
        <v>42542</v>
      </c>
      <c r="K4171" t="s">
        <v>48187</v>
      </c>
      <c r="L4171" t="s">
        <v>48188</v>
      </c>
      <c r="M4171" t="s">
        <v>48189</v>
      </c>
      <c r="N4171" t="s">
        <v>48173</v>
      </c>
      <c r="O4171" t="s">
        <v>128</v>
      </c>
      <c r="R4171" t="s">
        <v>48174</v>
      </c>
      <c r="S4171" t="s">
        <v>52</v>
      </c>
      <c r="T4171" t="s">
        <v>130</v>
      </c>
      <c r="U4171" t="s">
        <v>54</v>
      </c>
      <c r="V4171" t="s">
        <v>52</v>
      </c>
      <c r="W4171" t="s">
        <v>131</v>
      </c>
      <c r="X4171" t="s">
        <v>920</v>
      </c>
      <c r="Y4171" t="s">
        <v>48190</v>
      </c>
      <c r="Z4171" t="s">
        <v>134</v>
      </c>
      <c r="AA4171" t="s">
        <v>48176</v>
      </c>
      <c r="AB4171" t="s">
        <v>48177</v>
      </c>
      <c r="AC4171" t="s">
        <v>61</v>
      </c>
      <c r="AD4171" t="s">
        <v>245</v>
      </c>
      <c r="AE4171" t="s">
        <v>63</v>
      </c>
      <c r="AF4171" t="s">
        <v>42686</v>
      </c>
      <c r="AG4171" t="s">
        <v>64</v>
      </c>
      <c r="AH4171" t="s">
        <v>48177</v>
      </c>
      <c r="AI4171" t="s">
        <v>48178</v>
      </c>
      <c r="AJ4171" s="2">
        <v>11918</v>
      </c>
      <c r="AK4171" t="s">
        <v>48179</v>
      </c>
      <c r="AL4171" t="s">
        <v>67</v>
      </c>
      <c r="AM4171" t="s">
        <v>43</v>
      </c>
      <c r="AN4171" t="s">
        <v>69</v>
      </c>
      <c r="AO4171" t="s">
        <v>140</v>
      </c>
      <c r="AP4171" s="2">
        <v>11918</v>
      </c>
      <c r="AQ4171" t="e">
        <f>VLOOKUP(AP4171,'202172011'!A:B,2,FALSE)</f>
        <v>#N/A</v>
      </c>
    </row>
    <row r="4172" spans="1:43" x14ac:dyDescent="0.25">
      <c r="A4172" t="s">
        <v>42488</v>
      </c>
      <c r="B4172" t="s">
        <v>48166</v>
      </c>
      <c r="C4172" t="s">
        <v>2508</v>
      </c>
      <c r="D4172" t="s">
        <v>42640</v>
      </c>
      <c r="E4172" t="s">
        <v>42492</v>
      </c>
      <c r="F4172" t="s">
        <v>48167</v>
      </c>
      <c r="G4172" t="s">
        <v>48168</v>
      </c>
      <c r="H4172" t="s">
        <v>48169</v>
      </c>
      <c r="I4172" t="s">
        <v>42640</v>
      </c>
      <c r="J4172" t="s">
        <v>42640</v>
      </c>
      <c r="K4172" t="s">
        <v>48191</v>
      </c>
      <c r="L4172" t="s">
        <v>48192</v>
      </c>
      <c r="M4172" t="s">
        <v>48193</v>
      </c>
      <c r="N4172" t="s">
        <v>48173</v>
      </c>
      <c r="O4172" t="s">
        <v>128</v>
      </c>
      <c r="R4172" t="s">
        <v>48174</v>
      </c>
      <c r="S4172" t="s">
        <v>52</v>
      </c>
      <c r="T4172" t="s">
        <v>130</v>
      </c>
      <c r="U4172" t="s">
        <v>54</v>
      </c>
      <c r="V4172" t="s">
        <v>52</v>
      </c>
      <c r="W4172" t="s">
        <v>131</v>
      </c>
      <c r="X4172" t="s">
        <v>920</v>
      </c>
      <c r="Y4172" t="s">
        <v>48194</v>
      </c>
      <c r="Z4172" t="s">
        <v>134</v>
      </c>
      <c r="AA4172" t="s">
        <v>48176</v>
      </c>
      <c r="AB4172" t="s">
        <v>48177</v>
      </c>
      <c r="AC4172" t="s">
        <v>61</v>
      </c>
      <c r="AD4172" t="s">
        <v>245</v>
      </c>
      <c r="AE4172" t="s">
        <v>63</v>
      </c>
      <c r="AF4172" t="s">
        <v>42686</v>
      </c>
      <c r="AG4172" t="s">
        <v>64</v>
      </c>
      <c r="AH4172" t="s">
        <v>48177</v>
      </c>
      <c r="AI4172" t="s">
        <v>48178</v>
      </c>
      <c r="AJ4172" s="2">
        <v>11918</v>
      </c>
      <c r="AK4172" t="s">
        <v>48179</v>
      </c>
      <c r="AL4172" t="s">
        <v>67</v>
      </c>
      <c r="AM4172" t="s">
        <v>43</v>
      </c>
      <c r="AN4172" t="s">
        <v>69</v>
      </c>
      <c r="AO4172" t="s">
        <v>140</v>
      </c>
      <c r="AP4172" s="2">
        <v>11918</v>
      </c>
      <c r="AQ4172" t="e">
        <f>VLOOKUP(AP4172,'202172011'!A:B,2,FALSE)</f>
        <v>#N/A</v>
      </c>
    </row>
    <row r="4173" spans="1:43" x14ac:dyDescent="0.25">
      <c r="A4173" t="s">
        <v>42488</v>
      </c>
      <c r="B4173" t="s">
        <v>48166</v>
      </c>
      <c r="C4173" t="s">
        <v>2508</v>
      </c>
      <c r="D4173" t="s">
        <v>42561</v>
      </c>
      <c r="E4173" t="s">
        <v>42492</v>
      </c>
      <c r="F4173" t="s">
        <v>48167</v>
      </c>
      <c r="G4173" t="s">
        <v>48168</v>
      </c>
      <c r="H4173" t="s">
        <v>48169</v>
      </c>
      <c r="I4173" t="s">
        <v>42561</v>
      </c>
      <c r="J4173" t="s">
        <v>42561</v>
      </c>
      <c r="K4173" t="s">
        <v>48195</v>
      </c>
      <c r="L4173" t="s">
        <v>48196</v>
      </c>
      <c r="M4173" t="s">
        <v>48197</v>
      </c>
      <c r="N4173" t="s">
        <v>48173</v>
      </c>
      <c r="O4173" t="s">
        <v>128</v>
      </c>
      <c r="R4173" t="s">
        <v>48174</v>
      </c>
      <c r="S4173" t="s">
        <v>52</v>
      </c>
      <c r="T4173" t="s">
        <v>130</v>
      </c>
      <c r="U4173" t="s">
        <v>54</v>
      </c>
      <c r="V4173" t="s">
        <v>52</v>
      </c>
      <c r="W4173" t="s">
        <v>131</v>
      </c>
      <c r="X4173" t="s">
        <v>920</v>
      </c>
      <c r="Y4173" t="s">
        <v>48198</v>
      </c>
      <c r="Z4173" t="s">
        <v>134</v>
      </c>
      <c r="AA4173" t="s">
        <v>48176</v>
      </c>
      <c r="AB4173" t="s">
        <v>48177</v>
      </c>
      <c r="AC4173" t="s">
        <v>61</v>
      </c>
      <c r="AD4173" t="s">
        <v>245</v>
      </c>
      <c r="AE4173" t="s">
        <v>63</v>
      </c>
      <c r="AF4173" t="s">
        <v>42686</v>
      </c>
      <c r="AG4173" t="s">
        <v>64</v>
      </c>
      <c r="AH4173" t="s">
        <v>48177</v>
      </c>
      <c r="AI4173" t="s">
        <v>48178</v>
      </c>
      <c r="AJ4173" s="2">
        <v>11918</v>
      </c>
      <c r="AK4173" t="s">
        <v>48179</v>
      </c>
      <c r="AL4173" t="s">
        <v>67</v>
      </c>
      <c r="AM4173" t="s">
        <v>43</v>
      </c>
      <c r="AN4173" t="s">
        <v>69</v>
      </c>
      <c r="AO4173" t="s">
        <v>140</v>
      </c>
      <c r="AP4173" s="2">
        <v>11918</v>
      </c>
      <c r="AQ4173" t="e">
        <f>VLOOKUP(AP4173,'202172011'!A:B,2,FALSE)</f>
        <v>#N/A</v>
      </c>
    </row>
    <row r="4174" spans="1:43" x14ac:dyDescent="0.25">
      <c r="A4174" t="s">
        <v>42488</v>
      </c>
      <c r="B4174" t="s">
        <v>48166</v>
      </c>
      <c r="C4174" t="s">
        <v>2508</v>
      </c>
      <c r="D4174" t="s">
        <v>42667</v>
      </c>
      <c r="E4174" t="s">
        <v>42492</v>
      </c>
      <c r="F4174" t="s">
        <v>48167</v>
      </c>
      <c r="G4174" t="s">
        <v>48168</v>
      </c>
      <c r="H4174" t="s">
        <v>48169</v>
      </c>
      <c r="I4174" t="s">
        <v>42667</v>
      </c>
      <c r="J4174" t="s">
        <v>42667</v>
      </c>
      <c r="K4174" t="s">
        <v>48199</v>
      </c>
      <c r="L4174" t="s">
        <v>48200</v>
      </c>
      <c r="M4174" t="s">
        <v>48201</v>
      </c>
      <c r="N4174" t="s">
        <v>48173</v>
      </c>
      <c r="O4174" t="s">
        <v>128</v>
      </c>
      <c r="R4174" t="s">
        <v>48174</v>
      </c>
      <c r="S4174" t="s">
        <v>52</v>
      </c>
      <c r="T4174" t="s">
        <v>130</v>
      </c>
      <c r="U4174" t="s">
        <v>54</v>
      </c>
      <c r="V4174" t="s">
        <v>52</v>
      </c>
      <c r="W4174" t="s">
        <v>131</v>
      </c>
      <c r="X4174" t="s">
        <v>920</v>
      </c>
      <c r="Y4174" t="s">
        <v>48202</v>
      </c>
      <c r="Z4174" t="s">
        <v>134</v>
      </c>
      <c r="AA4174" t="s">
        <v>48176</v>
      </c>
      <c r="AB4174" t="s">
        <v>48177</v>
      </c>
      <c r="AC4174" t="s">
        <v>61</v>
      </c>
      <c r="AD4174" t="s">
        <v>245</v>
      </c>
      <c r="AE4174" t="s">
        <v>63</v>
      </c>
      <c r="AF4174" t="s">
        <v>42686</v>
      </c>
      <c r="AG4174" t="s">
        <v>64</v>
      </c>
      <c r="AH4174" t="s">
        <v>48177</v>
      </c>
      <c r="AI4174" t="s">
        <v>48178</v>
      </c>
      <c r="AJ4174" s="2">
        <v>11918</v>
      </c>
      <c r="AK4174" t="s">
        <v>48179</v>
      </c>
      <c r="AL4174" t="s">
        <v>67</v>
      </c>
      <c r="AM4174" t="s">
        <v>43</v>
      </c>
      <c r="AN4174" t="s">
        <v>69</v>
      </c>
      <c r="AO4174" t="s">
        <v>140</v>
      </c>
      <c r="AP4174" s="2">
        <v>11918</v>
      </c>
      <c r="AQ4174" t="e">
        <f>VLOOKUP(AP4174,'202172011'!A:B,2,FALSE)</f>
        <v>#N/A</v>
      </c>
    </row>
    <row r="4175" spans="1:43" x14ac:dyDescent="0.25">
      <c r="A4175" t="s">
        <v>42488</v>
      </c>
      <c r="B4175" t="s">
        <v>48166</v>
      </c>
      <c r="C4175" t="s">
        <v>2508</v>
      </c>
      <c r="D4175" t="s">
        <v>42618</v>
      </c>
      <c r="E4175" t="s">
        <v>42492</v>
      </c>
      <c r="F4175" t="s">
        <v>48167</v>
      </c>
      <c r="G4175" t="s">
        <v>48168</v>
      </c>
      <c r="H4175" t="s">
        <v>48169</v>
      </c>
      <c r="I4175" t="s">
        <v>42618</v>
      </c>
      <c r="J4175" t="s">
        <v>42618</v>
      </c>
      <c r="K4175" t="s">
        <v>48203</v>
      </c>
      <c r="L4175" t="s">
        <v>48204</v>
      </c>
      <c r="M4175" t="s">
        <v>48205</v>
      </c>
      <c r="N4175" t="s">
        <v>48173</v>
      </c>
      <c r="O4175" t="s">
        <v>128</v>
      </c>
      <c r="R4175" t="s">
        <v>48174</v>
      </c>
      <c r="S4175" t="s">
        <v>52</v>
      </c>
      <c r="T4175" t="s">
        <v>130</v>
      </c>
      <c r="U4175" t="s">
        <v>54</v>
      </c>
      <c r="V4175" t="s">
        <v>52</v>
      </c>
      <c r="W4175" t="s">
        <v>131</v>
      </c>
      <c r="X4175" t="s">
        <v>920</v>
      </c>
      <c r="Y4175" t="s">
        <v>48206</v>
      </c>
      <c r="Z4175" t="s">
        <v>134</v>
      </c>
      <c r="AA4175" t="s">
        <v>48176</v>
      </c>
      <c r="AB4175" t="s">
        <v>48177</v>
      </c>
      <c r="AC4175" t="s">
        <v>61</v>
      </c>
      <c r="AD4175" t="s">
        <v>245</v>
      </c>
      <c r="AE4175" t="s">
        <v>63</v>
      </c>
      <c r="AF4175" t="s">
        <v>42686</v>
      </c>
      <c r="AG4175" t="s">
        <v>64</v>
      </c>
      <c r="AH4175" t="s">
        <v>48177</v>
      </c>
      <c r="AI4175" t="s">
        <v>48178</v>
      </c>
      <c r="AJ4175" s="2">
        <v>11918</v>
      </c>
      <c r="AK4175" t="s">
        <v>48179</v>
      </c>
      <c r="AL4175" t="s">
        <v>67</v>
      </c>
      <c r="AM4175" t="s">
        <v>43</v>
      </c>
      <c r="AN4175" t="s">
        <v>69</v>
      </c>
      <c r="AO4175" t="s">
        <v>140</v>
      </c>
      <c r="AP4175" s="2">
        <v>11918</v>
      </c>
      <c r="AQ4175" t="e">
        <f>VLOOKUP(AP4175,'202172011'!A:B,2,FALSE)</f>
        <v>#N/A</v>
      </c>
    </row>
    <row r="4176" spans="1:43" x14ac:dyDescent="0.25">
      <c r="A4176" t="s">
        <v>42488</v>
      </c>
      <c r="B4176" t="s">
        <v>48166</v>
      </c>
      <c r="C4176" t="s">
        <v>2508</v>
      </c>
      <c r="D4176" t="s">
        <v>40625</v>
      </c>
      <c r="E4176" t="s">
        <v>42492</v>
      </c>
      <c r="F4176" t="s">
        <v>48167</v>
      </c>
      <c r="G4176" t="s">
        <v>48168</v>
      </c>
      <c r="H4176" t="s">
        <v>48169</v>
      </c>
      <c r="I4176" t="s">
        <v>40625</v>
      </c>
      <c r="J4176" t="s">
        <v>40625</v>
      </c>
      <c r="K4176" t="s">
        <v>48207</v>
      </c>
      <c r="L4176" t="s">
        <v>48208</v>
      </c>
      <c r="M4176" t="s">
        <v>48209</v>
      </c>
      <c r="N4176" t="s">
        <v>48173</v>
      </c>
      <c r="O4176" t="s">
        <v>128</v>
      </c>
      <c r="R4176" t="s">
        <v>48174</v>
      </c>
      <c r="S4176" t="s">
        <v>52</v>
      </c>
      <c r="T4176" t="s">
        <v>130</v>
      </c>
      <c r="U4176" t="s">
        <v>54</v>
      </c>
      <c r="V4176" t="s">
        <v>52</v>
      </c>
      <c r="W4176" t="s">
        <v>131</v>
      </c>
      <c r="X4176" t="s">
        <v>920</v>
      </c>
      <c r="Y4176" t="s">
        <v>48210</v>
      </c>
      <c r="Z4176" t="s">
        <v>134</v>
      </c>
      <c r="AA4176" t="s">
        <v>48176</v>
      </c>
      <c r="AB4176" t="s">
        <v>48177</v>
      </c>
      <c r="AC4176" t="s">
        <v>61</v>
      </c>
      <c r="AD4176" t="s">
        <v>245</v>
      </c>
      <c r="AE4176" t="s">
        <v>63</v>
      </c>
      <c r="AF4176" t="s">
        <v>42686</v>
      </c>
      <c r="AG4176" t="s">
        <v>64</v>
      </c>
      <c r="AH4176" t="s">
        <v>48177</v>
      </c>
      <c r="AI4176" t="s">
        <v>48178</v>
      </c>
      <c r="AJ4176" s="2">
        <v>11918</v>
      </c>
      <c r="AK4176" t="s">
        <v>48179</v>
      </c>
      <c r="AL4176" t="s">
        <v>67</v>
      </c>
      <c r="AM4176" t="s">
        <v>43</v>
      </c>
      <c r="AN4176" t="s">
        <v>69</v>
      </c>
      <c r="AO4176" t="s">
        <v>140</v>
      </c>
      <c r="AP4176" s="2">
        <v>11918</v>
      </c>
      <c r="AQ4176" t="e">
        <f>VLOOKUP(AP4176,'202172011'!A:B,2,FALSE)</f>
        <v>#N/A</v>
      </c>
    </row>
    <row r="4177" spans="1:43" x14ac:dyDescent="0.25">
      <c r="A4177" t="s">
        <v>42488</v>
      </c>
      <c r="B4177" t="s">
        <v>48166</v>
      </c>
      <c r="C4177" t="s">
        <v>2508</v>
      </c>
      <c r="D4177" t="s">
        <v>48211</v>
      </c>
      <c r="E4177" t="s">
        <v>42492</v>
      </c>
      <c r="F4177" t="s">
        <v>48167</v>
      </c>
      <c r="G4177" t="s">
        <v>48168</v>
      </c>
      <c r="H4177" t="s">
        <v>48169</v>
      </c>
      <c r="I4177" t="s">
        <v>48211</v>
      </c>
      <c r="J4177" t="s">
        <v>48211</v>
      </c>
      <c r="K4177" t="s">
        <v>48212</v>
      </c>
      <c r="L4177" t="s">
        <v>48212</v>
      </c>
      <c r="M4177" t="s">
        <v>48213</v>
      </c>
      <c r="N4177" t="s">
        <v>48173</v>
      </c>
      <c r="O4177" t="s">
        <v>128</v>
      </c>
      <c r="R4177" t="s">
        <v>48174</v>
      </c>
      <c r="S4177" t="s">
        <v>52</v>
      </c>
      <c r="T4177" t="s">
        <v>130</v>
      </c>
      <c r="U4177" t="s">
        <v>54</v>
      </c>
      <c r="V4177" t="s">
        <v>52</v>
      </c>
      <c r="W4177" t="s">
        <v>131</v>
      </c>
      <c r="X4177" t="s">
        <v>920</v>
      </c>
      <c r="Y4177" t="s">
        <v>48214</v>
      </c>
      <c r="Z4177" t="s">
        <v>134</v>
      </c>
      <c r="AA4177" t="s">
        <v>48176</v>
      </c>
      <c r="AB4177" t="s">
        <v>48177</v>
      </c>
      <c r="AC4177" t="s">
        <v>61</v>
      </c>
      <c r="AD4177" t="s">
        <v>245</v>
      </c>
      <c r="AE4177" t="s">
        <v>63</v>
      </c>
      <c r="AF4177" t="s">
        <v>42686</v>
      </c>
      <c r="AG4177" t="s">
        <v>64</v>
      </c>
      <c r="AH4177" t="s">
        <v>48177</v>
      </c>
      <c r="AI4177" t="s">
        <v>48178</v>
      </c>
      <c r="AJ4177" s="2">
        <v>11918</v>
      </c>
      <c r="AK4177" t="s">
        <v>48179</v>
      </c>
      <c r="AL4177" t="s">
        <v>67</v>
      </c>
      <c r="AM4177" t="s">
        <v>43</v>
      </c>
      <c r="AN4177" t="s">
        <v>69</v>
      </c>
      <c r="AO4177" t="s">
        <v>140</v>
      </c>
      <c r="AP4177" s="2">
        <v>11918</v>
      </c>
      <c r="AQ4177" t="e">
        <f>VLOOKUP(AP4177,'202172011'!A:B,2,FALSE)</f>
        <v>#N/A</v>
      </c>
    </row>
    <row r="4178" spans="1:43" x14ac:dyDescent="0.25">
      <c r="A4178" t="s">
        <v>42488</v>
      </c>
      <c r="B4178" t="s">
        <v>48166</v>
      </c>
      <c r="C4178" t="s">
        <v>2508</v>
      </c>
      <c r="D4178" t="s">
        <v>43547</v>
      </c>
      <c r="E4178" t="s">
        <v>42492</v>
      </c>
      <c r="F4178" t="s">
        <v>48167</v>
      </c>
      <c r="G4178" t="s">
        <v>48168</v>
      </c>
      <c r="H4178" t="s">
        <v>48169</v>
      </c>
      <c r="I4178" t="s">
        <v>43547</v>
      </c>
      <c r="J4178" t="s">
        <v>43547</v>
      </c>
      <c r="K4178" t="s">
        <v>48215</v>
      </c>
      <c r="L4178" t="s">
        <v>48216</v>
      </c>
      <c r="M4178" t="s">
        <v>48217</v>
      </c>
      <c r="N4178" t="s">
        <v>48173</v>
      </c>
      <c r="O4178" t="s">
        <v>128</v>
      </c>
      <c r="R4178" t="s">
        <v>48174</v>
      </c>
      <c r="S4178" t="s">
        <v>52</v>
      </c>
      <c r="T4178" t="s">
        <v>130</v>
      </c>
      <c r="U4178" t="s">
        <v>54</v>
      </c>
      <c r="V4178" t="s">
        <v>52</v>
      </c>
      <c r="W4178" t="s">
        <v>131</v>
      </c>
      <c r="X4178" t="s">
        <v>920</v>
      </c>
      <c r="Y4178" t="s">
        <v>48218</v>
      </c>
      <c r="Z4178" t="s">
        <v>134</v>
      </c>
      <c r="AA4178" t="s">
        <v>48176</v>
      </c>
      <c r="AB4178" t="s">
        <v>48177</v>
      </c>
      <c r="AC4178" t="s">
        <v>61</v>
      </c>
      <c r="AD4178" t="s">
        <v>245</v>
      </c>
      <c r="AE4178" t="s">
        <v>63</v>
      </c>
      <c r="AF4178" t="s">
        <v>42686</v>
      </c>
      <c r="AG4178" t="s">
        <v>64</v>
      </c>
      <c r="AH4178" t="s">
        <v>48177</v>
      </c>
      <c r="AI4178" t="s">
        <v>48178</v>
      </c>
      <c r="AJ4178" s="2">
        <v>11918</v>
      </c>
      <c r="AK4178" t="s">
        <v>48179</v>
      </c>
      <c r="AL4178" t="s">
        <v>67</v>
      </c>
      <c r="AM4178" t="s">
        <v>43</v>
      </c>
      <c r="AN4178" t="s">
        <v>69</v>
      </c>
      <c r="AO4178" t="s">
        <v>140</v>
      </c>
      <c r="AP4178" s="2">
        <v>11918</v>
      </c>
      <c r="AQ4178" t="e">
        <f>VLOOKUP(AP4178,'202172011'!A:B,2,FALSE)</f>
        <v>#N/A</v>
      </c>
    </row>
    <row r="4179" spans="1:43" x14ac:dyDescent="0.25">
      <c r="A4179" t="s">
        <v>42488</v>
      </c>
      <c r="B4179" t="s">
        <v>48219</v>
      </c>
      <c r="C4179" t="s">
        <v>43</v>
      </c>
      <c r="D4179" t="s">
        <v>48220</v>
      </c>
      <c r="E4179" t="s">
        <v>42492</v>
      </c>
      <c r="F4179" t="s">
        <v>48221</v>
      </c>
      <c r="G4179" t="s">
        <v>48222</v>
      </c>
      <c r="H4179" t="s">
        <v>48223</v>
      </c>
      <c r="I4179" t="s">
        <v>48220</v>
      </c>
      <c r="J4179" t="s">
        <v>48220</v>
      </c>
      <c r="K4179" t="s">
        <v>48224</v>
      </c>
      <c r="L4179" t="s">
        <v>48224</v>
      </c>
      <c r="M4179" t="s">
        <v>48225</v>
      </c>
      <c r="N4179" t="s">
        <v>48226</v>
      </c>
      <c r="O4179" t="s">
        <v>128</v>
      </c>
      <c r="R4179" t="s">
        <v>48227</v>
      </c>
      <c r="S4179" t="s">
        <v>52</v>
      </c>
      <c r="T4179" t="s">
        <v>130</v>
      </c>
      <c r="U4179" t="s">
        <v>54</v>
      </c>
      <c r="V4179" t="s">
        <v>52</v>
      </c>
      <c r="W4179" t="s">
        <v>131</v>
      </c>
      <c r="X4179" t="s">
        <v>82</v>
      </c>
      <c r="Y4179" t="s">
        <v>48228</v>
      </c>
      <c r="Z4179" t="s">
        <v>134</v>
      </c>
      <c r="AA4179" t="s">
        <v>44962</v>
      </c>
      <c r="AB4179" t="s">
        <v>48229</v>
      </c>
      <c r="AC4179" t="s">
        <v>61</v>
      </c>
      <c r="AD4179" t="s">
        <v>137</v>
      </c>
      <c r="AE4179" t="s">
        <v>63</v>
      </c>
      <c r="AF4179" t="s">
        <v>40625</v>
      </c>
      <c r="AG4179" t="s">
        <v>64</v>
      </c>
      <c r="AH4179" t="s">
        <v>48229</v>
      </c>
      <c r="AI4179" t="s">
        <v>48230</v>
      </c>
      <c r="AJ4179" s="2">
        <v>46878</v>
      </c>
      <c r="AK4179" t="s">
        <v>48231</v>
      </c>
      <c r="AL4179" t="s">
        <v>67</v>
      </c>
      <c r="AM4179" t="s">
        <v>43</v>
      </c>
      <c r="AN4179" t="s">
        <v>69</v>
      </c>
      <c r="AO4179" t="s">
        <v>140</v>
      </c>
      <c r="AP4179" s="2">
        <v>46878</v>
      </c>
      <c r="AQ4179">
        <f>VLOOKUP(AP4179,'202172011'!A:B,2,FALSE)</f>
        <v>1</v>
      </c>
    </row>
    <row r="4180" spans="1:43" x14ac:dyDescent="0.25">
      <c r="A4180" t="s">
        <v>42488</v>
      </c>
      <c r="B4180" t="s">
        <v>48232</v>
      </c>
      <c r="C4180" t="s">
        <v>43</v>
      </c>
      <c r="E4180" t="s">
        <v>42492</v>
      </c>
      <c r="F4180" t="s">
        <v>48233</v>
      </c>
      <c r="G4180" t="s">
        <v>48234</v>
      </c>
      <c r="H4180" t="s">
        <v>48235</v>
      </c>
      <c r="K4180" t="s">
        <v>48236</v>
      </c>
      <c r="L4180" t="s">
        <v>48236</v>
      </c>
      <c r="M4180" t="s">
        <v>48237</v>
      </c>
      <c r="N4180" t="s">
        <v>48238</v>
      </c>
      <c r="O4180" t="s">
        <v>50</v>
      </c>
      <c r="R4180" t="s">
        <v>48239</v>
      </c>
      <c r="S4180" t="s">
        <v>52</v>
      </c>
      <c r="T4180" t="s">
        <v>53</v>
      </c>
      <c r="U4180" t="s">
        <v>80</v>
      </c>
      <c r="V4180" t="s">
        <v>52</v>
      </c>
      <c r="W4180" t="s">
        <v>131</v>
      </c>
      <c r="X4180" t="s">
        <v>5320</v>
      </c>
      <c r="Y4180" t="s">
        <v>48240</v>
      </c>
      <c r="Z4180" t="s">
        <v>134</v>
      </c>
      <c r="AA4180" t="s">
        <v>48241</v>
      </c>
      <c r="AB4180" t="s">
        <v>48242</v>
      </c>
      <c r="AC4180" t="s">
        <v>61</v>
      </c>
      <c r="AD4180" t="s">
        <v>199</v>
      </c>
      <c r="AE4180" t="s">
        <v>63</v>
      </c>
      <c r="AF4180" t="s">
        <v>43</v>
      </c>
      <c r="AG4180" t="s">
        <v>64</v>
      </c>
      <c r="AH4180" t="s">
        <v>48242</v>
      </c>
      <c r="AI4180" t="s">
        <v>48243</v>
      </c>
      <c r="AJ4180" s="2">
        <v>38472</v>
      </c>
      <c r="AK4180" t="s">
        <v>47463</v>
      </c>
      <c r="AL4180" t="s">
        <v>47464</v>
      </c>
      <c r="AM4180" t="s">
        <v>43</v>
      </c>
      <c r="AN4180" t="s">
        <v>69</v>
      </c>
      <c r="AO4180" t="s">
        <v>140</v>
      </c>
      <c r="AP4180" s="2">
        <v>38472</v>
      </c>
      <c r="AQ4180" t="e">
        <f>VLOOKUP(AP4180,'202172011'!A:B,2,FALSE)</f>
        <v>#N/A</v>
      </c>
    </row>
    <row r="4181" spans="1:43" x14ac:dyDescent="0.25">
      <c r="A4181" t="s">
        <v>42488</v>
      </c>
      <c r="B4181" t="s">
        <v>48244</v>
      </c>
      <c r="C4181" t="s">
        <v>42490</v>
      </c>
      <c r="E4181" t="s">
        <v>42492</v>
      </c>
      <c r="F4181" t="s">
        <v>48245</v>
      </c>
      <c r="G4181" t="s">
        <v>48246</v>
      </c>
      <c r="H4181" t="s">
        <v>48247</v>
      </c>
      <c r="K4181" t="s">
        <v>48248</v>
      </c>
      <c r="L4181" t="s">
        <v>48249</v>
      </c>
      <c r="M4181" t="s">
        <v>48250</v>
      </c>
      <c r="N4181" t="s">
        <v>48251</v>
      </c>
      <c r="O4181" t="s">
        <v>50</v>
      </c>
      <c r="R4181" t="s">
        <v>48252</v>
      </c>
      <c r="S4181" t="s">
        <v>52</v>
      </c>
      <c r="T4181" t="s">
        <v>53</v>
      </c>
      <c r="U4181" t="s">
        <v>80</v>
      </c>
      <c r="V4181" t="s">
        <v>52</v>
      </c>
      <c r="W4181" t="s">
        <v>131</v>
      </c>
      <c r="X4181" t="s">
        <v>5320</v>
      </c>
      <c r="Y4181" t="s">
        <v>48253</v>
      </c>
      <c r="Z4181" t="s">
        <v>134</v>
      </c>
      <c r="AA4181" t="s">
        <v>48254</v>
      </c>
      <c r="AB4181" t="s">
        <v>48255</v>
      </c>
      <c r="AC4181" t="s">
        <v>61</v>
      </c>
      <c r="AD4181" t="s">
        <v>245</v>
      </c>
      <c r="AE4181" t="s">
        <v>63</v>
      </c>
      <c r="AF4181" t="s">
        <v>43</v>
      </c>
      <c r="AG4181" t="s">
        <v>64</v>
      </c>
      <c r="AH4181" t="s">
        <v>48255</v>
      </c>
      <c r="AI4181" t="s">
        <v>48256</v>
      </c>
      <c r="AJ4181" s="2">
        <v>38472</v>
      </c>
      <c r="AK4181" t="s">
        <v>47463</v>
      </c>
      <c r="AL4181" t="s">
        <v>47464</v>
      </c>
      <c r="AM4181" t="s">
        <v>43</v>
      </c>
      <c r="AN4181" t="s">
        <v>69</v>
      </c>
      <c r="AO4181" t="s">
        <v>140</v>
      </c>
      <c r="AP4181" s="2">
        <v>38472</v>
      </c>
      <c r="AQ4181" t="e">
        <f>VLOOKUP(AP4181,'202172011'!A:B,2,FALSE)</f>
        <v>#N/A</v>
      </c>
    </row>
    <row r="4182" spans="1:43" x14ac:dyDescent="0.25">
      <c r="A4182" t="s">
        <v>42488</v>
      </c>
      <c r="B4182" t="s">
        <v>48257</v>
      </c>
      <c r="C4182" t="s">
        <v>42491</v>
      </c>
      <c r="E4182" t="s">
        <v>42492</v>
      </c>
      <c r="F4182" t="s">
        <v>48258</v>
      </c>
      <c r="G4182" t="s">
        <v>48259</v>
      </c>
      <c r="H4182" t="s">
        <v>48260</v>
      </c>
      <c r="K4182" t="s">
        <v>48261</v>
      </c>
      <c r="L4182" t="s">
        <v>48262</v>
      </c>
      <c r="M4182" t="s">
        <v>48263</v>
      </c>
      <c r="N4182" t="s">
        <v>48264</v>
      </c>
      <c r="O4182" t="s">
        <v>50</v>
      </c>
      <c r="R4182" t="s">
        <v>48265</v>
      </c>
      <c r="S4182" t="s">
        <v>52</v>
      </c>
      <c r="T4182" t="s">
        <v>53</v>
      </c>
      <c r="U4182" t="s">
        <v>80</v>
      </c>
      <c r="V4182" t="s">
        <v>52</v>
      </c>
      <c r="W4182" t="s">
        <v>131</v>
      </c>
      <c r="X4182" t="s">
        <v>4765</v>
      </c>
      <c r="Y4182" t="s">
        <v>48266</v>
      </c>
      <c r="Z4182" t="s">
        <v>134</v>
      </c>
      <c r="AA4182" t="s">
        <v>48267</v>
      </c>
      <c r="AB4182" t="s">
        <v>48268</v>
      </c>
      <c r="AC4182" t="s">
        <v>61</v>
      </c>
      <c r="AD4182" t="s">
        <v>137</v>
      </c>
      <c r="AE4182" t="s">
        <v>63</v>
      </c>
      <c r="AF4182" t="s">
        <v>43</v>
      </c>
      <c r="AG4182" t="s">
        <v>64</v>
      </c>
      <c r="AH4182" t="s">
        <v>48268</v>
      </c>
      <c r="AI4182" t="s">
        <v>48269</v>
      </c>
      <c r="AJ4182" s="2">
        <v>38472</v>
      </c>
      <c r="AK4182" t="s">
        <v>47463</v>
      </c>
      <c r="AL4182" t="s">
        <v>47464</v>
      </c>
      <c r="AM4182" t="s">
        <v>43</v>
      </c>
      <c r="AN4182" t="s">
        <v>69</v>
      </c>
      <c r="AO4182" t="s">
        <v>140</v>
      </c>
      <c r="AP4182" s="2">
        <v>38472</v>
      </c>
      <c r="AQ4182" t="e">
        <f>VLOOKUP(AP4182,'202172011'!A:B,2,FALSE)</f>
        <v>#N/A</v>
      </c>
    </row>
    <row r="4183" spans="1:43" x14ac:dyDescent="0.25">
      <c r="A4183" t="s">
        <v>42488</v>
      </c>
      <c r="B4183" t="s">
        <v>48270</v>
      </c>
      <c r="C4183" t="s">
        <v>43</v>
      </c>
      <c r="D4183" t="s">
        <v>43</v>
      </c>
      <c r="E4183" t="s">
        <v>42492</v>
      </c>
      <c r="F4183" t="s">
        <v>48271</v>
      </c>
      <c r="G4183" t="s">
        <v>48272</v>
      </c>
      <c r="H4183" t="s">
        <v>48273</v>
      </c>
      <c r="I4183" t="s">
        <v>43</v>
      </c>
      <c r="J4183" t="s">
        <v>43</v>
      </c>
      <c r="K4183" t="s">
        <v>48274</v>
      </c>
      <c r="L4183" t="s">
        <v>48274</v>
      </c>
      <c r="M4183" t="s">
        <v>48275</v>
      </c>
      <c r="N4183" t="s">
        <v>48276</v>
      </c>
      <c r="O4183" t="s">
        <v>128</v>
      </c>
      <c r="R4183" t="s">
        <v>48277</v>
      </c>
      <c r="S4183" t="s">
        <v>52</v>
      </c>
      <c r="T4183" t="s">
        <v>130</v>
      </c>
      <c r="U4183" t="s">
        <v>54</v>
      </c>
      <c r="V4183" t="s">
        <v>52</v>
      </c>
      <c r="W4183" t="s">
        <v>131</v>
      </c>
      <c r="X4183" t="s">
        <v>324</v>
      </c>
      <c r="Y4183" t="s">
        <v>48278</v>
      </c>
      <c r="Z4183" t="s">
        <v>134</v>
      </c>
      <c r="AA4183" t="s">
        <v>48279</v>
      </c>
      <c r="AB4183" t="s">
        <v>48280</v>
      </c>
      <c r="AC4183" t="s">
        <v>61</v>
      </c>
      <c r="AD4183" t="s">
        <v>137</v>
      </c>
      <c r="AE4183" t="s">
        <v>63</v>
      </c>
      <c r="AF4183" t="s">
        <v>226</v>
      </c>
      <c r="AG4183" t="s">
        <v>64</v>
      </c>
      <c r="AH4183" t="s">
        <v>48280</v>
      </c>
      <c r="AI4183" t="s">
        <v>48281</v>
      </c>
      <c r="AJ4183" s="2">
        <v>87107</v>
      </c>
      <c r="AK4183" t="s">
        <v>48282</v>
      </c>
      <c r="AL4183" t="s">
        <v>67</v>
      </c>
      <c r="AM4183" t="s">
        <v>43</v>
      </c>
      <c r="AN4183" t="s">
        <v>69</v>
      </c>
      <c r="AO4183" t="s">
        <v>140</v>
      </c>
      <c r="AP4183" s="2">
        <v>87107</v>
      </c>
      <c r="AQ4183">
        <f>VLOOKUP(AP4183,'202172011'!A:B,2,FALSE)</f>
        <v>1</v>
      </c>
    </row>
    <row r="4184" spans="1:43" x14ac:dyDescent="0.25">
      <c r="A4184" t="s">
        <v>42488</v>
      </c>
      <c r="B4184" t="s">
        <v>48270</v>
      </c>
      <c r="C4184" t="s">
        <v>43</v>
      </c>
      <c r="D4184" t="s">
        <v>42490</v>
      </c>
      <c r="E4184" t="s">
        <v>42492</v>
      </c>
      <c r="F4184" t="s">
        <v>48271</v>
      </c>
      <c r="G4184" t="s">
        <v>48272</v>
      </c>
      <c r="H4184" t="s">
        <v>48273</v>
      </c>
      <c r="I4184" t="s">
        <v>42490</v>
      </c>
      <c r="J4184" t="s">
        <v>42490</v>
      </c>
      <c r="K4184" t="s">
        <v>48283</v>
      </c>
      <c r="L4184" t="s">
        <v>48283</v>
      </c>
      <c r="M4184" t="s">
        <v>48284</v>
      </c>
      <c r="N4184" t="s">
        <v>48276</v>
      </c>
      <c r="O4184" t="s">
        <v>128</v>
      </c>
      <c r="R4184" t="s">
        <v>48277</v>
      </c>
      <c r="S4184" t="s">
        <v>52</v>
      </c>
      <c r="T4184" t="s">
        <v>130</v>
      </c>
      <c r="U4184" t="s">
        <v>54</v>
      </c>
      <c r="V4184" t="s">
        <v>52</v>
      </c>
      <c r="W4184" t="s">
        <v>131</v>
      </c>
      <c r="X4184" t="s">
        <v>324</v>
      </c>
      <c r="Y4184" t="s">
        <v>48285</v>
      </c>
      <c r="Z4184" t="s">
        <v>134</v>
      </c>
      <c r="AA4184" t="s">
        <v>48279</v>
      </c>
      <c r="AB4184" t="s">
        <v>48280</v>
      </c>
      <c r="AC4184" t="s">
        <v>61</v>
      </c>
      <c r="AD4184" t="s">
        <v>137</v>
      </c>
      <c r="AE4184" t="s">
        <v>63</v>
      </c>
      <c r="AF4184" t="s">
        <v>226</v>
      </c>
      <c r="AG4184" t="s">
        <v>64</v>
      </c>
      <c r="AH4184" t="s">
        <v>48280</v>
      </c>
      <c r="AI4184" t="s">
        <v>48281</v>
      </c>
      <c r="AJ4184" s="2">
        <v>87107</v>
      </c>
      <c r="AK4184" t="s">
        <v>48282</v>
      </c>
      <c r="AL4184" t="s">
        <v>67</v>
      </c>
      <c r="AM4184" t="s">
        <v>43</v>
      </c>
      <c r="AN4184" t="s">
        <v>69</v>
      </c>
      <c r="AO4184" t="s">
        <v>140</v>
      </c>
      <c r="AP4184" s="2">
        <v>87107</v>
      </c>
      <c r="AQ4184">
        <f>VLOOKUP(AP4184,'202172011'!A:B,2,FALSE)</f>
        <v>1</v>
      </c>
    </row>
    <row r="4185" spans="1:43" x14ac:dyDescent="0.25">
      <c r="A4185" t="s">
        <v>42488</v>
      </c>
      <c r="B4185" t="s">
        <v>48270</v>
      </c>
      <c r="C4185" t="s">
        <v>43</v>
      </c>
      <c r="D4185" t="s">
        <v>42491</v>
      </c>
      <c r="E4185" t="s">
        <v>42492</v>
      </c>
      <c r="F4185" t="s">
        <v>48271</v>
      </c>
      <c r="G4185" t="s">
        <v>48272</v>
      </c>
      <c r="H4185" t="s">
        <v>48273</v>
      </c>
      <c r="I4185" t="s">
        <v>42491</v>
      </c>
      <c r="J4185" t="s">
        <v>42491</v>
      </c>
      <c r="K4185" t="s">
        <v>48286</v>
      </c>
      <c r="L4185" t="s">
        <v>48286</v>
      </c>
      <c r="M4185" t="s">
        <v>48287</v>
      </c>
      <c r="N4185" t="s">
        <v>48276</v>
      </c>
      <c r="O4185" t="s">
        <v>128</v>
      </c>
      <c r="R4185" t="s">
        <v>48277</v>
      </c>
      <c r="S4185" t="s">
        <v>52</v>
      </c>
      <c r="T4185" t="s">
        <v>130</v>
      </c>
      <c r="U4185" t="s">
        <v>54</v>
      </c>
      <c r="V4185" t="s">
        <v>52</v>
      </c>
      <c r="W4185" t="s">
        <v>131</v>
      </c>
      <c r="X4185" t="s">
        <v>324</v>
      </c>
      <c r="Y4185" t="s">
        <v>48285</v>
      </c>
      <c r="Z4185" t="s">
        <v>134</v>
      </c>
      <c r="AA4185" t="s">
        <v>48279</v>
      </c>
      <c r="AB4185" t="s">
        <v>48280</v>
      </c>
      <c r="AC4185" t="s">
        <v>61</v>
      </c>
      <c r="AD4185" t="s">
        <v>137</v>
      </c>
      <c r="AE4185" t="s">
        <v>63</v>
      </c>
      <c r="AF4185" t="s">
        <v>226</v>
      </c>
      <c r="AG4185" t="s">
        <v>64</v>
      </c>
      <c r="AH4185" t="s">
        <v>48280</v>
      </c>
      <c r="AI4185" t="s">
        <v>48281</v>
      </c>
      <c r="AJ4185" s="2">
        <v>87107</v>
      </c>
      <c r="AK4185" t="s">
        <v>48282</v>
      </c>
      <c r="AL4185" t="s">
        <v>67</v>
      </c>
      <c r="AM4185" t="s">
        <v>43</v>
      </c>
      <c r="AN4185" t="s">
        <v>69</v>
      </c>
      <c r="AO4185" t="s">
        <v>140</v>
      </c>
      <c r="AP4185" s="2">
        <v>87107</v>
      </c>
      <c r="AQ4185">
        <f>VLOOKUP(AP4185,'202172011'!A:B,2,FALSE)</f>
        <v>1</v>
      </c>
    </row>
    <row r="4186" spans="1:43" x14ac:dyDescent="0.25">
      <c r="A4186" t="s">
        <v>42488</v>
      </c>
      <c r="B4186" t="s">
        <v>48270</v>
      </c>
      <c r="C4186" t="s">
        <v>43</v>
      </c>
      <c r="D4186" t="s">
        <v>42542</v>
      </c>
      <c r="E4186" t="s">
        <v>42492</v>
      </c>
      <c r="F4186" t="s">
        <v>48271</v>
      </c>
      <c r="G4186" t="s">
        <v>48272</v>
      </c>
      <c r="H4186" t="s">
        <v>48273</v>
      </c>
      <c r="I4186" t="s">
        <v>42542</v>
      </c>
      <c r="J4186" t="s">
        <v>42542</v>
      </c>
      <c r="K4186" t="s">
        <v>48288</v>
      </c>
      <c r="L4186" t="s">
        <v>48288</v>
      </c>
      <c r="M4186" t="s">
        <v>48289</v>
      </c>
      <c r="N4186" t="s">
        <v>48276</v>
      </c>
      <c r="O4186" t="s">
        <v>128</v>
      </c>
      <c r="R4186" t="s">
        <v>48277</v>
      </c>
      <c r="S4186" t="s">
        <v>52</v>
      </c>
      <c r="T4186" t="s">
        <v>130</v>
      </c>
      <c r="U4186" t="s">
        <v>54</v>
      </c>
      <c r="V4186" t="s">
        <v>52</v>
      </c>
      <c r="W4186" t="s">
        <v>131</v>
      </c>
      <c r="X4186" t="s">
        <v>324</v>
      </c>
      <c r="Y4186" t="s">
        <v>48285</v>
      </c>
      <c r="Z4186" t="s">
        <v>134</v>
      </c>
      <c r="AA4186" t="s">
        <v>48279</v>
      </c>
      <c r="AB4186" t="s">
        <v>48280</v>
      </c>
      <c r="AC4186" t="s">
        <v>61</v>
      </c>
      <c r="AD4186" t="s">
        <v>137</v>
      </c>
      <c r="AE4186" t="s">
        <v>63</v>
      </c>
      <c r="AF4186" t="s">
        <v>226</v>
      </c>
      <c r="AG4186" t="s">
        <v>64</v>
      </c>
      <c r="AH4186" t="s">
        <v>48280</v>
      </c>
      <c r="AI4186" t="s">
        <v>48281</v>
      </c>
      <c r="AJ4186" s="2">
        <v>87107</v>
      </c>
      <c r="AK4186" t="s">
        <v>48282</v>
      </c>
      <c r="AL4186" t="s">
        <v>67</v>
      </c>
      <c r="AM4186" t="s">
        <v>43</v>
      </c>
      <c r="AN4186" t="s">
        <v>69</v>
      </c>
      <c r="AO4186" t="s">
        <v>140</v>
      </c>
      <c r="AP4186" s="2">
        <v>87107</v>
      </c>
      <c r="AQ4186">
        <f>VLOOKUP(AP4186,'202172011'!A:B,2,FALSE)</f>
        <v>1</v>
      </c>
    </row>
    <row r="4187" spans="1:43" x14ac:dyDescent="0.25">
      <c r="A4187" t="s">
        <v>42488</v>
      </c>
      <c r="B4187" t="s">
        <v>48290</v>
      </c>
      <c r="C4187" t="s">
        <v>43</v>
      </c>
      <c r="E4187" t="s">
        <v>42492</v>
      </c>
      <c r="F4187" t="s">
        <v>48291</v>
      </c>
      <c r="G4187" t="s">
        <v>48292</v>
      </c>
      <c r="H4187" t="s">
        <v>48290</v>
      </c>
      <c r="K4187" t="s">
        <v>48293</v>
      </c>
      <c r="L4187" t="s">
        <v>48293</v>
      </c>
      <c r="M4187" t="s">
        <v>48294</v>
      </c>
      <c r="N4187" t="s">
        <v>48295</v>
      </c>
      <c r="O4187" t="s">
        <v>50</v>
      </c>
      <c r="R4187" t="s">
        <v>48296</v>
      </c>
      <c r="S4187" t="s">
        <v>52</v>
      </c>
      <c r="T4187" t="s">
        <v>53</v>
      </c>
      <c r="U4187" t="s">
        <v>80</v>
      </c>
      <c r="V4187" t="s">
        <v>52</v>
      </c>
      <c r="W4187" t="s">
        <v>131</v>
      </c>
      <c r="X4187" t="s">
        <v>719</v>
      </c>
      <c r="Y4187" t="s">
        <v>48297</v>
      </c>
      <c r="Z4187" t="s">
        <v>134</v>
      </c>
      <c r="AA4187" t="s">
        <v>48298</v>
      </c>
      <c r="AB4187" t="s">
        <v>48299</v>
      </c>
      <c r="AC4187" t="s">
        <v>61</v>
      </c>
      <c r="AD4187" t="s">
        <v>137</v>
      </c>
      <c r="AE4187" t="s">
        <v>63</v>
      </c>
      <c r="AF4187" t="s">
        <v>43</v>
      </c>
      <c r="AG4187" t="s">
        <v>64</v>
      </c>
      <c r="AH4187" t="s">
        <v>48299</v>
      </c>
      <c r="AI4187" t="s">
        <v>48300</v>
      </c>
      <c r="AJ4187" s="2">
        <v>72429</v>
      </c>
      <c r="AK4187" t="s">
        <v>45802</v>
      </c>
      <c r="AL4187" t="s">
        <v>67</v>
      </c>
      <c r="AM4187" t="s">
        <v>43</v>
      </c>
      <c r="AN4187" t="s">
        <v>69</v>
      </c>
      <c r="AO4187" t="s">
        <v>140</v>
      </c>
      <c r="AP4187" s="2">
        <v>72429</v>
      </c>
      <c r="AQ4187" t="e">
        <f>VLOOKUP(AP4187,'202172011'!A:B,2,FALSE)</f>
        <v>#N/A</v>
      </c>
    </row>
    <row r="4188" spans="1:43" x14ac:dyDescent="0.25">
      <c r="A4188" t="s">
        <v>42488</v>
      </c>
      <c r="B4188" t="s">
        <v>48301</v>
      </c>
      <c r="C4188" t="s">
        <v>43</v>
      </c>
      <c r="E4188" t="s">
        <v>42492</v>
      </c>
      <c r="F4188" t="s">
        <v>48302</v>
      </c>
      <c r="G4188" t="s">
        <v>48303</v>
      </c>
      <c r="H4188" t="s">
        <v>48301</v>
      </c>
      <c r="K4188" t="s">
        <v>48304</v>
      </c>
      <c r="L4188" t="s">
        <v>48304</v>
      </c>
      <c r="M4188" t="s">
        <v>48305</v>
      </c>
      <c r="N4188" t="s">
        <v>48306</v>
      </c>
      <c r="O4188" t="s">
        <v>50</v>
      </c>
      <c r="R4188" t="s">
        <v>48307</v>
      </c>
      <c r="S4188" t="s">
        <v>52</v>
      </c>
      <c r="T4188" t="s">
        <v>53</v>
      </c>
      <c r="U4188" t="s">
        <v>80</v>
      </c>
      <c r="V4188" t="s">
        <v>52</v>
      </c>
      <c r="W4188" t="s">
        <v>131</v>
      </c>
      <c r="X4188" t="s">
        <v>338</v>
      </c>
      <c r="Y4188" t="s">
        <v>48308</v>
      </c>
      <c r="Z4188" t="s">
        <v>134</v>
      </c>
      <c r="AA4188" t="s">
        <v>48309</v>
      </c>
      <c r="AB4188" t="s">
        <v>48310</v>
      </c>
      <c r="AC4188" t="s">
        <v>61</v>
      </c>
      <c r="AD4188" t="s">
        <v>245</v>
      </c>
      <c r="AE4188" t="s">
        <v>63</v>
      </c>
      <c r="AF4188" t="s">
        <v>43</v>
      </c>
      <c r="AG4188" t="s">
        <v>64</v>
      </c>
      <c r="AH4188" t="s">
        <v>48310</v>
      </c>
      <c r="AI4188" t="s">
        <v>48311</v>
      </c>
      <c r="AJ4188" s="2">
        <v>70384</v>
      </c>
      <c r="AK4188" t="s">
        <v>48312</v>
      </c>
      <c r="AL4188" t="s">
        <v>67</v>
      </c>
      <c r="AM4188" t="s">
        <v>43</v>
      </c>
      <c r="AN4188" t="s">
        <v>69</v>
      </c>
      <c r="AO4188" t="s">
        <v>140</v>
      </c>
      <c r="AP4188" s="2">
        <v>70384</v>
      </c>
      <c r="AQ4188">
        <f>VLOOKUP(AP4188,'202172011'!A:B,2,FALSE)</f>
        <v>1</v>
      </c>
    </row>
    <row r="4189" spans="1:43" x14ac:dyDescent="0.25">
      <c r="A4189" t="s">
        <v>42488</v>
      </c>
      <c r="B4189" t="s">
        <v>48313</v>
      </c>
      <c r="C4189" t="s">
        <v>43</v>
      </c>
      <c r="E4189" t="s">
        <v>42492</v>
      </c>
      <c r="F4189" t="s">
        <v>48314</v>
      </c>
      <c r="G4189" t="s">
        <v>48315</v>
      </c>
      <c r="H4189" t="s">
        <v>48313</v>
      </c>
      <c r="K4189" t="s">
        <v>48316</v>
      </c>
      <c r="L4189" t="s">
        <v>48317</v>
      </c>
      <c r="M4189" t="s">
        <v>48318</v>
      </c>
      <c r="N4189" t="s">
        <v>48319</v>
      </c>
      <c r="O4189" t="s">
        <v>50</v>
      </c>
      <c r="R4189" t="s">
        <v>48320</v>
      </c>
      <c r="S4189" t="s">
        <v>52</v>
      </c>
      <c r="T4189" t="s">
        <v>53</v>
      </c>
      <c r="U4189" t="s">
        <v>80</v>
      </c>
      <c r="V4189" t="s">
        <v>52</v>
      </c>
      <c r="W4189" t="s">
        <v>131</v>
      </c>
      <c r="X4189" t="s">
        <v>1055</v>
      </c>
      <c r="Y4189" t="s">
        <v>48321</v>
      </c>
      <c r="Z4189" t="s">
        <v>134</v>
      </c>
      <c r="AA4189" t="s">
        <v>48322</v>
      </c>
      <c r="AB4189" t="s">
        <v>48323</v>
      </c>
      <c r="AC4189" t="s">
        <v>61</v>
      </c>
      <c r="AD4189" t="s">
        <v>137</v>
      </c>
      <c r="AE4189" t="s">
        <v>63</v>
      </c>
      <c r="AF4189" t="s">
        <v>43</v>
      </c>
      <c r="AG4189" t="s">
        <v>64</v>
      </c>
      <c r="AH4189" t="s">
        <v>48323</v>
      </c>
      <c r="AI4189" t="s">
        <v>48324</v>
      </c>
      <c r="AJ4189" s="2">
        <v>88589</v>
      </c>
      <c r="AK4189" t="s">
        <v>48325</v>
      </c>
      <c r="AL4189" t="s">
        <v>67</v>
      </c>
      <c r="AM4189" t="s">
        <v>43</v>
      </c>
      <c r="AN4189" t="s">
        <v>69</v>
      </c>
      <c r="AO4189" t="s">
        <v>140</v>
      </c>
      <c r="AP4189" s="2">
        <v>88589</v>
      </c>
      <c r="AQ4189" t="e">
        <f>VLOOKUP(AP4189,'202172011'!A:B,2,FALSE)</f>
        <v>#N/A</v>
      </c>
    </row>
    <row r="4190" spans="1:43" x14ac:dyDescent="0.25">
      <c r="A4190" t="s">
        <v>42488</v>
      </c>
      <c r="B4190" t="s">
        <v>48326</v>
      </c>
      <c r="C4190" t="s">
        <v>43</v>
      </c>
      <c r="D4190" t="s">
        <v>43</v>
      </c>
      <c r="E4190" t="s">
        <v>42492</v>
      </c>
      <c r="F4190" t="s">
        <v>48327</v>
      </c>
      <c r="G4190" t="s">
        <v>48328</v>
      </c>
      <c r="H4190" t="s">
        <v>48329</v>
      </c>
      <c r="I4190" t="s">
        <v>43</v>
      </c>
      <c r="J4190" t="s">
        <v>43</v>
      </c>
      <c r="K4190" t="s">
        <v>48330</v>
      </c>
      <c r="L4190" t="s">
        <v>48331</v>
      </c>
      <c r="M4190" t="s">
        <v>48332</v>
      </c>
      <c r="N4190" t="s">
        <v>48333</v>
      </c>
      <c r="O4190" t="s">
        <v>128</v>
      </c>
      <c r="R4190" t="s">
        <v>48334</v>
      </c>
      <c r="S4190" t="s">
        <v>52</v>
      </c>
      <c r="T4190" t="s">
        <v>130</v>
      </c>
      <c r="U4190" t="s">
        <v>54</v>
      </c>
      <c r="V4190" t="s">
        <v>52</v>
      </c>
      <c r="W4190" t="s">
        <v>131</v>
      </c>
      <c r="X4190" t="s">
        <v>256</v>
      </c>
      <c r="Y4190" t="s">
        <v>48335</v>
      </c>
      <c r="Z4190" t="s">
        <v>134</v>
      </c>
      <c r="AA4190" t="s">
        <v>47046</v>
      </c>
      <c r="AB4190" t="s">
        <v>48336</v>
      </c>
      <c r="AC4190" t="s">
        <v>61</v>
      </c>
      <c r="AD4190" t="s">
        <v>137</v>
      </c>
      <c r="AE4190" t="s">
        <v>63</v>
      </c>
      <c r="AF4190" t="s">
        <v>43201</v>
      </c>
      <c r="AG4190" t="s">
        <v>64</v>
      </c>
      <c r="AH4190" t="s">
        <v>48336</v>
      </c>
      <c r="AI4190" t="s">
        <v>48337</v>
      </c>
      <c r="AJ4190" s="2">
        <v>81946</v>
      </c>
      <c r="AK4190" t="s">
        <v>48338</v>
      </c>
      <c r="AL4190" t="s">
        <v>45451</v>
      </c>
      <c r="AM4190" t="s">
        <v>43</v>
      </c>
      <c r="AN4190" t="s">
        <v>69</v>
      </c>
      <c r="AO4190" t="s">
        <v>140</v>
      </c>
      <c r="AP4190" s="2">
        <v>81946</v>
      </c>
      <c r="AQ4190">
        <f>VLOOKUP(AP4190,'202172011'!A:B,2,FALSE)</f>
        <v>1</v>
      </c>
    </row>
    <row r="4191" spans="1:43" x14ac:dyDescent="0.25">
      <c r="A4191" t="s">
        <v>42488</v>
      </c>
      <c r="B4191" t="s">
        <v>48326</v>
      </c>
      <c r="C4191" t="s">
        <v>43</v>
      </c>
      <c r="D4191" t="s">
        <v>42490</v>
      </c>
      <c r="E4191" t="s">
        <v>42492</v>
      </c>
      <c r="F4191" t="s">
        <v>48327</v>
      </c>
      <c r="G4191" t="s">
        <v>48328</v>
      </c>
      <c r="H4191" t="s">
        <v>48329</v>
      </c>
      <c r="I4191" t="s">
        <v>42490</v>
      </c>
      <c r="J4191" t="s">
        <v>42490</v>
      </c>
      <c r="K4191" t="s">
        <v>48339</v>
      </c>
      <c r="L4191" t="s">
        <v>48340</v>
      </c>
      <c r="M4191" t="s">
        <v>48341</v>
      </c>
      <c r="N4191" t="s">
        <v>48333</v>
      </c>
      <c r="O4191" t="s">
        <v>128</v>
      </c>
      <c r="R4191" t="s">
        <v>48334</v>
      </c>
      <c r="S4191" t="s">
        <v>52</v>
      </c>
      <c r="T4191" t="s">
        <v>130</v>
      </c>
      <c r="U4191" t="s">
        <v>54</v>
      </c>
      <c r="V4191" t="s">
        <v>52</v>
      </c>
      <c r="W4191" t="s">
        <v>131</v>
      </c>
      <c r="X4191" t="s">
        <v>256</v>
      </c>
      <c r="Y4191" t="s">
        <v>48342</v>
      </c>
      <c r="Z4191" t="s">
        <v>134</v>
      </c>
      <c r="AA4191" t="s">
        <v>47046</v>
      </c>
      <c r="AB4191" t="s">
        <v>48336</v>
      </c>
      <c r="AC4191" t="s">
        <v>61</v>
      </c>
      <c r="AD4191" t="s">
        <v>137</v>
      </c>
      <c r="AE4191" t="s">
        <v>63</v>
      </c>
      <c r="AF4191" t="s">
        <v>43201</v>
      </c>
      <c r="AG4191" t="s">
        <v>64</v>
      </c>
      <c r="AH4191" t="s">
        <v>48336</v>
      </c>
      <c r="AI4191" t="s">
        <v>48337</v>
      </c>
      <c r="AJ4191" s="2">
        <v>81946</v>
      </c>
      <c r="AK4191" t="s">
        <v>48338</v>
      </c>
      <c r="AL4191" t="s">
        <v>45451</v>
      </c>
      <c r="AM4191" t="s">
        <v>43</v>
      </c>
      <c r="AN4191" t="s">
        <v>69</v>
      </c>
      <c r="AO4191" t="s">
        <v>140</v>
      </c>
      <c r="AP4191" s="2">
        <v>81946</v>
      </c>
      <c r="AQ4191">
        <f>VLOOKUP(AP4191,'202172011'!A:B,2,FALSE)</f>
        <v>1</v>
      </c>
    </row>
    <row r="4192" spans="1:43" x14ac:dyDescent="0.25">
      <c r="A4192" t="s">
        <v>42488</v>
      </c>
      <c r="B4192" t="s">
        <v>48326</v>
      </c>
      <c r="C4192" t="s">
        <v>43</v>
      </c>
      <c r="D4192" t="s">
        <v>42491</v>
      </c>
      <c r="E4192" t="s">
        <v>42492</v>
      </c>
      <c r="F4192" t="s">
        <v>48327</v>
      </c>
      <c r="G4192" t="s">
        <v>48328</v>
      </c>
      <c r="H4192" t="s">
        <v>48329</v>
      </c>
      <c r="I4192" t="s">
        <v>42491</v>
      </c>
      <c r="J4192" t="s">
        <v>42491</v>
      </c>
      <c r="K4192" t="s">
        <v>48343</v>
      </c>
      <c r="L4192" t="s">
        <v>48344</v>
      </c>
      <c r="M4192" t="s">
        <v>48345</v>
      </c>
      <c r="N4192" t="s">
        <v>48333</v>
      </c>
      <c r="O4192" t="s">
        <v>128</v>
      </c>
      <c r="R4192" t="s">
        <v>48334</v>
      </c>
      <c r="S4192" t="s">
        <v>52</v>
      </c>
      <c r="T4192" t="s">
        <v>130</v>
      </c>
      <c r="U4192" t="s">
        <v>54</v>
      </c>
      <c r="V4192" t="s">
        <v>52</v>
      </c>
      <c r="W4192" t="s">
        <v>131</v>
      </c>
      <c r="X4192" t="s">
        <v>256</v>
      </c>
      <c r="Y4192" t="s">
        <v>48342</v>
      </c>
      <c r="Z4192" t="s">
        <v>134</v>
      </c>
      <c r="AA4192" t="s">
        <v>47046</v>
      </c>
      <c r="AB4192" t="s">
        <v>48336</v>
      </c>
      <c r="AC4192" t="s">
        <v>61</v>
      </c>
      <c r="AD4192" t="s">
        <v>137</v>
      </c>
      <c r="AE4192" t="s">
        <v>63</v>
      </c>
      <c r="AF4192" t="s">
        <v>43201</v>
      </c>
      <c r="AG4192" t="s">
        <v>64</v>
      </c>
      <c r="AH4192" t="s">
        <v>48336</v>
      </c>
      <c r="AI4192" t="s">
        <v>48337</v>
      </c>
      <c r="AJ4192" s="2">
        <v>81946</v>
      </c>
      <c r="AK4192" t="s">
        <v>48338</v>
      </c>
      <c r="AL4192" t="s">
        <v>45451</v>
      </c>
      <c r="AM4192" t="s">
        <v>43</v>
      </c>
      <c r="AN4192" t="s">
        <v>69</v>
      </c>
      <c r="AO4192" t="s">
        <v>140</v>
      </c>
      <c r="AP4192" s="2">
        <v>81946</v>
      </c>
      <c r="AQ4192">
        <f>VLOOKUP(AP4192,'202172011'!A:B,2,FALSE)</f>
        <v>1</v>
      </c>
    </row>
    <row r="4193" spans="1:43" x14ac:dyDescent="0.25">
      <c r="A4193" t="s">
        <v>42488</v>
      </c>
      <c r="B4193" t="s">
        <v>48326</v>
      </c>
      <c r="C4193" t="s">
        <v>43</v>
      </c>
      <c r="D4193" t="s">
        <v>42542</v>
      </c>
      <c r="E4193" t="s">
        <v>42492</v>
      </c>
      <c r="F4193" t="s">
        <v>48327</v>
      </c>
      <c r="G4193" t="s">
        <v>48328</v>
      </c>
      <c r="H4193" t="s">
        <v>48329</v>
      </c>
      <c r="I4193" t="s">
        <v>42542</v>
      </c>
      <c r="J4193" t="s">
        <v>42542</v>
      </c>
      <c r="K4193" t="s">
        <v>48346</v>
      </c>
      <c r="L4193" t="s">
        <v>48347</v>
      </c>
      <c r="M4193" t="s">
        <v>48348</v>
      </c>
      <c r="N4193" t="s">
        <v>48333</v>
      </c>
      <c r="O4193" t="s">
        <v>128</v>
      </c>
      <c r="R4193" t="s">
        <v>48334</v>
      </c>
      <c r="S4193" t="s">
        <v>52</v>
      </c>
      <c r="T4193" t="s">
        <v>130</v>
      </c>
      <c r="U4193" t="s">
        <v>54</v>
      </c>
      <c r="V4193" t="s">
        <v>52</v>
      </c>
      <c r="W4193" t="s">
        <v>131</v>
      </c>
      <c r="X4193" t="s">
        <v>256</v>
      </c>
      <c r="Y4193" t="s">
        <v>48342</v>
      </c>
      <c r="Z4193" t="s">
        <v>134</v>
      </c>
      <c r="AA4193" t="s">
        <v>47046</v>
      </c>
      <c r="AB4193" t="s">
        <v>48336</v>
      </c>
      <c r="AC4193" t="s">
        <v>61</v>
      </c>
      <c r="AD4193" t="s">
        <v>137</v>
      </c>
      <c r="AE4193" t="s">
        <v>63</v>
      </c>
      <c r="AF4193" t="s">
        <v>43201</v>
      </c>
      <c r="AG4193" t="s">
        <v>64</v>
      </c>
      <c r="AH4193" t="s">
        <v>48336</v>
      </c>
      <c r="AI4193" t="s">
        <v>48337</v>
      </c>
      <c r="AJ4193" s="2">
        <v>81946</v>
      </c>
      <c r="AK4193" t="s">
        <v>48338</v>
      </c>
      <c r="AL4193" t="s">
        <v>45451</v>
      </c>
      <c r="AM4193" t="s">
        <v>43</v>
      </c>
      <c r="AN4193" t="s">
        <v>69</v>
      </c>
      <c r="AO4193" t="s">
        <v>140</v>
      </c>
      <c r="AP4193" s="2">
        <v>81946</v>
      </c>
      <c r="AQ4193">
        <f>VLOOKUP(AP4193,'202172011'!A:B,2,FALSE)</f>
        <v>1</v>
      </c>
    </row>
    <row r="4194" spans="1:43" x14ac:dyDescent="0.25">
      <c r="A4194" t="s">
        <v>42488</v>
      </c>
      <c r="B4194" t="s">
        <v>48326</v>
      </c>
      <c r="C4194" t="s">
        <v>43</v>
      </c>
      <c r="D4194" t="s">
        <v>2508</v>
      </c>
      <c r="E4194" t="s">
        <v>42492</v>
      </c>
      <c r="F4194" t="s">
        <v>48327</v>
      </c>
      <c r="G4194" t="s">
        <v>48328</v>
      </c>
      <c r="H4194" t="s">
        <v>48329</v>
      </c>
      <c r="I4194" t="s">
        <v>2508</v>
      </c>
      <c r="J4194" t="s">
        <v>2508</v>
      </c>
      <c r="K4194" t="s">
        <v>48349</v>
      </c>
      <c r="L4194" t="s">
        <v>48350</v>
      </c>
      <c r="M4194" t="s">
        <v>48351</v>
      </c>
      <c r="N4194" t="s">
        <v>48333</v>
      </c>
      <c r="O4194" t="s">
        <v>128</v>
      </c>
      <c r="R4194" t="s">
        <v>48334</v>
      </c>
      <c r="S4194" t="s">
        <v>52</v>
      </c>
      <c r="T4194" t="s">
        <v>130</v>
      </c>
      <c r="U4194" t="s">
        <v>54</v>
      </c>
      <c r="V4194" t="s">
        <v>52</v>
      </c>
      <c r="W4194" t="s">
        <v>131</v>
      </c>
      <c r="X4194" t="s">
        <v>256</v>
      </c>
      <c r="Y4194" t="s">
        <v>48342</v>
      </c>
      <c r="Z4194" t="s">
        <v>134</v>
      </c>
      <c r="AA4194" t="s">
        <v>47046</v>
      </c>
      <c r="AB4194" t="s">
        <v>48336</v>
      </c>
      <c r="AC4194" t="s">
        <v>61</v>
      </c>
      <c r="AD4194" t="s">
        <v>137</v>
      </c>
      <c r="AE4194" t="s">
        <v>63</v>
      </c>
      <c r="AF4194" t="s">
        <v>43201</v>
      </c>
      <c r="AG4194" t="s">
        <v>64</v>
      </c>
      <c r="AH4194" t="s">
        <v>48336</v>
      </c>
      <c r="AI4194" t="s">
        <v>48337</v>
      </c>
      <c r="AJ4194" s="2">
        <v>81946</v>
      </c>
      <c r="AK4194" t="s">
        <v>48338</v>
      </c>
      <c r="AL4194" t="s">
        <v>45451</v>
      </c>
      <c r="AM4194" t="s">
        <v>43</v>
      </c>
      <c r="AN4194" t="s">
        <v>69</v>
      </c>
      <c r="AO4194" t="s">
        <v>140</v>
      </c>
      <c r="AP4194" s="2">
        <v>81946</v>
      </c>
      <c r="AQ4194">
        <f>VLOOKUP(AP4194,'202172011'!A:B,2,FALSE)</f>
        <v>1</v>
      </c>
    </row>
    <row r="4195" spans="1:43" x14ac:dyDescent="0.25">
      <c r="A4195" t="s">
        <v>42488</v>
      </c>
      <c r="B4195" t="s">
        <v>48326</v>
      </c>
      <c r="C4195" t="s">
        <v>43</v>
      </c>
      <c r="D4195" t="s">
        <v>226</v>
      </c>
      <c r="E4195" t="s">
        <v>42492</v>
      </c>
      <c r="F4195" t="s">
        <v>48327</v>
      </c>
      <c r="G4195" t="s">
        <v>48328</v>
      </c>
      <c r="H4195" t="s">
        <v>48329</v>
      </c>
      <c r="I4195" t="s">
        <v>226</v>
      </c>
      <c r="J4195" t="s">
        <v>226</v>
      </c>
      <c r="K4195" t="s">
        <v>48352</v>
      </c>
      <c r="L4195" t="s">
        <v>48353</v>
      </c>
      <c r="M4195" t="s">
        <v>48354</v>
      </c>
      <c r="N4195" t="s">
        <v>48333</v>
      </c>
      <c r="O4195" t="s">
        <v>128</v>
      </c>
      <c r="R4195" t="s">
        <v>48334</v>
      </c>
      <c r="S4195" t="s">
        <v>52</v>
      </c>
      <c r="T4195" t="s">
        <v>130</v>
      </c>
      <c r="U4195" t="s">
        <v>54</v>
      </c>
      <c r="V4195" t="s">
        <v>52</v>
      </c>
      <c r="W4195" t="s">
        <v>131</v>
      </c>
      <c r="X4195" t="s">
        <v>256</v>
      </c>
      <c r="Y4195" t="s">
        <v>48355</v>
      </c>
      <c r="Z4195" t="s">
        <v>134</v>
      </c>
      <c r="AA4195" t="s">
        <v>47046</v>
      </c>
      <c r="AB4195" t="s">
        <v>48336</v>
      </c>
      <c r="AC4195" t="s">
        <v>61</v>
      </c>
      <c r="AD4195" t="s">
        <v>137</v>
      </c>
      <c r="AE4195" t="s">
        <v>63</v>
      </c>
      <c r="AF4195" t="s">
        <v>43201</v>
      </c>
      <c r="AG4195" t="s">
        <v>64</v>
      </c>
      <c r="AH4195" t="s">
        <v>48336</v>
      </c>
      <c r="AI4195" t="s">
        <v>48337</v>
      </c>
      <c r="AJ4195" s="2">
        <v>81946</v>
      </c>
      <c r="AK4195" t="s">
        <v>48338</v>
      </c>
      <c r="AL4195" t="s">
        <v>45451</v>
      </c>
      <c r="AM4195" t="s">
        <v>43</v>
      </c>
      <c r="AN4195" t="s">
        <v>69</v>
      </c>
      <c r="AO4195" t="s">
        <v>140</v>
      </c>
      <c r="AP4195" s="2">
        <v>81946</v>
      </c>
      <c r="AQ4195">
        <f>VLOOKUP(AP4195,'202172011'!A:B,2,FALSE)</f>
        <v>1</v>
      </c>
    </row>
    <row r="4196" spans="1:43" x14ac:dyDescent="0.25">
      <c r="A4196" t="s">
        <v>42488</v>
      </c>
      <c r="B4196" t="s">
        <v>48326</v>
      </c>
      <c r="C4196" t="s">
        <v>43</v>
      </c>
      <c r="D4196" t="s">
        <v>42640</v>
      </c>
      <c r="E4196" t="s">
        <v>42492</v>
      </c>
      <c r="F4196" t="s">
        <v>48327</v>
      </c>
      <c r="G4196" t="s">
        <v>48328</v>
      </c>
      <c r="H4196" t="s">
        <v>48329</v>
      </c>
      <c r="I4196" t="s">
        <v>42640</v>
      </c>
      <c r="J4196" t="s">
        <v>42640</v>
      </c>
      <c r="K4196" t="s">
        <v>48356</v>
      </c>
      <c r="L4196" t="s">
        <v>48357</v>
      </c>
      <c r="M4196" t="s">
        <v>48358</v>
      </c>
      <c r="N4196" t="s">
        <v>48333</v>
      </c>
      <c r="O4196" t="s">
        <v>128</v>
      </c>
      <c r="R4196" t="s">
        <v>48334</v>
      </c>
      <c r="S4196" t="s">
        <v>52</v>
      </c>
      <c r="T4196" t="s">
        <v>130</v>
      </c>
      <c r="U4196" t="s">
        <v>54</v>
      </c>
      <c r="V4196" t="s">
        <v>52</v>
      </c>
      <c r="W4196" t="s">
        <v>131</v>
      </c>
      <c r="X4196" t="s">
        <v>256</v>
      </c>
      <c r="Y4196" t="s">
        <v>48355</v>
      </c>
      <c r="Z4196" t="s">
        <v>134</v>
      </c>
      <c r="AA4196" t="s">
        <v>47046</v>
      </c>
      <c r="AB4196" t="s">
        <v>48336</v>
      </c>
      <c r="AC4196" t="s">
        <v>61</v>
      </c>
      <c r="AD4196" t="s">
        <v>137</v>
      </c>
      <c r="AE4196" t="s">
        <v>63</v>
      </c>
      <c r="AF4196" t="s">
        <v>43201</v>
      </c>
      <c r="AG4196" t="s">
        <v>64</v>
      </c>
      <c r="AH4196" t="s">
        <v>48336</v>
      </c>
      <c r="AI4196" t="s">
        <v>48337</v>
      </c>
      <c r="AJ4196" s="2">
        <v>81946</v>
      </c>
      <c r="AK4196" t="s">
        <v>48338</v>
      </c>
      <c r="AL4196" t="s">
        <v>45451</v>
      </c>
      <c r="AM4196" t="s">
        <v>43</v>
      </c>
      <c r="AN4196" t="s">
        <v>69</v>
      </c>
      <c r="AO4196" t="s">
        <v>140</v>
      </c>
      <c r="AP4196" s="2">
        <v>81946</v>
      </c>
      <c r="AQ4196">
        <f>VLOOKUP(AP4196,'202172011'!A:B,2,FALSE)</f>
        <v>1</v>
      </c>
    </row>
    <row r="4197" spans="1:43" x14ac:dyDescent="0.25">
      <c r="A4197" t="s">
        <v>42488</v>
      </c>
      <c r="B4197" t="s">
        <v>48326</v>
      </c>
      <c r="C4197" t="s">
        <v>43</v>
      </c>
      <c r="D4197" t="s">
        <v>42561</v>
      </c>
      <c r="E4197" t="s">
        <v>42492</v>
      </c>
      <c r="F4197" t="s">
        <v>48327</v>
      </c>
      <c r="G4197" t="s">
        <v>48328</v>
      </c>
      <c r="H4197" t="s">
        <v>48329</v>
      </c>
      <c r="I4197" t="s">
        <v>42561</v>
      </c>
      <c r="J4197" t="s">
        <v>42561</v>
      </c>
      <c r="K4197" t="s">
        <v>48359</v>
      </c>
      <c r="L4197" t="s">
        <v>48360</v>
      </c>
      <c r="M4197" t="s">
        <v>48361</v>
      </c>
      <c r="N4197" t="s">
        <v>48333</v>
      </c>
      <c r="O4197" t="s">
        <v>128</v>
      </c>
      <c r="R4197" t="s">
        <v>48334</v>
      </c>
      <c r="S4197" t="s">
        <v>52</v>
      </c>
      <c r="T4197" t="s">
        <v>130</v>
      </c>
      <c r="U4197" t="s">
        <v>54</v>
      </c>
      <c r="V4197" t="s">
        <v>52</v>
      </c>
      <c r="W4197" t="s">
        <v>131</v>
      </c>
      <c r="X4197" t="s">
        <v>256</v>
      </c>
      <c r="Y4197" t="s">
        <v>48355</v>
      </c>
      <c r="Z4197" t="s">
        <v>134</v>
      </c>
      <c r="AA4197" t="s">
        <v>47046</v>
      </c>
      <c r="AB4197" t="s">
        <v>48336</v>
      </c>
      <c r="AC4197" t="s">
        <v>61</v>
      </c>
      <c r="AD4197" t="s">
        <v>137</v>
      </c>
      <c r="AE4197" t="s">
        <v>63</v>
      </c>
      <c r="AF4197" t="s">
        <v>43201</v>
      </c>
      <c r="AG4197" t="s">
        <v>64</v>
      </c>
      <c r="AH4197" t="s">
        <v>48336</v>
      </c>
      <c r="AI4197" t="s">
        <v>48337</v>
      </c>
      <c r="AJ4197" s="2">
        <v>81946</v>
      </c>
      <c r="AK4197" t="s">
        <v>48338</v>
      </c>
      <c r="AL4197" t="s">
        <v>45451</v>
      </c>
      <c r="AM4197" t="s">
        <v>43</v>
      </c>
      <c r="AN4197" t="s">
        <v>69</v>
      </c>
      <c r="AO4197" t="s">
        <v>140</v>
      </c>
      <c r="AP4197" s="2">
        <v>81946</v>
      </c>
      <c r="AQ4197">
        <f>VLOOKUP(AP4197,'202172011'!A:B,2,FALSE)</f>
        <v>1</v>
      </c>
    </row>
    <row r="4198" spans="1:43" x14ac:dyDescent="0.25">
      <c r="A4198" t="s">
        <v>42488</v>
      </c>
      <c r="B4198" t="s">
        <v>48326</v>
      </c>
      <c r="C4198" t="s">
        <v>43</v>
      </c>
      <c r="D4198" t="s">
        <v>48362</v>
      </c>
      <c r="E4198" t="s">
        <v>42492</v>
      </c>
      <c r="F4198" t="s">
        <v>48327</v>
      </c>
      <c r="G4198" t="s">
        <v>48328</v>
      </c>
      <c r="H4198" t="s">
        <v>48329</v>
      </c>
      <c r="I4198" t="s">
        <v>48362</v>
      </c>
      <c r="J4198" t="s">
        <v>48362</v>
      </c>
      <c r="K4198" t="s">
        <v>48363</v>
      </c>
      <c r="L4198" t="s">
        <v>48363</v>
      </c>
      <c r="M4198" t="s">
        <v>48364</v>
      </c>
      <c r="N4198" t="s">
        <v>48333</v>
      </c>
      <c r="O4198" t="s">
        <v>128</v>
      </c>
      <c r="R4198" t="s">
        <v>48334</v>
      </c>
      <c r="S4198" t="s">
        <v>52</v>
      </c>
      <c r="T4198" t="s">
        <v>130</v>
      </c>
      <c r="U4198" t="s">
        <v>54</v>
      </c>
      <c r="V4198" t="s">
        <v>52</v>
      </c>
      <c r="W4198" t="s">
        <v>131</v>
      </c>
      <c r="X4198" t="s">
        <v>256</v>
      </c>
      <c r="Y4198" t="s">
        <v>48355</v>
      </c>
      <c r="Z4198" t="s">
        <v>134</v>
      </c>
      <c r="AA4198" t="s">
        <v>47046</v>
      </c>
      <c r="AB4198" t="s">
        <v>48336</v>
      </c>
      <c r="AC4198" t="s">
        <v>61</v>
      </c>
      <c r="AD4198" t="s">
        <v>137</v>
      </c>
      <c r="AE4198" t="s">
        <v>63</v>
      </c>
      <c r="AF4198" t="s">
        <v>43201</v>
      </c>
      <c r="AG4198" t="s">
        <v>64</v>
      </c>
      <c r="AH4198" t="s">
        <v>48336</v>
      </c>
      <c r="AI4198" t="s">
        <v>48337</v>
      </c>
      <c r="AJ4198" s="2">
        <v>81946</v>
      </c>
      <c r="AK4198" t="s">
        <v>48338</v>
      </c>
      <c r="AL4198" t="s">
        <v>45451</v>
      </c>
      <c r="AM4198" t="s">
        <v>43</v>
      </c>
      <c r="AN4198" t="s">
        <v>69</v>
      </c>
      <c r="AO4198" t="s">
        <v>140</v>
      </c>
      <c r="AP4198" s="2">
        <v>81946</v>
      </c>
      <c r="AQ4198">
        <f>VLOOKUP(AP4198,'202172011'!A:B,2,FALSE)</f>
        <v>1</v>
      </c>
    </row>
    <row r="4199" spans="1:43" x14ac:dyDescent="0.25">
      <c r="A4199" t="s">
        <v>42488</v>
      </c>
      <c r="B4199" t="s">
        <v>48326</v>
      </c>
      <c r="C4199" t="s">
        <v>43</v>
      </c>
      <c r="D4199" t="s">
        <v>13067</v>
      </c>
      <c r="E4199" t="s">
        <v>42492</v>
      </c>
      <c r="F4199" t="s">
        <v>48327</v>
      </c>
      <c r="G4199" t="s">
        <v>48328</v>
      </c>
      <c r="H4199" t="s">
        <v>48329</v>
      </c>
      <c r="I4199" t="s">
        <v>13067</v>
      </c>
      <c r="J4199" t="s">
        <v>13067</v>
      </c>
      <c r="K4199" t="s">
        <v>48365</v>
      </c>
      <c r="L4199" t="s">
        <v>48366</v>
      </c>
      <c r="M4199" t="s">
        <v>48367</v>
      </c>
      <c r="N4199" t="s">
        <v>48333</v>
      </c>
      <c r="O4199" t="s">
        <v>128</v>
      </c>
      <c r="R4199" t="s">
        <v>48334</v>
      </c>
      <c r="S4199" t="s">
        <v>52</v>
      </c>
      <c r="T4199" t="s">
        <v>130</v>
      </c>
      <c r="U4199" t="s">
        <v>54</v>
      </c>
      <c r="V4199" t="s">
        <v>52</v>
      </c>
      <c r="W4199" t="s">
        <v>131</v>
      </c>
      <c r="X4199" t="s">
        <v>256</v>
      </c>
      <c r="Y4199" t="s">
        <v>48355</v>
      </c>
      <c r="Z4199" t="s">
        <v>134</v>
      </c>
      <c r="AA4199" t="s">
        <v>47046</v>
      </c>
      <c r="AB4199" t="s">
        <v>48336</v>
      </c>
      <c r="AC4199" t="s">
        <v>61</v>
      </c>
      <c r="AD4199" t="s">
        <v>137</v>
      </c>
      <c r="AE4199" t="s">
        <v>63</v>
      </c>
      <c r="AF4199" t="s">
        <v>43201</v>
      </c>
      <c r="AG4199" t="s">
        <v>64</v>
      </c>
      <c r="AH4199" t="s">
        <v>48336</v>
      </c>
      <c r="AI4199" t="s">
        <v>48337</v>
      </c>
      <c r="AJ4199" s="2">
        <v>81946</v>
      </c>
      <c r="AK4199" t="s">
        <v>48338</v>
      </c>
      <c r="AL4199" t="s">
        <v>45451</v>
      </c>
      <c r="AM4199" t="s">
        <v>43</v>
      </c>
      <c r="AN4199" t="s">
        <v>69</v>
      </c>
      <c r="AO4199" t="s">
        <v>140</v>
      </c>
      <c r="AP4199" s="2">
        <v>81946</v>
      </c>
      <c r="AQ4199">
        <f>VLOOKUP(AP4199,'202172011'!A:B,2,FALSE)</f>
        <v>1</v>
      </c>
    </row>
    <row r="4200" spans="1:43" x14ac:dyDescent="0.25">
      <c r="A4200" t="s">
        <v>42488</v>
      </c>
      <c r="B4200" t="s">
        <v>48368</v>
      </c>
      <c r="C4200" t="s">
        <v>43</v>
      </c>
      <c r="E4200" t="s">
        <v>42492</v>
      </c>
      <c r="F4200" t="s">
        <v>48369</v>
      </c>
      <c r="G4200" t="s">
        <v>48370</v>
      </c>
      <c r="H4200" t="s">
        <v>48371</v>
      </c>
      <c r="K4200" t="s">
        <v>48372</v>
      </c>
      <c r="L4200" t="s">
        <v>48373</v>
      </c>
      <c r="M4200" t="s">
        <v>48374</v>
      </c>
      <c r="N4200" t="s">
        <v>48375</v>
      </c>
      <c r="O4200" t="s">
        <v>128</v>
      </c>
      <c r="R4200" t="s">
        <v>48376</v>
      </c>
      <c r="S4200" t="s">
        <v>52</v>
      </c>
      <c r="T4200" t="s">
        <v>4990</v>
      </c>
      <c r="U4200" t="s">
        <v>80</v>
      </c>
      <c r="V4200" t="s">
        <v>52</v>
      </c>
      <c r="W4200" t="s">
        <v>131</v>
      </c>
      <c r="X4200" t="s">
        <v>1151</v>
      </c>
      <c r="Y4200" t="s">
        <v>48377</v>
      </c>
      <c r="Z4200" t="s">
        <v>134</v>
      </c>
      <c r="AA4200" t="s">
        <v>48378</v>
      </c>
      <c r="AB4200" t="s">
        <v>48379</v>
      </c>
      <c r="AC4200" t="s">
        <v>61</v>
      </c>
      <c r="AD4200" t="s">
        <v>137</v>
      </c>
      <c r="AE4200" t="s">
        <v>63</v>
      </c>
      <c r="AF4200" t="s">
        <v>43</v>
      </c>
      <c r="AG4200" t="s">
        <v>64</v>
      </c>
      <c r="AH4200" t="s">
        <v>48379</v>
      </c>
      <c r="AI4200" t="s">
        <v>48380</v>
      </c>
      <c r="AJ4200" s="2">
        <v>88775</v>
      </c>
      <c r="AK4200" t="s">
        <v>48381</v>
      </c>
      <c r="AL4200" t="s">
        <v>67</v>
      </c>
      <c r="AM4200" t="s">
        <v>43</v>
      </c>
      <c r="AN4200" t="s">
        <v>69</v>
      </c>
      <c r="AO4200" t="s">
        <v>140</v>
      </c>
      <c r="AP4200" s="2">
        <v>88775</v>
      </c>
      <c r="AQ4200">
        <f>VLOOKUP(AP4200,'202172011'!A:B,2,FALSE)</f>
        <v>1</v>
      </c>
    </row>
    <row r="4201" spans="1:43" x14ac:dyDescent="0.25">
      <c r="A4201" t="s">
        <v>42488</v>
      </c>
      <c r="B4201" t="s">
        <v>48382</v>
      </c>
      <c r="C4201" t="s">
        <v>43</v>
      </c>
      <c r="D4201" t="s">
        <v>43</v>
      </c>
      <c r="E4201" t="s">
        <v>42492</v>
      </c>
      <c r="F4201" t="s">
        <v>48383</v>
      </c>
      <c r="G4201" t="s">
        <v>48384</v>
      </c>
      <c r="H4201" t="s">
        <v>48385</v>
      </c>
      <c r="I4201" t="s">
        <v>43</v>
      </c>
      <c r="J4201" t="s">
        <v>43</v>
      </c>
      <c r="K4201" t="s">
        <v>48386</v>
      </c>
      <c r="L4201" t="s">
        <v>48387</v>
      </c>
      <c r="M4201" t="s">
        <v>48388</v>
      </c>
      <c r="N4201" t="s">
        <v>48389</v>
      </c>
      <c r="O4201" t="s">
        <v>128</v>
      </c>
      <c r="R4201" t="s">
        <v>48390</v>
      </c>
      <c r="S4201" t="s">
        <v>52</v>
      </c>
      <c r="T4201" t="s">
        <v>130</v>
      </c>
      <c r="U4201" t="s">
        <v>54</v>
      </c>
      <c r="V4201" t="s">
        <v>52</v>
      </c>
      <c r="W4201" t="s">
        <v>131</v>
      </c>
      <c r="X4201" t="s">
        <v>703</v>
      </c>
      <c r="Y4201" t="s">
        <v>48391</v>
      </c>
      <c r="Z4201" t="s">
        <v>134</v>
      </c>
      <c r="AA4201" t="s">
        <v>44962</v>
      </c>
      <c r="AB4201" t="s">
        <v>48392</v>
      </c>
      <c r="AC4201" t="s">
        <v>61</v>
      </c>
      <c r="AD4201" t="s">
        <v>137</v>
      </c>
      <c r="AE4201" t="s">
        <v>63</v>
      </c>
      <c r="AF4201" t="s">
        <v>42618</v>
      </c>
      <c r="AG4201" t="s">
        <v>64</v>
      </c>
      <c r="AH4201" t="s">
        <v>48392</v>
      </c>
      <c r="AI4201" t="s">
        <v>48393</v>
      </c>
      <c r="AJ4201" s="2">
        <v>81922</v>
      </c>
      <c r="AK4201" t="s">
        <v>48394</v>
      </c>
      <c r="AL4201" t="s">
        <v>67</v>
      </c>
      <c r="AM4201" t="s">
        <v>43</v>
      </c>
      <c r="AN4201" t="s">
        <v>69</v>
      </c>
      <c r="AO4201" t="s">
        <v>140</v>
      </c>
      <c r="AP4201" s="2">
        <v>81922</v>
      </c>
      <c r="AQ4201">
        <f>VLOOKUP(AP4201,'202172011'!A:B,2,FALSE)</f>
        <v>1</v>
      </c>
    </row>
    <row r="4202" spans="1:43" x14ac:dyDescent="0.25">
      <c r="A4202" t="s">
        <v>42488</v>
      </c>
      <c r="B4202" t="s">
        <v>48382</v>
      </c>
      <c r="C4202" t="s">
        <v>43</v>
      </c>
      <c r="D4202" t="s">
        <v>42490</v>
      </c>
      <c r="E4202" t="s">
        <v>42492</v>
      </c>
      <c r="F4202" t="s">
        <v>48383</v>
      </c>
      <c r="G4202" t="s">
        <v>48384</v>
      </c>
      <c r="H4202" t="s">
        <v>48385</v>
      </c>
      <c r="I4202" t="s">
        <v>42490</v>
      </c>
      <c r="J4202" t="s">
        <v>42490</v>
      </c>
      <c r="K4202" t="s">
        <v>48395</v>
      </c>
      <c r="L4202" t="s">
        <v>48396</v>
      </c>
      <c r="M4202" t="s">
        <v>48397</v>
      </c>
      <c r="N4202" t="s">
        <v>48389</v>
      </c>
      <c r="O4202" t="s">
        <v>128</v>
      </c>
      <c r="R4202" t="s">
        <v>48390</v>
      </c>
      <c r="S4202" t="s">
        <v>52</v>
      </c>
      <c r="T4202" t="s">
        <v>130</v>
      </c>
      <c r="U4202" t="s">
        <v>54</v>
      </c>
      <c r="V4202" t="s">
        <v>52</v>
      </c>
      <c r="W4202" t="s">
        <v>131</v>
      </c>
      <c r="X4202" t="s">
        <v>703</v>
      </c>
      <c r="Y4202" t="s">
        <v>48398</v>
      </c>
      <c r="Z4202" t="s">
        <v>134</v>
      </c>
      <c r="AA4202" t="s">
        <v>44962</v>
      </c>
      <c r="AB4202" t="s">
        <v>48392</v>
      </c>
      <c r="AC4202" t="s">
        <v>61</v>
      </c>
      <c r="AD4202" t="s">
        <v>137</v>
      </c>
      <c r="AE4202" t="s">
        <v>63</v>
      </c>
      <c r="AF4202" t="s">
        <v>42618</v>
      </c>
      <c r="AG4202" t="s">
        <v>64</v>
      </c>
      <c r="AH4202" t="s">
        <v>48392</v>
      </c>
      <c r="AI4202" t="s">
        <v>48393</v>
      </c>
      <c r="AJ4202" s="2">
        <v>81922</v>
      </c>
      <c r="AK4202" t="s">
        <v>48394</v>
      </c>
      <c r="AL4202" t="s">
        <v>67</v>
      </c>
      <c r="AM4202" t="s">
        <v>43</v>
      </c>
      <c r="AN4202" t="s">
        <v>69</v>
      </c>
      <c r="AO4202" t="s">
        <v>140</v>
      </c>
      <c r="AP4202" s="2">
        <v>81922</v>
      </c>
      <c r="AQ4202">
        <f>VLOOKUP(AP4202,'202172011'!A:B,2,FALSE)</f>
        <v>1</v>
      </c>
    </row>
    <row r="4203" spans="1:43" x14ac:dyDescent="0.25">
      <c r="A4203" t="s">
        <v>42488</v>
      </c>
      <c r="B4203" t="s">
        <v>48382</v>
      </c>
      <c r="C4203" t="s">
        <v>43</v>
      </c>
      <c r="D4203" t="s">
        <v>42491</v>
      </c>
      <c r="E4203" t="s">
        <v>42492</v>
      </c>
      <c r="F4203" t="s">
        <v>48383</v>
      </c>
      <c r="G4203" t="s">
        <v>48384</v>
      </c>
      <c r="H4203" t="s">
        <v>48385</v>
      </c>
      <c r="I4203" t="s">
        <v>42491</v>
      </c>
      <c r="J4203" t="s">
        <v>42491</v>
      </c>
      <c r="K4203" t="s">
        <v>48399</v>
      </c>
      <c r="L4203" t="s">
        <v>48400</v>
      </c>
      <c r="M4203" t="s">
        <v>48401</v>
      </c>
      <c r="N4203" t="s">
        <v>48389</v>
      </c>
      <c r="O4203" t="s">
        <v>128</v>
      </c>
      <c r="R4203" t="s">
        <v>48390</v>
      </c>
      <c r="S4203" t="s">
        <v>52</v>
      </c>
      <c r="T4203" t="s">
        <v>130</v>
      </c>
      <c r="U4203" t="s">
        <v>54</v>
      </c>
      <c r="V4203" t="s">
        <v>52</v>
      </c>
      <c r="W4203" t="s">
        <v>131</v>
      </c>
      <c r="X4203" t="s">
        <v>703</v>
      </c>
      <c r="Y4203" t="s">
        <v>48402</v>
      </c>
      <c r="Z4203" t="s">
        <v>134</v>
      </c>
      <c r="AA4203" t="s">
        <v>44962</v>
      </c>
      <c r="AB4203" t="s">
        <v>48392</v>
      </c>
      <c r="AC4203" t="s">
        <v>61</v>
      </c>
      <c r="AD4203" t="s">
        <v>137</v>
      </c>
      <c r="AE4203" t="s">
        <v>63</v>
      </c>
      <c r="AF4203" t="s">
        <v>42618</v>
      </c>
      <c r="AG4203" t="s">
        <v>64</v>
      </c>
      <c r="AH4203" t="s">
        <v>48392</v>
      </c>
      <c r="AI4203" t="s">
        <v>48393</v>
      </c>
      <c r="AJ4203" s="2">
        <v>81922</v>
      </c>
      <c r="AK4203" t="s">
        <v>48394</v>
      </c>
      <c r="AL4203" t="s">
        <v>67</v>
      </c>
      <c r="AM4203" t="s">
        <v>43</v>
      </c>
      <c r="AN4203" t="s">
        <v>69</v>
      </c>
      <c r="AO4203" t="s">
        <v>140</v>
      </c>
      <c r="AP4203" s="2">
        <v>81922</v>
      </c>
      <c r="AQ4203">
        <f>VLOOKUP(AP4203,'202172011'!A:B,2,FALSE)</f>
        <v>1</v>
      </c>
    </row>
    <row r="4204" spans="1:43" x14ac:dyDescent="0.25">
      <c r="A4204" t="s">
        <v>42488</v>
      </c>
      <c r="B4204" t="s">
        <v>48382</v>
      </c>
      <c r="C4204" t="s">
        <v>43</v>
      </c>
      <c r="D4204" t="s">
        <v>42542</v>
      </c>
      <c r="E4204" t="s">
        <v>42492</v>
      </c>
      <c r="F4204" t="s">
        <v>48383</v>
      </c>
      <c r="G4204" t="s">
        <v>48384</v>
      </c>
      <c r="H4204" t="s">
        <v>48385</v>
      </c>
      <c r="I4204" t="s">
        <v>42542</v>
      </c>
      <c r="J4204" t="s">
        <v>42542</v>
      </c>
      <c r="K4204" t="s">
        <v>48403</v>
      </c>
      <c r="L4204" t="s">
        <v>48404</v>
      </c>
      <c r="M4204" t="s">
        <v>48405</v>
      </c>
      <c r="N4204" t="s">
        <v>48389</v>
      </c>
      <c r="O4204" t="s">
        <v>128</v>
      </c>
      <c r="R4204" t="s">
        <v>48390</v>
      </c>
      <c r="S4204" t="s">
        <v>52</v>
      </c>
      <c r="T4204" t="s">
        <v>130</v>
      </c>
      <c r="U4204" t="s">
        <v>54</v>
      </c>
      <c r="V4204" t="s">
        <v>52</v>
      </c>
      <c r="W4204" t="s">
        <v>131</v>
      </c>
      <c r="X4204" t="s">
        <v>703</v>
      </c>
      <c r="Y4204" t="s">
        <v>48406</v>
      </c>
      <c r="Z4204" t="s">
        <v>134</v>
      </c>
      <c r="AA4204" t="s">
        <v>44962</v>
      </c>
      <c r="AB4204" t="s">
        <v>48392</v>
      </c>
      <c r="AC4204" t="s">
        <v>61</v>
      </c>
      <c r="AD4204" t="s">
        <v>137</v>
      </c>
      <c r="AE4204" t="s">
        <v>63</v>
      </c>
      <c r="AF4204" t="s">
        <v>42618</v>
      </c>
      <c r="AG4204" t="s">
        <v>64</v>
      </c>
      <c r="AH4204" t="s">
        <v>48392</v>
      </c>
      <c r="AI4204" t="s">
        <v>48393</v>
      </c>
      <c r="AJ4204" s="2">
        <v>81922</v>
      </c>
      <c r="AK4204" t="s">
        <v>48394</v>
      </c>
      <c r="AL4204" t="s">
        <v>67</v>
      </c>
      <c r="AM4204" t="s">
        <v>43</v>
      </c>
      <c r="AN4204" t="s">
        <v>69</v>
      </c>
      <c r="AO4204" t="s">
        <v>140</v>
      </c>
      <c r="AP4204" s="2">
        <v>81922</v>
      </c>
      <c r="AQ4204">
        <f>VLOOKUP(AP4204,'202172011'!A:B,2,FALSE)</f>
        <v>1</v>
      </c>
    </row>
    <row r="4205" spans="1:43" x14ac:dyDescent="0.25">
      <c r="A4205" t="s">
        <v>42488</v>
      </c>
      <c r="B4205" t="s">
        <v>48382</v>
      </c>
      <c r="C4205" t="s">
        <v>43</v>
      </c>
      <c r="D4205" t="s">
        <v>2508</v>
      </c>
      <c r="E4205" t="s">
        <v>42492</v>
      </c>
      <c r="F4205" t="s">
        <v>48383</v>
      </c>
      <c r="G4205" t="s">
        <v>48384</v>
      </c>
      <c r="H4205" t="s">
        <v>48385</v>
      </c>
      <c r="I4205" t="s">
        <v>2508</v>
      </c>
      <c r="J4205" t="s">
        <v>2508</v>
      </c>
      <c r="K4205" t="s">
        <v>48407</v>
      </c>
      <c r="L4205" t="s">
        <v>48408</v>
      </c>
      <c r="M4205" t="s">
        <v>48409</v>
      </c>
      <c r="N4205" t="s">
        <v>48389</v>
      </c>
      <c r="O4205" t="s">
        <v>128</v>
      </c>
      <c r="R4205" t="s">
        <v>48390</v>
      </c>
      <c r="S4205" t="s">
        <v>52</v>
      </c>
      <c r="T4205" t="s">
        <v>130</v>
      </c>
      <c r="U4205" t="s">
        <v>54</v>
      </c>
      <c r="V4205" t="s">
        <v>52</v>
      </c>
      <c r="W4205" t="s">
        <v>131</v>
      </c>
      <c r="X4205" t="s">
        <v>703</v>
      </c>
      <c r="Y4205" t="s">
        <v>48406</v>
      </c>
      <c r="Z4205" t="s">
        <v>134</v>
      </c>
      <c r="AA4205" t="s">
        <v>44962</v>
      </c>
      <c r="AB4205" t="s">
        <v>48392</v>
      </c>
      <c r="AC4205" t="s">
        <v>61</v>
      </c>
      <c r="AD4205" t="s">
        <v>137</v>
      </c>
      <c r="AE4205" t="s">
        <v>63</v>
      </c>
      <c r="AF4205" t="s">
        <v>42618</v>
      </c>
      <c r="AG4205" t="s">
        <v>64</v>
      </c>
      <c r="AH4205" t="s">
        <v>48392</v>
      </c>
      <c r="AI4205" t="s">
        <v>48393</v>
      </c>
      <c r="AJ4205" s="2">
        <v>81922</v>
      </c>
      <c r="AK4205" t="s">
        <v>48394</v>
      </c>
      <c r="AL4205" t="s">
        <v>67</v>
      </c>
      <c r="AM4205" t="s">
        <v>43</v>
      </c>
      <c r="AN4205" t="s">
        <v>69</v>
      </c>
      <c r="AO4205" t="s">
        <v>140</v>
      </c>
      <c r="AP4205" s="2">
        <v>81922</v>
      </c>
      <c r="AQ4205">
        <f>VLOOKUP(AP4205,'202172011'!A:B,2,FALSE)</f>
        <v>1</v>
      </c>
    </row>
    <row r="4206" spans="1:43" x14ac:dyDescent="0.25">
      <c r="A4206" t="s">
        <v>42488</v>
      </c>
      <c r="B4206" t="s">
        <v>46142</v>
      </c>
      <c r="C4206" t="s">
        <v>42490</v>
      </c>
      <c r="D4206" t="s">
        <v>2508</v>
      </c>
      <c r="E4206" t="s">
        <v>42492</v>
      </c>
      <c r="F4206" t="s">
        <v>48410</v>
      </c>
      <c r="G4206" t="s">
        <v>48411</v>
      </c>
      <c r="H4206" t="s">
        <v>48412</v>
      </c>
      <c r="I4206" t="s">
        <v>2508</v>
      </c>
      <c r="J4206" t="s">
        <v>2508</v>
      </c>
      <c r="K4206" t="s">
        <v>48413</v>
      </c>
      <c r="L4206" t="s">
        <v>48414</v>
      </c>
      <c r="M4206" t="s">
        <v>48415</v>
      </c>
      <c r="N4206" t="s">
        <v>48416</v>
      </c>
      <c r="O4206" t="s">
        <v>128</v>
      </c>
      <c r="R4206" t="s">
        <v>48417</v>
      </c>
      <c r="S4206" t="s">
        <v>52</v>
      </c>
      <c r="T4206" t="s">
        <v>130</v>
      </c>
      <c r="U4206" t="s">
        <v>54</v>
      </c>
      <c r="V4206" t="s">
        <v>52</v>
      </c>
      <c r="W4206" t="s">
        <v>131</v>
      </c>
      <c r="X4206" t="s">
        <v>3738</v>
      </c>
      <c r="Y4206" t="s">
        <v>48418</v>
      </c>
      <c r="Z4206" t="s">
        <v>134</v>
      </c>
      <c r="AA4206" t="s">
        <v>48419</v>
      </c>
      <c r="AB4206" t="s">
        <v>48420</v>
      </c>
      <c r="AC4206" t="s">
        <v>61</v>
      </c>
      <c r="AD4206" t="s">
        <v>137</v>
      </c>
      <c r="AE4206" t="s">
        <v>63</v>
      </c>
      <c r="AF4206" t="s">
        <v>13067</v>
      </c>
      <c r="AG4206" t="s">
        <v>64</v>
      </c>
      <c r="AH4206" t="s">
        <v>48420</v>
      </c>
      <c r="AI4206" t="s">
        <v>46153</v>
      </c>
      <c r="AJ4206" s="2">
        <v>67232</v>
      </c>
      <c r="AK4206" t="s">
        <v>46154</v>
      </c>
      <c r="AL4206" t="s">
        <v>67</v>
      </c>
      <c r="AM4206" t="s">
        <v>43</v>
      </c>
      <c r="AN4206" t="s">
        <v>69</v>
      </c>
      <c r="AO4206" t="s">
        <v>140</v>
      </c>
      <c r="AP4206" s="2">
        <v>67232</v>
      </c>
      <c r="AQ4206" t="e">
        <f>VLOOKUP(AP4206,'202172011'!A:B,2,FALSE)</f>
        <v>#N/A</v>
      </c>
    </row>
    <row r="4207" spans="1:43" x14ac:dyDescent="0.25">
      <c r="A4207" t="s">
        <v>42488</v>
      </c>
      <c r="B4207" t="s">
        <v>48382</v>
      </c>
      <c r="C4207" t="s">
        <v>43</v>
      </c>
      <c r="D4207" t="s">
        <v>226</v>
      </c>
      <c r="E4207" t="s">
        <v>42492</v>
      </c>
      <c r="F4207" t="s">
        <v>48383</v>
      </c>
      <c r="G4207" t="s">
        <v>48384</v>
      </c>
      <c r="H4207" t="s">
        <v>48385</v>
      </c>
      <c r="I4207" t="s">
        <v>226</v>
      </c>
      <c r="J4207" t="s">
        <v>226</v>
      </c>
      <c r="K4207" t="s">
        <v>48421</v>
      </c>
      <c r="L4207" t="s">
        <v>48422</v>
      </c>
      <c r="M4207" t="s">
        <v>48423</v>
      </c>
      <c r="N4207" t="s">
        <v>48389</v>
      </c>
      <c r="O4207" t="s">
        <v>128</v>
      </c>
      <c r="R4207" t="s">
        <v>48390</v>
      </c>
      <c r="S4207" t="s">
        <v>52</v>
      </c>
      <c r="T4207" t="s">
        <v>130</v>
      </c>
      <c r="U4207" t="s">
        <v>54</v>
      </c>
      <c r="V4207" t="s">
        <v>52</v>
      </c>
      <c r="W4207" t="s">
        <v>131</v>
      </c>
      <c r="X4207" t="s">
        <v>703</v>
      </c>
      <c r="Y4207" t="s">
        <v>48424</v>
      </c>
      <c r="Z4207" t="s">
        <v>134</v>
      </c>
      <c r="AA4207" t="s">
        <v>44962</v>
      </c>
      <c r="AB4207" t="s">
        <v>48392</v>
      </c>
      <c r="AC4207" t="s">
        <v>61</v>
      </c>
      <c r="AD4207" t="s">
        <v>137</v>
      </c>
      <c r="AE4207" t="s">
        <v>63</v>
      </c>
      <c r="AF4207" t="s">
        <v>42618</v>
      </c>
      <c r="AG4207" t="s">
        <v>64</v>
      </c>
      <c r="AH4207" t="s">
        <v>48392</v>
      </c>
      <c r="AI4207" t="s">
        <v>48393</v>
      </c>
      <c r="AJ4207" s="2">
        <v>81922</v>
      </c>
      <c r="AK4207" t="s">
        <v>48394</v>
      </c>
      <c r="AL4207" t="s">
        <v>67</v>
      </c>
      <c r="AM4207" t="s">
        <v>43</v>
      </c>
      <c r="AN4207" t="s">
        <v>69</v>
      </c>
      <c r="AO4207" t="s">
        <v>140</v>
      </c>
      <c r="AP4207" s="2">
        <v>81922</v>
      </c>
      <c r="AQ4207">
        <f>VLOOKUP(AP4207,'202172011'!A:B,2,FALSE)</f>
        <v>1</v>
      </c>
    </row>
    <row r="4208" spans="1:43" x14ac:dyDescent="0.25">
      <c r="A4208" t="s">
        <v>42488</v>
      </c>
      <c r="B4208" t="s">
        <v>46142</v>
      </c>
      <c r="C4208" t="s">
        <v>42490</v>
      </c>
      <c r="D4208" t="s">
        <v>48425</v>
      </c>
      <c r="E4208" t="s">
        <v>42492</v>
      </c>
      <c r="F4208" t="s">
        <v>48410</v>
      </c>
      <c r="G4208" t="s">
        <v>48411</v>
      </c>
      <c r="H4208" t="s">
        <v>48412</v>
      </c>
      <c r="I4208" t="s">
        <v>48425</v>
      </c>
      <c r="J4208" t="s">
        <v>48425</v>
      </c>
      <c r="K4208" t="s">
        <v>48426</v>
      </c>
      <c r="L4208" t="s">
        <v>48426</v>
      </c>
      <c r="M4208" t="s">
        <v>48427</v>
      </c>
      <c r="N4208" t="s">
        <v>48416</v>
      </c>
      <c r="O4208" t="s">
        <v>128</v>
      </c>
      <c r="R4208" t="s">
        <v>48417</v>
      </c>
      <c r="S4208" t="s">
        <v>52</v>
      </c>
      <c r="T4208" t="s">
        <v>130</v>
      </c>
      <c r="U4208" t="s">
        <v>54</v>
      </c>
      <c r="V4208" t="s">
        <v>52</v>
      </c>
      <c r="W4208" t="s">
        <v>131</v>
      </c>
      <c r="X4208" t="s">
        <v>3738</v>
      </c>
      <c r="Y4208" t="s">
        <v>48418</v>
      </c>
      <c r="Z4208" t="s">
        <v>134</v>
      </c>
      <c r="AA4208" t="s">
        <v>48419</v>
      </c>
      <c r="AB4208" t="s">
        <v>48420</v>
      </c>
      <c r="AC4208" t="s">
        <v>61</v>
      </c>
      <c r="AD4208" t="s">
        <v>137</v>
      </c>
      <c r="AE4208" t="s">
        <v>63</v>
      </c>
      <c r="AF4208" t="s">
        <v>13067</v>
      </c>
      <c r="AG4208" t="s">
        <v>64</v>
      </c>
      <c r="AH4208" t="s">
        <v>48420</v>
      </c>
      <c r="AI4208" t="s">
        <v>46153</v>
      </c>
      <c r="AJ4208" s="2">
        <v>67232</v>
      </c>
      <c r="AK4208" t="s">
        <v>46154</v>
      </c>
      <c r="AL4208" t="s">
        <v>67</v>
      </c>
      <c r="AM4208" t="s">
        <v>43</v>
      </c>
      <c r="AN4208" t="s">
        <v>69</v>
      </c>
      <c r="AO4208" t="s">
        <v>140</v>
      </c>
      <c r="AP4208" s="2">
        <v>67232</v>
      </c>
      <c r="AQ4208" t="e">
        <f>VLOOKUP(AP4208,'202172011'!A:B,2,FALSE)</f>
        <v>#N/A</v>
      </c>
    </row>
    <row r="4209" spans="1:43" x14ac:dyDescent="0.25">
      <c r="A4209" t="s">
        <v>42488</v>
      </c>
      <c r="B4209" t="s">
        <v>48382</v>
      </c>
      <c r="C4209" t="s">
        <v>43</v>
      </c>
      <c r="D4209" t="s">
        <v>42640</v>
      </c>
      <c r="E4209" t="s">
        <v>42492</v>
      </c>
      <c r="F4209" t="s">
        <v>48383</v>
      </c>
      <c r="G4209" t="s">
        <v>48384</v>
      </c>
      <c r="H4209" t="s">
        <v>48385</v>
      </c>
      <c r="I4209" t="s">
        <v>42640</v>
      </c>
      <c r="J4209" t="s">
        <v>42640</v>
      </c>
      <c r="K4209" t="s">
        <v>48428</v>
      </c>
      <c r="L4209" t="s">
        <v>48429</v>
      </c>
      <c r="M4209" t="s">
        <v>48430</v>
      </c>
      <c r="N4209" t="s">
        <v>48389</v>
      </c>
      <c r="O4209" t="s">
        <v>128</v>
      </c>
      <c r="R4209" t="s">
        <v>48390</v>
      </c>
      <c r="S4209" t="s">
        <v>52</v>
      </c>
      <c r="T4209" t="s">
        <v>130</v>
      </c>
      <c r="U4209" t="s">
        <v>54</v>
      </c>
      <c r="V4209" t="s">
        <v>52</v>
      </c>
      <c r="W4209" t="s">
        <v>131</v>
      </c>
      <c r="X4209" t="s">
        <v>703</v>
      </c>
      <c r="Y4209" t="s">
        <v>48431</v>
      </c>
      <c r="Z4209" t="s">
        <v>134</v>
      </c>
      <c r="AA4209" t="s">
        <v>44962</v>
      </c>
      <c r="AB4209" t="s">
        <v>48392</v>
      </c>
      <c r="AC4209" t="s">
        <v>61</v>
      </c>
      <c r="AD4209" t="s">
        <v>137</v>
      </c>
      <c r="AE4209" t="s">
        <v>63</v>
      </c>
      <c r="AF4209" t="s">
        <v>42618</v>
      </c>
      <c r="AG4209" t="s">
        <v>64</v>
      </c>
      <c r="AH4209" t="s">
        <v>48392</v>
      </c>
      <c r="AI4209" t="s">
        <v>48393</v>
      </c>
      <c r="AJ4209" s="2">
        <v>81922</v>
      </c>
      <c r="AK4209" t="s">
        <v>48394</v>
      </c>
      <c r="AL4209" t="s">
        <v>67</v>
      </c>
      <c r="AM4209" t="s">
        <v>43</v>
      </c>
      <c r="AN4209" t="s">
        <v>69</v>
      </c>
      <c r="AO4209" t="s">
        <v>140</v>
      </c>
      <c r="AP4209" s="2">
        <v>81922</v>
      </c>
      <c r="AQ4209">
        <f>VLOOKUP(AP4209,'202172011'!A:B,2,FALSE)</f>
        <v>1</v>
      </c>
    </row>
    <row r="4210" spans="1:43" x14ac:dyDescent="0.25">
      <c r="A4210" t="s">
        <v>42488</v>
      </c>
      <c r="B4210" t="s">
        <v>46142</v>
      </c>
      <c r="C4210" t="s">
        <v>42490</v>
      </c>
      <c r="D4210" t="s">
        <v>42566</v>
      </c>
      <c r="E4210" t="s">
        <v>42492</v>
      </c>
      <c r="F4210" t="s">
        <v>48410</v>
      </c>
      <c r="G4210" t="s">
        <v>48411</v>
      </c>
      <c r="H4210" t="s">
        <v>48412</v>
      </c>
      <c r="I4210" t="s">
        <v>42566</v>
      </c>
      <c r="J4210" t="s">
        <v>42566</v>
      </c>
      <c r="K4210" t="s">
        <v>48432</v>
      </c>
      <c r="L4210" t="s">
        <v>48432</v>
      </c>
      <c r="M4210" t="s">
        <v>48433</v>
      </c>
      <c r="N4210" t="s">
        <v>48416</v>
      </c>
      <c r="O4210" t="s">
        <v>128</v>
      </c>
      <c r="R4210" t="s">
        <v>48417</v>
      </c>
      <c r="S4210" t="s">
        <v>52</v>
      </c>
      <c r="T4210" t="s">
        <v>130</v>
      </c>
      <c r="U4210" t="s">
        <v>54</v>
      </c>
      <c r="V4210" t="s">
        <v>52</v>
      </c>
      <c r="W4210" t="s">
        <v>131</v>
      </c>
      <c r="X4210" t="s">
        <v>3738</v>
      </c>
      <c r="Y4210" t="s">
        <v>48418</v>
      </c>
      <c r="Z4210" t="s">
        <v>134</v>
      </c>
      <c r="AA4210" t="s">
        <v>48419</v>
      </c>
      <c r="AB4210" t="s">
        <v>48420</v>
      </c>
      <c r="AC4210" t="s">
        <v>61</v>
      </c>
      <c r="AD4210" t="s">
        <v>137</v>
      </c>
      <c r="AE4210" t="s">
        <v>63</v>
      </c>
      <c r="AF4210" t="s">
        <v>13067</v>
      </c>
      <c r="AG4210" t="s">
        <v>64</v>
      </c>
      <c r="AH4210" t="s">
        <v>48420</v>
      </c>
      <c r="AI4210" t="s">
        <v>46153</v>
      </c>
      <c r="AJ4210" s="2">
        <v>67232</v>
      </c>
      <c r="AK4210" t="s">
        <v>46154</v>
      </c>
      <c r="AL4210" t="s">
        <v>67</v>
      </c>
      <c r="AM4210" t="s">
        <v>43</v>
      </c>
      <c r="AN4210" t="s">
        <v>69</v>
      </c>
      <c r="AO4210" t="s">
        <v>140</v>
      </c>
      <c r="AP4210" s="2">
        <v>67232</v>
      </c>
      <c r="AQ4210" t="e">
        <f>VLOOKUP(AP4210,'202172011'!A:B,2,FALSE)</f>
        <v>#N/A</v>
      </c>
    </row>
    <row r="4211" spans="1:43" x14ac:dyDescent="0.25">
      <c r="A4211" t="s">
        <v>42488</v>
      </c>
      <c r="B4211" t="s">
        <v>48382</v>
      </c>
      <c r="C4211" t="s">
        <v>43</v>
      </c>
      <c r="D4211" t="s">
        <v>42561</v>
      </c>
      <c r="E4211" t="s">
        <v>42492</v>
      </c>
      <c r="F4211" t="s">
        <v>48383</v>
      </c>
      <c r="G4211" t="s">
        <v>48384</v>
      </c>
      <c r="H4211" t="s">
        <v>48385</v>
      </c>
      <c r="I4211" t="s">
        <v>42561</v>
      </c>
      <c r="J4211" t="s">
        <v>42561</v>
      </c>
      <c r="K4211" t="s">
        <v>48434</v>
      </c>
      <c r="L4211" t="s">
        <v>48435</v>
      </c>
      <c r="M4211" t="s">
        <v>48436</v>
      </c>
      <c r="N4211" t="s">
        <v>48389</v>
      </c>
      <c r="O4211" t="s">
        <v>128</v>
      </c>
      <c r="R4211" t="s">
        <v>48390</v>
      </c>
      <c r="S4211" t="s">
        <v>52</v>
      </c>
      <c r="T4211" t="s">
        <v>130</v>
      </c>
      <c r="U4211" t="s">
        <v>54</v>
      </c>
      <c r="V4211" t="s">
        <v>52</v>
      </c>
      <c r="W4211" t="s">
        <v>131</v>
      </c>
      <c r="X4211" t="s">
        <v>703</v>
      </c>
      <c r="Y4211" t="s">
        <v>48437</v>
      </c>
      <c r="Z4211" t="s">
        <v>134</v>
      </c>
      <c r="AA4211" t="s">
        <v>44962</v>
      </c>
      <c r="AB4211" t="s">
        <v>48392</v>
      </c>
      <c r="AC4211" t="s">
        <v>61</v>
      </c>
      <c r="AD4211" t="s">
        <v>137</v>
      </c>
      <c r="AE4211" t="s">
        <v>63</v>
      </c>
      <c r="AF4211" t="s">
        <v>42618</v>
      </c>
      <c r="AG4211" t="s">
        <v>64</v>
      </c>
      <c r="AH4211" t="s">
        <v>48392</v>
      </c>
      <c r="AI4211" t="s">
        <v>48393</v>
      </c>
      <c r="AJ4211" s="2">
        <v>81922</v>
      </c>
      <c r="AK4211" t="s">
        <v>48394</v>
      </c>
      <c r="AL4211" t="s">
        <v>67</v>
      </c>
      <c r="AM4211" t="s">
        <v>43</v>
      </c>
      <c r="AN4211" t="s">
        <v>69</v>
      </c>
      <c r="AO4211" t="s">
        <v>140</v>
      </c>
      <c r="AP4211" s="2">
        <v>81922</v>
      </c>
      <c r="AQ4211">
        <f>VLOOKUP(AP4211,'202172011'!A:B,2,FALSE)</f>
        <v>1</v>
      </c>
    </row>
    <row r="4212" spans="1:43" x14ac:dyDescent="0.25">
      <c r="A4212" t="s">
        <v>42488</v>
      </c>
      <c r="B4212" t="s">
        <v>48382</v>
      </c>
      <c r="C4212" t="s">
        <v>43</v>
      </c>
      <c r="D4212" t="s">
        <v>42667</v>
      </c>
      <c r="E4212" t="s">
        <v>42492</v>
      </c>
      <c r="F4212" t="s">
        <v>48383</v>
      </c>
      <c r="G4212" t="s">
        <v>48384</v>
      </c>
      <c r="H4212" t="s">
        <v>48385</v>
      </c>
      <c r="I4212" t="s">
        <v>42667</v>
      </c>
      <c r="J4212" t="s">
        <v>42667</v>
      </c>
      <c r="K4212" t="s">
        <v>48438</v>
      </c>
      <c r="L4212" t="s">
        <v>48439</v>
      </c>
      <c r="M4212" t="s">
        <v>48440</v>
      </c>
      <c r="N4212" t="s">
        <v>48389</v>
      </c>
      <c r="O4212" t="s">
        <v>128</v>
      </c>
      <c r="R4212" t="s">
        <v>48390</v>
      </c>
      <c r="S4212" t="s">
        <v>52</v>
      </c>
      <c r="T4212" t="s">
        <v>130</v>
      </c>
      <c r="U4212" t="s">
        <v>54</v>
      </c>
      <c r="V4212" t="s">
        <v>52</v>
      </c>
      <c r="W4212" t="s">
        <v>131</v>
      </c>
      <c r="X4212" t="s">
        <v>703</v>
      </c>
      <c r="Y4212" t="s">
        <v>48441</v>
      </c>
      <c r="Z4212" t="s">
        <v>134</v>
      </c>
      <c r="AA4212" t="s">
        <v>44962</v>
      </c>
      <c r="AB4212" t="s">
        <v>48392</v>
      </c>
      <c r="AC4212" t="s">
        <v>61</v>
      </c>
      <c r="AD4212" t="s">
        <v>137</v>
      </c>
      <c r="AE4212" t="s">
        <v>63</v>
      </c>
      <c r="AF4212" t="s">
        <v>42618</v>
      </c>
      <c r="AG4212" t="s">
        <v>64</v>
      </c>
      <c r="AH4212" t="s">
        <v>48392</v>
      </c>
      <c r="AI4212" t="s">
        <v>48393</v>
      </c>
      <c r="AJ4212" s="2">
        <v>81922</v>
      </c>
      <c r="AK4212" t="s">
        <v>48394</v>
      </c>
      <c r="AL4212" t="s">
        <v>67</v>
      </c>
      <c r="AM4212" t="s">
        <v>43</v>
      </c>
      <c r="AN4212" t="s">
        <v>69</v>
      </c>
      <c r="AO4212" t="s">
        <v>140</v>
      </c>
      <c r="AP4212" s="2">
        <v>81922</v>
      </c>
      <c r="AQ4212">
        <f>VLOOKUP(AP4212,'202172011'!A:B,2,FALSE)</f>
        <v>1</v>
      </c>
    </row>
    <row r="4213" spans="1:43" x14ac:dyDescent="0.25">
      <c r="A4213" t="s">
        <v>42488</v>
      </c>
      <c r="B4213" t="s">
        <v>48382</v>
      </c>
      <c r="C4213" t="s">
        <v>43</v>
      </c>
      <c r="D4213" t="s">
        <v>42618</v>
      </c>
      <c r="E4213" t="s">
        <v>42492</v>
      </c>
      <c r="F4213" t="s">
        <v>48383</v>
      </c>
      <c r="G4213" t="s">
        <v>48384</v>
      </c>
      <c r="H4213" t="s">
        <v>48385</v>
      </c>
      <c r="I4213" t="s">
        <v>42618</v>
      </c>
      <c r="J4213" t="s">
        <v>42618</v>
      </c>
      <c r="K4213" t="s">
        <v>48442</v>
      </c>
      <c r="L4213" t="s">
        <v>48443</v>
      </c>
      <c r="M4213" t="s">
        <v>48444</v>
      </c>
      <c r="N4213" t="s">
        <v>48389</v>
      </c>
      <c r="O4213" t="s">
        <v>128</v>
      </c>
      <c r="R4213" t="s">
        <v>48390</v>
      </c>
      <c r="S4213" t="s">
        <v>52</v>
      </c>
      <c r="T4213" t="s">
        <v>130</v>
      </c>
      <c r="U4213" t="s">
        <v>54</v>
      </c>
      <c r="V4213" t="s">
        <v>52</v>
      </c>
      <c r="W4213" t="s">
        <v>131</v>
      </c>
      <c r="X4213" t="s">
        <v>703</v>
      </c>
      <c r="Y4213" t="s">
        <v>48445</v>
      </c>
      <c r="Z4213" t="s">
        <v>134</v>
      </c>
      <c r="AA4213" t="s">
        <v>44962</v>
      </c>
      <c r="AB4213" t="s">
        <v>48392</v>
      </c>
      <c r="AC4213" t="s">
        <v>61</v>
      </c>
      <c r="AD4213" t="s">
        <v>137</v>
      </c>
      <c r="AE4213" t="s">
        <v>63</v>
      </c>
      <c r="AF4213" t="s">
        <v>42618</v>
      </c>
      <c r="AG4213" t="s">
        <v>64</v>
      </c>
      <c r="AH4213" t="s">
        <v>48392</v>
      </c>
      <c r="AI4213" t="s">
        <v>48393</v>
      </c>
      <c r="AJ4213" s="2">
        <v>81922</v>
      </c>
      <c r="AK4213" t="s">
        <v>48394</v>
      </c>
      <c r="AL4213" t="s">
        <v>67</v>
      </c>
      <c r="AM4213" t="s">
        <v>43</v>
      </c>
      <c r="AN4213" t="s">
        <v>69</v>
      </c>
      <c r="AO4213" t="s">
        <v>140</v>
      </c>
      <c r="AP4213" s="2">
        <v>81922</v>
      </c>
      <c r="AQ4213">
        <f>VLOOKUP(AP4213,'202172011'!A:B,2,FALSE)</f>
        <v>1</v>
      </c>
    </row>
    <row r="4214" spans="1:43" x14ac:dyDescent="0.25">
      <c r="A4214" t="s">
        <v>42488</v>
      </c>
      <c r="B4214" t="s">
        <v>48446</v>
      </c>
      <c r="C4214" t="s">
        <v>42491</v>
      </c>
      <c r="E4214" t="s">
        <v>42492</v>
      </c>
      <c r="F4214" t="s">
        <v>48447</v>
      </c>
      <c r="G4214" t="s">
        <v>48448</v>
      </c>
      <c r="H4214" t="s">
        <v>48446</v>
      </c>
      <c r="K4214" t="s">
        <v>48261</v>
      </c>
      <c r="L4214" t="s">
        <v>48262</v>
      </c>
      <c r="M4214" t="s">
        <v>48263</v>
      </c>
      <c r="N4214" t="s">
        <v>48449</v>
      </c>
      <c r="O4214" t="s">
        <v>50</v>
      </c>
      <c r="R4214" t="s">
        <v>48265</v>
      </c>
      <c r="S4214" t="s">
        <v>52</v>
      </c>
      <c r="T4214" t="s">
        <v>53</v>
      </c>
      <c r="U4214" t="s">
        <v>80</v>
      </c>
      <c r="V4214" t="s">
        <v>52</v>
      </c>
      <c r="W4214" t="s">
        <v>131</v>
      </c>
      <c r="X4214" t="s">
        <v>4765</v>
      </c>
      <c r="Y4214" t="s">
        <v>48450</v>
      </c>
      <c r="Z4214" t="s">
        <v>134</v>
      </c>
      <c r="AA4214" t="s">
        <v>48267</v>
      </c>
      <c r="AB4214" t="s">
        <v>48268</v>
      </c>
      <c r="AC4214" t="s">
        <v>61</v>
      </c>
      <c r="AD4214" t="s">
        <v>137</v>
      </c>
      <c r="AE4214" t="s">
        <v>63</v>
      </c>
      <c r="AF4214" t="s">
        <v>43</v>
      </c>
      <c r="AG4214" t="s">
        <v>64</v>
      </c>
      <c r="AH4214" t="s">
        <v>48268</v>
      </c>
      <c r="AI4214" t="s">
        <v>48451</v>
      </c>
      <c r="AJ4214" s="2">
        <v>38472</v>
      </c>
      <c r="AK4214" t="s">
        <v>47463</v>
      </c>
      <c r="AL4214" t="s">
        <v>47464</v>
      </c>
      <c r="AM4214" t="s">
        <v>43</v>
      </c>
      <c r="AN4214" t="s">
        <v>69</v>
      </c>
      <c r="AO4214" t="s">
        <v>140</v>
      </c>
      <c r="AP4214" s="2">
        <v>38472</v>
      </c>
      <c r="AQ4214" t="e">
        <f>VLOOKUP(AP4214,'202172011'!A:B,2,FALSE)</f>
        <v>#N/A</v>
      </c>
    </row>
    <row r="4215" spans="1:43" x14ac:dyDescent="0.25">
      <c r="A4215" t="s">
        <v>42488</v>
      </c>
      <c r="B4215" t="s">
        <v>48452</v>
      </c>
      <c r="C4215" t="s">
        <v>43</v>
      </c>
      <c r="E4215" t="s">
        <v>42492</v>
      </c>
      <c r="F4215" t="s">
        <v>48453</v>
      </c>
      <c r="G4215" t="s">
        <v>48454</v>
      </c>
      <c r="H4215" t="s">
        <v>48452</v>
      </c>
      <c r="K4215" t="s">
        <v>48455</v>
      </c>
      <c r="L4215" t="s">
        <v>48456</v>
      </c>
      <c r="M4215" t="s">
        <v>48457</v>
      </c>
      <c r="N4215" t="s">
        <v>48458</v>
      </c>
      <c r="O4215" t="s">
        <v>50</v>
      </c>
      <c r="R4215" t="s">
        <v>48459</v>
      </c>
      <c r="S4215" t="s">
        <v>52</v>
      </c>
      <c r="T4215" t="s">
        <v>53</v>
      </c>
      <c r="U4215" t="s">
        <v>80</v>
      </c>
      <c r="V4215" t="s">
        <v>52</v>
      </c>
      <c r="W4215" t="s">
        <v>131</v>
      </c>
      <c r="X4215" t="s">
        <v>5417</v>
      </c>
      <c r="Y4215" t="s">
        <v>48460</v>
      </c>
      <c r="Z4215" t="s">
        <v>134</v>
      </c>
      <c r="AA4215" t="s">
        <v>48298</v>
      </c>
      <c r="AB4215" t="s">
        <v>48461</v>
      </c>
      <c r="AC4215" t="s">
        <v>61</v>
      </c>
      <c r="AD4215" t="s">
        <v>371</v>
      </c>
      <c r="AE4215" t="s">
        <v>63</v>
      </c>
      <c r="AF4215" t="s">
        <v>43</v>
      </c>
      <c r="AG4215" t="s">
        <v>64</v>
      </c>
      <c r="AH4215" t="s">
        <v>48461</v>
      </c>
      <c r="AI4215" t="s">
        <v>48462</v>
      </c>
      <c r="AJ4215" s="2">
        <v>60585</v>
      </c>
      <c r="AK4215" t="s">
        <v>44537</v>
      </c>
      <c r="AL4215" t="s">
        <v>67</v>
      </c>
      <c r="AM4215" t="s">
        <v>43</v>
      </c>
      <c r="AN4215" t="s">
        <v>69</v>
      </c>
      <c r="AO4215" t="s">
        <v>140</v>
      </c>
      <c r="AP4215" s="2">
        <v>60585</v>
      </c>
      <c r="AQ4215" t="e">
        <f>VLOOKUP(AP4215,'202172011'!A:B,2,FALSE)</f>
        <v>#N/A</v>
      </c>
    </row>
    <row r="4216" spans="1:43" x14ac:dyDescent="0.25">
      <c r="A4216" t="s">
        <v>42488</v>
      </c>
      <c r="B4216" t="s">
        <v>48463</v>
      </c>
      <c r="C4216" t="s">
        <v>42491</v>
      </c>
      <c r="E4216" t="s">
        <v>42492</v>
      </c>
      <c r="F4216" t="s">
        <v>48464</v>
      </c>
      <c r="G4216" t="s">
        <v>48465</v>
      </c>
      <c r="H4216" t="s">
        <v>48463</v>
      </c>
      <c r="K4216" t="s">
        <v>48455</v>
      </c>
      <c r="L4216" t="s">
        <v>48456</v>
      </c>
      <c r="M4216" t="s">
        <v>48457</v>
      </c>
      <c r="N4216" t="s">
        <v>48466</v>
      </c>
      <c r="O4216" t="s">
        <v>50</v>
      </c>
      <c r="R4216" t="s">
        <v>48467</v>
      </c>
      <c r="S4216" t="s">
        <v>52</v>
      </c>
      <c r="T4216" t="s">
        <v>53</v>
      </c>
      <c r="U4216" t="s">
        <v>80</v>
      </c>
      <c r="V4216" t="s">
        <v>52</v>
      </c>
      <c r="W4216" t="s">
        <v>131</v>
      </c>
      <c r="X4216" t="s">
        <v>5417</v>
      </c>
      <c r="Y4216" t="s">
        <v>48468</v>
      </c>
      <c r="Z4216" t="s">
        <v>134</v>
      </c>
      <c r="AA4216" t="s">
        <v>48309</v>
      </c>
      <c r="AB4216" t="s">
        <v>48469</v>
      </c>
      <c r="AC4216" t="s">
        <v>61</v>
      </c>
      <c r="AD4216" t="s">
        <v>765</v>
      </c>
      <c r="AE4216" t="s">
        <v>63</v>
      </c>
      <c r="AF4216" t="s">
        <v>43</v>
      </c>
      <c r="AG4216" t="s">
        <v>64</v>
      </c>
      <c r="AH4216" t="s">
        <v>48469</v>
      </c>
      <c r="AI4216" t="s">
        <v>48470</v>
      </c>
      <c r="AJ4216" s="2">
        <v>60585</v>
      </c>
      <c r="AK4216" t="s">
        <v>44537</v>
      </c>
      <c r="AL4216" t="s">
        <v>67</v>
      </c>
      <c r="AM4216" t="s">
        <v>43</v>
      </c>
      <c r="AN4216" t="s">
        <v>69</v>
      </c>
      <c r="AO4216" t="s">
        <v>140</v>
      </c>
      <c r="AP4216" s="2">
        <v>60585</v>
      </c>
      <c r="AQ4216" t="e">
        <f>VLOOKUP(AP4216,'202172011'!A:B,2,FALSE)</f>
        <v>#N/A</v>
      </c>
    </row>
    <row r="4217" spans="1:43" x14ac:dyDescent="0.25">
      <c r="A4217" t="s">
        <v>42488</v>
      </c>
      <c r="B4217" t="s">
        <v>48471</v>
      </c>
      <c r="C4217" t="s">
        <v>42618</v>
      </c>
      <c r="D4217" t="s">
        <v>43530</v>
      </c>
      <c r="E4217" t="s">
        <v>42492</v>
      </c>
      <c r="F4217" t="s">
        <v>48472</v>
      </c>
      <c r="G4217" t="s">
        <v>48473</v>
      </c>
      <c r="H4217" t="s">
        <v>48474</v>
      </c>
      <c r="I4217" t="s">
        <v>43530</v>
      </c>
      <c r="J4217" t="s">
        <v>43530</v>
      </c>
      <c r="K4217" t="s">
        <v>48475</v>
      </c>
      <c r="L4217" t="s">
        <v>48475</v>
      </c>
      <c r="M4217" t="s">
        <v>48476</v>
      </c>
      <c r="N4217" t="s">
        <v>48477</v>
      </c>
      <c r="O4217" t="s">
        <v>128</v>
      </c>
      <c r="R4217" t="s">
        <v>48478</v>
      </c>
      <c r="S4217" t="s">
        <v>52</v>
      </c>
      <c r="T4217" t="s">
        <v>130</v>
      </c>
      <c r="U4217" t="s">
        <v>54</v>
      </c>
      <c r="V4217" t="s">
        <v>52</v>
      </c>
      <c r="W4217" t="s">
        <v>131</v>
      </c>
      <c r="X4217" t="s">
        <v>719</v>
      </c>
      <c r="Y4217" t="s">
        <v>48479</v>
      </c>
      <c r="Z4217" t="s">
        <v>134</v>
      </c>
      <c r="AA4217" t="s">
        <v>48480</v>
      </c>
      <c r="AB4217" t="s">
        <v>48481</v>
      </c>
      <c r="AC4217" t="s">
        <v>61</v>
      </c>
      <c r="AD4217" t="s">
        <v>245</v>
      </c>
      <c r="AE4217" t="s">
        <v>63</v>
      </c>
      <c r="AF4217" t="s">
        <v>42640</v>
      </c>
      <c r="AG4217" t="s">
        <v>64</v>
      </c>
      <c r="AH4217" t="s">
        <v>48481</v>
      </c>
      <c r="AI4217" t="s">
        <v>48482</v>
      </c>
      <c r="AJ4217" s="2">
        <v>4454</v>
      </c>
      <c r="AK4217" t="s">
        <v>48483</v>
      </c>
      <c r="AL4217" t="s">
        <v>67</v>
      </c>
      <c r="AM4217" t="s">
        <v>43</v>
      </c>
      <c r="AN4217" t="s">
        <v>69</v>
      </c>
      <c r="AO4217" t="s">
        <v>140</v>
      </c>
      <c r="AP4217" s="2">
        <v>4454</v>
      </c>
      <c r="AQ4217" t="e">
        <f>VLOOKUP(AP4217,'202172011'!A:B,2,FALSE)</f>
        <v>#N/A</v>
      </c>
    </row>
    <row r="4218" spans="1:43" x14ac:dyDescent="0.25">
      <c r="A4218" t="s">
        <v>42488</v>
      </c>
      <c r="B4218" t="s">
        <v>48471</v>
      </c>
      <c r="C4218" t="s">
        <v>42618</v>
      </c>
      <c r="D4218" t="s">
        <v>48484</v>
      </c>
      <c r="E4218" t="s">
        <v>42492</v>
      </c>
      <c r="F4218" t="s">
        <v>48472</v>
      </c>
      <c r="G4218" t="s">
        <v>48473</v>
      </c>
      <c r="H4218" t="s">
        <v>48474</v>
      </c>
      <c r="I4218" t="s">
        <v>48484</v>
      </c>
      <c r="J4218" t="s">
        <v>48484</v>
      </c>
      <c r="K4218" t="s">
        <v>48485</v>
      </c>
      <c r="L4218" t="s">
        <v>48485</v>
      </c>
      <c r="M4218" t="s">
        <v>48486</v>
      </c>
      <c r="N4218" t="s">
        <v>48477</v>
      </c>
      <c r="O4218" t="s">
        <v>128</v>
      </c>
      <c r="R4218" t="s">
        <v>48478</v>
      </c>
      <c r="S4218" t="s">
        <v>52</v>
      </c>
      <c r="T4218" t="s">
        <v>130</v>
      </c>
      <c r="U4218" t="s">
        <v>54</v>
      </c>
      <c r="V4218" t="s">
        <v>52</v>
      </c>
      <c r="W4218" t="s">
        <v>131</v>
      </c>
      <c r="X4218" t="s">
        <v>719</v>
      </c>
      <c r="Y4218" t="s">
        <v>48487</v>
      </c>
      <c r="Z4218" t="s">
        <v>134</v>
      </c>
      <c r="AA4218" t="s">
        <v>48480</v>
      </c>
      <c r="AB4218" t="s">
        <v>48481</v>
      </c>
      <c r="AC4218" t="s">
        <v>61</v>
      </c>
      <c r="AD4218" t="s">
        <v>245</v>
      </c>
      <c r="AE4218" t="s">
        <v>63</v>
      </c>
      <c r="AF4218" t="s">
        <v>42640</v>
      </c>
      <c r="AG4218" t="s">
        <v>64</v>
      </c>
      <c r="AH4218" t="s">
        <v>48481</v>
      </c>
      <c r="AI4218" t="s">
        <v>48482</v>
      </c>
      <c r="AJ4218" s="2">
        <v>4454</v>
      </c>
      <c r="AK4218" t="s">
        <v>48483</v>
      </c>
      <c r="AL4218" t="s">
        <v>67</v>
      </c>
      <c r="AM4218" t="s">
        <v>43</v>
      </c>
      <c r="AN4218" t="s">
        <v>69</v>
      </c>
      <c r="AO4218" t="s">
        <v>140</v>
      </c>
      <c r="AP4218" s="2">
        <v>4454</v>
      </c>
      <c r="AQ4218" t="e">
        <f>VLOOKUP(AP4218,'202172011'!A:B,2,FALSE)</f>
        <v>#N/A</v>
      </c>
    </row>
    <row r="4219" spans="1:43" x14ac:dyDescent="0.25">
      <c r="A4219" t="s">
        <v>42488</v>
      </c>
      <c r="B4219" t="s">
        <v>48488</v>
      </c>
      <c r="C4219" t="s">
        <v>42490</v>
      </c>
      <c r="E4219" t="s">
        <v>42492</v>
      </c>
      <c r="F4219" t="s">
        <v>48489</v>
      </c>
      <c r="G4219" t="s">
        <v>48490</v>
      </c>
      <c r="H4219" t="s">
        <v>48488</v>
      </c>
      <c r="K4219" t="s">
        <v>48455</v>
      </c>
      <c r="L4219" t="s">
        <v>48456</v>
      </c>
      <c r="M4219" t="s">
        <v>48457</v>
      </c>
      <c r="N4219" t="s">
        <v>48491</v>
      </c>
      <c r="O4219" t="s">
        <v>50</v>
      </c>
      <c r="R4219" t="s">
        <v>48492</v>
      </c>
      <c r="S4219" t="s">
        <v>52</v>
      </c>
      <c r="T4219" t="s">
        <v>53</v>
      </c>
      <c r="U4219" t="s">
        <v>80</v>
      </c>
      <c r="V4219" t="s">
        <v>52</v>
      </c>
      <c r="W4219" t="s">
        <v>131</v>
      </c>
      <c r="X4219" t="s">
        <v>5417</v>
      </c>
      <c r="Y4219" t="s">
        <v>48493</v>
      </c>
      <c r="Z4219" t="s">
        <v>134</v>
      </c>
      <c r="AA4219" t="s">
        <v>44534</v>
      </c>
      <c r="AB4219" t="s">
        <v>48494</v>
      </c>
      <c r="AC4219" t="s">
        <v>61</v>
      </c>
      <c r="AD4219" t="s">
        <v>199</v>
      </c>
      <c r="AE4219" t="s">
        <v>63</v>
      </c>
      <c r="AF4219" t="s">
        <v>43</v>
      </c>
      <c r="AG4219" t="s">
        <v>64</v>
      </c>
      <c r="AH4219" t="s">
        <v>48494</v>
      </c>
      <c r="AI4219" t="s">
        <v>48495</v>
      </c>
      <c r="AJ4219" s="2">
        <v>60585</v>
      </c>
      <c r="AK4219" t="s">
        <v>44537</v>
      </c>
      <c r="AL4219" t="s">
        <v>67</v>
      </c>
      <c r="AM4219" t="s">
        <v>43</v>
      </c>
      <c r="AN4219" t="s">
        <v>69</v>
      </c>
      <c r="AO4219" t="s">
        <v>140</v>
      </c>
      <c r="AP4219" s="2">
        <v>60585</v>
      </c>
      <c r="AQ4219" t="e">
        <f>VLOOKUP(AP4219,'202172011'!A:B,2,FALSE)</f>
        <v>#N/A</v>
      </c>
    </row>
    <row r="4220" spans="1:43" x14ac:dyDescent="0.25">
      <c r="A4220" t="s">
        <v>42488</v>
      </c>
      <c r="B4220" t="s">
        <v>48471</v>
      </c>
      <c r="C4220" t="s">
        <v>42618</v>
      </c>
      <c r="D4220" t="s">
        <v>48496</v>
      </c>
      <c r="E4220" t="s">
        <v>42492</v>
      </c>
      <c r="F4220" t="s">
        <v>48472</v>
      </c>
      <c r="G4220" t="s">
        <v>48473</v>
      </c>
      <c r="H4220" t="s">
        <v>48474</v>
      </c>
      <c r="I4220" t="s">
        <v>48496</v>
      </c>
      <c r="J4220" t="s">
        <v>48496</v>
      </c>
      <c r="K4220" t="s">
        <v>48497</v>
      </c>
      <c r="L4220" t="s">
        <v>48497</v>
      </c>
      <c r="M4220" t="s">
        <v>48498</v>
      </c>
      <c r="N4220" t="s">
        <v>48477</v>
      </c>
      <c r="O4220" t="s">
        <v>128</v>
      </c>
      <c r="R4220" t="s">
        <v>48478</v>
      </c>
      <c r="S4220" t="s">
        <v>52</v>
      </c>
      <c r="T4220" t="s">
        <v>130</v>
      </c>
      <c r="U4220" t="s">
        <v>54</v>
      </c>
      <c r="V4220" t="s">
        <v>52</v>
      </c>
      <c r="W4220" t="s">
        <v>131</v>
      </c>
      <c r="X4220" t="s">
        <v>719</v>
      </c>
      <c r="Y4220" t="s">
        <v>48499</v>
      </c>
      <c r="Z4220" t="s">
        <v>134</v>
      </c>
      <c r="AA4220" t="s">
        <v>48480</v>
      </c>
      <c r="AB4220" t="s">
        <v>48481</v>
      </c>
      <c r="AC4220" t="s">
        <v>61</v>
      </c>
      <c r="AD4220" t="s">
        <v>245</v>
      </c>
      <c r="AE4220" t="s">
        <v>63</v>
      </c>
      <c r="AF4220" t="s">
        <v>42640</v>
      </c>
      <c r="AG4220" t="s">
        <v>64</v>
      </c>
      <c r="AH4220" t="s">
        <v>48481</v>
      </c>
      <c r="AI4220" t="s">
        <v>48482</v>
      </c>
      <c r="AJ4220" s="2">
        <v>4454</v>
      </c>
      <c r="AK4220" t="s">
        <v>48483</v>
      </c>
      <c r="AL4220" t="s">
        <v>67</v>
      </c>
      <c r="AM4220" t="s">
        <v>43</v>
      </c>
      <c r="AN4220" t="s">
        <v>69</v>
      </c>
      <c r="AO4220" t="s">
        <v>140</v>
      </c>
      <c r="AP4220" s="2">
        <v>4454</v>
      </c>
      <c r="AQ4220" t="e">
        <f>VLOOKUP(AP4220,'202172011'!A:B,2,FALSE)</f>
        <v>#N/A</v>
      </c>
    </row>
    <row r="4221" spans="1:43" x14ac:dyDescent="0.25">
      <c r="A4221" t="s">
        <v>42488</v>
      </c>
      <c r="B4221" t="s">
        <v>48471</v>
      </c>
      <c r="C4221" t="s">
        <v>42618</v>
      </c>
      <c r="D4221" t="s">
        <v>48500</v>
      </c>
      <c r="E4221" t="s">
        <v>42492</v>
      </c>
      <c r="F4221" t="s">
        <v>48472</v>
      </c>
      <c r="G4221" t="s">
        <v>48473</v>
      </c>
      <c r="H4221" t="s">
        <v>48474</v>
      </c>
      <c r="I4221" t="s">
        <v>48500</v>
      </c>
      <c r="J4221" t="s">
        <v>48500</v>
      </c>
      <c r="K4221" t="s">
        <v>48501</v>
      </c>
      <c r="L4221" t="s">
        <v>48501</v>
      </c>
      <c r="M4221" t="s">
        <v>48502</v>
      </c>
      <c r="N4221" t="s">
        <v>48477</v>
      </c>
      <c r="O4221" t="s">
        <v>128</v>
      </c>
      <c r="R4221" t="s">
        <v>48478</v>
      </c>
      <c r="S4221" t="s">
        <v>52</v>
      </c>
      <c r="T4221" t="s">
        <v>130</v>
      </c>
      <c r="U4221" t="s">
        <v>54</v>
      </c>
      <c r="V4221" t="s">
        <v>52</v>
      </c>
      <c r="W4221" t="s">
        <v>131</v>
      </c>
      <c r="X4221" t="s">
        <v>719</v>
      </c>
      <c r="Y4221" t="s">
        <v>48503</v>
      </c>
      <c r="Z4221" t="s">
        <v>134</v>
      </c>
      <c r="AA4221" t="s">
        <v>48480</v>
      </c>
      <c r="AB4221" t="s">
        <v>48481</v>
      </c>
      <c r="AC4221" t="s">
        <v>61</v>
      </c>
      <c r="AD4221" t="s">
        <v>245</v>
      </c>
      <c r="AE4221" t="s">
        <v>63</v>
      </c>
      <c r="AF4221" t="s">
        <v>42640</v>
      </c>
      <c r="AG4221" t="s">
        <v>64</v>
      </c>
      <c r="AH4221" t="s">
        <v>48481</v>
      </c>
      <c r="AI4221" t="s">
        <v>48482</v>
      </c>
      <c r="AJ4221" s="2">
        <v>4454</v>
      </c>
      <c r="AK4221" t="s">
        <v>48483</v>
      </c>
      <c r="AL4221" t="s">
        <v>67</v>
      </c>
      <c r="AM4221" t="s">
        <v>43</v>
      </c>
      <c r="AN4221" t="s">
        <v>69</v>
      </c>
      <c r="AO4221" t="s">
        <v>140</v>
      </c>
      <c r="AP4221" s="2">
        <v>4454</v>
      </c>
      <c r="AQ4221" t="e">
        <f>VLOOKUP(AP4221,'202172011'!A:B,2,FALSE)</f>
        <v>#N/A</v>
      </c>
    </row>
    <row r="4222" spans="1:43" x14ac:dyDescent="0.25">
      <c r="A4222" t="s">
        <v>42488</v>
      </c>
      <c r="B4222" t="s">
        <v>48504</v>
      </c>
      <c r="C4222" t="s">
        <v>42542</v>
      </c>
      <c r="E4222" t="s">
        <v>42492</v>
      </c>
      <c r="F4222" t="s">
        <v>48505</v>
      </c>
      <c r="G4222" t="s">
        <v>48506</v>
      </c>
      <c r="H4222" t="s">
        <v>48504</v>
      </c>
      <c r="K4222" t="s">
        <v>48455</v>
      </c>
      <c r="L4222" t="s">
        <v>48456</v>
      </c>
      <c r="M4222" t="s">
        <v>48457</v>
      </c>
      <c r="N4222" t="s">
        <v>48507</v>
      </c>
      <c r="O4222" t="s">
        <v>50</v>
      </c>
      <c r="R4222" t="s">
        <v>48508</v>
      </c>
      <c r="S4222" t="s">
        <v>52</v>
      </c>
      <c r="T4222" t="s">
        <v>53</v>
      </c>
      <c r="U4222" t="s">
        <v>80</v>
      </c>
      <c r="V4222" t="s">
        <v>52</v>
      </c>
      <c r="W4222" t="s">
        <v>131</v>
      </c>
      <c r="X4222" t="s">
        <v>5417</v>
      </c>
      <c r="Y4222" t="s">
        <v>48509</v>
      </c>
      <c r="Z4222" t="s">
        <v>134</v>
      </c>
      <c r="AA4222" t="s">
        <v>48298</v>
      </c>
      <c r="AB4222" t="s">
        <v>48510</v>
      </c>
      <c r="AC4222" t="s">
        <v>61</v>
      </c>
      <c r="AD4222" t="s">
        <v>245</v>
      </c>
      <c r="AE4222" t="s">
        <v>63</v>
      </c>
      <c r="AF4222" t="s">
        <v>43</v>
      </c>
      <c r="AG4222" t="s">
        <v>64</v>
      </c>
      <c r="AH4222" t="s">
        <v>48510</v>
      </c>
      <c r="AI4222" t="s">
        <v>48511</v>
      </c>
      <c r="AJ4222" s="2">
        <v>60585</v>
      </c>
      <c r="AK4222" t="s">
        <v>44537</v>
      </c>
      <c r="AL4222" t="s">
        <v>67</v>
      </c>
      <c r="AM4222" t="s">
        <v>43</v>
      </c>
      <c r="AN4222" t="s">
        <v>69</v>
      </c>
      <c r="AO4222" t="s">
        <v>140</v>
      </c>
      <c r="AP4222" s="2">
        <v>60585</v>
      </c>
      <c r="AQ4222" t="e">
        <f>VLOOKUP(AP4222,'202172011'!A:B,2,FALSE)</f>
        <v>#N/A</v>
      </c>
    </row>
    <row r="4223" spans="1:43" x14ac:dyDescent="0.25">
      <c r="A4223" t="s">
        <v>42488</v>
      </c>
      <c r="B4223" t="s">
        <v>48471</v>
      </c>
      <c r="C4223" t="s">
        <v>42618</v>
      </c>
      <c r="D4223" t="s">
        <v>48211</v>
      </c>
      <c r="E4223" t="s">
        <v>42492</v>
      </c>
      <c r="F4223" t="s">
        <v>48472</v>
      </c>
      <c r="G4223" t="s">
        <v>48473</v>
      </c>
      <c r="H4223" t="s">
        <v>48474</v>
      </c>
      <c r="I4223" t="s">
        <v>48211</v>
      </c>
      <c r="J4223" t="s">
        <v>48211</v>
      </c>
      <c r="K4223" t="s">
        <v>48512</v>
      </c>
      <c r="L4223" t="s">
        <v>48512</v>
      </c>
      <c r="M4223" t="s">
        <v>48513</v>
      </c>
      <c r="N4223" t="s">
        <v>48477</v>
      </c>
      <c r="O4223" t="s">
        <v>128</v>
      </c>
      <c r="R4223" t="s">
        <v>48478</v>
      </c>
      <c r="S4223" t="s">
        <v>52</v>
      </c>
      <c r="T4223" t="s">
        <v>130</v>
      </c>
      <c r="U4223" t="s">
        <v>54</v>
      </c>
      <c r="V4223" t="s">
        <v>52</v>
      </c>
      <c r="W4223" t="s">
        <v>131</v>
      </c>
      <c r="X4223" t="s">
        <v>719</v>
      </c>
      <c r="Y4223" t="s">
        <v>48514</v>
      </c>
      <c r="Z4223" t="s">
        <v>134</v>
      </c>
      <c r="AA4223" t="s">
        <v>48480</v>
      </c>
      <c r="AB4223" t="s">
        <v>48481</v>
      </c>
      <c r="AC4223" t="s">
        <v>61</v>
      </c>
      <c r="AD4223" t="s">
        <v>245</v>
      </c>
      <c r="AE4223" t="s">
        <v>63</v>
      </c>
      <c r="AF4223" t="s">
        <v>42640</v>
      </c>
      <c r="AG4223" t="s">
        <v>64</v>
      </c>
      <c r="AH4223" t="s">
        <v>48481</v>
      </c>
      <c r="AI4223" t="s">
        <v>48482</v>
      </c>
      <c r="AJ4223" s="2">
        <v>4454</v>
      </c>
      <c r="AK4223" t="s">
        <v>48483</v>
      </c>
      <c r="AL4223" t="s">
        <v>67</v>
      </c>
      <c r="AM4223" t="s">
        <v>43</v>
      </c>
      <c r="AN4223" t="s">
        <v>69</v>
      </c>
      <c r="AO4223" t="s">
        <v>140</v>
      </c>
      <c r="AP4223" s="2">
        <v>4454</v>
      </c>
      <c r="AQ4223" t="e">
        <f>VLOOKUP(AP4223,'202172011'!A:B,2,FALSE)</f>
        <v>#N/A</v>
      </c>
    </row>
    <row r="4224" spans="1:43" x14ac:dyDescent="0.25">
      <c r="A4224" t="s">
        <v>42488</v>
      </c>
      <c r="B4224" t="s">
        <v>48471</v>
      </c>
      <c r="C4224" t="s">
        <v>42618</v>
      </c>
      <c r="D4224" t="s">
        <v>48515</v>
      </c>
      <c r="E4224" t="s">
        <v>42492</v>
      </c>
      <c r="F4224" t="s">
        <v>48472</v>
      </c>
      <c r="G4224" t="s">
        <v>48473</v>
      </c>
      <c r="H4224" t="s">
        <v>48474</v>
      </c>
      <c r="I4224" t="s">
        <v>48515</v>
      </c>
      <c r="J4224" t="s">
        <v>48515</v>
      </c>
      <c r="K4224" t="s">
        <v>48516</v>
      </c>
      <c r="L4224" t="s">
        <v>48516</v>
      </c>
      <c r="M4224" t="s">
        <v>48517</v>
      </c>
      <c r="N4224" t="s">
        <v>48477</v>
      </c>
      <c r="O4224" t="s">
        <v>128</v>
      </c>
      <c r="R4224" t="s">
        <v>48478</v>
      </c>
      <c r="S4224" t="s">
        <v>52</v>
      </c>
      <c r="T4224" t="s">
        <v>130</v>
      </c>
      <c r="U4224" t="s">
        <v>54</v>
      </c>
      <c r="V4224" t="s">
        <v>52</v>
      </c>
      <c r="W4224" t="s">
        <v>131</v>
      </c>
      <c r="X4224" t="s">
        <v>719</v>
      </c>
      <c r="Y4224" t="s">
        <v>48518</v>
      </c>
      <c r="Z4224" t="s">
        <v>134</v>
      </c>
      <c r="AA4224" t="s">
        <v>48480</v>
      </c>
      <c r="AB4224" t="s">
        <v>48481</v>
      </c>
      <c r="AC4224" t="s">
        <v>61</v>
      </c>
      <c r="AD4224" t="s">
        <v>245</v>
      </c>
      <c r="AE4224" t="s">
        <v>63</v>
      </c>
      <c r="AF4224" t="s">
        <v>42640</v>
      </c>
      <c r="AG4224" t="s">
        <v>64</v>
      </c>
      <c r="AH4224" t="s">
        <v>48481</v>
      </c>
      <c r="AI4224" t="s">
        <v>48482</v>
      </c>
      <c r="AJ4224" s="2">
        <v>4454</v>
      </c>
      <c r="AK4224" t="s">
        <v>48483</v>
      </c>
      <c r="AL4224" t="s">
        <v>67</v>
      </c>
      <c r="AM4224" t="s">
        <v>43</v>
      </c>
      <c r="AN4224" t="s">
        <v>69</v>
      </c>
      <c r="AO4224" t="s">
        <v>140</v>
      </c>
      <c r="AP4224" s="2">
        <v>4454</v>
      </c>
      <c r="AQ4224" t="e">
        <f>VLOOKUP(AP4224,'202172011'!A:B,2,FALSE)</f>
        <v>#N/A</v>
      </c>
    </row>
    <row r="4225" spans="1:43" x14ac:dyDescent="0.25">
      <c r="A4225" t="s">
        <v>42488</v>
      </c>
      <c r="B4225" t="s">
        <v>40155</v>
      </c>
      <c r="C4225" t="s">
        <v>43</v>
      </c>
      <c r="E4225" t="s">
        <v>42492</v>
      </c>
      <c r="F4225" t="s">
        <v>48519</v>
      </c>
      <c r="G4225" t="s">
        <v>48520</v>
      </c>
      <c r="H4225" t="s">
        <v>48521</v>
      </c>
      <c r="K4225" t="s">
        <v>48522</v>
      </c>
      <c r="L4225" t="s">
        <v>48523</v>
      </c>
      <c r="M4225" t="s">
        <v>48318</v>
      </c>
      <c r="N4225" t="s">
        <v>48524</v>
      </c>
      <c r="O4225" t="s">
        <v>128</v>
      </c>
      <c r="R4225" t="s">
        <v>48525</v>
      </c>
      <c r="S4225" t="s">
        <v>52</v>
      </c>
      <c r="T4225" t="s">
        <v>130</v>
      </c>
      <c r="U4225" t="s">
        <v>80</v>
      </c>
      <c r="V4225" t="s">
        <v>52</v>
      </c>
      <c r="W4225" t="s">
        <v>131</v>
      </c>
      <c r="X4225" t="s">
        <v>1055</v>
      </c>
      <c r="Y4225" t="s">
        <v>48526</v>
      </c>
      <c r="Z4225" t="s">
        <v>134</v>
      </c>
      <c r="AA4225" t="s">
        <v>48527</v>
      </c>
      <c r="AB4225" t="s">
        <v>48323</v>
      </c>
      <c r="AC4225" t="s">
        <v>61</v>
      </c>
      <c r="AD4225" t="s">
        <v>137</v>
      </c>
      <c r="AE4225" t="s">
        <v>63</v>
      </c>
      <c r="AF4225" t="s">
        <v>43</v>
      </c>
      <c r="AG4225" t="s">
        <v>64</v>
      </c>
      <c r="AH4225" t="s">
        <v>48323</v>
      </c>
      <c r="AI4225" t="s">
        <v>40164</v>
      </c>
      <c r="AJ4225" s="2">
        <v>88589</v>
      </c>
      <c r="AK4225" t="s">
        <v>48325</v>
      </c>
      <c r="AL4225" t="s">
        <v>67</v>
      </c>
      <c r="AM4225" t="s">
        <v>43</v>
      </c>
      <c r="AN4225" t="s">
        <v>69</v>
      </c>
      <c r="AO4225" t="s">
        <v>140</v>
      </c>
      <c r="AP4225" s="2">
        <v>88589</v>
      </c>
      <c r="AQ4225" t="e">
        <f>VLOOKUP(AP4225,'202172011'!A:B,2,FALSE)</f>
        <v>#N/A</v>
      </c>
    </row>
    <row r="4226" spans="1:43" x14ac:dyDescent="0.25">
      <c r="A4226" t="s">
        <v>42488</v>
      </c>
      <c r="B4226" t="s">
        <v>48528</v>
      </c>
      <c r="C4226" t="s">
        <v>43</v>
      </c>
      <c r="D4226" t="s">
        <v>42839</v>
      </c>
      <c r="E4226" t="s">
        <v>42492</v>
      </c>
      <c r="F4226" t="s">
        <v>48529</v>
      </c>
      <c r="G4226" t="s">
        <v>48530</v>
      </c>
      <c r="H4226" t="s">
        <v>48528</v>
      </c>
      <c r="I4226" t="s">
        <v>42839</v>
      </c>
      <c r="J4226" t="s">
        <v>42839</v>
      </c>
      <c r="K4226" t="s">
        <v>48531</v>
      </c>
      <c r="L4226" t="s">
        <v>48531</v>
      </c>
      <c r="M4226" t="s">
        <v>48532</v>
      </c>
      <c r="N4226" t="s">
        <v>48533</v>
      </c>
      <c r="O4226" t="s">
        <v>50</v>
      </c>
      <c r="R4226" t="s">
        <v>48534</v>
      </c>
      <c r="S4226" t="s">
        <v>52</v>
      </c>
      <c r="T4226" t="s">
        <v>53</v>
      </c>
      <c r="U4226" t="s">
        <v>80</v>
      </c>
      <c r="V4226" t="s">
        <v>52</v>
      </c>
      <c r="W4226" t="s">
        <v>131</v>
      </c>
      <c r="X4226" t="s">
        <v>211</v>
      </c>
      <c r="Y4226" t="s">
        <v>48535</v>
      </c>
      <c r="Z4226" t="s">
        <v>134</v>
      </c>
      <c r="AA4226" t="s">
        <v>46585</v>
      </c>
      <c r="AB4226" t="s">
        <v>48536</v>
      </c>
      <c r="AC4226" t="s">
        <v>61</v>
      </c>
      <c r="AD4226" t="s">
        <v>137</v>
      </c>
      <c r="AE4226" t="s">
        <v>63</v>
      </c>
      <c r="AF4226" t="s">
        <v>13067</v>
      </c>
      <c r="AG4226" t="s">
        <v>64</v>
      </c>
      <c r="AH4226" t="s">
        <v>48536</v>
      </c>
      <c r="AI4226" t="s">
        <v>48537</v>
      </c>
      <c r="AJ4226" s="2">
        <v>81127</v>
      </c>
      <c r="AK4226" t="s">
        <v>48538</v>
      </c>
      <c r="AL4226" t="s">
        <v>67</v>
      </c>
      <c r="AM4226" t="s">
        <v>43</v>
      </c>
      <c r="AN4226" t="s">
        <v>69</v>
      </c>
      <c r="AO4226" t="s">
        <v>140</v>
      </c>
      <c r="AP4226" s="2">
        <v>81127</v>
      </c>
      <c r="AQ4226" t="e">
        <f>VLOOKUP(AP4226,'202172011'!A:B,2,FALSE)</f>
        <v>#N/A</v>
      </c>
    </row>
    <row r="4227" spans="1:43" x14ac:dyDescent="0.25">
      <c r="A4227" t="s">
        <v>42488</v>
      </c>
      <c r="B4227" t="s">
        <v>48528</v>
      </c>
      <c r="C4227" t="s">
        <v>43</v>
      </c>
      <c r="D4227" t="s">
        <v>42854</v>
      </c>
      <c r="E4227" t="s">
        <v>42492</v>
      </c>
      <c r="F4227" t="s">
        <v>48529</v>
      </c>
      <c r="G4227" t="s">
        <v>48530</v>
      </c>
      <c r="H4227" t="s">
        <v>48528</v>
      </c>
      <c r="I4227" t="s">
        <v>42854</v>
      </c>
      <c r="J4227" t="s">
        <v>42854</v>
      </c>
      <c r="K4227" t="s">
        <v>48539</v>
      </c>
      <c r="L4227" t="s">
        <v>48539</v>
      </c>
      <c r="M4227" t="s">
        <v>48540</v>
      </c>
      <c r="N4227" t="s">
        <v>48533</v>
      </c>
      <c r="O4227" t="s">
        <v>50</v>
      </c>
      <c r="R4227" t="s">
        <v>48534</v>
      </c>
      <c r="S4227" t="s">
        <v>52</v>
      </c>
      <c r="T4227" t="s">
        <v>53</v>
      </c>
      <c r="U4227" t="s">
        <v>80</v>
      </c>
      <c r="V4227" t="s">
        <v>52</v>
      </c>
      <c r="W4227" t="s">
        <v>131</v>
      </c>
      <c r="X4227" t="s">
        <v>211</v>
      </c>
      <c r="Y4227" t="s">
        <v>48541</v>
      </c>
      <c r="Z4227" t="s">
        <v>134</v>
      </c>
      <c r="AA4227" t="s">
        <v>46585</v>
      </c>
      <c r="AB4227" t="s">
        <v>48536</v>
      </c>
      <c r="AC4227" t="s">
        <v>61</v>
      </c>
      <c r="AD4227" t="s">
        <v>137</v>
      </c>
      <c r="AE4227" t="s">
        <v>63</v>
      </c>
      <c r="AF4227" t="s">
        <v>13067</v>
      </c>
      <c r="AG4227" t="s">
        <v>64</v>
      </c>
      <c r="AH4227" t="s">
        <v>48536</v>
      </c>
      <c r="AI4227" t="s">
        <v>48537</v>
      </c>
      <c r="AJ4227" s="2">
        <v>81127</v>
      </c>
      <c r="AK4227" t="s">
        <v>48538</v>
      </c>
      <c r="AL4227" t="s">
        <v>67</v>
      </c>
      <c r="AM4227" t="s">
        <v>43</v>
      </c>
      <c r="AN4227" t="s">
        <v>69</v>
      </c>
      <c r="AO4227" t="s">
        <v>140</v>
      </c>
      <c r="AP4227" s="2">
        <v>81127</v>
      </c>
      <c r="AQ4227" t="e">
        <f>VLOOKUP(AP4227,'202172011'!A:B,2,FALSE)</f>
        <v>#N/A</v>
      </c>
    </row>
    <row r="4228" spans="1:43" x14ac:dyDescent="0.25">
      <c r="A4228" t="s">
        <v>42488</v>
      </c>
      <c r="B4228" t="s">
        <v>48528</v>
      </c>
      <c r="C4228" t="s">
        <v>43</v>
      </c>
      <c r="D4228" t="s">
        <v>42759</v>
      </c>
      <c r="E4228" t="s">
        <v>42492</v>
      </c>
      <c r="F4228" t="s">
        <v>48529</v>
      </c>
      <c r="G4228" t="s">
        <v>48530</v>
      </c>
      <c r="H4228" t="s">
        <v>48528</v>
      </c>
      <c r="I4228" t="s">
        <v>42759</v>
      </c>
      <c r="J4228" t="s">
        <v>42759</v>
      </c>
      <c r="K4228" t="s">
        <v>48542</v>
      </c>
      <c r="L4228" t="s">
        <v>48542</v>
      </c>
      <c r="M4228" t="s">
        <v>48543</v>
      </c>
      <c r="N4228" t="s">
        <v>48533</v>
      </c>
      <c r="O4228" t="s">
        <v>50</v>
      </c>
      <c r="R4228" t="s">
        <v>48534</v>
      </c>
      <c r="S4228" t="s">
        <v>52</v>
      </c>
      <c r="T4228" t="s">
        <v>53</v>
      </c>
      <c r="U4228" t="s">
        <v>80</v>
      </c>
      <c r="V4228" t="s">
        <v>52</v>
      </c>
      <c r="W4228" t="s">
        <v>131</v>
      </c>
      <c r="X4228" t="s">
        <v>211</v>
      </c>
      <c r="Y4228" t="s">
        <v>48541</v>
      </c>
      <c r="Z4228" t="s">
        <v>134</v>
      </c>
      <c r="AA4228" t="s">
        <v>46585</v>
      </c>
      <c r="AB4228" t="s">
        <v>48536</v>
      </c>
      <c r="AC4228" t="s">
        <v>61</v>
      </c>
      <c r="AD4228" t="s">
        <v>137</v>
      </c>
      <c r="AE4228" t="s">
        <v>63</v>
      </c>
      <c r="AF4228" t="s">
        <v>13067</v>
      </c>
      <c r="AG4228" t="s">
        <v>64</v>
      </c>
      <c r="AH4228" t="s">
        <v>48536</v>
      </c>
      <c r="AI4228" t="s">
        <v>48537</v>
      </c>
      <c r="AJ4228" s="2">
        <v>81127</v>
      </c>
      <c r="AK4228" t="s">
        <v>48538</v>
      </c>
      <c r="AL4228" t="s">
        <v>67</v>
      </c>
      <c r="AM4228" t="s">
        <v>43</v>
      </c>
      <c r="AN4228" t="s">
        <v>69</v>
      </c>
      <c r="AO4228" t="s">
        <v>140</v>
      </c>
      <c r="AP4228" s="2">
        <v>81127</v>
      </c>
      <c r="AQ4228" t="e">
        <f>VLOOKUP(AP4228,'202172011'!A:B,2,FALSE)</f>
        <v>#N/A</v>
      </c>
    </row>
    <row r="4229" spans="1:43" x14ac:dyDescent="0.25">
      <c r="A4229" t="s">
        <v>42488</v>
      </c>
      <c r="B4229" t="s">
        <v>48528</v>
      </c>
      <c r="C4229" t="s">
        <v>43</v>
      </c>
      <c r="D4229" t="s">
        <v>48544</v>
      </c>
      <c r="E4229" t="s">
        <v>42492</v>
      </c>
      <c r="F4229" t="s">
        <v>48529</v>
      </c>
      <c r="G4229" t="s">
        <v>48530</v>
      </c>
      <c r="H4229" t="s">
        <v>48528</v>
      </c>
      <c r="I4229" t="s">
        <v>48544</v>
      </c>
      <c r="J4229" t="s">
        <v>48544</v>
      </c>
      <c r="K4229" t="s">
        <v>48545</v>
      </c>
      <c r="L4229" t="s">
        <v>48545</v>
      </c>
      <c r="M4229" t="s">
        <v>48546</v>
      </c>
      <c r="N4229" t="s">
        <v>48533</v>
      </c>
      <c r="O4229" t="s">
        <v>50</v>
      </c>
      <c r="R4229" t="s">
        <v>48534</v>
      </c>
      <c r="S4229" t="s">
        <v>52</v>
      </c>
      <c r="T4229" t="s">
        <v>53</v>
      </c>
      <c r="U4229" t="s">
        <v>80</v>
      </c>
      <c r="V4229" t="s">
        <v>52</v>
      </c>
      <c r="W4229" t="s">
        <v>131</v>
      </c>
      <c r="X4229" t="s">
        <v>211</v>
      </c>
      <c r="Y4229" t="s">
        <v>48547</v>
      </c>
      <c r="Z4229" t="s">
        <v>134</v>
      </c>
      <c r="AA4229" t="s">
        <v>46585</v>
      </c>
      <c r="AB4229" t="s">
        <v>48536</v>
      </c>
      <c r="AC4229" t="s">
        <v>61</v>
      </c>
      <c r="AD4229" t="s">
        <v>137</v>
      </c>
      <c r="AE4229" t="s">
        <v>63</v>
      </c>
      <c r="AF4229" t="s">
        <v>13067</v>
      </c>
      <c r="AG4229" t="s">
        <v>64</v>
      </c>
      <c r="AH4229" t="s">
        <v>48536</v>
      </c>
      <c r="AI4229" t="s">
        <v>48537</v>
      </c>
      <c r="AJ4229" s="2">
        <v>81127</v>
      </c>
      <c r="AK4229" t="s">
        <v>48538</v>
      </c>
      <c r="AL4229" t="s">
        <v>67</v>
      </c>
      <c r="AM4229" t="s">
        <v>43</v>
      </c>
      <c r="AN4229" t="s">
        <v>69</v>
      </c>
      <c r="AO4229" t="s">
        <v>140</v>
      </c>
      <c r="AP4229" s="2">
        <v>81127</v>
      </c>
      <c r="AQ4229" t="e">
        <f>VLOOKUP(AP4229,'202172011'!A:B,2,FALSE)</f>
        <v>#N/A</v>
      </c>
    </row>
    <row r="4230" spans="1:43" x14ac:dyDescent="0.25">
      <c r="A4230" t="s">
        <v>42488</v>
      </c>
      <c r="B4230" t="s">
        <v>48528</v>
      </c>
      <c r="C4230" t="s">
        <v>43</v>
      </c>
      <c r="D4230" t="s">
        <v>42566</v>
      </c>
      <c r="E4230" t="s">
        <v>42492</v>
      </c>
      <c r="F4230" t="s">
        <v>48529</v>
      </c>
      <c r="G4230" t="s">
        <v>48530</v>
      </c>
      <c r="H4230" t="s">
        <v>48528</v>
      </c>
      <c r="I4230" t="s">
        <v>42566</v>
      </c>
      <c r="J4230" t="s">
        <v>42566</v>
      </c>
      <c r="K4230" t="s">
        <v>48548</v>
      </c>
      <c r="L4230" t="s">
        <v>48548</v>
      </c>
      <c r="M4230" t="s">
        <v>48549</v>
      </c>
      <c r="N4230" t="s">
        <v>48533</v>
      </c>
      <c r="O4230" t="s">
        <v>50</v>
      </c>
      <c r="R4230" t="s">
        <v>48534</v>
      </c>
      <c r="S4230" t="s">
        <v>52</v>
      </c>
      <c r="T4230" t="s">
        <v>53</v>
      </c>
      <c r="U4230" t="s">
        <v>80</v>
      </c>
      <c r="V4230" t="s">
        <v>52</v>
      </c>
      <c r="W4230" t="s">
        <v>131</v>
      </c>
      <c r="X4230" t="s">
        <v>211</v>
      </c>
      <c r="Y4230" t="s">
        <v>48550</v>
      </c>
      <c r="Z4230" t="s">
        <v>134</v>
      </c>
      <c r="AA4230" t="s">
        <v>46585</v>
      </c>
      <c r="AB4230" t="s">
        <v>48536</v>
      </c>
      <c r="AC4230" t="s">
        <v>61</v>
      </c>
      <c r="AD4230" t="s">
        <v>137</v>
      </c>
      <c r="AE4230" t="s">
        <v>63</v>
      </c>
      <c r="AF4230" t="s">
        <v>13067</v>
      </c>
      <c r="AG4230" t="s">
        <v>64</v>
      </c>
      <c r="AH4230" t="s">
        <v>48536</v>
      </c>
      <c r="AI4230" t="s">
        <v>48537</v>
      </c>
      <c r="AJ4230" s="2">
        <v>81127</v>
      </c>
      <c r="AK4230" t="s">
        <v>48538</v>
      </c>
      <c r="AL4230" t="s">
        <v>67</v>
      </c>
      <c r="AM4230" t="s">
        <v>43</v>
      </c>
      <c r="AN4230" t="s">
        <v>69</v>
      </c>
      <c r="AO4230" t="s">
        <v>140</v>
      </c>
      <c r="AP4230" s="2">
        <v>81127</v>
      </c>
      <c r="AQ4230" t="e">
        <f>VLOOKUP(AP4230,'202172011'!A:B,2,FALSE)</f>
        <v>#N/A</v>
      </c>
    </row>
    <row r="4231" spans="1:43" x14ac:dyDescent="0.25">
      <c r="A4231" t="s">
        <v>42488</v>
      </c>
      <c r="B4231" t="s">
        <v>48528</v>
      </c>
      <c r="C4231" t="s">
        <v>43</v>
      </c>
      <c r="D4231" t="s">
        <v>42569</v>
      </c>
      <c r="E4231" t="s">
        <v>42492</v>
      </c>
      <c r="F4231" t="s">
        <v>48529</v>
      </c>
      <c r="G4231" t="s">
        <v>48530</v>
      </c>
      <c r="H4231" t="s">
        <v>48528</v>
      </c>
      <c r="I4231" t="s">
        <v>42569</v>
      </c>
      <c r="J4231" t="s">
        <v>42569</v>
      </c>
      <c r="K4231" t="s">
        <v>48551</v>
      </c>
      <c r="L4231" t="s">
        <v>48551</v>
      </c>
      <c r="M4231" t="s">
        <v>48552</v>
      </c>
      <c r="N4231" t="s">
        <v>48533</v>
      </c>
      <c r="O4231" t="s">
        <v>50</v>
      </c>
      <c r="R4231" t="s">
        <v>48534</v>
      </c>
      <c r="S4231" t="s">
        <v>52</v>
      </c>
      <c r="T4231" t="s">
        <v>53</v>
      </c>
      <c r="U4231" t="s">
        <v>80</v>
      </c>
      <c r="V4231" t="s">
        <v>52</v>
      </c>
      <c r="W4231" t="s">
        <v>131</v>
      </c>
      <c r="X4231" t="s">
        <v>211</v>
      </c>
      <c r="Y4231" t="s">
        <v>48553</v>
      </c>
      <c r="Z4231" t="s">
        <v>134</v>
      </c>
      <c r="AA4231" t="s">
        <v>46585</v>
      </c>
      <c r="AB4231" t="s">
        <v>48536</v>
      </c>
      <c r="AC4231" t="s">
        <v>61</v>
      </c>
      <c r="AD4231" t="s">
        <v>137</v>
      </c>
      <c r="AE4231" t="s">
        <v>63</v>
      </c>
      <c r="AF4231" t="s">
        <v>13067</v>
      </c>
      <c r="AG4231" t="s">
        <v>64</v>
      </c>
      <c r="AH4231" t="s">
        <v>48536</v>
      </c>
      <c r="AI4231" t="s">
        <v>48537</v>
      </c>
      <c r="AJ4231" s="2">
        <v>81127</v>
      </c>
      <c r="AK4231" t="s">
        <v>48538</v>
      </c>
      <c r="AL4231" t="s">
        <v>67</v>
      </c>
      <c r="AM4231" t="s">
        <v>43</v>
      </c>
      <c r="AN4231" t="s">
        <v>69</v>
      </c>
      <c r="AO4231" t="s">
        <v>140</v>
      </c>
      <c r="AP4231" s="2">
        <v>81127</v>
      </c>
      <c r="AQ4231" t="e">
        <f>VLOOKUP(AP4231,'202172011'!A:B,2,FALSE)</f>
        <v>#N/A</v>
      </c>
    </row>
    <row r="4232" spans="1:43" x14ac:dyDescent="0.25">
      <c r="A4232" t="s">
        <v>42488</v>
      </c>
      <c r="B4232" t="s">
        <v>48528</v>
      </c>
      <c r="C4232" t="s">
        <v>43</v>
      </c>
      <c r="D4232" t="s">
        <v>43579</v>
      </c>
      <c r="E4232" t="s">
        <v>42492</v>
      </c>
      <c r="F4232" t="s">
        <v>48529</v>
      </c>
      <c r="G4232" t="s">
        <v>48530</v>
      </c>
      <c r="H4232" t="s">
        <v>48528</v>
      </c>
      <c r="I4232" t="s">
        <v>43579</v>
      </c>
      <c r="J4232" t="s">
        <v>43579</v>
      </c>
      <c r="K4232" t="s">
        <v>48554</v>
      </c>
      <c r="L4232" t="s">
        <v>48554</v>
      </c>
      <c r="M4232" t="s">
        <v>48555</v>
      </c>
      <c r="N4232" t="s">
        <v>48533</v>
      </c>
      <c r="O4232" t="s">
        <v>50</v>
      </c>
      <c r="R4232" t="s">
        <v>48534</v>
      </c>
      <c r="S4232" t="s">
        <v>52</v>
      </c>
      <c r="T4232" t="s">
        <v>53</v>
      </c>
      <c r="U4232" t="s">
        <v>80</v>
      </c>
      <c r="V4232" t="s">
        <v>52</v>
      </c>
      <c r="W4232" t="s">
        <v>131</v>
      </c>
      <c r="X4232" t="s">
        <v>211</v>
      </c>
      <c r="Y4232" t="s">
        <v>48553</v>
      </c>
      <c r="Z4232" t="s">
        <v>134</v>
      </c>
      <c r="AA4232" t="s">
        <v>46585</v>
      </c>
      <c r="AB4232" t="s">
        <v>48536</v>
      </c>
      <c r="AC4232" t="s">
        <v>61</v>
      </c>
      <c r="AD4232" t="s">
        <v>137</v>
      </c>
      <c r="AE4232" t="s">
        <v>63</v>
      </c>
      <c r="AF4232" t="s">
        <v>13067</v>
      </c>
      <c r="AG4232" t="s">
        <v>64</v>
      </c>
      <c r="AH4232" t="s">
        <v>48536</v>
      </c>
      <c r="AI4232" t="s">
        <v>48537</v>
      </c>
      <c r="AJ4232" s="2">
        <v>81127</v>
      </c>
      <c r="AK4232" t="s">
        <v>48538</v>
      </c>
      <c r="AL4232" t="s">
        <v>67</v>
      </c>
      <c r="AM4232" t="s">
        <v>43</v>
      </c>
      <c r="AN4232" t="s">
        <v>69</v>
      </c>
      <c r="AO4232" t="s">
        <v>140</v>
      </c>
      <c r="AP4232" s="2">
        <v>81127</v>
      </c>
      <c r="AQ4232" t="e">
        <f>VLOOKUP(AP4232,'202172011'!A:B,2,FALSE)</f>
        <v>#N/A</v>
      </c>
    </row>
    <row r="4233" spans="1:43" x14ac:dyDescent="0.25">
      <c r="A4233" t="s">
        <v>42488</v>
      </c>
      <c r="B4233" t="s">
        <v>48528</v>
      </c>
      <c r="C4233" t="s">
        <v>43</v>
      </c>
      <c r="D4233" t="s">
        <v>46974</v>
      </c>
      <c r="E4233" t="s">
        <v>42492</v>
      </c>
      <c r="F4233" t="s">
        <v>48529</v>
      </c>
      <c r="G4233" t="s">
        <v>48530</v>
      </c>
      <c r="H4233" t="s">
        <v>48528</v>
      </c>
      <c r="I4233" t="s">
        <v>46974</v>
      </c>
      <c r="J4233" t="s">
        <v>46974</v>
      </c>
      <c r="K4233" t="s">
        <v>48556</v>
      </c>
      <c r="L4233" t="s">
        <v>48556</v>
      </c>
      <c r="M4233" t="s">
        <v>48557</v>
      </c>
      <c r="N4233" t="s">
        <v>48533</v>
      </c>
      <c r="O4233" t="s">
        <v>50</v>
      </c>
      <c r="R4233" t="s">
        <v>48534</v>
      </c>
      <c r="S4233" t="s">
        <v>52</v>
      </c>
      <c r="T4233" t="s">
        <v>53</v>
      </c>
      <c r="U4233" t="s">
        <v>80</v>
      </c>
      <c r="V4233" t="s">
        <v>52</v>
      </c>
      <c r="W4233" t="s">
        <v>131</v>
      </c>
      <c r="X4233" t="s">
        <v>211</v>
      </c>
      <c r="Y4233" t="s">
        <v>48558</v>
      </c>
      <c r="Z4233" t="s">
        <v>134</v>
      </c>
      <c r="AA4233" t="s">
        <v>46585</v>
      </c>
      <c r="AB4233" t="s">
        <v>48536</v>
      </c>
      <c r="AC4233" t="s">
        <v>61</v>
      </c>
      <c r="AD4233" t="s">
        <v>137</v>
      </c>
      <c r="AE4233" t="s">
        <v>63</v>
      </c>
      <c r="AF4233" t="s">
        <v>13067</v>
      </c>
      <c r="AG4233" t="s">
        <v>64</v>
      </c>
      <c r="AH4233" t="s">
        <v>48536</v>
      </c>
      <c r="AI4233" t="s">
        <v>48537</v>
      </c>
      <c r="AJ4233" s="2">
        <v>81127</v>
      </c>
      <c r="AK4233" t="s">
        <v>48538</v>
      </c>
      <c r="AL4233" t="s">
        <v>67</v>
      </c>
      <c r="AM4233" t="s">
        <v>43</v>
      </c>
      <c r="AN4233" t="s">
        <v>69</v>
      </c>
      <c r="AO4233" t="s">
        <v>140</v>
      </c>
      <c r="AP4233" s="2">
        <v>81127</v>
      </c>
      <c r="AQ4233" t="e">
        <f>VLOOKUP(AP4233,'202172011'!A:B,2,FALSE)</f>
        <v>#N/A</v>
      </c>
    </row>
    <row r="4234" spans="1:43" x14ac:dyDescent="0.25">
      <c r="A4234" t="s">
        <v>42488</v>
      </c>
      <c r="B4234" t="s">
        <v>48528</v>
      </c>
      <c r="C4234" t="s">
        <v>43</v>
      </c>
      <c r="D4234" t="s">
        <v>48559</v>
      </c>
      <c r="E4234" t="s">
        <v>42492</v>
      </c>
      <c r="F4234" t="s">
        <v>48529</v>
      </c>
      <c r="G4234" t="s">
        <v>48530</v>
      </c>
      <c r="H4234" t="s">
        <v>48528</v>
      </c>
      <c r="I4234" t="s">
        <v>48559</v>
      </c>
      <c r="J4234" t="s">
        <v>48559</v>
      </c>
      <c r="K4234" t="s">
        <v>48560</v>
      </c>
      <c r="L4234" t="s">
        <v>48560</v>
      </c>
      <c r="M4234" t="s">
        <v>48561</v>
      </c>
      <c r="N4234" t="s">
        <v>48533</v>
      </c>
      <c r="O4234" t="s">
        <v>50</v>
      </c>
      <c r="R4234" t="s">
        <v>48534</v>
      </c>
      <c r="S4234" t="s">
        <v>52</v>
      </c>
      <c r="T4234" t="s">
        <v>53</v>
      </c>
      <c r="U4234" t="s">
        <v>80</v>
      </c>
      <c r="V4234" t="s">
        <v>52</v>
      </c>
      <c r="W4234" t="s">
        <v>131</v>
      </c>
      <c r="X4234" t="s">
        <v>211</v>
      </c>
      <c r="Y4234" t="s">
        <v>48562</v>
      </c>
      <c r="Z4234" t="s">
        <v>134</v>
      </c>
      <c r="AA4234" t="s">
        <v>46585</v>
      </c>
      <c r="AB4234" t="s">
        <v>48536</v>
      </c>
      <c r="AC4234" t="s">
        <v>61</v>
      </c>
      <c r="AD4234" t="s">
        <v>137</v>
      </c>
      <c r="AE4234" t="s">
        <v>63</v>
      </c>
      <c r="AF4234" t="s">
        <v>13067</v>
      </c>
      <c r="AG4234" t="s">
        <v>64</v>
      </c>
      <c r="AH4234" t="s">
        <v>48536</v>
      </c>
      <c r="AI4234" t="s">
        <v>48537</v>
      </c>
      <c r="AJ4234" s="2">
        <v>81127</v>
      </c>
      <c r="AK4234" t="s">
        <v>48538</v>
      </c>
      <c r="AL4234" t="s">
        <v>67</v>
      </c>
      <c r="AM4234" t="s">
        <v>43</v>
      </c>
      <c r="AN4234" t="s">
        <v>69</v>
      </c>
      <c r="AO4234" t="s">
        <v>140</v>
      </c>
      <c r="AP4234" s="2">
        <v>81127</v>
      </c>
      <c r="AQ4234" t="e">
        <f>VLOOKUP(AP4234,'202172011'!A:B,2,FALSE)</f>
        <v>#N/A</v>
      </c>
    </row>
    <row r="4235" spans="1:43" x14ac:dyDescent="0.25">
      <c r="A4235" t="s">
        <v>42488</v>
      </c>
      <c r="B4235" t="s">
        <v>48528</v>
      </c>
      <c r="C4235" t="s">
        <v>43</v>
      </c>
      <c r="D4235" t="s">
        <v>42873</v>
      </c>
      <c r="E4235" t="s">
        <v>42492</v>
      </c>
      <c r="F4235" t="s">
        <v>48529</v>
      </c>
      <c r="G4235" t="s">
        <v>48530</v>
      </c>
      <c r="H4235" t="s">
        <v>48528</v>
      </c>
      <c r="I4235" t="s">
        <v>42873</v>
      </c>
      <c r="J4235" t="s">
        <v>42873</v>
      </c>
      <c r="K4235" t="s">
        <v>48563</v>
      </c>
      <c r="L4235" t="s">
        <v>48563</v>
      </c>
      <c r="M4235" t="s">
        <v>48564</v>
      </c>
      <c r="N4235" t="s">
        <v>48533</v>
      </c>
      <c r="O4235" t="s">
        <v>50</v>
      </c>
      <c r="R4235" t="s">
        <v>48534</v>
      </c>
      <c r="S4235" t="s">
        <v>52</v>
      </c>
      <c r="T4235" t="s">
        <v>53</v>
      </c>
      <c r="U4235" t="s">
        <v>80</v>
      </c>
      <c r="V4235" t="s">
        <v>52</v>
      </c>
      <c r="W4235" t="s">
        <v>131</v>
      </c>
      <c r="X4235" t="s">
        <v>211</v>
      </c>
      <c r="Y4235" t="s">
        <v>48565</v>
      </c>
      <c r="Z4235" t="s">
        <v>134</v>
      </c>
      <c r="AA4235" t="s">
        <v>46585</v>
      </c>
      <c r="AB4235" t="s">
        <v>48536</v>
      </c>
      <c r="AC4235" t="s">
        <v>61</v>
      </c>
      <c r="AD4235" t="s">
        <v>137</v>
      </c>
      <c r="AE4235" t="s">
        <v>63</v>
      </c>
      <c r="AF4235" t="s">
        <v>13067</v>
      </c>
      <c r="AG4235" t="s">
        <v>64</v>
      </c>
      <c r="AH4235" t="s">
        <v>48536</v>
      </c>
      <c r="AI4235" t="s">
        <v>48537</v>
      </c>
      <c r="AJ4235" s="2">
        <v>81127</v>
      </c>
      <c r="AK4235" t="s">
        <v>48538</v>
      </c>
      <c r="AL4235" t="s">
        <v>67</v>
      </c>
      <c r="AM4235" t="s">
        <v>43</v>
      </c>
      <c r="AN4235" t="s">
        <v>69</v>
      </c>
      <c r="AO4235" t="s">
        <v>140</v>
      </c>
      <c r="AP4235" s="2">
        <v>81127</v>
      </c>
      <c r="AQ4235" t="e">
        <f>VLOOKUP(AP4235,'202172011'!A:B,2,FALSE)</f>
        <v>#N/A</v>
      </c>
    </row>
    <row r="4236" spans="1:43" x14ac:dyDescent="0.25">
      <c r="A4236" t="s">
        <v>42488</v>
      </c>
      <c r="B4236" t="s">
        <v>48528</v>
      </c>
      <c r="C4236" t="s">
        <v>43</v>
      </c>
      <c r="D4236" t="s">
        <v>48566</v>
      </c>
      <c r="E4236" t="s">
        <v>42492</v>
      </c>
      <c r="F4236" t="s">
        <v>48529</v>
      </c>
      <c r="G4236" t="s">
        <v>48530</v>
      </c>
      <c r="H4236" t="s">
        <v>48528</v>
      </c>
      <c r="I4236" t="s">
        <v>48566</v>
      </c>
      <c r="J4236" t="s">
        <v>48566</v>
      </c>
      <c r="K4236" t="s">
        <v>48567</v>
      </c>
      <c r="L4236" t="s">
        <v>48567</v>
      </c>
      <c r="M4236" t="s">
        <v>48568</v>
      </c>
      <c r="N4236" t="s">
        <v>48533</v>
      </c>
      <c r="O4236" t="s">
        <v>50</v>
      </c>
      <c r="R4236" t="s">
        <v>48534</v>
      </c>
      <c r="S4236" t="s">
        <v>52</v>
      </c>
      <c r="T4236" t="s">
        <v>53</v>
      </c>
      <c r="U4236" t="s">
        <v>80</v>
      </c>
      <c r="V4236" t="s">
        <v>52</v>
      </c>
      <c r="W4236" t="s">
        <v>131</v>
      </c>
      <c r="X4236" t="s">
        <v>211</v>
      </c>
      <c r="Y4236" t="s">
        <v>48565</v>
      </c>
      <c r="Z4236" t="s">
        <v>134</v>
      </c>
      <c r="AA4236" t="s">
        <v>46585</v>
      </c>
      <c r="AB4236" t="s">
        <v>48536</v>
      </c>
      <c r="AC4236" t="s">
        <v>61</v>
      </c>
      <c r="AD4236" t="s">
        <v>137</v>
      </c>
      <c r="AE4236" t="s">
        <v>63</v>
      </c>
      <c r="AF4236" t="s">
        <v>13067</v>
      </c>
      <c r="AG4236" t="s">
        <v>64</v>
      </c>
      <c r="AH4236" t="s">
        <v>48536</v>
      </c>
      <c r="AI4236" t="s">
        <v>48537</v>
      </c>
      <c r="AJ4236" s="2">
        <v>81127</v>
      </c>
      <c r="AK4236" t="s">
        <v>48538</v>
      </c>
      <c r="AL4236" t="s">
        <v>67</v>
      </c>
      <c r="AM4236" t="s">
        <v>43</v>
      </c>
      <c r="AN4236" t="s">
        <v>69</v>
      </c>
      <c r="AO4236" t="s">
        <v>140</v>
      </c>
      <c r="AP4236" s="2">
        <v>81127</v>
      </c>
      <c r="AQ4236" t="e">
        <f>VLOOKUP(AP4236,'202172011'!A:B,2,FALSE)</f>
        <v>#N/A</v>
      </c>
    </row>
    <row r="4237" spans="1:43" x14ac:dyDescent="0.25">
      <c r="A4237" t="s">
        <v>42488</v>
      </c>
      <c r="B4237" t="s">
        <v>48528</v>
      </c>
      <c r="C4237" t="s">
        <v>43</v>
      </c>
      <c r="D4237" t="s">
        <v>43569</v>
      </c>
      <c r="E4237" t="s">
        <v>42492</v>
      </c>
      <c r="F4237" t="s">
        <v>48529</v>
      </c>
      <c r="G4237" t="s">
        <v>48530</v>
      </c>
      <c r="H4237" t="s">
        <v>48528</v>
      </c>
      <c r="I4237" t="s">
        <v>43569</v>
      </c>
      <c r="J4237" t="s">
        <v>43569</v>
      </c>
      <c r="K4237" t="s">
        <v>48569</v>
      </c>
      <c r="L4237" t="s">
        <v>48569</v>
      </c>
      <c r="M4237" t="s">
        <v>48570</v>
      </c>
      <c r="N4237" t="s">
        <v>48533</v>
      </c>
      <c r="O4237" t="s">
        <v>50</v>
      </c>
      <c r="R4237" t="s">
        <v>48534</v>
      </c>
      <c r="S4237" t="s">
        <v>52</v>
      </c>
      <c r="T4237" t="s">
        <v>53</v>
      </c>
      <c r="U4237" t="s">
        <v>80</v>
      </c>
      <c r="V4237" t="s">
        <v>52</v>
      </c>
      <c r="W4237" t="s">
        <v>131</v>
      </c>
      <c r="X4237" t="s">
        <v>211</v>
      </c>
      <c r="Y4237" t="s">
        <v>48571</v>
      </c>
      <c r="Z4237" t="s">
        <v>134</v>
      </c>
      <c r="AA4237" t="s">
        <v>46585</v>
      </c>
      <c r="AB4237" t="s">
        <v>48536</v>
      </c>
      <c r="AC4237" t="s">
        <v>61</v>
      </c>
      <c r="AD4237" t="s">
        <v>137</v>
      </c>
      <c r="AE4237" t="s">
        <v>63</v>
      </c>
      <c r="AF4237" t="s">
        <v>13067</v>
      </c>
      <c r="AG4237" t="s">
        <v>64</v>
      </c>
      <c r="AH4237" t="s">
        <v>48536</v>
      </c>
      <c r="AI4237" t="s">
        <v>48537</v>
      </c>
      <c r="AJ4237" s="2">
        <v>81127</v>
      </c>
      <c r="AK4237" t="s">
        <v>48538</v>
      </c>
      <c r="AL4237" t="s">
        <v>67</v>
      </c>
      <c r="AM4237" t="s">
        <v>43</v>
      </c>
      <c r="AN4237" t="s">
        <v>69</v>
      </c>
      <c r="AO4237" t="s">
        <v>140</v>
      </c>
      <c r="AP4237" s="2">
        <v>81127</v>
      </c>
      <c r="AQ4237" t="e">
        <f>VLOOKUP(AP4237,'202172011'!A:B,2,FALSE)</f>
        <v>#N/A</v>
      </c>
    </row>
    <row r="4238" spans="1:43" x14ac:dyDescent="0.25">
      <c r="A4238" t="s">
        <v>42488</v>
      </c>
      <c r="B4238" t="s">
        <v>48528</v>
      </c>
      <c r="C4238" t="s">
        <v>43</v>
      </c>
      <c r="E4238" t="s">
        <v>42492</v>
      </c>
      <c r="F4238" t="s">
        <v>48529</v>
      </c>
      <c r="G4238" t="s">
        <v>48530</v>
      </c>
      <c r="H4238" t="s">
        <v>48528</v>
      </c>
      <c r="K4238" t="s">
        <v>48572</v>
      </c>
      <c r="L4238" t="s">
        <v>48573</v>
      </c>
      <c r="M4238" t="s">
        <v>48574</v>
      </c>
      <c r="N4238" t="s">
        <v>48533</v>
      </c>
      <c r="O4238" t="s">
        <v>50</v>
      </c>
      <c r="R4238" t="s">
        <v>48534</v>
      </c>
      <c r="S4238" t="s">
        <v>52</v>
      </c>
      <c r="T4238" t="s">
        <v>53</v>
      </c>
      <c r="U4238" t="s">
        <v>80</v>
      </c>
      <c r="V4238" t="s">
        <v>52</v>
      </c>
      <c r="W4238" t="s">
        <v>131</v>
      </c>
      <c r="X4238" t="s">
        <v>211</v>
      </c>
      <c r="Y4238" t="s">
        <v>48575</v>
      </c>
      <c r="Z4238" t="s">
        <v>134</v>
      </c>
      <c r="AA4238" t="s">
        <v>46585</v>
      </c>
      <c r="AB4238" t="s">
        <v>48536</v>
      </c>
      <c r="AC4238" t="s">
        <v>61</v>
      </c>
      <c r="AD4238" t="s">
        <v>137</v>
      </c>
      <c r="AE4238" t="s">
        <v>63</v>
      </c>
      <c r="AF4238" t="s">
        <v>13067</v>
      </c>
      <c r="AG4238" t="s">
        <v>64</v>
      </c>
      <c r="AH4238" t="s">
        <v>48536</v>
      </c>
      <c r="AI4238" t="s">
        <v>48537</v>
      </c>
      <c r="AJ4238" s="2">
        <v>81127</v>
      </c>
      <c r="AK4238" t="s">
        <v>48538</v>
      </c>
      <c r="AL4238" t="s">
        <v>67</v>
      </c>
      <c r="AM4238" t="s">
        <v>43</v>
      </c>
      <c r="AN4238" t="s">
        <v>69</v>
      </c>
      <c r="AO4238" t="s">
        <v>140</v>
      </c>
      <c r="AP4238" s="2">
        <v>81127</v>
      </c>
      <c r="AQ4238" t="e">
        <f>VLOOKUP(AP4238,'202172011'!A:B,2,FALSE)</f>
        <v>#N/A</v>
      </c>
    </row>
    <row r="4239" spans="1:43" x14ac:dyDescent="0.25">
      <c r="A4239" t="s">
        <v>42488</v>
      </c>
      <c r="B4239" t="s">
        <v>48576</v>
      </c>
      <c r="C4239" t="s">
        <v>43</v>
      </c>
      <c r="E4239" t="s">
        <v>42492</v>
      </c>
      <c r="F4239" t="s">
        <v>48577</v>
      </c>
      <c r="G4239" t="s">
        <v>48578</v>
      </c>
      <c r="H4239" t="s">
        <v>48579</v>
      </c>
      <c r="K4239" t="s">
        <v>48580</v>
      </c>
      <c r="L4239" t="s">
        <v>48581</v>
      </c>
      <c r="M4239" t="s">
        <v>48582</v>
      </c>
      <c r="N4239" t="s">
        <v>48583</v>
      </c>
      <c r="O4239" t="s">
        <v>128</v>
      </c>
      <c r="R4239" t="s">
        <v>48584</v>
      </c>
      <c r="S4239" t="s">
        <v>52</v>
      </c>
      <c r="T4239" t="s">
        <v>5416</v>
      </c>
      <c r="U4239" t="s">
        <v>80</v>
      </c>
      <c r="V4239" t="s">
        <v>52</v>
      </c>
      <c r="W4239" t="s">
        <v>131</v>
      </c>
      <c r="X4239" t="s">
        <v>1055</v>
      </c>
      <c r="Y4239" t="s">
        <v>48585</v>
      </c>
      <c r="Z4239" t="s">
        <v>134</v>
      </c>
      <c r="AA4239" t="s">
        <v>48586</v>
      </c>
      <c r="AB4239" t="s">
        <v>48587</v>
      </c>
      <c r="AC4239" t="s">
        <v>61</v>
      </c>
      <c r="AD4239" t="s">
        <v>137</v>
      </c>
      <c r="AE4239" t="s">
        <v>63</v>
      </c>
      <c r="AF4239" t="s">
        <v>43</v>
      </c>
      <c r="AG4239" t="s">
        <v>64</v>
      </c>
      <c r="AH4239" t="s">
        <v>48587</v>
      </c>
      <c r="AI4239" t="s">
        <v>48588</v>
      </c>
      <c r="AJ4239" s="2">
        <v>89545</v>
      </c>
      <c r="AK4239" t="s">
        <v>48589</v>
      </c>
      <c r="AL4239" t="s">
        <v>67</v>
      </c>
      <c r="AM4239" t="s">
        <v>43</v>
      </c>
      <c r="AN4239" t="s">
        <v>69</v>
      </c>
      <c r="AO4239" t="s">
        <v>140</v>
      </c>
      <c r="AP4239" s="2">
        <v>89545</v>
      </c>
      <c r="AQ4239">
        <f>VLOOKUP(AP4239,'202172011'!A:B,2,FALSE)</f>
        <v>1</v>
      </c>
    </row>
    <row r="4240" spans="1:43" x14ac:dyDescent="0.25">
      <c r="A4240" t="s">
        <v>42488</v>
      </c>
      <c r="B4240" t="s">
        <v>48590</v>
      </c>
      <c r="C4240" t="s">
        <v>42491</v>
      </c>
      <c r="D4240" t="s">
        <v>43</v>
      </c>
      <c r="E4240" t="s">
        <v>42492</v>
      </c>
      <c r="F4240" t="s">
        <v>48591</v>
      </c>
      <c r="G4240" t="s">
        <v>48592</v>
      </c>
      <c r="H4240" t="s">
        <v>48590</v>
      </c>
      <c r="I4240" t="s">
        <v>43</v>
      </c>
      <c r="J4240" t="s">
        <v>43</v>
      </c>
      <c r="K4240" t="s">
        <v>48593</v>
      </c>
      <c r="L4240" t="s">
        <v>48593</v>
      </c>
      <c r="M4240" t="s">
        <v>48594</v>
      </c>
      <c r="N4240" t="s">
        <v>48595</v>
      </c>
      <c r="O4240" t="s">
        <v>50</v>
      </c>
      <c r="R4240" t="s">
        <v>48596</v>
      </c>
      <c r="S4240" t="s">
        <v>52</v>
      </c>
      <c r="T4240" t="s">
        <v>53</v>
      </c>
      <c r="U4240" t="s">
        <v>80</v>
      </c>
      <c r="V4240" t="s">
        <v>52</v>
      </c>
      <c r="W4240" t="s">
        <v>131</v>
      </c>
      <c r="X4240" t="s">
        <v>703</v>
      </c>
      <c r="Y4240" t="s">
        <v>48597</v>
      </c>
      <c r="Z4240" t="s">
        <v>134</v>
      </c>
      <c r="AA4240" t="s">
        <v>46585</v>
      </c>
      <c r="AB4240" t="s">
        <v>48598</v>
      </c>
      <c r="AC4240" t="s">
        <v>61</v>
      </c>
      <c r="AD4240" t="s">
        <v>137</v>
      </c>
      <c r="AE4240" t="s">
        <v>63</v>
      </c>
      <c r="AF4240" t="s">
        <v>40625</v>
      </c>
      <c r="AG4240" t="s">
        <v>64</v>
      </c>
      <c r="AH4240" t="s">
        <v>48598</v>
      </c>
      <c r="AI4240" t="s">
        <v>48599</v>
      </c>
      <c r="AJ4240" s="2">
        <v>67156</v>
      </c>
      <c r="AK4240" t="s">
        <v>48600</v>
      </c>
      <c r="AL4240" t="s">
        <v>5206</v>
      </c>
      <c r="AM4240" t="s">
        <v>43</v>
      </c>
      <c r="AN4240" t="s">
        <v>64</v>
      </c>
      <c r="AO4240" t="s">
        <v>140</v>
      </c>
      <c r="AP4240" s="2">
        <v>67156</v>
      </c>
      <c r="AQ4240" t="e">
        <f>VLOOKUP(AP4240,'202172011'!A:B,2,FALSE)</f>
        <v>#N/A</v>
      </c>
    </row>
    <row r="4241" spans="1:43" x14ac:dyDescent="0.25">
      <c r="A4241" t="s">
        <v>42488</v>
      </c>
      <c r="B4241" t="s">
        <v>48601</v>
      </c>
      <c r="C4241" t="s">
        <v>43</v>
      </c>
      <c r="E4241" t="s">
        <v>42492</v>
      </c>
      <c r="F4241" t="s">
        <v>48602</v>
      </c>
      <c r="G4241" t="s">
        <v>48603</v>
      </c>
      <c r="H4241" t="s">
        <v>48601</v>
      </c>
      <c r="K4241" t="s">
        <v>48604</v>
      </c>
      <c r="L4241" t="s">
        <v>48605</v>
      </c>
      <c r="M4241" t="s">
        <v>48606</v>
      </c>
      <c r="N4241" t="s">
        <v>48607</v>
      </c>
      <c r="O4241" t="s">
        <v>50</v>
      </c>
      <c r="R4241" t="s">
        <v>48608</v>
      </c>
      <c r="S4241" t="s">
        <v>52</v>
      </c>
      <c r="T4241" t="s">
        <v>53</v>
      </c>
      <c r="U4241" t="s">
        <v>80</v>
      </c>
      <c r="V4241" t="s">
        <v>52</v>
      </c>
      <c r="W4241" t="s">
        <v>131</v>
      </c>
      <c r="X4241" t="s">
        <v>5677</v>
      </c>
      <c r="Y4241" t="s">
        <v>48609</v>
      </c>
      <c r="Z4241" t="s">
        <v>134</v>
      </c>
      <c r="AA4241" t="s">
        <v>48610</v>
      </c>
      <c r="AB4241" t="s">
        <v>48611</v>
      </c>
      <c r="AC4241" t="s">
        <v>61</v>
      </c>
      <c r="AD4241" t="s">
        <v>153</v>
      </c>
      <c r="AE4241" t="s">
        <v>63</v>
      </c>
      <c r="AF4241" t="s">
        <v>43</v>
      </c>
      <c r="AG4241" t="s">
        <v>64</v>
      </c>
      <c r="AH4241" t="s">
        <v>48611</v>
      </c>
      <c r="AI4241" t="s">
        <v>48612</v>
      </c>
      <c r="AJ4241" s="2">
        <v>67070</v>
      </c>
      <c r="AK4241" t="s">
        <v>48613</v>
      </c>
      <c r="AL4241" t="s">
        <v>67</v>
      </c>
      <c r="AM4241" t="s">
        <v>43</v>
      </c>
      <c r="AN4241" t="s">
        <v>69</v>
      </c>
      <c r="AO4241" t="s">
        <v>140</v>
      </c>
      <c r="AP4241" s="2">
        <v>67070</v>
      </c>
      <c r="AQ4241" t="e">
        <f>VLOOKUP(AP4241,'202172011'!A:B,2,FALSE)</f>
        <v>#N/A</v>
      </c>
    </row>
    <row r="4242" spans="1:43" x14ac:dyDescent="0.25">
      <c r="A4242" t="s">
        <v>42488</v>
      </c>
      <c r="B4242" t="s">
        <v>48590</v>
      </c>
      <c r="C4242" t="s">
        <v>42491</v>
      </c>
      <c r="D4242" t="s">
        <v>42667</v>
      </c>
      <c r="E4242" t="s">
        <v>42492</v>
      </c>
      <c r="F4242" t="s">
        <v>48591</v>
      </c>
      <c r="G4242" t="s">
        <v>48592</v>
      </c>
      <c r="H4242" t="s">
        <v>48590</v>
      </c>
      <c r="I4242" t="s">
        <v>42667</v>
      </c>
      <c r="J4242" t="s">
        <v>42667</v>
      </c>
      <c r="K4242" t="s">
        <v>48614</v>
      </c>
      <c r="L4242" t="s">
        <v>48614</v>
      </c>
      <c r="M4242" t="s">
        <v>48615</v>
      </c>
      <c r="N4242" t="s">
        <v>48595</v>
      </c>
      <c r="O4242" t="s">
        <v>50</v>
      </c>
      <c r="R4242" t="s">
        <v>48596</v>
      </c>
      <c r="S4242" t="s">
        <v>52</v>
      </c>
      <c r="T4242" t="s">
        <v>53</v>
      </c>
      <c r="U4242" t="s">
        <v>80</v>
      </c>
      <c r="V4242" t="s">
        <v>52</v>
      </c>
      <c r="W4242" t="s">
        <v>131</v>
      </c>
      <c r="X4242" t="s">
        <v>703</v>
      </c>
      <c r="Y4242" t="s">
        <v>45965</v>
      </c>
      <c r="Z4242" t="s">
        <v>134</v>
      </c>
      <c r="AA4242" t="s">
        <v>46585</v>
      </c>
      <c r="AB4242" t="s">
        <v>48598</v>
      </c>
      <c r="AC4242" t="s">
        <v>61</v>
      </c>
      <c r="AD4242" t="s">
        <v>137</v>
      </c>
      <c r="AE4242" t="s">
        <v>63</v>
      </c>
      <c r="AF4242" t="s">
        <v>40625</v>
      </c>
      <c r="AG4242" t="s">
        <v>64</v>
      </c>
      <c r="AH4242" t="s">
        <v>48598</v>
      </c>
      <c r="AI4242" t="s">
        <v>48599</v>
      </c>
      <c r="AJ4242" s="2">
        <v>67156</v>
      </c>
      <c r="AK4242" t="s">
        <v>48600</v>
      </c>
      <c r="AL4242" t="s">
        <v>5206</v>
      </c>
      <c r="AM4242" t="s">
        <v>43</v>
      </c>
      <c r="AN4242" t="s">
        <v>64</v>
      </c>
      <c r="AO4242" t="s">
        <v>140</v>
      </c>
      <c r="AP4242" s="2">
        <v>67156</v>
      </c>
      <c r="AQ4242" t="e">
        <f>VLOOKUP(AP4242,'202172011'!A:B,2,FALSE)</f>
        <v>#N/A</v>
      </c>
    </row>
    <row r="4243" spans="1:43" x14ac:dyDescent="0.25">
      <c r="A4243" t="s">
        <v>42488</v>
      </c>
      <c r="B4243" t="s">
        <v>48590</v>
      </c>
      <c r="C4243" t="s">
        <v>42491</v>
      </c>
      <c r="D4243" t="s">
        <v>40625</v>
      </c>
      <c r="E4243" t="s">
        <v>42492</v>
      </c>
      <c r="F4243" t="s">
        <v>48591</v>
      </c>
      <c r="G4243" t="s">
        <v>48592</v>
      </c>
      <c r="H4243" t="s">
        <v>48590</v>
      </c>
      <c r="I4243" t="s">
        <v>40625</v>
      </c>
      <c r="J4243" t="s">
        <v>40625</v>
      </c>
      <c r="K4243" t="s">
        <v>48616</v>
      </c>
      <c r="L4243" t="s">
        <v>48616</v>
      </c>
      <c r="M4243" t="s">
        <v>48617</v>
      </c>
      <c r="N4243" t="s">
        <v>48595</v>
      </c>
      <c r="O4243" t="s">
        <v>50</v>
      </c>
      <c r="R4243" t="s">
        <v>48596</v>
      </c>
      <c r="S4243" t="s">
        <v>52</v>
      </c>
      <c r="T4243" t="s">
        <v>53</v>
      </c>
      <c r="U4243" t="s">
        <v>80</v>
      </c>
      <c r="V4243" t="s">
        <v>52</v>
      </c>
      <c r="W4243" t="s">
        <v>131</v>
      </c>
      <c r="X4243" t="s">
        <v>703</v>
      </c>
      <c r="Y4243" t="s">
        <v>48618</v>
      </c>
      <c r="Z4243" t="s">
        <v>134</v>
      </c>
      <c r="AA4243" t="s">
        <v>46585</v>
      </c>
      <c r="AB4243" t="s">
        <v>48598</v>
      </c>
      <c r="AC4243" t="s">
        <v>61</v>
      </c>
      <c r="AD4243" t="s">
        <v>137</v>
      </c>
      <c r="AE4243" t="s">
        <v>63</v>
      </c>
      <c r="AF4243" t="s">
        <v>40625</v>
      </c>
      <c r="AG4243" t="s">
        <v>64</v>
      </c>
      <c r="AH4243" t="s">
        <v>48598</v>
      </c>
      <c r="AI4243" t="s">
        <v>48599</v>
      </c>
      <c r="AJ4243" s="2">
        <v>67156</v>
      </c>
      <c r="AK4243" t="s">
        <v>48600</v>
      </c>
      <c r="AL4243" t="s">
        <v>5206</v>
      </c>
      <c r="AM4243" t="s">
        <v>43</v>
      </c>
      <c r="AN4243" t="s">
        <v>64</v>
      </c>
      <c r="AO4243" t="s">
        <v>140</v>
      </c>
      <c r="AP4243" s="2">
        <v>67156</v>
      </c>
      <c r="AQ4243" t="e">
        <f>VLOOKUP(AP4243,'202172011'!A:B,2,FALSE)</f>
        <v>#N/A</v>
      </c>
    </row>
    <row r="4244" spans="1:43" x14ac:dyDescent="0.25">
      <c r="A4244" t="s">
        <v>42488</v>
      </c>
      <c r="B4244" t="s">
        <v>48590</v>
      </c>
      <c r="C4244" t="s">
        <v>42491</v>
      </c>
      <c r="D4244" t="s">
        <v>43282</v>
      </c>
      <c r="E4244" t="s">
        <v>42492</v>
      </c>
      <c r="F4244" t="s">
        <v>48591</v>
      </c>
      <c r="G4244" t="s">
        <v>48592</v>
      </c>
      <c r="H4244" t="s">
        <v>48590</v>
      </c>
      <c r="I4244" t="s">
        <v>43282</v>
      </c>
      <c r="J4244" t="s">
        <v>43282</v>
      </c>
      <c r="K4244" t="s">
        <v>48619</v>
      </c>
      <c r="L4244" t="s">
        <v>48619</v>
      </c>
      <c r="M4244" t="s">
        <v>48620</v>
      </c>
      <c r="N4244" t="s">
        <v>48595</v>
      </c>
      <c r="O4244" t="s">
        <v>50</v>
      </c>
      <c r="R4244" t="s">
        <v>48596</v>
      </c>
      <c r="S4244" t="s">
        <v>52</v>
      </c>
      <c r="T4244" t="s">
        <v>53</v>
      </c>
      <c r="U4244" t="s">
        <v>80</v>
      </c>
      <c r="V4244" t="s">
        <v>52</v>
      </c>
      <c r="W4244" t="s">
        <v>131</v>
      </c>
      <c r="X4244" t="s">
        <v>703</v>
      </c>
      <c r="Y4244" t="s">
        <v>48621</v>
      </c>
      <c r="Z4244" t="s">
        <v>134</v>
      </c>
      <c r="AA4244" t="s">
        <v>46585</v>
      </c>
      <c r="AB4244" t="s">
        <v>48598</v>
      </c>
      <c r="AC4244" t="s">
        <v>61</v>
      </c>
      <c r="AD4244" t="s">
        <v>137</v>
      </c>
      <c r="AE4244" t="s">
        <v>63</v>
      </c>
      <c r="AF4244" t="s">
        <v>40625</v>
      </c>
      <c r="AG4244" t="s">
        <v>64</v>
      </c>
      <c r="AH4244" t="s">
        <v>48598</v>
      </c>
      <c r="AI4244" t="s">
        <v>48599</v>
      </c>
      <c r="AJ4244" s="2">
        <v>67156</v>
      </c>
      <c r="AK4244" t="s">
        <v>48600</v>
      </c>
      <c r="AL4244" t="s">
        <v>5206</v>
      </c>
      <c r="AM4244" t="s">
        <v>43</v>
      </c>
      <c r="AN4244" t="s">
        <v>64</v>
      </c>
      <c r="AO4244" t="s">
        <v>140</v>
      </c>
      <c r="AP4244" s="2">
        <v>67156</v>
      </c>
      <c r="AQ4244" t="e">
        <f>VLOOKUP(AP4244,'202172011'!A:B,2,FALSE)</f>
        <v>#N/A</v>
      </c>
    </row>
    <row r="4245" spans="1:43" x14ac:dyDescent="0.25">
      <c r="A4245" t="s">
        <v>42488</v>
      </c>
      <c r="B4245" t="s">
        <v>48590</v>
      </c>
      <c r="C4245" t="s">
        <v>42491</v>
      </c>
      <c r="D4245" t="s">
        <v>13067</v>
      </c>
      <c r="E4245" t="s">
        <v>42492</v>
      </c>
      <c r="F4245" t="s">
        <v>48591</v>
      </c>
      <c r="G4245" t="s">
        <v>48592</v>
      </c>
      <c r="H4245" t="s">
        <v>48590</v>
      </c>
      <c r="I4245" t="s">
        <v>13067</v>
      </c>
      <c r="J4245" t="s">
        <v>13067</v>
      </c>
      <c r="K4245" t="s">
        <v>48622</v>
      </c>
      <c r="L4245" t="s">
        <v>48622</v>
      </c>
      <c r="M4245" t="s">
        <v>48623</v>
      </c>
      <c r="N4245" t="s">
        <v>48595</v>
      </c>
      <c r="O4245" t="s">
        <v>50</v>
      </c>
      <c r="R4245" t="s">
        <v>48596</v>
      </c>
      <c r="S4245" t="s">
        <v>52</v>
      </c>
      <c r="T4245" t="s">
        <v>53</v>
      </c>
      <c r="U4245" t="s">
        <v>80</v>
      </c>
      <c r="V4245" t="s">
        <v>52</v>
      </c>
      <c r="W4245" t="s">
        <v>131</v>
      </c>
      <c r="X4245" t="s">
        <v>703</v>
      </c>
      <c r="Y4245" t="s">
        <v>48624</v>
      </c>
      <c r="Z4245" t="s">
        <v>134</v>
      </c>
      <c r="AA4245" t="s">
        <v>46585</v>
      </c>
      <c r="AB4245" t="s">
        <v>48598</v>
      </c>
      <c r="AC4245" t="s">
        <v>61</v>
      </c>
      <c r="AD4245" t="s">
        <v>137</v>
      </c>
      <c r="AE4245" t="s">
        <v>63</v>
      </c>
      <c r="AF4245" t="s">
        <v>40625</v>
      </c>
      <c r="AG4245" t="s">
        <v>64</v>
      </c>
      <c r="AH4245" t="s">
        <v>48598</v>
      </c>
      <c r="AI4245" t="s">
        <v>48599</v>
      </c>
      <c r="AJ4245" s="2">
        <v>67156</v>
      </c>
      <c r="AK4245" t="s">
        <v>48600</v>
      </c>
      <c r="AL4245" t="s">
        <v>5206</v>
      </c>
      <c r="AM4245" t="s">
        <v>43</v>
      </c>
      <c r="AN4245" t="s">
        <v>64</v>
      </c>
      <c r="AO4245" t="s">
        <v>140</v>
      </c>
      <c r="AP4245" s="2">
        <v>67156</v>
      </c>
      <c r="AQ4245" t="e">
        <f>VLOOKUP(AP4245,'202172011'!A:B,2,FALSE)</f>
        <v>#N/A</v>
      </c>
    </row>
    <row r="4246" spans="1:43" x14ac:dyDescent="0.25">
      <c r="A4246" t="s">
        <v>42488</v>
      </c>
      <c r="B4246" t="s">
        <v>48625</v>
      </c>
      <c r="C4246" t="s">
        <v>42542</v>
      </c>
      <c r="D4246" t="s">
        <v>43</v>
      </c>
      <c r="E4246" t="s">
        <v>42492</v>
      </c>
      <c r="F4246" t="s">
        <v>48626</v>
      </c>
      <c r="G4246" t="s">
        <v>48627</v>
      </c>
      <c r="H4246" t="s">
        <v>48625</v>
      </c>
      <c r="I4246" t="s">
        <v>43</v>
      </c>
      <c r="J4246" t="s">
        <v>43</v>
      </c>
      <c r="K4246" t="s">
        <v>48628</v>
      </c>
      <c r="L4246" t="s">
        <v>48628</v>
      </c>
      <c r="M4246" t="s">
        <v>48629</v>
      </c>
      <c r="N4246" t="s">
        <v>48630</v>
      </c>
      <c r="O4246" t="s">
        <v>50</v>
      </c>
      <c r="R4246" t="s">
        <v>48631</v>
      </c>
      <c r="S4246" t="s">
        <v>52</v>
      </c>
      <c r="T4246" t="s">
        <v>53</v>
      </c>
      <c r="U4246" t="s">
        <v>80</v>
      </c>
      <c r="V4246" t="s">
        <v>52</v>
      </c>
      <c r="W4246" t="s">
        <v>131</v>
      </c>
      <c r="X4246" t="s">
        <v>7942</v>
      </c>
      <c r="Y4246" t="s">
        <v>48632</v>
      </c>
      <c r="Z4246" t="s">
        <v>134</v>
      </c>
      <c r="AA4246" t="s">
        <v>48633</v>
      </c>
      <c r="AB4246" t="s">
        <v>48634</v>
      </c>
      <c r="AC4246" t="s">
        <v>61</v>
      </c>
      <c r="AD4246" t="s">
        <v>245</v>
      </c>
      <c r="AE4246" t="s">
        <v>63</v>
      </c>
      <c r="AF4246" t="s">
        <v>40625</v>
      </c>
      <c r="AG4246" t="s">
        <v>64</v>
      </c>
      <c r="AH4246" t="s">
        <v>48634</v>
      </c>
      <c r="AI4246" t="s">
        <v>48635</v>
      </c>
      <c r="AJ4246" s="2">
        <v>56570</v>
      </c>
      <c r="AK4246" t="s">
        <v>48636</v>
      </c>
      <c r="AL4246" t="s">
        <v>67</v>
      </c>
      <c r="AM4246" t="s">
        <v>43</v>
      </c>
      <c r="AN4246" t="s">
        <v>69</v>
      </c>
      <c r="AO4246" t="s">
        <v>140</v>
      </c>
      <c r="AP4246" s="2">
        <v>56570</v>
      </c>
      <c r="AQ4246" t="e">
        <f>VLOOKUP(AP4246,'202172011'!A:B,2,FALSE)</f>
        <v>#N/A</v>
      </c>
    </row>
    <row r="4247" spans="1:43" x14ac:dyDescent="0.25">
      <c r="A4247" t="s">
        <v>42488</v>
      </c>
      <c r="B4247" t="s">
        <v>48637</v>
      </c>
      <c r="C4247" t="s">
        <v>42542</v>
      </c>
      <c r="D4247" t="s">
        <v>43</v>
      </c>
      <c r="E4247" t="s">
        <v>42492</v>
      </c>
      <c r="F4247" t="s">
        <v>48638</v>
      </c>
      <c r="G4247" t="s">
        <v>48639</v>
      </c>
      <c r="H4247" t="s">
        <v>48637</v>
      </c>
      <c r="I4247" t="s">
        <v>43</v>
      </c>
      <c r="J4247" t="s">
        <v>43</v>
      </c>
      <c r="K4247" t="s">
        <v>48640</v>
      </c>
      <c r="L4247" t="s">
        <v>48640</v>
      </c>
      <c r="M4247" t="s">
        <v>48641</v>
      </c>
      <c r="N4247" t="s">
        <v>48642</v>
      </c>
      <c r="O4247" t="s">
        <v>50</v>
      </c>
      <c r="R4247" t="s">
        <v>48643</v>
      </c>
      <c r="S4247" t="s">
        <v>52</v>
      </c>
      <c r="T4247" t="s">
        <v>53</v>
      </c>
      <c r="U4247" t="s">
        <v>80</v>
      </c>
      <c r="V4247" t="s">
        <v>52</v>
      </c>
      <c r="W4247" t="s">
        <v>131</v>
      </c>
      <c r="X4247" t="s">
        <v>56</v>
      </c>
      <c r="Y4247" t="s">
        <v>48644</v>
      </c>
      <c r="Z4247" t="s">
        <v>134</v>
      </c>
      <c r="AA4247" t="s">
        <v>48645</v>
      </c>
      <c r="AB4247" t="s">
        <v>48646</v>
      </c>
      <c r="AC4247" t="s">
        <v>61</v>
      </c>
      <c r="AD4247" t="s">
        <v>137</v>
      </c>
      <c r="AE4247" t="s">
        <v>63</v>
      </c>
      <c r="AF4247" t="s">
        <v>43760</v>
      </c>
      <c r="AG4247" t="s">
        <v>64</v>
      </c>
      <c r="AH4247" t="s">
        <v>48646</v>
      </c>
      <c r="AI4247" t="s">
        <v>48647</v>
      </c>
      <c r="AJ4247" s="2">
        <v>62688</v>
      </c>
      <c r="AK4247" t="s">
        <v>48648</v>
      </c>
      <c r="AL4247" t="s">
        <v>67</v>
      </c>
      <c r="AM4247" t="s">
        <v>43</v>
      </c>
      <c r="AN4247" t="s">
        <v>69</v>
      </c>
      <c r="AO4247" t="s">
        <v>140</v>
      </c>
      <c r="AP4247" s="2">
        <v>62688</v>
      </c>
      <c r="AQ4247" t="e">
        <f>VLOOKUP(AP4247,'202172011'!A:B,2,FALSE)</f>
        <v>#N/A</v>
      </c>
    </row>
    <row r="4248" spans="1:43" x14ac:dyDescent="0.25">
      <c r="A4248" t="s">
        <v>42488</v>
      </c>
      <c r="B4248" t="s">
        <v>48637</v>
      </c>
      <c r="C4248" t="s">
        <v>42542</v>
      </c>
      <c r="D4248" t="s">
        <v>42490</v>
      </c>
      <c r="E4248" t="s">
        <v>42492</v>
      </c>
      <c r="F4248" t="s">
        <v>48638</v>
      </c>
      <c r="G4248" t="s">
        <v>48639</v>
      </c>
      <c r="H4248" t="s">
        <v>48637</v>
      </c>
      <c r="I4248" t="s">
        <v>42490</v>
      </c>
      <c r="J4248" t="s">
        <v>42490</v>
      </c>
      <c r="K4248" t="s">
        <v>48649</v>
      </c>
      <c r="L4248" t="s">
        <v>48649</v>
      </c>
      <c r="M4248" t="s">
        <v>48650</v>
      </c>
      <c r="N4248" t="s">
        <v>48642</v>
      </c>
      <c r="O4248" t="s">
        <v>50</v>
      </c>
      <c r="R4248" t="s">
        <v>48643</v>
      </c>
      <c r="S4248" t="s">
        <v>52</v>
      </c>
      <c r="T4248" t="s">
        <v>53</v>
      </c>
      <c r="U4248" t="s">
        <v>80</v>
      </c>
      <c r="V4248" t="s">
        <v>52</v>
      </c>
      <c r="W4248" t="s">
        <v>131</v>
      </c>
      <c r="X4248" t="s">
        <v>56</v>
      </c>
      <c r="Y4248" t="s">
        <v>48651</v>
      </c>
      <c r="Z4248" t="s">
        <v>134</v>
      </c>
      <c r="AA4248" t="s">
        <v>48645</v>
      </c>
      <c r="AB4248" t="s">
        <v>48646</v>
      </c>
      <c r="AC4248" t="s">
        <v>61</v>
      </c>
      <c r="AD4248" t="s">
        <v>137</v>
      </c>
      <c r="AE4248" t="s">
        <v>63</v>
      </c>
      <c r="AF4248" t="s">
        <v>43760</v>
      </c>
      <c r="AG4248" t="s">
        <v>64</v>
      </c>
      <c r="AH4248" t="s">
        <v>48646</v>
      </c>
      <c r="AI4248" t="s">
        <v>48647</v>
      </c>
      <c r="AJ4248" s="2">
        <v>62688</v>
      </c>
      <c r="AK4248" t="s">
        <v>48648</v>
      </c>
      <c r="AL4248" t="s">
        <v>67</v>
      </c>
      <c r="AM4248" t="s">
        <v>43</v>
      </c>
      <c r="AN4248" t="s">
        <v>69</v>
      </c>
      <c r="AO4248" t="s">
        <v>140</v>
      </c>
      <c r="AP4248" s="2">
        <v>62688</v>
      </c>
      <c r="AQ4248" t="e">
        <f>VLOOKUP(AP4248,'202172011'!A:B,2,FALSE)</f>
        <v>#N/A</v>
      </c>
    </row>
    <row r="4249" spans="1:43" x14ac:dyDescent="0.25">
      <c r="A4249" t="s">
        <v>42488</v>
      </c>
      <c r="B4249" t="s">
        <v>48637</v>
      </c>
      <c r="C4249" t="s">
        <v>42542</v>
      </c>
      <c r="D4249" t="s">
        <v>42491</v>
      </c>
      <c r="E4249" t="s">
        <v>42492</v>
      </c>
      <c r="F4249" t="s">
        <v>48638</v>
      </c>
      <c r="G4249" t="s">
        <v>48639</v>
      </c>
      <c r="H4249" t="s">
        <v>48637</v>
      </c>
      <c r="I4249" t="s">
        <v>42491</v>
      </c>
      <c r="J4249" t="s">
        <v>42491</v>
      </c>
      <c r="K4249" t="s">
        <v>48652</v>
      </c>
      <c r="L4249" t="s">
        <v>48652</v>
      </c>
      <c r="M4249" t="s">
        <v>48653</v>
      </c>
      <c r="N4249" t="s">
        <v>48642</v>
      </c>
      <c r="O4249" t="s">
        <v>50</v>
      </c>
      <c r="R4249" t="s">
        <v>48643</v>
      </c>
      <c r="S4249" t="s">
        <v>52</v>
      </c>
      <c r="T4249" t="s">
        <v>53</v>
      </c>
      <c r="U4249" t="s">
        <v>80</v>
      </c>
      <c r="V4249" t="s">
        <v>52</v>
      </c>
      <c r="W4249" t="s">
        <v>131</v>
      </c>
      <c r="X4249" t="s">
        <v>56</v>
      </c>
      <c r="Y4249" t="s">
        <v>48654</v>
      </c>
      <c r="Z4249" t="s">
        <v>134</v>
      </c>
      <c r="AA4249" t="s">
        <v>48645</v>
      </c>
      <c r="AB4249" t="s">
        <v>48646</v>
      </c>
      <c r="AC4249" t="s">
        <v>61</v>
      </c>
      <c r="AD4249" t="s">
        <v>137</v>
      </c>
      <c r="AE4249" t="s">
        <v>63</v>
      </c>
      <c r="AF4249" t="s">
        <v>43760</v>
      </c>
      <c r="AG4249" t="s">
        <v>64</v>
      </c>
      <c r="AH4249" t="s">
        <v>48646</v>
      </c>
      <c r="AI4249" t="s">
        <v>48647</v>
      </c>
      <c r="AJ4249" s="2">
        <v>62688</v>
      </c>
      <c r="AK4249" t="s">
        <v>48648</v>
      </c>
      <c r="AL4249" t="s">
        <v>67</v>
      </c>
      <c r="AM4249" t="s">
        <v>43</v>
      </c>
      <c r="AN4249" t="s">
        <v>69</v>
      </c>
      <c r="AO4249" t="s">
        <v>140</v>
      </c>
      <c r="AP4249" s="2">
        <v>62688</v>
      </c>
      <c r="AQ4249" t="e">
        <f>VLOOKUP(AP4249,'202172011'!A:B,2,FALSE)</f>
        <v>#N/A</v>
      </c>
    </row>
    <row r="4250" spans="1:43" x14ac:dyDescent="0.25">
      <c r="A4250" t="s">
        <v>42488</v>
      </c>
      <c r="B4250" t="s">
        <v>48625</v>
      </c>
      <c r="C4250" t="s">
        <v>42542</v>
      </c>
      <c r="D4250" t="s">
        <v>42667</v>
      </c>
      <c r="E4250" t="s">
        <v>42492</v>
      </c>
      <c r="F4250" t="s">
        <v>48626</v>
      </c>
      <c r="G4250" t="s">
        <v>48627</v>
      </c>
      <c r="H4250" t="s">
        <v>48625</v>
      </c>
      <c r="I4250" t="s">
        <v>42667</v>
      </c>
      <c r="J4250" t="s">
        <v>42667</v>
      </c>
      <c r="K4250" t="s">
        <v>48655</v>
      </c>
      <c r="L4250" t="s">
        <v>48655</v>
      </c>
      <c r="M4250" t="s">
        <v>48656</v>
      </c>
      <c r="N4250" t="s">
        <v>48630</v>
      </c>
      <c r="O4250" t="s">
        <v>50</v>
      </c>
      <c r="R4250" t="s">
        <v>48631</v>
      </c>
      <c r="S4250" t="s">
        <v>52</v>
      </c>
      <c r="T4250" t="s">
        <v>53</v>
      </c>
      <c r="U4250" t="s">
        <v>80</v>
      </c>
      <c r="V4250" t="s">
        <v>52</v>
      </c>
      <c r="W4250" t="s">
        <v>131</v>
      </c>
      <c r="X4250" t="s">
        <v>7942</v>
      </c>
      <c r="Y4250" t="s">
        <v>48657</v>
      </c>
      <c r="Z4250" t="s">
        <v>134</v>
      </c>
      <c r="AA4250" t="s">
        <v>48633</v>
      </c>
      <c r="AB4250" t="s">
        <v>48634</v>
      </c>
      <c r="AC4250" t="s">
        <v>61</v>
      </c>
      <c r="AD4250" t="s">
        <v>245</v>
      </c>
      <c r="AE4250" t="s">
        <v>63</v>
      </c>
      <c r="AF4250" t="s">
        <v>40625</v>
      </c>
      <c r="AG4250" t="s">
        <v>64</v>
      </c>
      <c r="AH4250" t="s">
        <v>48634</v>
      </c>
      <c r="AI4250" t="s">
        <v>48635</v>
      </c>
      <c r="AJ4250" s="2">
        <v>56570</v>
      </c>
      <c r="AK4250" t="s">
        <v>48636</v>
      </c>
      <c r="AL4250" t="s">
        <v>67</v>
      </c>
      <c r="AM4250" t="s">
        <v>43</v>
      </c>
      <c r="AN4250" t="s">
        <v>69</v>
      </c>
      <c r="AO4250" t="s">
        <v>140</v>
      </c>
      <c r="AP4250" s="2">
        <v>56570</v>
      </c>
      <c r="AQ4250" t="e">
        <f>VLOOKUP(AP4250,'202172011'!A:B,2,FALSE)</f>
        <v>#N/A</v>
      </c>
    </row>
    <row r="4251" spans="1:43" x14ac:dyDescent="0.25">
      <c r="A4251" t="s">
        <v>42488</v>
      </c>
      <c r="B4251" t="s">
        <v>48625</v>
      </c>
      <c r="C4251" t="s">
        <v>42542</v>
      </c>
      <c r="D4251" t="s">
        <v>42618</v>
      </c>
      <c r="E4251" t="s">
        <v>42492</v>
      </c>
      <c r="F4251" t="s">
        <v>48626</v>
      </c>
      <c r="G4251" t="s">
        <v>48627</v>
      </c>
      <c r="H4251" t="s">
        <v>48625</v>
      </c>
      <c r="I4251" t="s">
        <v>42618</v>
      </c>
      <c r="J4251" t="s">
        <v>42618</v>
      </c>
      <c r="K4251" t="s">
        <v>48658</v>
      </c>
      <c r="L4251" t="s">
        <v>48658</v>
      </c>
      <c r="M4251" t="s">
        <v>48659</v>
      </c>
      <c r="N4251" t="s">
        <v>48630</v>
      </c>
      <c r="O4251" t="s">
        <v>50</v>
      </c>
      <c r="R4251" t="s">
        <v>48631</v>
      </c>
      <c r="S4251" t="s">
        <v>52</v>
      </c>
      <c r="T4251" t="s">
        <v>53</v>
      </c>
      <c r="U4251" t="s">
        <v>80</v>
      </c>
      <c r="V4251" t="s">
        <v>52</v>
      </c>
      <c r="W4251" t="s">
        <v>131</v>
      </c>
      <c r="X4251" t="s">
        <v>7942</v>
      </c>
      <c r="Y4251" t="s">
        <v>48657</v>
      </c>
      <c r="Z4251" t="s">
        <v>134</v>
      </c>
      <c r="AA4251" t="s">
        <v>48633</v>
      </c>
      <c r="AB4251" t="s">
        <v>48634</v>
      </c>
      <c r="AC4251" t="s">
        <v>61</v>
      </c>
      <c r="AD4251" t="s">
        <v>245</v>
      </c>
      <c r="AE4251" t="s">
        <v>63</v>
      </c>
      <c r="AF4251" t="s">
        <v>40625</v>
      </c>
      <c r="AG4251" t="s">
        <v>64</v>
      </c>
      <c r="AH4251" t="s">
        <v>48634</v>
      </c>
      <c r="AI4251" t="s">
        <v>48635</v>
      </c>
      <c r="AJ4251" s="2">
        <v>56570</v>
      </c>
      <c r="AK4251" t="s">
        <v>48636</v>
      </c>
      <c r="AL4251" t="s">
        <v>67</v>
      </c>
      <c r="AM4251" t="s">
        <v>43</v>
      </c>
      <c r="AN4251" t="s">
        <v>69</v>
      </c>
      <c r="AO4251" t="s">
        <v>140</v>
      </c>
      <c r="AP4251" s="2">
        <v>56570</v>
      </c>
      <c r="AQ4251" t="e">
        <f>VLOOKUP(AP4251,'202172011'!A:B,2,FALSE)</f>
        <v>#N/A</v>
      </c>
    </row>
    <row r="4252" spans="1:43" x14ac:dyDescent="0.25">
      <c r="A4252" t="s">
        <v>42488</v>
      </c>
      <c r="B4252" t="s">
        <v>48660</v>
      </c>
      <c r="C4252" t="s">
        <v>2508</v>
      </c>
      <c r="D4252" t="s">
        <v>42640</v>
      </c>
      <c r="E4252" t="s">
        <v>42492</v>
      </c>
      <c r="F4252" t="s">
        <v>48661</v>
      </c>
      <c r="G4252" t="s">
        <v>48662</v>
      </c>
      <c r="H4252" t="s">
        <v>48660</v>
      </c>
      <c r="I4252" t="s">
        <v>42640</v>
      </c>
      <c r="J4252" t="s">
        <v>42640</v>
      </c>
      <c r="K4252" t="s">
        <v>48663</v>
      </c>
      <c r="L4252" t="s">
        <v>48663</v>
      </c>
      <c r="M4252" t="s">
        <v>48664</v>
      </c>
      <c r="N4252" t="s">
        <v>48665</v>
      </c>
      <c r="O4252" t="s">
        <v>50</v>
      </c>
      <c r="R4252" t="s">
        <v>48666</v>
      </c>
      <c r="S4252" t="s">
        <v>52</v>
      </c>
      <c r="T4252" t="s">
        <v>53</v>
      </c>
      <c r="U4252" t="s">
        <v>80</v>
      </c>
      <c r="V4252" t="s">
        <v>52</v>
      </c>
      <c r="W4252" t="s">
        <v>131</v>
      </c>
      <c r="X4252" t="s">
        <v>2067</v>
      </c>
      <c r="Y4252" t="s">
        <v>48667</v>
      </c>
      <c r="Z4252" t="s">
        <v>134</v>
      </c>
      <c r="AA4252" t="s">
        <v>48668</v>
      </c>
      <c r="AB4252" t="s">
        <v>48669</v>
      </c>
      <c r="AC4252" t="s">
        <v>61</v>
      </c>
      <c r="AD4252" t="s">
        <v>137</v>
      </c>
      <c r="AE4252" t="s">
        <v>63</v>
      </c>
      <c r="AF4252" t="s">
        <v>42819</v>
      </c>
      <c r="AG4252" t="s">
        <v>64</v>
      </c>
      <c r="AH4252" t="s">
        <v>48669</v>
      </c>
      <c r="AI4252" t="s">
        <v>48670</v>
      </c>
      <c r="AK4252" t="s">
        <v>2073</v>
      </c>
      <c r="AL4252" t="s">
        <v>68</v>
      </c>
      <c r="AM4252" t="s">
        <v>43</v>
      </c>
      <c r="AN4252" t="s">
        <v>64</v>
      </c>
      <c r="AO4252" t="s">
        <v>140</v>
      </c>
      <c r="AQ4252" t="e">
        <f>VLOOKUP(AP4252,'202172011'!A:B,2,FALSE)</f>
        <v>#N/A</v>
      </c>
    </row>
    <row r="4253" spans="1:43" x14ac:dyDescent="0.25">
      <c r="A4253" t="s">
        <v>42488</v>
      </c>
      <c r="B4253" t="s">
        <v>48625</v>
      </c>
      <c r="C4253" t="s">
        <v>42542</v>
      </c>
      <c r="D4253" t="s">
        <v>40625</v>
      </c>
      <c r="E4253" t="s">
        <v>42492</v>
      </c>
      <c r="F4253" t="s">
        <v>48626</v>
      </c>
      <c r="G4253" t="s">
        <v>48627</v>
      </c>
      <c r="H4253" t="s">
        <v>48625</v>
      </c>
      <c r="I4253" t="s">
        <v>40625</v>
      </c>
      <c r="J4253" t="s">
        <v>40625</v>
      </c>
      <c r="K4253" t="s">
        <v>48671</v>
      </c>
      <c r="L4253" t="s">
        <v>48671</v>
      </c>
      <c r="M4253" t="s">
        <v>48672</v>
      </c>
      <c r="N4253" t="s">
        <v>48630</v>
      </c>
      <c r="O4253" t="s">
        <v>50</v>
      </c>
      <c r="R4253" t="s">
        <v>48631</v>
      </c>
      <c r="S4253" t="s">
        <v>52</v>
      </c>
      <c r="T4253" t="s">
        <v>53</v>
      </c>
      <c r="U4253" t="s">
        <v>80</v>
      </c>
      <c r="V4253" t="s">
        <v>52</v>
      </c>
      <c r="W4253" t="s">
        <v>131</v>
      </c>
      <c r="X4253" t="s">
        <v>7942</v>
      </c>
      <c r="Y4253" t="s">
        <v>48673</v>
      </c>
      <c r="Z4253" t="s">
        <v>134</v>
      </c>
      <c r="AA4253" t="s">
        <v>48633</v>
      </c>
      <c r="AB4253" t="s">
        <v>48634</v>
      </c>
      <c r="AC4253" t="s">
        <v>61</v>
      </c>
      <c r="AD4253" t="s">
        <v>245</v>
      </c>
      <c r="AE4253" t="s">
        <v>63</v>
      </c>
      <c r="AF4253" t="s">
        <v>40625</v>
      </c>
      <c r="AG4253" t="s">
        <v>64</v>
      </c>
      <c r="AH4253" t="s">
        <v>48634</v>
      </c>
      <c r="AI4253" t="s">
        <v>48635</v>
      </c>
      <c r="AJ4253" s="2">
        <v>56570</v>
      </c>
      <c r="AK4253" t="s">
        <v>48636</v>
      </c>
      <c r="AL4253" t="s">
        <v>67</v>
      </c>
      <c r="AM4253" t="s">
        <v>43</v>
      </c>
      <c r="AN4253" t="s">
        <v>69</v>
      </c>
      <c r="AO4253" t="s">
        <v>140</v>
      </c>
      <c r="AP4253" s="2">
        <v>56570</v>
      </c>
      <c r="AQ4253" t="e">
        <f>VLOOKUP(AP4253,'202172011'!A:B,2,FALSE)</f>
        <v>#N/A</v>
      </c>
    </row>
    <row r="4254" spans="1:43" x14ac:dyDescent="0.25">
      <c r="A4254" t="s">
        <v>42488</v>
      </c>
      <c r="B4254" t="s">
        <v>48660</v>
      </c>
      <c r="C4254" t="s">
        <v>2508</v>
      </c>
      <c r="D4254" t="s">
        <v>42762</v>
      </c>
      <c r="E4254" t="s">
        <v>42492</v>
      </c>
      <c r="F4254" t="s">
        <v>48661</v>
      </c>
      <c r="G4254" t="s">
        <v>48662</v>
      </c>
      <c r="H4254" t="s">
        <v>48660</v>
      </c>
      <c r="I4254" t="s">
        <v>42762</v>
      </c>
      <c r="J4254" t="s">
        <v>42762</v>
      </c>
      <c r="K4254" t="s">
        <v>48674</v>
      </c>
      <c r="L4254" t="s">
        <v>48675</v>
      </c>
      <c r="M4254" t="s">
        <v>48676</v>
      </c>
      <c r="N4254" t="s">
        <v>48665</v>
      </c>
      <c r="O4254" t="s">
        <v>50</v>
      </c>
      <c r="R4254" t="s">
        <v>48666</v>
      </c>
      <c r="S4254" t="s">
        <v>52</v>
      </c>
      <c r="T4254" t="s">
        <v>53</v>
      </c>
      <c r="U4254" t="s">
        <v>80</v>
      </c>
      <c r="V4254" t="s">
        <v>52</v>
      </c>
      <c r="W4254" t="s">
        <v>131</v>
      </c>
      <c r="X4254" t="s">
        <v>2067</v>
      </c>
      <c r="Y4254" t="s">
        <v>48677</v>
      </c>
      <c r="Z4254" t="s">
        <v>134</v>
      </c>
      <c r="AA4254" t="s">
        <v>48668</v>
      </c>
      <c r="AB4254" t="s">
        <v>48669</v>
      </c>
      <c r="AC4254" t="s">
        <v>61</v>
      </c>
      <c r="AD4254" t="s">
        <v>137</v>
      </c>
      <c r="AE4254" t="s">
        <v>63</v>
      </c>
      <c r="AF4254" t="s">
        <v>42819</v>
      </c>
      <c r="AG4254" t="s">
        <v>64</v>
      </c>
      <c r="AH4254" t="s">
        <v>48669</v>
      </c>
      <c r="AI4254" t="s">
        <v>48670</v>
      </c>
      <c r="AK4254" t="s">
        <v>2073</v>
      </c>
      <c r="AL4254" t="s">
        <v>68</v>
      </c>
      <c r="AM4254" t="s">
        <v>43</v>
      </c>
      <c r="AN4254" t="s">
        <v>64</v>
      </c>
      <c r="AO4254" t="s">
        <v>140</v>
      </c>
      <c r="AQ4254" t="e">
        <f>VLOOKUP(AP4254,'202172011'!A:B,2,FALSE)</f>
        <v>#N/A</v>
      </c>
    </row>
    <row r="4255" spans="1:43" x14ac:dyDescent="0.25">
      <c r="A4255" t="s">
        <v>42488</v>
      </c>
      <c r="B4255" t="s">
        <v>48625</v>
      </c>
      <c r="C4255" t="s">
        <v>42542</v>
      </c>
      <c r="D4255" t="s">
        <v>43282</v>
      </c>
      <c r="E4255" t="s">
        <v>42492</v>
      </c>
      <c r="F4255" t="s">
        <v>48626</v>
      </c>
      <c r="G4255" t="s">
        <v>48627</v>
      </c>
      <c r="H4255" t="s">
        <v>48625</v>
      </c>
      <c r="I4255" t="s">
        <v>43282</v>
      </c>
      <c r="J4255" t="s">
        <v>43282</v>
      </c>
      <c r="K4255" t="s">
        <v>48678</v>
      </c>
      <c r="L4255" t="s">
        <v>48678</v>
      </c>
      <c r="M4255" t="s">
        <v>48679</v>
      </c>
      <c r="N4255" t="s">
        <v>48630</v>
      </c>
      <c r="O4255" t="s">
        <v>50</v>
      </c>
      <c r="R4255" t="s">
        <v>48631</v>
      </c>
      <c r="S4255" t="s">
        <v>52</v>
      </c>
      <c r="T4255" t="s">
        <v>53</v>
      </c>
      <c r="U4255" t="s">
        <v>80</v>
      </c>
      <c r="V4255" t="s">
        <v>52</v>
      </c>
      <c r="W4255" t="s">
        <v>131</v>
      </c>
      <c r="X4255" t="s">
        <v>7942</v>
      </c>
      <c r="Y4255" t="s">
        <v>48673</v>
      </c>
      <c r="Z4255" t="s">
        <v>134</v>
      </c>
      <c r="AA4255" t="s">
        <v>48633</v>
      </c>
      <c r="AB4255" t="s">
        <v>48634</v>
      </c>
      <c r="AC4255" t="s">
        <v>61</v>
      </c>
      <c r="AD4255" t="s">
        <v>245</v>
      </c>
      <c r="AE4255" t="s">
        <v>63</v>
      </c>
      <c r="AF4255" t="s">
        <v>40625</v>
      </c>
      <c r="AG4255" t="s">
        <v>64</v>
      </c>
      <c r="AH4255" t="s">
        <v>48634</v>
      </c>
      <c r="AI4255" t="s">
        <v>48635</v>
      </c>
      <c r="AJ4255" s="2">
        <v>56570</v>
      </c>
      <c r="AK4255" t="s">
        <v>48636</v>
      </c>
      <c r="AL4255" t="s">
        <v>67</v>
      </c>
      <c r="AM4255" t="s">
        <v>43</v>
      </c>
      <c r="AN4255" t="s">
        <v>69</v>
      </c>
      <c r="AO4255" t="s">
        <v>140</v>
      </c>
      <c r="AP4255" s="2">
        <v>56570</v>
      </c>
      <c r="AQ4255" t="e">
        <f>VLOOKUP(AP4255,'202172011'!A:B,2,FALSE)</f>
        <v>#N/A</v>
      </c>
    </row>
    <row r="4256" spans="1:43" x14ac:dyDescent="0.25">
      <c r="A4256" t="s">
        <v>42488</v>
      </c>
      <c r="B4256" t="s">
        <v>48637</v>
      </c>
      <c r="C4256" t="s">
        <v>42542</v>
      </c>
      <c r="D4256" t="s">
        <v>42561</v>
      </c>
      <c r="E4256" t="s">
        <v>42492</v>
      </c>
      <c r="F4256" t="s">
        <v>48638</v>
      </c>
      <c r="G4256" t="s">
        <v>48639</v>
      </c>
      <c r="H4256" t="s">
        <v>48637</v>
      </c>
      <c r="I4256" t="s">
        <v>42561</v>
      </c>
      <c r="J4256" t="s">
        <v>42561</v>
      </c>
      <c r="K4256" t="s">
        <v>48680</v>
      </c>
      <c r="L4256" t="s">
        <v>48680</v>
      </c>
      <c r="M4256" t="s">
        <v>48681</v>
      </c>
      <c r="N4256" t="s">
        <v>48642</v>
      </c>
      <c r="O4256" t="s">
        <v>50</v>
      </c>
      <c r="R4256" t="s">
        <v>48643</v>
      </c>
      <c r="S4256" t="s">
        <v>52</v>
      </c>
      <c r="T4256" t="s">
        <v>53</v>
      </c>
      <c r="U4256" t="s">
        <v>80</v>
      </c>
      <c r="V4256" t="s">
        <v>52</v>
      </c>
      <c r="W4256" t="s">
        <v>131</v>
      </c>
      <c r="X4256" t="s">
        <v>56</v>
      </c>
      <c r="Y4256" t="s">
        <v>48682</v>
      </c>
      <c r="Z4256" t="s">
        <v>134</v>
      </c>
      <c r="AA4256" t="s">
        <v>48645</v>
      </c>
      <c r="AB4256" t="s">
        <v>48646</v>
      </c>
      <c r="AC4256" t="s">
        <v>61</v>
      </c>
      <c r="AD4256" t="s">
        <v>137</v>
      </c>
      <c r="AE4256" t="s">
        <v>63</v>
      </c>
      <c r="AF4256" t="s">
        <v>43760</v>
      </c>
      <c r="AG4256" t="s">
        <v>64</v>
      </c>
      <c r="AH4256" t="s">
        <v>48646</v>
      </c>
      <c r="AI4256" t="s">
        <v>48647</v>
      </c>
      <c r="AJ4256" s="2">
        <v>62688</v>
      </c>
      <c r="AK4256" t="s">
        <v>48648</v>
      </c>
      <c r="AL4256" t="s">
        <v>67</v>
      </c>
      <c r="AM4256" t="s">
        <v>43</v>
      </c>
      <c r="AN4256" t="s">
        <v>69</v>
      </c>
      <c r="AO4256" t="s">
        <v>140</v>
      </c>
      <c r="AP4256" s="2">
        <v>62688</v>
      </c>
      <c r="AQ4256" t="e">
        <f>VLOOKUP(AP4256,'202172011'!A:B,2,FALSE)</f>
        <v>#N/A</v>
      </c>
    </row>
    <row r="4257" spans="1:43" x14ac:dyDescent="0.25">
      <c r="A4257" t="s">
        <v>42488</v>
      </c>
      <c r="B4257" t="s">
        <v>48625</v>
      </c>
      <c r="C4257" t="s">
        <v>42542</v>
      </c>
      <c r="D4257" t="s">
        <v>13067</v>
      </c>
      <c r="E4257" t="s">
        <v>42492</v>
      </c>
      <c r="F4257" t="s">
        <v>48626</v>
      </c>
      <c r="G4257" t="s">
        <v>48627</v>
      </c>
      <c r="H4257" t="s">
        <v>48625</v>
      </c>
      <c r="I4257" t="s">
        <v>13067</v>
      </c>
      <c r="J4257" t="s">
        <v>13067</v>
      </c>
      <c r="K4257" t="s">
        <v>48683</v>
      </c>
      <c r="L4257" t="s">
        <v>48683</v>
      </c>
      <c r="M4257" t="s">
        <v>48684</v>
      </c>
      <c r="N4257" t="s">
        <v>48630</v>
      </c>
      <c r="O4257" t="s">
        <v>50</v>
      </c>
      <c r="R4257" t="s">
        <v>48631</v>
      </c>
      <c r="S4257" t="s">
        <v>52</v>
      </c>
      <c r="T4257" t="s">
        <v>53</v>
      </c>
      <c r="U4257" t="s">
        <v>80</v>
      </c>
      <c r="V4257" t="s">
        <v>52</v>
      </c>
      <c r="W4257" t="s">
        <v>131</v>
      </c>
      <c r="X4257" t="s">
        <v>7942</v>
      </c>
      <c r="Y4257" t="s">
        <v>48673</v>
      </c>
      <c r="Z4257" t="s">
        <v>134</v>
      </c>
      <c r="AA4257" t="s">
        <v>48633</v>
      </c>
      <c r="AB4257" t="s">
        <v>48634</v>
      </c>
      <c r="AC4257" t="s">
        <v>61</v>
      </c>
      <c r="AD4257" t="s">
        <v>245</v>
      </c>
      <c r="AE4257" t="s">
        <v>63</v>
      </c>
      <c r="AF4257" t="s">
        <v>40625</v>
      </c>
      <c r="AG4257" t="s">
        <v>64</v>
      </c>
      <c r="AH4257" t="s">
        <v>48634</v>
      </c>
      <c r="AI4257" t="s">
        <v>48635</v>
      </c>
      <c r="AJ4257" s="2">
        <v>56570</v>
      </c>
      <c r="AK4257" t="s">
        <v>48636</v>
      </c>
      <c r="AL4257" t="s">
        <v>67</v>
      </c>
      <c r="AM4257" t="s">
        <v>43</v>
      </c>
      <c r="AN4257" t="s">
        <v>69</v>
      </c>
      <c r="AO4257" t="s">
        <v>140</v>
      </c>
      <c r="AP4257" s="2">
        <v>56570</v>
      </c>
      <c r="AQ4257" t="e">
        <f>VLOOKUP(AP4257,'202172011'!A:B,2,FALSE)</f>
        <v>#N/A</v>
      </c>
    </row>
    <row r="4258" spans="1:43" x14ac:dyDescent="0.25">
      <c r="A4258" t="s">
        <v>42488</v>
      </c>
      <c r="B4258" t="s">
        <v>48637</v>
      </c>
      <c r="C4258" t="s">
        <v>42542</v>
      </c>
      <c r="D4258" t="s">
        <v>42618</v>
      </c>
      <c r="E4258" t="s">
        <v>42492</v>
      </c>
      <c r="F4258" t="s">
        <v>48638</v>
      </c>
      <c r="G4258" t="s">
        <v>48639</v>
      </c>
      <c r="H4258" t="s">
        <v>48637</v>
      </c>
      <c r="I4258" t="s">
        <v>42618</v>
      </c>
      <c r="J4258" t="s">
        <v>42618</v>
      </c>
      <c r="K4258" t="s">
        <v>48685</v>
      </c>
      <c r="L4258" t="s">
        <v>48685</v>
      </c>
      <c r="M4258" t="s">
        <v>48686</v>
      </c>
      <c r="N4258" t="s">
        <v>48642</v>
      </c>
      <c r="O4258" t="s">
        <v>50</v>
      </c>
      <c r="R4258" t="s">
        <v>48643</v>
      </c>
      <c r="S4258" t="s">
        <v>52</v>
      </c>
      <c r="T4258" t="s">
        <v>53</v>
      </c>
      <c r="U4258" t="s">
        <v>80</v>
      </c>
      <c r="V4258" t="s">
        <v>52</v>
      </c>
      <c r="W4258" t="s">
        <v>131</v>
      </c>
      <c r="X4258" t="s">
        <v>56</v>
      </c>
      <c r="Y4258" t="s">
        <v>48687</v>
      </c>
      <c r="Z4258" t="s">
        <v>134</v>
      </c>
      <c r="AA4258" t="s">
        <v>48645</v>
      </c>
      <c r="AB4258" t="s">
        <v>48646</v>
      </c>
      <c r="AC4258" t="s">
        <v>61</v>
      </c>
      <c r="AD4258" t="s">
        <v>137</v>
      </c>
      <c r="AE4258" t="s">
        <v>63</v>
      </c>
      <c r="AF4258" t="s">
        <v>43760</v>
      </c>
      <c r="AG4258" t="s">
        <v>64</v>
      </c>
      <c r="AH4258" t="s">
        <v>48646</v>
      </c>
      <c r="AI4258" t="s">
        <v>48647</v>
      </c>
      <c r="AJ4258" s="2">
        <v>62688</v>
      </c>
      <c r="AK4258" t="s">
        <v>48648</v>
      </c>
      <c r="AL4258" t="s">
        <v>67</v>
      </c>
      <c r="AM4258" t="s">
        <v>43</v>
      </c>
      <c r="AN4258" t="s">
        <v>69</v>
      </c>
      <c r="AO4258" t="s">
        <v>140</v>
      </c>
      <c r="AP4258" s="2">
        <v>62688</v>
      </c>
      <c r="AQ4258" t="e">
        <f>VLOOKUP(AP4258,'202172011'!A:B,2,FALSE)</f>
        <v>#N/A</v>
      </c>
    </row>
    <row r="4259" spans="1:43" x14ac:dyDescent="0.25">
      <c r="A4259" t="s">
        <v>42488</v>
      </c>
      <c r="B4259" t="s">
        <v>48637</v>
      </c>
      <c r="C4259" t="s">
        <v>42542</v>
      </c>
      <c r="D4259" t="s">
        <v>43282</v>
      </c>
      <c r="E4259" t="s">
        <v>42492</v>
      </c>
      <c r="F4259" t="s">
        <v>48638</v>
      </c>
      <c r="G4259" t="s">
        <v>48639</v>
      </c>
      <c r="H4259" t="s">
        <v>48637</v>
      </c>
      <c r="I4259" t="s">
        <v>43282</v>
      </c>
      <c r="J4259" t="s">
        <v>43282</v>
      </c>
      <c r="K4259" t="s">
        <v>48688</v>
      </c>
      <c r="L4259" t="s">
        <v>48688</v>
      </c>
      <c r="M4259" t="s">
        <v>48689</v>
      </c>
      <c r="N4259" t="s">
        <v>48642</v>
      </c>
      <c r="O4259" t="s">
        <v>50</v>
      </c>
      <c r="R4259" t="s">
        <v>48643</v>
      </c>
      <c r="S4259" t="s">
        <v>52</v>
      </c>
      <c r="T4259" t="s">
        <v>53</v>
      </c>
      <c r="U4259" t="s">
        <v>80</v>
      </c>
      <c r="V4259" t="s">
        <v>52</v>
      </c>
      <c r="W4259" t="s">
        <v>131</v>
      </c>
      <c r="X4259" t="s">
        <v>56</v>
      </c>
      <c r="Y4259" t="s">
        <v>48690</v>
      </c>
      <c r="Z4259" t="s">
        <v>134</v>
      </c>
      <c r="AA4259" t="s">
        <v>48645</v>
      </c>
      <c r="AB4259" t="s">
        <v>48646</v>
      </c>
      <c r="AC4259" t="s">
        <v>61</v>
      </c>
      <c r="AD4259" t="s">
        <v>137</v>
      </c>
      <c r="AE4259" t="s">
        <v>63</v>
      </c>
      <c r="AF4259" t="s">
        <v>43760</v>
      </c>
      <c r="AG4259" t="s">
        <v>64</v>
      </c>
      <c r="AH4259" t="s">
        <v>48646</v>
      </c>
      <c r="AI4259" t="s">
        <v>48647</v>
      </c>
      <c r="AJ4259" s="2">
        <v>62688</v>
      </c>
      <c r="AK4259" t="s">
        <v>48648</v>
      </c>
      <c r="AL4259" t="s">
        <v>67</v>
      </c>
      <c r="AM4259" t="s">
        <v>43</v>
      </c>
      <c r="AN4259" t="s">
        <v>69</v>
      </c>
      <c r="AO4259" t="s">
        <v>140</v>
      </c>
      <c r="AP4259" s="2">
        <v>62688</v>
      </c>
      <c r="AQ4259" t="e">
        <f>VLOOKUP(AP4259,'202172011'!A:B,2,FALSE)</f>
        <v>#N/A</v>
      </c>
    </row>
    <row r="4260" spans="1:43" x14ac:dyDescent="0.25">
      <c r="A4260" t="s">
        <v>42488</v>
      </c>
      <c r="B4260" t="s">
        <v>48660</v>
      </c>
      <c r="C4260" t="s">
        <v>2508</v>
      </c>
      <c r="D4260" t="s">
        <v>43547</v>
      </c>
      <c r="E4260" t="s">
        <v>42492</v>
      </c>
      <c r="F4260" t="s">
        <v>48661</v>
      </c>
      <c r="G4260" t="s">
        <v>48662</v>
      </c>
      <c r="H4260" t="s">
        <v>48660</v>
      </c>
      <c r="I4260" t="s">
        <v>43547</v>
      </c>
      <c r="J4260" t="s">
        <v>43547</v>
      </c>
      <c r="K4260" t="s">
        <v>48691</v>
      </c>
      <c r="L4260" t="s">
        <v>48691</v>
      </c>
      <c r="M4260" t="s">
        <v>48692</v>
      </c>
      <c r="N4260" t="s">
        <v>48665</v>
      </c>
      <c r="O4260" t="s">
        <v>50</v>
      </c>
      <c r="R4260" t="s">
        <v>48666</v>
      </c>
      <c r="S4260" t="s">
        <v>52</v>
      </c>
      <c r="T4260" t="s">
        <v>53</v>
      </c>
      <c r="U4260" t="s">
        <v>80</v>
      </c>
      <c r="V4260" t="s">
        <v>52</v>
      </c>
      <c r="W4260" t="s">
        <v>131</v>
      </c>
      <c r="X4260" t="s">
        <v>2067</v>
      </c>
      <c r="Y4260" t="s">
        <v>45965</v>
      </c>
      <c r="Z4260" t="s">
        <v>134</v>
      </c>
      <c r="AA4260" t="s">
        <v>48668</v>
      </c>
      <c r="AB4260" t="s">
        <v>48669</v>
      </c>
      <c r="AC4260" t="s">
        <v>61</v>
      </c>
      <c r="AD4260" t="s">
        <v>137</v>
      </c>
      <c r="AE4260" t="s">
        <v>63</v>
      </c>
      <c r="AF4260" t="s">
        <v>42819</v>
      </c>
      <c r="AG4260" t="s">
        <v>64</v>
      </c>
      <c r="AH4260" t="s">
        <v>48669</v>
      </c>
      <c r="AI4260" t="s">
        <v>48670</v>
      </c>
      <c r="AK4260" t="s">
        <v>2073</v>
      </c>
      <c r="AL4260" t="s">
        <v>68</v>
      </c>
      <c r="AM4260" t="s">
        <v>43</v>
      </c>
      <c r="AN4260" t="s">
        <v>64</v>
      </c>
      <c r="AO4260" t="s">
        <v>140</v>
      </c>
      <c r="AQ4260" t="e">
        <f>VLOOKUP(AP4260,'202172011'!A:B,2,FALSE)</f>
        <v>#N/A</v>
      </c>
    </row>
    <row r="4261" spans="1:43" x14ac:dyDescent="0.25">
      <c r="A4261" t="s">
        <v>42488</v>
      </c>
      <c r="B4261" t="s">
        <v>48637</v>
      </c>
      <c r="C4261" t="s">
        <v>42542</v>
      </c>
      <c r="D4261" t="s">
        <v>13067</v>
      </c>
      <c r="E4261" t="s">
        <v>42492</v>
      </c>
      <c r="F4261" t="s">
        <v>48638</v>
      </c>
      <c r="G4261" t="s">
        <v>48639</v>
      </c>
      <c r="H4261" t="s">
        <v>48637</v>
      </c>
      <c r="I4261" t="s">
        <v>13067</v>
      </c>
      <c r="J4261" t="s">
        <v>13067</v>
      </c>
      <c r="K4261" t="s">
        <v>48693</v>
      </c>
      <c r="L4261" t="s">
        <v>48693</v>
      </c>
      <c r="M4261" t="s">
        <v>48694</v>
      </c>
      <c r="N4261" t="s">
        <v>48642</v>
      </c>
      <c r="O4261" t="s">
        <v>50</v>
      </c>
      <c r="R4261" t="s">
        <v>48643</v>
      </c>
      <c r="S4261" t="s">
        <v>52</v>
      </c>
      <c r="T4261" t="s">
        <v>53</v>
      </c>
      <c r="U4261" t="s">
        <v>80</v>
      </c>
      <c r="V4261" t="s">
        <v>52</v>
      </c>
      <c r="W4261" t="s">
        <v>131</v>
      </c>
      <c r="X4261" t="s">
        <v>56</v>
      </c>
      <c r="Y4261" t="s">
        <v>48695</v>
      </c>
      <c r="Z4261" t="s">
        <v>134</v>
      </c>
      <c r="AA4261" t="s">
        <v>48645</v>
      </c>
      <c r="AB4261" t="s">
        <v>48646</v>
      </c>
      <c r="AC4261" t="s">
        <v>61</v>
      </c>
      <c r="AD4261" t="s">
        <v>137</v>
      </c>
      <c r="AE4261" t="s">
        <v>63</v>
      </c>
      <c r="AF4261" t="s">
        <v>43760</v>
      </c>
      <c r="AG4261" t="s">
        <v>64</v>
      </c>
      <c r="AH4261" t="s">
        <v>48646</v>
      </c>
      <c r="AI4261" t="s">
        <v>48647</v>
      </c>
      <c r="AJ4261" s="2">
        <v>62688</v>
      </c>
      <c r="AK4261" t="s">
        <v>48648</v>
      </c>
      <c r="AL4261" t="s">
        <v>67</v>
      </c>
      <c r="AM4261" t="s">
        <v>43</v>
      </c>
      <c r="AN4261" t="s">
        <v>69</v>
      </c>
      <c r="AO4261" t="s">
        <v>140</v>
      </c>
      <c r="AP4261" s="2">
        <v>62688</v>
      </c>
      <c r="AQ4261" t="e">
        <f>VLOOKUP(AP4261,'202172011'!A:B,2,FALSE)</f>
        <v>#N/A</v>
      </c>
    </row>
    <row r="4262" spans="1:43" x14ac:dyDescent="0.25">
      <c r="A4262" t="s">
        <v>42488</v>
      </c>
      <c r="B4262" t="s">
        <v>48637</v>
      </c>
      <c r="C4262" t="s">
        <v>42542</v>
      </c>
      <c r="D4262" t="s">
        <v>43201</v>
      </c>
      <c r="E4262" t="s">
        <v>42492</v>
      </c>
      <c r="F4262" t="s">
        <v>48638</v>
      </c>
      <c r="G4262" t="s">
        <v>48639</v>
      </c>
      <c r="H4262" t="s">
        <v>48637</v>
      </c>
      <c r="I4262" t="s">
        <v>43201</v>
      </c>
      <c r="J4262" t="s">
        <v>43201</v>
      </c>
      <c r="K4262" t="s">
        <v>48696</v>
      </c>
      <c r="L4262" t="s">
        <v>48696</v>
      </c>
      <c r="M4262" t="s">
        <v>48697</v>
      </c>
      <c r="N4262" t="s">
        <v>48642</v>
      </c>
      <c r="O4262" t="s">
        <v>50</v>
      </c>
      <c r="R4262" t="s">
        <v>48643</v>
      </c>
      <c r="S4262" t="s">
        <v>52</v>
      </c>
      <c r="T4262" t="s">
        <v>53</v>
      </c>
      <c r="U4262" t="s">
        <v>80</v>
      </c>
      <c r="V4262" t="s">
        <v>52</v>
      </c>
      <c r="W4262" t="s">
        <v>131</v>
      </c>
      <c r="X4262" t="s">
        <v>56</v>
      </c>
      <c r="Y4262" t="s">
        <v>48695</v>
      </c>
      <c r="Z4262" t="s">
        <v>134</v>
      </c>
      <c r="AA4262" t="s">
        <v>48645</v>
      </c>
      <c r="AB4262" t="s">
        <v>48646</v>
      </c>
      <c r="AC4262" t="s">
        <v>61</v>
      </c>
      <c r="AD4262" t="s">
        <v>137</v>
      </c>
      <c r="AE4262" t="s">
        <v>63</v>
      </c>
      <c r="AF4262" t="s">
        <v>43760</v>
      </c>
      <c r="AG4262" t="s">
        <v>64</v>
      </c>
      <c r="AH4262" t="s">
        <v>48646</v>
      </c>
      <c r="AI4262" t="s">
        <v>48647</v>
      </c>
      <c r="AJ4262" s="2">
        <v>62688</v>
      </c>
      <c r="AK4262" t="s">
        <v>48648</v>
      </c>
      <c r="AL4262" t="s">
        <v>67</v>
      </c>
      <c r="AM4262" t="s">
        <v>43</v>
      </c>
      <c r="AN4262" t="s">
        <v>69</v>
      </c>
      <c r="AO4262" t="s">
        <v>140</v>
      </c>
      <c r="AP4262" s="2">
        <v>62688</v>
      </c>
      <c r="AQ4262" t="e">
        <f>VLOOKUP(AP4262,'202172011'!A:B,2,FALSE)</f>
        <v>#N/A</v>
      </c>
    </row>
    <row r="4263" spans="1:43" x14ac:dyDescent="0.25">
      <c r="A4263" t="s">
        <v>42488</v>
      </c>
      <c r="B4263" t="s">
        <v>48660</v>
      </c>
      <c r="C4263" t="s">
        <v>2508</v>
      </c>
      <c r="D4263" t="s">
        <v>43554</v>
      </c>
      <c r="E4263" t="s">
        <v>42492</v>
      </c>
      <c r="F4263" t="s">
        <v>48661</v>
      </c>
      <c r="G4263" t="s">
        <v>48662</v>
      </c>
      <c r="H4263" t="s">
        <v>48660</v>
      </c>
      <c r="I4263" t="s">
        <v>43554</v>
      </c>
      <c r="J4263" t="s">
        <v>43554</v>
      </c>
      <c r="K4263" t="s">
        <v>48698</v>
      </c>
      <c r="L4263" t="s">
        <v>48698</v>
      </c>
      <c r="M4263" t="s">
        <v>48699</v>
      </c>
      <c r="N4263" t="s">
        <v>48665</v>
      </c>
      <c r="O4263" t="s">
        <v>50</v>
      </c>
      <c r="R4263" t="s">
        <v>48666</v>
      </c>
      <c r="S4263" t="s">
        <v>52</v>
      </c>
      <c r="T4263" t="s">
        <v>53</v>
      </c>
      <c r="U4263" t="s">
        <v>80</v>
      </c>
      <c r="V4263" t="s">
        <v>52</v>
      </c>
      <c r="W4263" t="s">
        <v>131</v>
      </c>
      <c r="X4263" t="s">
        <v>2067</v>
      </c>
      <c r="Y4263" t="s">
        <v>46001</v>
      </c>
      <c r="Z4263" t="s">
        <v>134</v>
      </c>
      <c r="AA4263" t="s">
        <v>48668</v>
      </c>
      <c r="AB4263" t="s">
        <v>48669</v>
      </c>
      <c r="AC4263" t="s">
        <v>61</v>
      </c>
      <c r="AD4263" t="s">
        <v>137</v>
      </c>
      <c r="AE4263" t="s">
        <v>63</v>
      </c>
      <c r="AF4263" t="s">
        <v>42819</v>
      </c>
      <c r="AG4263" t="s">
        <v>64</v>
      </c>
      <c r="AH4263" t="s">
        <v>48669</v>
      </c>
      <c r="AI4263" t="s">
        <v>48670</v>
      </c>
      <c r="AK4263" t="s">
        <v>2073</v>
      </c>
      <c r="AL4263" t="s">
        <v>68</v>
      </c>
      <c r="AM4263" t="s">
        <v>43</v>
      </c>
      <c r="AN4263" t="s">
        <v>64</v>
      </c>
      <c r="AO4263" t="s">
        <v>140</v>
      </c>
      <c r="AQ4263" t="e">
        <f>VLOOKUP(AP4263,'202172011'!A:B,2,FALSE)</f>
        <v>#N/A</v>
      </c>
    </row>
    <row r="4264" spans="1:43" x14ac:dyDescent="0.25">
      <c r="A4264" t="s">
        <v>42488</v>
      </c>
      <c r="B4264" t="s">
        <v>48660</v>
      </c>
      <c r="C4264" t="s">
        <v>2508</v>
      </c>
      <c r="D4264" t="s">
        <v>42873</v>
      </c>
      <c r="E4264" t="s">
        <v>42492</v>
      </c>
      <c r="F4264" t="s">
        <v>48661</v>
      </c>
      <c r="G4264" t="s">
        <v>48662</v>
      </c>
      <c r="H4264" t="s">
        <v>48660</v>
      </c>
      <c r="I4264" t="s">
        <v>42873</v>
      </c>
      <c r="J4264" t="s">
        <v>42873</v>
      </c>
      <c r="K4264" t="s">
        <v>48700</v>
      </c>
      <c r="L4264" t="s">
        <v>48700</v>
      </c>
      <c r="M4264" t="s">
        <v>48701</v>
      </c>
      <c r="N4264" t="s">
        <v>48665</v>
      </c>
      <c r="O4264" t="s">
        <v>50</v>
      </c>
      <c r="R4264" t="s">
        <v>48666</v>
      </c>
      <c r="S4264" t="s">
        <v>52</v>
      </c>
      <c r="T4264" t="s">
        <v>53</v>
      </c>
      <c r="U4264" t="s">
        <v>80</v>
      </c>
      <c r="V4264" t="s">
        <v>52</v>
      </c>
      <c r="W4264" t="s">
        <v>131</v>
      </c>
      <c r="X4264" t="s">
        <v>2067</v>
      </c>
      <c r="Y4264" t="s">
        <v>48702</v>
      </c>
      <c r="Z4264" t="s">
        <v>134</v>
      </c>
      <c r="AA4264" t="s">
        <v>48668</v>
      </c>
      <c r="AB4264" t="s">
        <v>48669</v>
      </c>
      <c r="AC4264" t="s">
        <v>61</v>
      </c>
      <c r="AD4264" t="s">
        <v>137</v>
      </c>
      <c r="AE4264" t="s">
        <v>63</v>
      </c>
      <c r="AF4264" t="s">
        <v>42819</v>
      </c>
      <c r="AG4264" t="s">
        <v>64</v>
      </c>
      <c r="AH4264" t="s">
        <v>48669</v>
      </c>
      <c r="AI4264" t="s">
        <v>48670</v>
      </c>
      <c r="AK4264" t="s">
        <v>2073</v>
      </c>
      <c r="AL4264" t="s">
        <v>68</v>
      </c>
      <c r="AM4264" t="s">
        <v>43</v>
      </c>
      <c r="AN4264" t="s">
        <v>64</v>
      </c>
      <c r="AO4264" t="s">
        <v>140</v>
      </c>
      <c r="AQ4264" t="e">
        <f>VLOOKUP(AP4264,'202172011'!A:B,2,FALSE)</f>
        <v>#N/A</v>
      </c>
    </row>
    <row r="4265" spans="1:43" x14ac:dyDescent="0.25">
      <c r="A4265" t="s">
        <v>42488</v>
      </c>
      <c r="B4265" t="s">
        <v>48637</v>
      </c>
      <c r="C4265" t="s">
        <v>42542</v>
      </c>
      <c r="D4265" t="s">
        <v>42686</v>
      </c>
      <c r="E4265" t="s">
        <v>42492</v>
      </c>
      <c r="F4265" t="s">
        <v>48638</v>
      </c>
      <c r="G4265" t="s">
        <v>48639</v>
      </c>
      <c r="H4265" t="s">
        <v>48637</v>
      </c>
      <c r="I4265" t="s">
        <v>42686</v>
      </c>
      <c r="J4265" t="s">
        <v>42686</v>
      </c>
      <c r="K4265" t="s">
        <v>48703</v>
      </c>
      <c r="L4265" t="s">
        <v>48703</v>
      </c>
      <c r="M4265" t="s">
        <v>48704</v>
      </c>
      <c r="N4265" t="s">
        <v>48642</v>
      </c>
      <c r="O4265" t="s">
        <v>50</v>
      </c>
      <c r="R4265" t="s">
        <v>48643</v>
      </c>
      <c r="S4265" t="s">
        <v>52</v>
      </c>
      <c r="T4265" t="s">
        <v>53</v>
      </c>
      <c r="U4265" t="s">
        <v>80</v>
      </c>
      <c r="V4265" t="s">
        <v>52</v>
      </c>
      <c r="W4265" t="s">
        <v>131</v>
      </c>
      <c r="X4265" t="s">
        <v>56</v>
      </c>
      <c r="Y4265" t="s">
        <v>48705</v>
      </c>
      <c r="Z4265" t="s">
        <v>134</v>
      </c>
      <c r="AA4265" t="s">
        <v>48645</v>
      </c>
      <c r="AB4265" t="s">
        <v>48646</v>
      </c>
      <c r="AC4265" t="s">
        <v>61</v>
      </c>
      <c r="AD4265" t="s">
        <v>137</v>
      </c>
      <c r="AE4265" t="s">
        <v>63</v>
      </c>
      <c r="AF4265" t="s">
        <v>43760</v>
      </c>
      <c r="AG4265" t="s">
        <v>64</v>
      </c>
      <c r="AH4265" t="s">
        <v>48646</v>
      </c>
      <c r="AI4265" t="s">
        <v>48647</v>
      </c>
      <c r="AJ4265" s="2">
        <v>62688</v>
      </c>
      <c r="AK4265" t="s">
        <v>48648</v>
      </c>
      <c r="AL4265" t="s">
        <v>67</v>
      </c>
      <c r="AM4265" t="s">
        <v>43</v>
      </c>
      <c r="AN4265" t="s">
        <v>69</v>
      </c>
      <c r="AO4265" t="s">
        <v>140</v>
      </c>
      <c r="AP4265" s="2">
        <v>62688</v>
      </c>
      <c r="AQ4265" t="e">
        <f>VLOOKUP(AP4265,'202172011'!A:B,2,FALSE)</f>
        <v>#N/A</v>
      </c>
    </row>
    <row r="4266" spans="1:43" x14ac:dyDescent="0.25">
      <c r="A4266" t="s">
        <v>42488</v>
      </c>
      <c r="B4266" t="s">
        <v>48637</v>
      </c>
      <c r="C4266" t="s">
        <v>42542</v>
      </c>
      <c r="D4266" t="s">
        <v>42819</v>
      </c>
      <c r="E4266" t="s">
        <v>42492</v>
      </c>
      <c r="F4266" t="s">
        <v>48638</v>
      </c>
      <c r="G4266" t="s">
        <v>48639</v>
      </c>
      <c r="H4266" t="s">
        <v>48637</v>
      </c>
      <c r="I4266" t="s">
        <v>42819</v>
      </c>
      <c r="J4266" t="s">
        <v>42819</v>
      </c>
      <c r="K4266" t="s">
        <v>48706</v>
      </c>
      <c r="L4266" t="s">
        <v>48706</v>
      </c>
      <c r="M4266" t="s">
        <v>48707</v>
      </c>
      <c r="N4266" t="s">
        <v>48642</v>
      </c>
      <c r="O4266" t="s">
        <v>50</v>
      </c>
      <c r="R4266" t="s">
        <v>48643</v>
      </c>
      <c r="S4266" t="s">
        <v>52</v>
      </c>
      <c r="T4266" t="s">
        <v>53</v>
      </c>
      <c r="U4266" t="s">
        <v>80</v>
      </c>
      <c r="V4266" t="s">
        <v>52</v>
      </c>
      <c r="W4266" t="s">
        <v>131</v>
      </c>
      <c r="X4266" t="s">
        <v>56</v>
      </c>
      <c r="Y4266" t="s">
        <v>48708</v>
      </c>
      <c r="Z4266" t="s">
        <v>134</v>
      </c>
      <c r="AA4266" t="s">
        <v>48645</v>
      </c>
      <c r="AB4266" t="s">
        <v>48646</v>
      </c>
      <c r="AC4266" t="s">
        <v>61</v>
      </c>
      <c r="AD4266" t="s">
        <v>137</v>
      </c>
      <c r="AE4266" t="s">
        <v>63</v>
      </c>
      <c r="AF4266" t="s">
        <v>43760</v>
      </c>
      <c r="AG4266" t="s">
        <v>64</v>
      </c>
      <c r="AH4266" t="s">
        <v>48646</v>
      </c>
      <c r="AI4266" t="s">
        <v>48647</v>
      </c>
      <c r="AJ4266" s="2">
        <v>62688</v>
      </c>
      <c r="AK4266" t="s">
        <v>48648</v>
      </c>
      <c r="AL4266" t="s">
        <v>67</v>
      </c>
      <c r="AM4266" t="s">
        <v>43</v>
      </c>
      <c r="AN4266" t="s">
        <v>69</v>
      </c>
      <c r="AO4266" t="s">
        <v>140</v>
      </c>
      <c r="AP4266" s="2">
        <v>62688</v>
      </c>
      <c r="AQ4266" t="e">
        <f>VLOOKUP(AP4266,'202172011'!A:B,2,FALSE)</f>
        <v>#N/A</v>
      </c>
    </row>
    <row r="4267" spans="1:43" x14ac:dyDescent="0.25">
      <c r="A4267" t="s">
        <v>42488</v>
      </c>
      <c r="B4267" t="s">
        <v>48709</v>
      </c>
      <c r="C4267" t="s">
        <v>42491</v>
      </c>
      <c r="D4267" t="s">
        <v>42640</v>
      </c>
      <c r="E4267" t="s">
        <v>42492</v>
      </c>
      <c r="F4267" t="s">
        <v>48710</v>
      </c>
      <c r="G4267" t="s">
        <v>48711</v>
      </c>
      <c r="H4267" t="s">
        <v>48709</v>
      </c>
      <c r="I4267" t="s">
        <v>42640</v>
      </c>
      <c r="J4267" t="s">
        <v>42640</v>
      </c>
      <c r="K4267" t="s">
        <v>48712</v>
      </c>
      <c r="L4267" t="s">
        <v>48712</v>
      </c>
      <c r="M4267" t="s">
        <v>48713</v>
      </c>
      <c r="N4267" t="s">
        <v>48714</v>
      </c>
      <c r="O4267" t="s">
        <v>50</v>
      </c>
      <c r="R4267" t="s">
        <v>48715</v>
      </c>
      <c r="S4267" t="s">
        <v>52</v>
      </c>
      <c r="T4267" t="s">
        <v>53</v>
      </c>
      <c r="U4267" t="s">
        <v>80</v>
      </c>
      <c r="V4267" t="s">
        <v>52</v>
      </c>
      <c r="W4267" t="s">
        <v>131</v>
      </c>
      <c r="X4267" t="s">
        <v>3738</v>
      </c>
      <c r="Y4267" t="s">
        <v>48716</v>
      </c>
      <c r="Z4267" t="s">
        <v>134</v>
      </c>
      <c r="AA4267" t="s">
        <v>46807</v>
      </c>
      <c r="AB4267" t="s">
        <v>48717</v>
      </c>
      <c r="AC4267" t="s">
        <v>61</v>
      </c>
      <c r="AD4267" t="s">
        <v>137</v>
      </c>
      <c r="AE4267" t="s">
        <v>63</v>
      </c>
      <c r="AF4267" t="s">
        <v>43760</v>
      </c>
      <c r="AG4267" t="s">
        <v>64</v>
      </c>
      <c r="AH4267" t="s">
        <v>48717</v>
      </c>
      <c r="AI4267" t="s">
        <v>48718</v>
      </c>
      <c r="AJ4267" s="2">
        <v>69050</v>
      </c>
      <c r="AK4267" t="s">
        <v>46810</v>
      </c>
      <c r="AL4267" t="s">
        <v>67</v>
      </c>
      <c r="AM4267" t="s">
        <v>43</v>
      </c>
      <c r="AN4267" t="s">
        <v>69</v>
      </c>
      <c r="AO4267" t="s">
        <v>140</v>
      </c>
      <c r="AP4267" s="2">
        <v>69050</v>
      </c>
      <c r="AQ4267" t="e">
        <f>VLOOKUP(AP4267,'202172011'!A:B,2,FALSE)</f>
        <v>#N/A</v>
      </c>
    </row>
    <row r="4268" spans="1:43" x14ac:dyDescent="0.25">
      <c r="A4268" t="s">
        <v>42488</v>
      </c>
      <c r="B4268" t="s">
        <v>48709</v>
      </c>
      <c r="C4268" t="s">
        <v>42491</v>
      </c>
      <c r="D4268" t="s">
        <v>42561</v>
      </c>
      <c r="E4268" t="s">
        <v>42492</v>
      </c>
      <c r="F4268" t="s">
        <v>48710</v>
      </c>
      <c r="G4268" t="s">
        <v>48711</v>
      </c>
      <c r="H4268" t="s">
        <v>48709</v>
      </c>
      <c r="I4268" t="s">
        <v>42561</v>
      </c>
      <c r="J4268" t="s">
        <v>42561</v>
      </c>
      <c r="K4268" t="s">
        <v>48719</v>
      </c>
      <c r="L4268" t="s">
        <v>48719</v>
      </c>
      <c r="M4268" t="s">
        <v>48720</v>
      </c>
      <c r="N4268" t="s">
        <v>48714</v>
      </c>
      <c r="O4268" t="s">
        <v>50</v>
      </c>
      <c r="R4268" t="s">
        <v>48715</v>
      </c>
      <c r="S4268" t="s">
        <v>52</v>
      </c>
      <c r="T4268" t="s">
        <v>53</v>
      </c>
      <c r="U4268" t="s">
        <v>80</v>
      </c>
      <c r="V4268" t="s">
        <v>52</v>
      </c>
      <c r="W4268" t="s">
        <v>131</v>
      </c>
      <c r="X4268" t="s">
        <v>3738</v>
      </c>
      <c r="Y4268" t="s">
        <v>48644</v>
      </c>
      <c r="Z4268" t="s">
        <v>134</v>
      </c>
      <c r="AA4268" t="s">
        <v>46807</v>
      </c>
      <c r="AB4268" t="s">
        <v>48717</v>
      </c>
      <c r="AC4268" t="s">
        <v>61</v>
      </c>
      <c r="AD4268" t="s">
        <v>137</v>
      </c>
      <c r="AE4268" t="s">
        <v>63</v>
      </c>
      <c r="AF4268" t="s">
        <v>43760</v>
      </c>
      <c r="AG4268" t="s">
        <v>64</v>
      </c>
      <c r="AH4268" t="s">
        <v>48717</v>
      </c>
      <c r="AI4268" t="s">
        <v>48718</v>
      </c>
      <c r="AJ4268" s="2">
        <v>69050</v>
      </c>
      <c r="AK4268" t="s">
        <v>46810</v>
      </c>
      <c r="AL4268" t="s">
        <v>67</v>
      </c>
      <c r="AM4268" t="s">
        <v>43</v>
      </c>
      <c r="AN4268" t="s">
        <v>69</v>
      </c>
      <c r="AO4268" t="s">
        <v>140</v>
      </c>
      <c r="AP4268" s="2">
        <v>69050</v>
      </c>
      <c r="AQ4268" t="e">
        <f>VLOOKUP(AP4268,'202172011'!A:B,2,FALSE)</f>
        <v>#N/A</v>
      </c>
    </row>
    <row r="4269" spans="1:43" x14ac:dyDescent="0.25">
      <c r="A4269" t="s">
        <v>42488</v>
      </c>
      <c r="B4269" t="s">
        <v>48709</v>
      </c>
      <c r="C4269" t="s">
        <v>42491</v>
      </c>
      <c r="D4269" t="s">
        <v>42667</v>
      </c>
      <c r="E4269" t="s">
        <v>42492</v>
      </c>
      <c r="F4269" t="s">
        <v>48710</v>
      </c>
      <c r="G4269" t="s">
        <v>48711</v>
      </c>
      <c r="H4269" t="s">
        <v>48709</v>
      </c>
      <c r="I4269" t="s">
        <v>42667</v>
      </c>
      <c r="J4269" t="s">
        <v>42667</v>
      </c>
      <c r="K4269" t="s">
        <v>48721</v>
      </c>
      <c r="L4269" t="s">
        <v>48721</v>
      </c>
      <c r="M4269" t="s">
        <v>48722</v>
      </c>
      <c r="N4269" t="s">
        <v>48714</v>
      </c>
      <c r="O4269" t="s">
        <v>50</v>
      </c>
      <c r="R4269" t="s">
        <v>48715</v>
      </c>
      <c r="S4269" t="s">
        <v>52</v>
      </c>
      <c r="T4269" t="s">
        <v>53</v>
      </c>
      <c r="U4269" t="s">
        <v>80</v>
      </c>
      <c r="V4269" t="s">
        <v>52</v>
      </c>
      <c r="W4269" t="s">
        <v>131</v>
      </c>
      <c r="X4269" t="s">
        <v>3738</v>
      </c>
      <c r="Y4269" t="s">
        <v>48644</v>
      </c>
      <c r="Z4269" t="s">
        <v>134</v>
      </c>
      <c r="AA4269" t="s">
        <v>46807</v>
      </c>
      <c r="AB4269" t="s">
        <v>48717</v>
      </c>
      <c r="AC4269" t="s">
        <v>61</v>
      </c>
      <c r="AD4269" t="s">
        <v>137</v>
      </c>
      <c r="AE4269" t="s">
        <v>63</v>
      </c>
      <c r="AF4269" t="s">
        <v>43760</v>
      </c>
      <c r="AG4269" t="s">
        <v>64</v>
      </c>
      <c r="AH4269" t="s">
        <v>48717</v>
      </c>
      <c r="AI4269" t="s">
        <v>48718</v>
      </c>
      <c r="AJ4269" s="2">
        <v>69050</v>
      </c>
      <c r="AK4269" t="s">
        <v>46810</v>
      </c>
      <c r="AL4269" t="s">
        <v>67</v>
      </c>
      <c r="AM4269" t="s">
        <v>43</v>
      </c>
      <c r="AN4269" t="s">
        <v>69</v>
      </c>
      <c r="AO4269" t="s">
        <v>140</v>
      </c>
      <c r="AP4269" s="2">
        <v>69050</v>
      </c>
      <c r="AQ4269" t="e">
        <f>VLOOKUP(AP4269,'202172011'!A:B,2,FALSE)</f>
        <v>#N/A</v>
      </c>
    </row>
    <row r="4270" spans="1:43" x14ac:dyDescent="0.25">
      <c r="A4270" t="s">
        <v>42488</v>
      </c>
      <c r="B4270" t="s">
        <v>48709</v>
      </c>
      <c r="C4270" t="s">
        <v>42491</v>
      </c>
      <c r="D4270" t="s">
        <v>42618</v>
      </c>
      <c r="E4270" t="s">
        <v>42492</v>
      </c>
      <c r="F4270" t="s">
        <v>48710</v>
      </c>
      <c r="G4270" t="s">
        <v>48711</v>
      </c>
      <c r="H4270" t="s">
        <v>48709</v>
      </c>
      <c r="I4270" t="s">
        <v>42618</v>
      </c>
      <c r="J4270" t="s">
        <v>42618</v>
      </c>
      <c r="K4270" t="s">
        <v>48723</v>
      </c>
      <c r="L4270" t="s">
        <v>48723</v>
      </c>
      <c r="M4270" t="s">
        <v>48724</v>
      </c>
      <c r="N4270" t="s">
        <v>48714</v>
      </c>
      <c r="O4270" t="s">
        <v>50</v>
      </c>
      <c r="R4270" t="s">
        <v>48715</v>
      </c>
      <c r="S4270" t="s">
        <v>52</v>
      </c>
      <c r="T4270" t="s">
        <v>53</v>
      </c>
      <c r="U4270" t="s">
        <v>80</v>
      </c>
      <c r="V4270" t="s">
        <v>52</v>
      </c>
      <c r="W4270" t="s">
        <v>131</v>
      </c>
      <c r="X4270" t="s">
        <v>3738</v>
      </c>
      <c r="Y4270" t="s">
        <v>48644</v>
      </c>
      <c r="Z4270" t="s">
        <v>134</v>
      </c>
      <c r="AA4270" t="s">
        <v>46807</v>
      </c>
      <c r="AB4270" t="s">
        <v>48717</v>
      </c>
      <c r="AC4270" t="s">
        <v>61</v>
      </c>
      <c r="AD4270" t="s">
        <v>137</v>
      </c>
      <c r="AE4270" t="s">
        <v>63</v>
      </c>
      <c r="AF4270" t="s">
        <v>43760</v>
      </c>
      <c r="AG4270" t="s">
        <v>64</v>
      </c>
      <c r="AH4270" t="s">
        <v>48717</v>
      </c>
      <c r="AI4270" t="s">
        <v>48718</v>
      </c>
      <c r="AJ4270" s="2">
        <v>69050</v>
      </c>
      <c r="AK4270" t="s">
        <v>46810</v>
      </c>
      <c r="AL4270" t="s">
        <v>67</v>
      </c>
      <c r="AM4270" t="s">
        <v>43</v>
      </c>
      <c r="AN4270" t="s">
        <v>69</v>
      </c>
      <c r="AO4270" t="s">
        <v>140</v>
      </c>
      <c r="AP4270" s="2">
        <v>69050</v>
      </c>
      <c r="AQ4270" t="e">
        <f>VLOOKUP(AP4270,'202172011'!A:B,2,FALSE)</f>
        <v>#N/A</v>
      </c>
    </row>
    <row r="4271" spans="1:43" x14ac:dyDescent="0.25">
      <c r="A4271" t="s">
        <v>42488</v>
      </c>
      <c r="B4271" t="s">
        <v>48725</v>
      </c>
      <c r="C4271" t="s">
        <v>43</v>
      </c>
      <c r="E4271" t="s">
        <v>42492</v>
      </c>
      <c r="F4271" t="s">
        <v>48726</v>
      </c>
      <c r="G4271" t="s">
        <v>48727</v>
      </c>
      <c r="H4271" t="s">
        <v>48725</v>
      </c>
      <c r="K4271" t="s">
        <v>48728</v>
      </c>
      <c r="L4271" t="s">
        <v>44543</v>
      </c>
      <c r="M4271" t="s">
        <v>44544</v>
      </c>
      <c r="N4271" t="s">
        <v>48729</v>
      </c>
      <c r="O4271" t="s">
        <v>50</v>
      </c>
      <c r="R4271" t="s">
        <v>48730</v>
      </c>
      <c r="S4271" t="s">
        <v>52</v>
      </c>
      <c r="T4271" t="s">
        <v>53</v>
      </c>
      <c r="U4271" t="s">
        <v>80</v>
      </c>
      <c r="V4271" t="s">
        <v>52</v>
      </c>
      <c r="W4271" t="s">
        <v>131</v>
      </c>
      <c r="X4271" t="s">
        <v>44547</v>
      </c>
      <c r="Y4271" t="s">
        <v>48731</v>
      </c>
      <c r="Z4271" t="s">
        <v>134</v>
      </c>
      <c r="AA4271" t="s">
        <v>48732</v>
      </c>
      <c r="AB4271" t="s">
        <v>44550</v>
      </c>
      <c r="AC4271" t="s">
        <v>61</v>
      </c>
      <c r="AD4271" t="s">
        <v>137</v>
      </c>
      <c r="AE4271" t="s">
        <v>63</v>
      </c>
      <c r="AF4271" t="s">
        <v>43</v>
      </c>
      <c r="AG4271" t="s">
        <v>64</v>
      </c>
      <c r="AH4271" t="s">
        <v>44550</v>
      </c>
      <c r="AI4271" t="s">
        <v>48733</v>
      </c>
      <c r="AJ4271" s="2">
        <v>71915</v>
      </c>
      <c r="AK4271" t="s">
        <v>44552</v>
      </c>
      <c r="AL4271" t="s">
        <v>48734</v>
      </c>
      <c r="AM4271" t="s">
        <v>43</v>
      </c>
      <c r="AN4271" t="s">
        <v>69</v>
      </c>
      <c r="AO4271" t="s">
        <v>140</v>
      </c>
      <c r="AP4271" s="2">
        <v>71915</v>
      </c>
      <c r="AQ4271" t="e">
        <f>VLOOKUP(AP4271,'202172011'!A:B,2,FALSE)</f>
        <v>#N/A</v>
      </c>
    </row>
    <row r="4272" spans="1:43" x14ac:dyDescent="0.25">
      <c r="A4272" t="s">
        <v>42488</v>
      </c>
      <c r="B4272" t="s">
        <v>48709</v>
      </c>
      <c r="C4272" t="s">
        <v>42491</v>
      </c>
      <c r="D4272" t="s">
        <v>40625</v>
      </c>
      <c r="E4272" t="s">
        <v>42492</v>
      </c>
      <c r="F4272" t="s">
        <v>48710</v>
      </c>
      <c r="G4272" t="s">
        <v>48711</v>
      </c>
      <c r="H4272" t="s">
        <v>48709</v>
      </c>
      <c r="I4272" t="s">
        <v>40625</v>
      </c>
      <c r="J4272" t="s">
        <v>40625</v>
      </c>
      <c r="K4272" t="s">
        <v>48735</v>
      </c>
      <c r="L4272" t="s">
        <v>48735</v>
      </c>
      <c r="M4272" t="s">
        <v>48736</v>
      </c>
      <c r="N4272" t="s">
        <v>48714</v>
      </c>
      <c r="O4272" t="s">
        <v>50</v>
      </c>
      <c r="R4272" t="s">
        <v>48715</v>
      </c>
      <c r="S4272" t="s">
        <v>52</v>
      </c>
      <c r="T4272" t="s">
        <v>53</v>
      </c>
      <c r="U4272" t="s">
        <v>80</v>
      </c>
      <c r="V4272" t="s">
        <v>52</v>
      </c>
      <c r="W4272" t="s">
        <v>131</v>
      </c>
      <c r="X4272" t="s">
        <v>3738</v>
      </c>
      <c r="Y4272" t="s">
        <v>48644</v>
      </c>
      <c r="Z4272" t="s">
        <v>134</v>
      </c>
      <c r="AA4272" t="s">
        <v>46807</v>
      </c>
      <c r="AB4272" t="s">
        <v>48717</v>
      </c>
      <c r="AC4272" t="s">
        <v>61</v>
      </c>
      <c r="AD4272" t="s">
        <v>137</v>
      </c>
      <c r="AE4272" t="s">
        <v>63</v>
      </c>
      <c r="AF4272" t="s">
        <v>43760</v>
      </c>
      <c r="AG4272" t="s">
        <v>64</v>
      </c>
      <c r="AH4272" t="s">
        <v>48717</v>
      </c>
      <c r="AI4272" t="s">
        <v>48718</v>
      </c>
      <c r="AJ4272" s="2">
        <v>69050</v>
      </c>
      <c r="AK4272" t="s">
        <v>46810</v>
      </c>
      <c r="AL4272" t="s">
        <v>67</v>
      </c>
      <c r="AM4272" t="s">
        <v>43</v>
      </c>
      <c r="AN4272" t="s">
        <v>69</v>
      </c>
      <c r="AO4272" t="s">
        <v>140</v>
      </c>
      <c r="AP4272" s="2">
        <v>69050</v>
      </c>
      <c r="AQ4272" t="e">
        <f>VLOOKUP(AP4272,'202172011'!A:B,2,FALSE)</f>
        <v>#N/A</v>
      </c>
    </row>
    <row r="4273" spans="1:43" x14ac:dyDescent="0.25">
      <c r="A4273" t="s">
        <v>42488</v>
      </c>
      <c r="B4273" t="s">
        <v>48737</v>
      </c>
      <c r="C4273" t="s">
        <v>43</v>
      </c>
      <c r="E4273" t="s">
        <v>42492</v>
      </c>
      <c r="F4273" t="s">
        <v>48738</v>
      </c>
      <c r="G4273" t="s">
        <v>48739</v>
      </c>
      <c r="H4273" t="s">
        <v>48737</v>
      </c>
      <c r="K4273" t="s">
        <v>48740</v>
      </c>
      <c r="L4273" t="s">
        <v>48741</v>
      </c>
      <c r="M4273" t="s">
        <v>48742</v>
      </c>
      <c r="N4273" t="s">
        <v>48743</v>
      </c>
      <c r="O4273" t="s">
        <v>50</v>
      </c>
      <c r="R4273" t="s">
        <v>48744</v>
      </c>
      <c r="S4273" t="s">
        <v>52</v>
      </c>
      <c r="T4273" t="s">
        <v>53</v>
      </c>
      <c r="U4273" t="s">
        <v>80</v>
      </c>
      <c r="V4273" t="s">
        <v>52</v>
      </c>
      <c r="W4273" t="s">
        <v>131</v>
      </c>
      <c r="X4273" t="s">
        <v>661</v>
      </c>
      <c r="Y4273" t="s">
        <v>48745</v>
      </c>
      <c r="Z4273" t="s">
        <v>134</v>
      </c>
      <c r="AA4273" t="s">
        <v>48746</v>
      </c>
      <c r="AB4273" t="s">
        <v>48747</v>
      </c>
      <c r="AC4273" t="s">
        <v>61</v>
      </c>
      <c r="AD4273" t="s">
        <v>137</v>
      </c>
      <c r="AE4273" t="s">
        <v>63</v>
      </c>
      <c r="AF4273" t="s">
        <v>43</v>
      </c>
      <c r="AG4273" t="s">
        <v>64</v>
      </c>
      <c r="AH4273" t="s">
        <v>48747</v>
      </c>
      <c r="AI4273" t="s">
        <v>48748</v>
      </c>
      <c r="AJ4273" s="2">
        <v>88378</v>
      </c>
      <c r="AK4273" t="s">
        <v>48749</v>
      </c>
      <c r="AL4273" t="s">
        <v>67</v>
      </c>
      <c r="AM4273" t="s">
        <v>43</v>
      </c>
      <c r="AN4273" t="s">
        <v>69</v>
      </c>
      <c r="AO4273" t="s">
        <v>140</v>
      </c>
      <c r="AP4273" s="2">
        <v>88378</v>
      </c>
      <c r="AQ4273" t="e">
        <f>VLOOKUP(AP4273,'202172011'!A:B,2,FALSE)</f>
        <v>#N/A</v>
      </c>
    </row>
    <row r="4274" spans="1:43" x14ac:dyDescent="0.25">
      <c r="A4274" t="s">
        <v>42488</v>
      </c>
      <c r="B4274" t="s">
        <v>48709</v>
      </c>
      <c r="C4274" t="s">
        <v>42491</v>
      </c>
      <c r="D4274" t="s">
        <v>43282</v>
      </c>
      <c r="E4274" t="s">
        <v>42492</v>
      </c>
      <c r="F4274" t="s">
        <v>48710</v>
      </c>
      <c r="G4274" t="s">
        <v>48711</v>
      </c>
      <c r="H4274" t="s">
        <v>48709</v>
      </c>
      <c r="I4274" t="s">
        <v>43282</v>
      </c>
      <c r="J4274" t="s">
        <v>43282</v>
      </c>
      <c r="K4274" t="s">
        <v>48750</v>
      </c>
      <c r="L4274" t="s">
        <v>48750</v>
      </c>
      <c r="M4274" t="s">
        <v>48751</v>
      </c>
      <c r="N4274" t="s">
        <v>48714</v>
      </c>
      <c r="O4274" t="s">
        <v>50</v>
      </c>
      <c r="R4274" t="s">
        <v>48715</v>
      </c>
      <c r="S4274" t="s">
        <v>52</v>
      </c>
      <c r="T4274" t="s">
        <v>53</v>
      </c>
      <c r="U4274" t="s">
        <v>80</v>
      </c>
      <c r="V4274" t="s">
        <v>52</v>
      </c>
      <c r="W4274" t="s">
        <v>131</v>
      </c>
      <c r="X4274" t="s">
        <v>3738</v>
      </c>
      <c r="Y4274" t="s">
        <v>48644</v>
      </c>
      <c r="Z4274" t="s">
        <v>134</v>
      </c>
      <c r="AA4274" t="s">
        <v>46807</v>
      </c>
      <c r="AB4274" t="s">
        <v>48717</v>
      </c>
      <c r="AC4274" t="s">
        <v>61</v>
      </c>
      <c r="AD4274" t="s">
        <v>137</v>
      </c>
      <c r="AE4274" t="s">
        <v>63</v>
      </c>
      <c r="AF4274" t="s">
        <v>43760</v>
      </c>
      <c r="AG4274" t="s">
        <v>64</v>
      </c>
      <c r="AH4274" t="s">
        <v>48717</v>
      </c>
      <c r="AI4274" t="s">
        <v>48718</v>
      </c>
      <c r="AJ4274" s="2">
        <v>69050</v>
      </c>
      <c r="AK4274" t="s">
        <v>46810</v>
      </c>
      <c r="AL4274" t="s">
        <v>67</v>
      </c>
      <c r="AM4274" t="s">
        <v>43</v>
      </c>
      <c r="AN4274" t="s">
        <v>69</v>
      </c>
      <c r="AO4274" t="s">
        <v>140</v>
      </c>
      <c r="AP4274" s="2">
        <v>69050</v>
      </c>
      <c r="AQ4274" t="e">
        <f>VLOOKUP(AP4274,'202172011'!A:B,2,FALSE)</f>
        <v>#N/A</v>
      </c>
    </row>
    <row r="4275" spans="1:43" x14ac:dyDescent="0.25">
      <c r="A4275" t="s">
        <v>42488</v>
      </c>
      <c r="B4275" t="s">
        <v>48709</v>
      </c>
      <c r="C4275" t="s">
        <v>42491</v>
      </c>
      <c r="D4275" t="s">
        <v>43201</v>
      </c>
      <c r="E4275" t="s">
        <v>42492</v>
      </c>
      <c r="F4275" t="s">
        <v>48710</v>
      </c>
      <c r="G4275" t="s">
        <v>48711</v>
      </c>
      <c r="H4275" t="s">
        <v>48709</v>
      </c>
      <c r="I4275" t="s">
        <v>43201</v>
      </c>
      <c r="J4275" t="s">
        <v>43201</v>
      </c>
      <c r="K4275" t="s">
        <v>48752</v>
      </c>
      <c r="L4275" t="s">
        <v>48752</v>
      </c>
      <c r="M4275" t="s">
        <v>48753</v>
      </c>
      <c r="N4275" t="s">
        <v>48714</v>
      </c>
      <c r="O4275" t="s">
        <v>50</v>
      </c>
      <c r="R4275" t="s">
        <v>48715</v>
      </c>
      <c r="S4275" t="s">
        <v>52</v>
      </c>
      <c r="T4275" t="s">
        <v>53</v>
      </c>
      <c r="U4275" t="s">
        <v>80</v>
      </c>
      <c r="V4275" t="s">
        <v>52</v>
      </c>
      <c r="W4275" t="s">
        <v>131</v>
      </c>
      <c r="X4275" t="s">
        <v>3738</v>
      </c>
      <c r="Y4275" t="s">
        <v>48651</v>
      </c>
      <c r="Z4275" t="s">
        <v>134</v>
      </c>
      <c r="AA4275" t="s">
        <v>46807</v>
      </c>
      <c r="AB4275" t="s">
        <v>48717</v>
      </c>
      <c r="AC4275" t="s">
        <v>61</v>
      </c>
      <c r="AD4275" t="s">
        <v>137</v>
      </c>
      <c r="AE4275" t="s">
        <v>63</v>
      </c>
      <c r="AF4275" t="s">
        <v>43760</v>
      </c>
      <c r="AG4275" t="s">
        <v>64</v>
      </c>
      <c r="AH4275" t="s">
        <v>48717</v>
      </c>
      <c r="AI4275" t="s">
        <v>48718</v>
      </c>
      <c r="AJ4275" s="2">
        <v>69050</v>
      </c>
      <c r="AK4275" t="s">
        <v>46810</v>
      </c>
      <c r="AL4275" t="s">
        <v>67</v>
      </c>
      <c r="AM4275" t="s">
        <v>43</v>
      </c>
      <c r="AN4275" t="s">
        <v>69</v>
      </c>
      <c r="AO4275" t="s">
        <v>140</v>
      </c>
      <c r="AP4275" s="2">
        <v>69050</v>
      </c>
      <c r="AQ4275" t="e">
        <f>VLOOKUP(AP4275,'202172011'!A:B,2,FALSE)</f>
        <v>#N/A</v>
      </c>
    </row>
    <row r="4276" spans="1:43" x14ac:dyDescent="0.25">
      <c r="A4276" t="s">
        <v>42488</v>
      </c>
      <c r="B4276" t="s">
        <v>48754</v>
      </c>
      <c r="C4276" t="s">
        <v>2508</v>
      </c>
      <c r="E4276" t="s">
        <v>42492</v>
      </c>
      <c r="F4276" t="s">
        <v>48755</v>
      </c>
      <c r="G4276" t="s">
        <v>48756</v>
      </c>
      <c r="H4276" t="s">
        <v>48754</v>
      </c>
      <c r="K4276" t="s">
        <v>48757</v>
      </c>
      <c r="L4276" t="s">
        <v>48758</v>
      </c>
      <c r="M4276" t="s">
        <v>48759</v>
      </c>
      <c r="N4276" t="s">
        <v>48760</v>
      </c>
      <c r="O4276" t="s">
        <v>50</v>
      </c>
      <c r="R4276" t="s">
        <v>48761</v>
      </c>
      <c r="S4276" t="s">
        <v>52</v>
      </c>
      <c r="T4276" t="s">
        <v>53</v>
      </c>
      <c r="U4276" t="s">
        <v>80</v>
      </c>
      <c r="V4276" t="s">
        <v>52</v>
      </c>
      <c r="W4276" t="s">
        <v>131</v>
      </c>
      <c r="X4276" t="s">
        <v>40846</v>
      </c>
      <c r="Y4276" t="s">
        <v>48762</v>
      </c>
      <c r="Z4276" t="s">
        <v>134</v>
      </c>
      <c r="AA4276" t="s">
        <v>48763</v>
      </c>
      <c r="AB4276" t="s">
        <v>48764</v>
      </c>
      <c r="AC4276" t="s">
        <v>61</v>
      </c>
      <c r="AD4276" t="s">
        <v>137</v>
      </c>
      <c r="AE4276" t="s">
        <v>63</v>
      </c>
      <c r="AF4276" t="s">
        <v>43</v>
      </c>
      <c r="AG4276" t="s">
        <v>64</v>
      </c>
      <c r="AH4276" t="s">
        <v>48764</v>
      </c>
      <c r="AI4276" t="s">
        <v>48765</v>
      </c>
      <c r="AJ4276" s="2">
        <v>42009</v>
      </c>
      <c r="AK4276" t="s">
        <v>48766</v>
      </c>
      <c r="AL4276" t="s">
        <v>67</v>
      </c>
      <c r="AM4276" t="s">
        <v>43</v>
      </c>
      <c r="AN4276" t="s">
        <v>69</v>
      </c>
      <c r="AO4276" t="s">
        <v>140</v>
      </c>
      <c r="AP4276" s="2">
        <v>42009</v>
      </c>
      <c r="AQ4276" t="e">
        <f>VLOOKUP(AP4276,'202172011'!A:B,2,FALSE)</f>
        <v>#N/A</v>
      </c>
    </row>
    <row r="4277" spans="1:43" x14ac:dyDescent="0.25">
      <c r="A4277" t="s">
        <v>42488</v>
      </c>
      <c r="B4277" t="s">
        <v>48767</v>
      </c>
      <c r="C4277" t="s">
        <v>43</v>
      </c>
      <c r="E4277" t="s">
        <v>42492</v>
      </c>
      <c r="F4277" t="s">
        <v>48768</v>
      </c>
      <c r="G4277" t="s">
        <v>48769</v>
      </c>
      <c r="H4277" t="s">
        <v>48767</v>
      </c>
      <c r="K4277" t="s">
        <v>48770</v>
      </c>
      <c r="L4277" t="s">
        <v>48770</v>
      </c>
      <c r="M4277" t="s">
        <v>48771</v>
      </c>
      <c r="N4277" t="s">
        <v>48772</v>
      </c>
      <c r="O4277" t="s">
        <v>50</v>
      </c>
      <c r="R4277" t="s">
        <v>48773</v>
      </c>
      <c r="S4277" t="s">
        <v>52</v>
      </c>
      <c r="T4277" t="s">
        <v>53</v>
      </c>
      <c r="U4277" t="s">
        <v>80</v>
      </c>
      <c r="V4277" t="s">
        <v>52</v>
      </c>
      <c r="W4277" t="s">
        <v>131</v>
      </c>
      <c r="X4277" t="s">
        <v>195</v>
      </c>
      <c r="Y4277" t="s">
        <v>48774</v>
      </c>
      <c r="Z4277" t="s">
        <v>134</v>
      </c>
      <c r="AA4277" t="s">
        <v>43993</v>
      </c>
      <c r="AB4277" t="s">
        <v>48775</v>
      </c>
      <c r="AC4277" t="s">
        <v>61</v>
      </c>
      <c r="AD4277" t="s">
        <v>765</v>
      </c>
      <c r="AE4277" t="s">
        <v>63</v>
      </c>
      <c r="AF4277" t="s">
        <v>43</v>
      </c>
      <c r="AG4277" t="s">
        <v>64</v>
      </c>
      <c r="AH4277" t="s">
        <v>48775</v>
      </c>
      <c r="AI4277" t="s">
        <v>48776</v>
      </c>
      <c r="AJ4277" s="2">
        <v>69309</v>
      </c>
      <c r="AK4277" t="s">
        <v>47998</v>
      </c>
      <c r="AL4277" t="s">
        <v>67</v>
      </c>
      <c r="AM4277" t="s">
        <v>43</v>
      </c>
      <c r="AN4277" t="s">
        <v>69</v>
      </c>
      <c r="AO4277" t="s">
        <v>140</v>
      </c>
      <c r="AP4277" s="2">
        <v>69309</v>
      </c>
      <c r="AQ4277" t="e">
        <f>VLOOKUP(AP4277,'202172011'!A:B,2,FALSE)</f>
        <v>#N/A</v>
      </c>
    </row>
    <row r="4278" spans="1:43" x14ac:dyDescent="0.25">
      <c r="A4278" t="s">
        <v>42488</v>
      </c>
      <c r="B4278" t="s">
        <v>48709</v>
      </c>
      <c r="C4278" t="s">
        <v>42491</v>
      </c>
      <c r="D4278" t="s">
        <v>43554</v>
      </c>
      <c r="E4278" t="s">
        <v>42492</v>
      </c>
      <c r="F4278" t="s">
        <v>48710</v>
      </c>
      <c r="G4278" t="s">
        <v>48711</v>
      </c>
      <c r="H4278" t="s">
        <v>48709</v>
      </c>
      <c r="I4278" t="s">
        <v>43554</v>
      </c>
      <c r="J4278" t="s">
        <v>43554</v>
      </c>
      <c r="K4278" t="s">
        <v>48777</v>
      </c>
      <c r="L4278" t="s">
        <v>48777</v>
      </c>
      <c r="M4278" t="s">
        <v>48778</v>
      </c>
      <c r="N4278" t="s">
        <v>48714</v>
      </c>
      <c r="O4278" t="s">
        <v>50</v>
      </c>
      <c r="R4278" t="s">
        <v>48715</v>
      </c>
      <c r="S4278" t="s">
        <v>52</v>
      </c>
      <c r="T4278" t="s">
        <v>53</v>
      </c>
      <c r="U4278" t="s">
        <v>80</v>
      </c>
      <c r="V4278" t="s">
        <v>52</v>
      </c>
      <c r="W4278" t="s">
        <v>131</v>
      </c>
      <c r="X4278" t="s">
        <v>3738</v>
      </c>
      <c r="Y4278" t="s">
        <v>48651</v>
      </c>
      <c r="Z4278" t="s">
        <v>134</v>
      </c>
      <c r="AA4278" t="s">
        <v>46807</v>
      </c>
      <c r="AB4278" t="s">
        <v>48717</v>
      </c>
      <c r="AC4278" t="s">
        <v>61</v>
      </c>
      <c r="AD4278" t="s">
        <v>137</v>
      </c>
      <c r="AE4278" t="s">
        <v>63</v>
      </c>
      <c r="AF4278" t="s">
        <v>43760</v>
      </c>
      <c r="AG4278" t="s">
        <v>64</v>
      </c>
      <c r="AH4278" t="s">
        <v>48717</v>
      </c>
      <c r="AI4278" t="s">
        <v>48718</v>
      </c>
      <c r="AJ4278" s="2">
        <v>69050</v>
      </c>
      <c r="AK4278" t="s">
        <v>46810</v>
      </c>
      <c r="AL4278" t="s">
        <v>67</v>
      </c>
      <c r="AM4278" t="s">
        <v>43</v>
      </c>
      <c r="AN4278" t="s">
        <v>69</v>
      </c>
      <c r="AO4278" t="s">
        <v>140</v>
      </c>
      <c r="AP4278" s="2">
        <v>69050</v>
      </c>
      <c r="AQ4278" t="e">
        <f>VLOOKUP(AP4278,'202172011'!A:B,2,FALSE)</f>
        <v>#N/A</v>
      </c>
    </row>
    <row r="4279" spans="1:43" x14ac:dyDescent="0.25">
      <c r="A4279" t="s">
        <v>42488</v>
      </c>
      <c r="B4279" t="s">
        <v>48709</v>
      </c>
      <c r="C4279" t="s">
        <v>42491</v>
      </c>
      <c r="D4279" t="s">
        <v>42873</v>
      </c>
      <c r="E4279" t="s">
        <v>42492</v>
      </c>
      <c r="F4279" t="s">
        <v>48710</v>
      </c>
      <c r="G4279" t="s">
        <v>48711</v>
      </c>
      <c r="H4279" t="s">
        <v>48709</v>
      </c>
      <c r="I4279" t="s">
        <v>42873</v>
      </c>
      <c r="J4279" t="s">
        <v>42873</v>
      </c>
      <c r="K4279" t="s">
        <v>48779</v>
      </c>
      <c r="L4279" t="s">
        <v>48779</v>
      </c>
      <c r="M4279" t="s">
        <v>48780</v>
      </c>
      <c r="N4279" t="s">
        <v>48714</v>
      </c>
      <c r="O4279" t="s">
        <v>50</v>
      </c>
      <c r="R4279" t="s">
        <v>48715</v>
      </c>
      <c r="S4279" t="s">
        <v>52</v>
      </c>
      <c r="T4279" t="s">
        <v>53</v>
      </c>
      <c r="U4279" t="s">
        <v>80</v>
      </c>
      <c r="V4279" t="s">
        <v>52</v>
      </c>
      <c r="W4279" t="s">
        <v>131</v>
      </c>
      <c r="X4279" t="s">
        <v>3738</v>
      </c>
      <c r="Y4279" t="s">
        <v>48654</v>
      </c>
      <c r="Z4279" t="s">
        <v>134</v>
      </c>
      <c r="AA4279" t="s">
        <v>46807</v>
      </c>
      <c r="AB4279" t="s">
        <v>48717</v>
      </c>
      <c r="AC4279" t="s">
        <v>61</v>
      </c>
      <c r="AD4279" t="s">
        <v>137</v>
      </c>
      <c r="AE4279" t="s">
        <v>63</v>
      </c>
      <c r="AF4279" t="s">
        <v>43760</v>
      </c>
      <c r="AG4279" t="s">
        <v>64</v>
      </c>
      <c r="AH4279" t="s">
        <v>48717</v>
      </c>
      <c r="AI4279" t="s">
        <v>48718</v>
      </c>
      <c r="AJ4279" s="2">
        <v>69050</v>
      </c>
      <c r="AK4279" t="s">
        <v>46810</v>
      </c>
      <c r="AL4279" t="s">
        <v>67</v>
      </c>
      <c r="AM4279" t="s">
        <v>43</v>
      </c>
      <c r="AN4279" t="s">
        <v>69</v>
      </c>
      <c r="AO4279" t="s">
        <v>140</v>
      </c>
      <c r="AP4279" s="2">
        <v>69050</v>
      </c>
      <c r="AQ4279" t="e">
        <f>VLOOKUP(AP4279,'202172011'!A:B,2,FALSE)</f>
        <v>#N/A</v>
      </c>
    </row>
    <row r="4280" spans="1:43" x14ac:dyDescent="0.25">
      <c r="A4280" t="s">
        <v>42488</v>
      </c>
      <c r="B4280" t="s">
        <v>48781</v>
      </c>
      <c r="C4280" t="s">
        <v>42490</v>
      </c>
      <c r="D4280" t="s">
        <v>48782</v>
      </c>
      <c r="E4280" t="s">
        <v>42492</v>
      </c>
      <c r="F4280" t="s">
        <v>48783</v>
      </c>
      <c r="G4280" t="s">
        <v>48784</v>
      </c>
      <c r="H4280" t="s">
        <v>48781</v>
      </c>
      <c r="I4280" t="s">
        <v>48782</v>
      </c>
      <c r="J4280" t="s">
        <v>48782</v>
      </c>
      <c r="K4280" t="s">
        <v>48785</v>
      </c>
      <c r="L4280" t="s">
        <v>48785</v>
      </c>
      <c r="M4280" t="s">
        <v>48786</v>
      </c>
      <c r="N4280" t="s">
        <v>48787</v>
      </c>
      <c r="O4280" t="s">
        <v>50</v>
      </c>
      <c r="R4280" t="s">
        <v>48788</v>
      </c>
      <c r="S4280" t="s">
        <v>52</v>
      </c>
      <c r="T4280" t="s">
        <v>53</v>
      </c>
      <c r="U4280" t="s">
        <v>80</v>
      </c>
      <c r="V4280" t="s">
        <v>52</v>
      </c>
      <c r="W4280" t="s">
        <v>131</v>
      </c>
      <c r="X4280" t="s">
        <v>195</v>
      </c>
      <c r="Y4280" t="s">
        <v>48789</v>
      </c>
      <c r="Z4280" t="s">
        <v>134</v>
      </c>
      <c r="AA4280" t="s">
        <v>43993</v>
      </c>
      <c r="AB4280" t="s">
        <v>48790</v>
      </c>
      <c r="AC4280" t="s">
        <v>61</v>
      </c>
      <c r="AD4280" t="s">
        <v>245</v>
      </c>
      <c r="AE4280" t="s">
        <v>63</v>
      </c>
      <c r="AF4280" t="s">
        <v>42491</v>
      </c>
      <c r="AG4280" t="s">
        <v>64</v>
      </c>
      <c r="AH4280" t="s">
        <v>48790</v>
      </c>
      <c r="AI4280" t="s">
        <v>48791</v>
      </c>
      <c r="AJ4280" s="2">
        <v>69309</v>
      </c>
      <c r="AK4280" t="s">
        <v>47998</v>
      </c>
      <c r="AL4280" t="s">
        <v>67</v>
      </c>
      <c r="AM4280" t="s">
        <v>43</v>
      </c>
      <c r="AN4280" t="s">
        <v>69</v>
      </c>
      <c r="AO4280" t="s">
        <v>140</v>
      </c>
      <c r="AP4280" s="2">
        <v>69309</v>
      </c>
      <c r="AQ4280" t="e">
        <f>VLOOKUP(AP4280,'202172011'!A:B,2,FALSE)</f>
        <v>#N/A</v>
      </c>
    </row>
    <row r="4281" spans="1:43" x14ac:dyDescent="0.25">
      <c r="A4281" t="s">
        <v>42488</v>
      </c>
      <c r="B4281" t="s">
        <v>48781</v>
      </c>
      <c r="C4281" t="s">
        <v>42490</v>
      </c>
      <c r="D4281" t="s">
        <v>48792</v>
      </c>
      <c r="E4281" t="s">
        <v>42492</v>
      </c>
      <c r="F4281" t="s">
        <v>48783</v>
      </c>
      <c r="G4281" t="s">
        <v>48784</v>
      </c>
      <c r="H4281" t="s">
        <v>48781</v>
      </c>
      <c r="I4281" t="s">
        <v>48792</v>
      </c>
      <c r="J4281" t="s">
        <v>48792</v>
      </c>
      <c r="K4281" t="s">
        <v>48793</v>
      </c>
      <c r="L4281" t="s">
        <v>48793</v>
      </c>
      <c r="M4281" t="s">
        <v>48794</v>
      </c>
      <c r="N4281" t="s">
        <v>48787</v>
      </c>
      <c r="O4281" t="s">
        <v>50</v>
      </c>
      <c r="R4281" t="s">
        <v>48788</v>
      </c>
      <c r="S4281" t="s">
        <v>52</v>
      </c>
      <c r="T4281" t="s">
        <v>53</v>
      </c>
      <c r="U4281" t="s">
        <v>80</v>
      </c>
      <c r="V4281" t="s">
        <v>52</v>
      </c>
      <c r="W4281" t="s">
        <v>131</v>
      </c>
      <c r="X4281" t="s">
        <v>195</v>
      </c>
      <c r="Y4281" t="s">
        <v>48795</v>
      </c>
      <c r="Z4281" t="s">
        <v>134</v>
      </c>
      <c r="AA4281" t="s">
        <v>43993</v>
      </c>
      <c r="AB4281" t="s">
        <v>48790</v>
      </c>
      <c r="AC4281" t="s">
        <v>61</v>
      </c>
      <c r="AD4281" t="s">
        <v>245</v>
      </c>
      <c r="AE4281" t="s">
        <v>63</v>
      </c>
      <c r="AF4281" t="s">
        <v>42491</v>
      </c>
      <c r="AG4281" t="s">
        <v>64</v>
      </c>
      <c r="AH4281" t="s">
        <v>48790</v>
      </c>
      <c r="AI4281" t="s">
        <v>48791</v>
      </c>
      <c r="AJ4281" s="2">
        <v>69309</v>
      </c>
      <c r="AK4281" t="s">
        <v>47998</v>
      </c>
      <c r="AL4281" t="s">
        <v>67</v>
      </c>
      <c r="AM4281" t="s">
        <v>43</v>
      </c>
      <c r="AN4281" t="s">
        <v>69</v>
      </c>
      <c r="AO4281" t="s">
        <v>140</v>
      </c>
      <c r="AP4281" s="2">
        <v>69309</v>
      </c>
      <c r="AQ4281" t="e">
        <f>VLOOKUP(AP4281,'202172011'!A:B,2,FALSE)</f>
        <v>#N/A</v>
      </c>
    </row>
    <row r="4282" spans="1:43" x14ac:dyDescent="0.25">
      <c r="A4282" t="s">
        <v>42488</v>
      </c>
      <c r="B4282" t="s">
        <v>48781</v>
      </c>
      <c r="C4282" t="s">
        <v>42490</v>
      </c>
      <c r="D4282" t="s">
        <v>47079</v>
      </c>
      <c r="E4282" t="s">
        <v>42492</v>
      </c>
      <c r="F4282" t="s">
        <v>48783</v>
      </c>
      <c r="G4282" t="s">
        <v>48784</v>
      </c>
      <c r="H4282" t="s">
        <v>48781</v>
      </c>
      <c r="I4282" t="s">
        <v>47079</v>
      </c>
      <c r="J4282" t="s">
        <v>47079</v>
      </c>
      <c r="K4282" t="s">
        <v>48796</v>
      </c>
      <c r="L4282" t="s">
        <v>48796</v>
      </c>
      <c r="M4282" t="s">
        <v>48797</v>
      </c>
      <c r="N4282" t="s">
        <v>48787</v>
      </c>
      <c r="O4282" t="s">
        <v>50</v>
      </c>
      <c r="R4282" t="s">
        <v>48788</v>
      </c>
      <c r="S4282" t="s">
        <v>52</v>
      </c>
      <c r="T4282" t="s">
        <v>53</v>
      </c>
      <c r="U4282" t="s">
        <v>80</v>
      </c>
      <c r="V4282" t="s">
        <v>52</v>
      </c>
      <c r="W4282" t="s">
        <v>131</v>
      </c>
      <c r="X4282" t="s">
        <v>195</v>
      </c>
      <c r="Y4282" t="s">
        <v>48798</v>
      </c>
      <c r="Z4282" t="s">
        <v>134</v>
      </c>
      <c r="AA4282" t="s">
        <v>43993</v>
      </c>
      <c r="AB4282" t="s">
        <v>48790</v>
      </c>
      <c r="AC4282" t="s">
        <v>61</v>
      </c>
      <c r="AD4282" t="s">
        <v>245</v>
      </c>
      <c r="AE4282" t="s">
        <v>63</v>
      </c>
      <c r="AF4282" t="s">
        <v>42491</v>
      </c>
      <c r="AG4282" t="s">
        <v>64</v>
      </c>
      <c r="AH4282" t="s">
        <v>48790</v>
      </c>
      <c r="AI4282" t="s">
        <v>48791</v>
      </c>
      <c r="AJ4282" s="2">
        <v>69309</v>
      </c>
      <c r="AK4282" t="s">
        <v>47998</v>
      </c>
      <c r="AL4282" t="s">
        <v>67</v>
      </c>
      <c r="AM4282" t="s">
        <v>43</v>
      </c>
      <c r="AN4282" t="s">
        <v>69</v>
      </c>
      <c r="AO4282" t="s">
        <v>140</v>
      </c>
      <c r="AP4282" s="2">
        <v>69309</v>
      </c>
      <c r="AQ4282" t="e">
        <f>VLOOKUP(AP4282,'202172011'!A:B,2,FALSE)</f>
        <v>#N/A</v>
      </c>
    </row>
    <row r="4283" spans="1:43" x14ac:dyDescent="0.25">
      <c r="A4283" t="s">
        <v>42488</v>
      </c>
      <c r="B4283" t="s">
        <v>48709</v>
      </c>
      <c r="C4283" t="s">
        <v>42491</v>
      </c>
      <c r="D4283" t="s">
        <v>42686</v>
      </c>
      <c r="E4283" t="s">
        <v>42492</v>
      </c>
      <c r="F4283" t="s">
        <v>48710</v>
      </c>
      <c r="G4283" t="s">
        <v>48711</v>
      </c>
      <c r="H4283" t="s">
        <v>48709</v>
      </c>
      <c r="I4283" t="s">
        <v>42686</v>
      </c>
      <c r="J4283" t="s">
        <v>42686</v>
      </c>
      <c r="K4283" t="s">
        <v>48799</v>
      </c>
      <c r="L4283" t="s">
        <v>48799</v>
      </c>
      <c r="M4283" t="s">
        <v>48800</v>
      </c>
      <c r="N4283" t="s">
        <v>48714</v>
      </c>
      <c r="O4283" t="s">
        <v>50</v>
      </c>
      <c r="R4283" t="s">
        <v>48715</v>
      </c>
      <c r="S4283" t="s">
        <v>52</v>
      </c>
      <c r="T4283" t="s">
        <v>53</v>
      </c>
      <c r="U4283" t="s">
        <v>80</v>
      </c>
      <c r="V4283" t="s">
        <v>52</v>
      </c>
      <c r="W4283" t="s">
        <v>131</v>
      </c>
      <c r="X4283" t="s">
        <v>3738</v>
      </c>
      <c r="Y4283" t="s">
        <v>48654</v>
      </c>
      <c r="Z4283" t="s">
        <v>134</v>
      </c>
      <c r="AA4283" t="s">
        <v>46807</v>
      </c>
      <c r="AB4283" t="s">
        <v>48717</v>
      </c>
      <c r="AC4283" t="s">
        <v>61</v>
      </c>
      <c r="AD4283" t="s">
        <v>137</v>
      </c>
      <c r="AE4283" t="s">
        <v>63</v>
      </c>
      <c r="AF4283" t="s">
        <v>43760</v>
      </c>
      <c r="AG4283" t="s">
        <v>64</v>
      </c>
      <c r="AH4283" t="s">
        <v>48717</v>
      </c>
      <c r="AI4283" t="s">
        <v>48718</v>
      </c>
      <c r="AJ4283" s="2">
        <v>69050</v>
      </c>
      <c r="AK4283" t="s">
        <v>46810</v>
      </c>
      <c r="AL4283" t="s">
        <v>67</v>
      </c>
      <c r="AM4283" t="s">
        <v>43</v>
      </c>
      <c r="AN4283" t="s">
        <v>69</v>
      </c>
      <c r="AO4283" t="s">
        <v>140</v>
      </c>
      <c r="AP4283" s="2">
        <v>69050</v>
      </c>
      <c r="AQ4283" t="e">
        <f>VLOOKUP(AP4283,'202172011'!A:B,2,FALSE)</f>
        <v>#N/A</v>
      </c>
    </row>
    <row r="4284" spans="1:43" x14ac:dyDescent="0.25">
      <c r="A4284" t="s">
        <v>42488</v>
      </c>
      <c r="B4284" t="s">
        <v>48801</v>
      </c>
      <c r="C4284" t="s">
        <v>43</v>
      </c>
      <c r="E4284" t="s">
        <v>42492</v>
      </c>
      <c r="F4284" t="s">
        <v>48802</v>
      </c>
      <c r="G4284" t="s">
        <v>48803</v>
      </c>
      <c r="H4284" t="s">
        <v>48804</v>
      </c>
      <c r="K4284" t="s">
        <v>48805</v>
      </c>
      <c r="L4284" t="s">
        <v>48806</v>
      </c>
      <c r="M4284" t="s">
        <v>48807</v>
      </c>
      <c r="N4284" t="s">
        <v>48808</v>
      </c>
      <c r="O4284" t="s">
        <v>128</v>
      </c>
      <c r="R4284" t="s">
        <v>48809</v>
      </c>
      <c r="S4284" t="s">
        <v>52</v>
      </c>
      <c r="T4284" t="s">
        <v>130</v>
      </c>
      <c r="U4284" t="s">
        <v>80</v>
      </c>
      <c r="V4284" t="s">
        <v>52</v>
      </c>
      <c r="W4284" t="s">
        <v>131</v>
      </c>
      <c r="X4284" t="s">
        <v>5320</v>
      </c>
      <c r="Y4284" t="s">
        <v>48810</v>
      </c>
      <c r="Z4284" t="s">
        <v>134</v>
      </c>
      <c r="AA4284" t="s">
        <v>48811</v>
      </c>
      <c r="AB4284" t="s">
        <v>48812</v>
      </c>
      <c r="AC4284" t="s">
        <v>61</v>
      </c>
      <c r="AD4284" t="s">
        <v>137</v>
      </c>
      <c r="AE4284" t="s">
        <v>63</v>
      </c>
      <c r="AF4284" t="s">
        <v>43</v>
      </c>
      <c r="AG4284" t="s">
        <v>64</v>
      </c>
      <c r="AH4284" t="s">
        <v>48812</v>
      </c>
      <c r="AI4284" t="s">
        <v>48813</v>
      </c>
      <c r="AJ4284" s="2">
        <v>84647</v>
      </c>
      <c r="AK4284" t="s">
        <v>48814</v>
      </c>
      <c r="AL4284" t="s">
        <v>67</v>
      </c>
      <c r="AM4284" t="s">
        <v>43</v>
      </c>
      <c r="AN4284" t="s">
        <v>69</v>
      </c>
      <c r="AO4284" t="s">
        <v>140</v>
      </c>
      <c r="AP4284" s="2">
        <v>84647</v>
      </c>
      <c r="AQ4284" t="e">
        <f>VLOOKUP(AP4284,'202172011'!A:B,2,FALSE)</f>
        <v>#N/A</v>
      </c>
    </row>
    <row r="4285" spans="1:43" x14ac:dyDescent="0.25">
      <c r="A4285" t="s">
        <v>42488</v>
      </c>
      <c r="B4285" t="s">
        <v>48815</v>
      </c>
      <c r="C4285" t="s">
        <v>43</v>
      </c>
      <c r="E4285" t="s">
        <v>42492</v>
      </c>
      <c r="F4285" t="s">
        <v>48816</v>
      </c>
      <c r="G4285" t="s">
        <v>48817</v>
      </c>
      <c r="H4285" t="s">
        <v>48815</v>
      </c>
      <c r="K4285" t="s">
        <v>48818</v>
      </c>
      <c r="L4285" t="s">
        <v>48819</v>
      </c>
      <c r="M4285" t="s">
        <v>48820</v>
      </c>
      <c r="N4285" t="s">
        <v>48821</v>
      </c>
      <c r="O4285" t="s">
        <v>50</v>
      </c>
      <c r="R4285" t="s">
        <v>48822</v>
      </c>
      <c r="S4285" t="s">
        <v>52</v>
      </c>
      <c r="T4285" t="s">
        <v>53</v>
      </c>
      <c r="U4285" t="s">
        <v>80</v>
      </c>
      <c r="V4285" t="s">
        <v>52</v>
      </c>
      <c r="W4285" t="s">
        <v>131</v>
      </c>
      <c r="X4285" t="s">
        <v>3033</v>
      </c>
      <c r="Y4285" t="s">
        <v>48823</v>
      </c>
      <c r="Z4285" t="s">
        <v>134</v>
      </c>
      <c r="AA4285" t="s">
        <v>48824</v>
      </c>
      <c r="AB4285" t="s">
        <v>48825</v>
      </c>
      <c r="AC4285" t="s">
        <v>61</v>
      </c>
      <c r="AD4285" t="s">
        <v>153</v>
      </c>
      <c r="AE4285" t="s">
        <v>63</v>
      </c>
      <c r="AF4285" t="s">
        <v>43</v>
      </c>
      <c r="AG4285" t="s">
        <v>64</v>
      </c>
      <c r="AH4285" t="s">
        <v>48825</v>
      </c>
      <c r="AI4285" t="s">
        <v>48826</v>
      </c>
      <c r="AJ4285" s="2">
        <v>66023</v>
      </c>
      <c r="AK4285" t="s">
        <v>48827</v>
      </c>
      <c r="AL4285" t="s">
        <v>67</v>
      </c>
      <c r="AM4285" t="s">
        <v>43</v>
      </c>
      <c r="AN4285" t="s">
        <v>69</v>
      </c>
      <c r="AO4285" t="s">
        <v>140</v>
      </c>
      <c r="AP4285" s="2">
        <v>66023</v>
      </c>
      <c r="AQ4285" t="e">
        <f>VLOOKUP(AP4285,'202172011'!A:B,2,FALSE)</f>
        <v>#N/A</v>
      </c>
    </row>
    <row r="4286" spans="1:43" x14ac:dyDescent="0.25">
      <c r="A4286" t="s">
        <v>42488</v>
      </c>
      <c r="B4286" t="s">
        <v>48828</v>
      </c>
      <c r="C4286" t="s">
        <v>43</v>
      </c>
      <c r="E4286" t="s">
        <v>42492</v>
      </c>
      <c r="F4286" t="s">
        <v>48829</v>
      </c>
      <c r="G4286" t="s">
        <v>48830</v>
      </c>
      <c r="H4286" t="s">
        <v>48828</v>
      </c>
      <c r="K4286" t="s">
        <v>48831</v>
      </c>
      <c r="L4286" t="s">
        <v>48832</v>
      </c>
      <c r="M4286" t="s">
        <v>45526</v>
      </c>
      <c r="N4286" t="s">
        <v>48833</v>
      </c>
      <c r="O4286" t="s">
        <v>50</v>
      </c>
      <c r="R4286" t="s">
        <v>48834</v>
      </c>
      <c r="S4286" t="s">
        <v>52</v>
      </c>
      <c r="T4286" t="s">
        <v>53</v>
      </c>
      <c r="U4286" t="s">
        <v>80</v>
      </c>
      <c r="V4286" t="s">
        <v>52</v>
      </c>
      <c r="W4286" t="s">
        <v>131</v>
      </c>
      <c r="X4286" t="s">
        <v>761</v>
      </c>
      <c r="Y4286" t="s">
        <v>48835</v>
      </c>
      <c r="Z4286" t="s">
        <v>134</v>
      </c>
      <c r="AA4286" t="s">
        <v>48746</v>
      </c>
      <c r="AB4286" t="s">
        <v>45531</v>
      </c>
      <c r="AC4286" t="s">
        <v>61</v>
      </c>
      <c r="AD4286" t="s">
        <v>137</v>
      </c>
      <c r="AE4286" t="s">
        <v>63</v>
      </c>
      <c r="AF4286" t="s">
        <v>43</v>
      </c>
      <c r="AG4286" t="s">
        <v>64</v>
      </c>
      <c r="AH4286" t="s">
        <v>45531</v>
      </c>
      <c r="AI4286" t="s">
        <v>48836</v>
      </c>
      <c r="AJ4286" s="2">
        <v>85486</v>
      </c>
      <c r="AK4286" t="s">
        <v>45533</v>
      </c>
      <c r="AL4286" t="s">
        <v>48837</v>
      </c>
      <c r="AM4286" t="s">
        <v>43</v>
      </c>
      <c r="AN4286" t="s">
        <v>69</v>
      </c>
      <c r="AO4286" t="s">
        <v>140</v>
      </c>
      <c r="AP4286" s="2">
        <v>85486</v>
      </c>
      <c r="AQ4286" t="e">
        <f>VLOOKUP(AP4286,'202172011'!A:B,2,FALSE)</f>
        <v>#N/A</v>
      </c>
    </row>
    <row r="4287" spans="1:43" x14ac:dyDescent="0.25">
      <c r="A4287" t="s">
        <v>42488</v>
      </c>
      <c r="B4287" t="s">
        <v>42900</v>
      </c>
      <c r="C4287" t="s">
        <v>43</v>
      </c>
      <c r="D4287" t="s">
        <v>42491</v>
      </c>
      <c r="E4287" t="s">
        <v>42492</v>
      </c>
      <c r="F4287" t="s">
        <v>48838</v>
      </c>
      <c r="G4287" t="s">
        <v>48839</v>
      </c>
      <c r="H4287" t="s">
        <v>48840</v>
      </c>
      <c r="I4287" t="s">
        <v>42491</v>
      </c>
      <c r="J4287" t="s">
        <v>42491</v>
      </c>
      <c r="K4287" t="s">
        <v>48841</v>
      </c>
      <c r="L4287" t="s">
        <v>48842</v>
      </c>
      <c r="M4287" t="s">
        <v>48843</v>
      </c>
      <c r="N4287" t="s">
        <v>48844</v>
      </c>
      <c r="O4287" t="s">
        <v>128</v>
      </c>
      <c r="R4287" t="s">
        <v>48845</v>
      </c>
      <c r="S4287" t="s">
        <v>52</v>
      </c>
      <c r="T4287" t="s">
        <v>130</v>
      </c>
      <c r="U4287" t="s">
        <v>54</v>
      </c>
      <c r="V4287" t="s">
        <v>52</v>
      </c>
      <c r="W4287" t="s">
        <v>131</v>
      </c>
      <c r="X4287" t="s">
        <v>82</v>
      </c>
      <c r="Y4287" t="s">
        <v>48846</v>
      </c>
      <c r="Z4287" t="s">
        <v>134</v>
      </c>
      <c r="AA4287" t="s">
        <v>48847</v>
      </c>
      <c r="AB4287" t="s">
        <v>48848</v>
      </c>
      <c r="AC4287" t="s">
        <v>61</v>
      </c>
      <c r="AD4287" t="s">
        <v>137</v>
      </c>
      <c r="AE4287" t="s">
        <v>63</v>
      </c>
      <c r="AF4287" t="s">
        <v>42561</v>
      </c>
      <c r="AG4287" t="s">
        <v>64</v>
      </c>
      <c r="AH4287" t="s">
        <v>48848</v>
      </c>
      <c r="AI4287" t="s">
        <v>42913</v>
      </c>
      <c r="AJ4287" s="2">
        <v>78950</v>
      </c>
      <c r="AK4287" t="s">
        <v>48849</v>
      </c>
      <c r="AL4287" t="s">
        <v>67</v>
      </c>
      <c r="AM4287" t="s">
        <v>43</v>
      </c>
      <c r="AN4287" t="s">
        <v>69</v>
      </c>
      <c r="AO4287" t="s">
        <v>140</v>
      </c>
      <c r="AP4287" s="2">
        <v>78950</v>
      </c>
      <c r="AQ4287" t="e">
        <f>VLOOKUP(AP4287,'202172011'!A:B,2,FALSE)</f>
        <v>#N/A</v>
      </c>
    </row>
    <row r="4288" spans="1:43" x14ac:dyDescent="0.25">
      <c r="A4288" t="s">
        <v>42488</v>
      </c>
      <c r="B4288" t="s">
        <v>42900</v>
      </c>
      <c r="C4288" t="s">
        <v>43</v>
      </c>
      <c r="D4288" t="s">
        <v>42542</v>
      </c>
      <c r="E4288" t="s">
        <v>42492</v>
      </c>
      <c r="F4288" t="s">
        <v>48838</v>
      </c>
      <c r="G4288" t="s">
        <v>48839</v>
      </c>
      <c r="H4288" t="s">
        <v>48840</v>
      </c>
      <c r="I4288" t="s">
        <v>42542</v>
      </c>
      <c r="J4288" t="s">
        <v>42542</v>
      </c>
      <c r="K4288" t="s">
        <v>48850</v>
      </c>
      <c r="L4288" t="s">
        <v>48851</v>
      </c>
      <c r="M4288" t="s">
        <v>48852</v>
      </c>
      <c r="N4288" t="s">
        <v>48844</v>
      </c>
      <c r="O4288" t="s">
        <v>128</v>
      </c>
      <c r="R4288" t="s">
        <v>48845</v>
      </c>
      <c r="S4288" t="s">
        <v>52</v>
      </c>
      <c r="T4288" t="s">
        <v>130</v>
      </c>
      <c r="U4288" t="s">
        <v>54</v>
      </c>
      <c r="V4288" t="s">
        <v>52</v>
      </c>
      <c r="W4288" t="s">
        <v>131</v>
      </c>
      <c r="X4288" t="s">
        <v>82</v>
      </c>
      <c r="Y4288" t="s">
        <v>48853</v>
      </c>
      <c r="Z4288" t="s">
        <v>134</v>
      </c>
      <c r="AA4288" t="s">
        <v>48847</v>
      </c>
      <c r="AB4288" t="s">
        <v>48848</v>
      </c>
      <c r="AC4288" t="s">
        <v>61</v>
      </c>
      <c r="AD4288" t="s">
        <v>137</v>
      </c>
      <c r="AE4288" t="s">
        <v>63</v>
      </c>
      <c r="AF4288" t="s">
        <v>42561</v>
      </c>
      <c r="AG4288" t="s">
        <v>64</v>
      </c>
      <c r="AH4288" t="s">
        <v>48848</v>
      </c>
      <c r="AI4288" t="s">
        <v>42913</v>
      </c>
      <c r="AJ4288" s="2">
        <v>78950</v>
      </c>
      <c r="AK4288" t="s">
        <v>48849</v>
      </c>
      <c r="AL4288" t="s">
        <v>67</v>
      </c>
      <c r="AM4288" t="s">
        <v>43</v>
      </c>
      <c r="AN4288" t="s">
        <v>69</v>
      </c>
      <c r="AO4288" t="s">
        <v>140</v>
      </c>
      <c r="AP4288" s="2">
        <v>78950</v>
      </c>
      <c r="AQ4288" t="e">
        <f>VLOOKUP(AP4288,'202172011'!A:B,2,FALSE)</f>
        <v>#N/A</v>
      </c>
    </row>
    <row r="4289" spans="1:43" x14ac:dyDescent="0.25">
      <c r="A4289" t="s">
        <v>42488</v>
      </c>
      <c r="B4289" t="s">
        <v>42900</v>
      </c>
      <c r="C4289" t="s">
        <v>43</v>
      </c>
      <c r="D4289" t="s">
        <v>2508</v>
      </c>
      <c r="E4289" t="s">
        <v>42492</v>
      </c>
      <c r="F4289" t="s">
        <v>48838</v>
      </c>
      <c r="G4289" t="s">
        <v>48839</v>
      </c>
      <c r="H4289" t="s">
        <v>48840</v>
      </c>
      <c r="I4289" t="s">
        <v>2508</v>
      </c>
      <c r="J4289" t="s">
        <v>2508</v>
      </c>
      <c r="K4289" t="s">
        <v>48854</v>
      </c>
      <c r="L4289" t="s">
        <v>48855</v>
      </c>
      <c r="M4289" t="s">
        <v>48856</v>
      </c>
      <c r="N4289" t="s">
        <v>48844</v>
      </c>
      <c r="O4289" t="s">
        <v>128</v>
      </c>
      <c r="R4289" t="s">
        <v>48845</v>
      </c>
      <c r="S4289" t="s">
        <v>52</v>
      </c>
      <c r="T4289" t="s">
        <v>130</v>
      </c>
      <c r="U4289" t="s">
        <v>54</v>
      </c>
      <c r="V4289" t="s">
        <v>52</v>
      </c>
      <c r="W4289" t="s">
        <v>131</v>
      </c>
      <c r="X4289" t="s">
        <v>82</v>
      </c>
      <c r="Y4289" t="s">
        <v>48853</v>
      </c>
      <c r="Z4289" t="s">
        <v>134</v>
      </c>
      <c r="AA4289" t="s">
        <v>48847</v>
      </c>
      <c r="AB4289" t="s">
        <v>48848</v>
      </c>
      <c r="AC4289" t="s">
        <v>61</v>
      </c>
      <c r="AD4289" t="s">
        <v>137</v>
      </c>
      <c r="AE4289" t="s">
        <v>63</v>
      </c>
      <c r="AF4289" t="s">
        <v>42561</v>
      </c>
      <c r="AG4289" t="s">
        <v>64</v>
      </c>
      <c r="AH4289" t="s">
        <v>48848</v>
      </c>
      <c r="AI4289" t="s">
        <v>42913</v>
      </c>
      <c r="AJ4289" s="2">
        <v>78950</v>
      </c>
      <c r="AK4289" t="s">
        <v>48849</v>
      </c>
      <c r="AL4289" t="s">
        <v>67</v>
      </c>
      <c r="AM4289" t="s">
        <v>43</v>
      </c>
      <c r="AN4289" t="s">
        <v>69</v>
      </c>
      <c r="AO4289" t="s">
        <v>140</v>
      </c>
      <c r="AP4289" s="2">
        <v>78950</v>
      </c>
      <c r="AQ4289" t="e">
        <f>VLOOKUP(AP4289,'202172011'!A:B,2,FALSE)</f>
        <v>#N/A</v>
      </c>
    </row>
    <row r="4290" spans="1:43" x14ac:dyDescent="0.25">
      <c r="A4290" t="s">
        <v>42488</v>
      </c>
      <c r="B4290" t="s">
        <v>42900</v>
      </c>
      <c r="C4290" t="s">
        <v>43</v>
      </c>
      <c r="D4290" t="s">
        <v>226</v>
      </c>
      <c r="E4290" t="s">
        <v>42492</v>
      </c>
      <c r="F4290" t="s">
        <v>48838</v>
      </c>
      <c r="G4290" t="s">
        <v>48839</v>
      </c>
      <c r="H4290" t="s">
        <v>48840</v>
      </c>
      <c r="I4290" t="s">
        <v>226</v>
      </c>
      <c r="J4290" t="s">
        <v>226</v>
      </c>
      <c r="K4290" t="s">
        <v>48857</v>
      </c>
      <c r="L4290" t="s">
        <v>48858</v>
      </c>
      <c r="M4290" t="s">
        <v>48859</v>
      </c>
      <c r="N4290" t="s">
        <v>48844</v>
      </c>
      <c r="O4290" t="s">
        <v>128</v>
      </c>
      <c r="R4290" t="s">
        <v>48845</v>
      </c>
      <c r="S4290" t="s">
        <v>52</v>
      </c>
      <c r="T4290" t="s">
        <v>130</v>
      </c>
      <c r="U4290" t="s">
        <v>54</v>
      </c>
      <c r="V4290" t="s">
        <v>52</v>
      </c>
      <c r="W4290" t="s">
        <v>131</v>
      </c>
      <c r="X4290" t="s">
        <v>82</v>
      </c>
      <c r="Y4290" t="s">
        <v>48860</v>
      </c>
      <c r="Z4290" t="s">
        <v>134</v>
      </c>
      <c r="AA4290" t="s">
        <v>48847</v>
      </c>
      <c r="AB4290" t="s">
        <v>48848</v>
      </c>
      <c r="AC4290" t="s">
        <v>61</v>
      </c>
      <c r="AD4290" t="s">
        <v>137</v>
      </c>
      <c r="AE4290" t="s">
        <v>63</v>
      </c>
      <c r="AF4290" t="s">
        <v>42561</v>
      </c>
      <c r="AG4290" t="s">
        <v>64</v>
      </c>
      <c r="AH4290" t="s">
        <v>48848</v>
      </c>
      <c r="AI4290" t="s">
        <v>42913</v>
      </c>
      <c r="AJ4290" s="2">
        <v>78950</v>
      </c>
      <c r="AK4290" t="s">
        <v>48849</v>
      </c>
      <c r="AL4290" t="s">
        <v>67</v>
      </c>
      <c r="AM4290" t="s">
        <v>43</v>
      </c>
      <c r="AN4290" t="s">
        <v>69</v>
      </c>
      <c r="AO4290" t="s">
        <v>140</v>
      </c>
      <c r="AP4290" s="2">
        <v>78950</v>
      </c>
      <c r="AQ4290" t="e">
        <f>VLOOKUP(AP4290,'202172011'!A:B,2,FALSE)</f>
        <v>#N/A</v>
      </c>
    </row>
    <row r="4291" spans="1:43" x14ac:dyDescent="0.25">
      <c r="A4291" t="s">
        <v>42488</v>
      </c>
      <c r="B4291" t="s">
        <v>48861</v>
      </c>
      <c r="C4291" t="s">
        <v>42491</v>
      </c>
      <c r="E4291" t="s">
        <v>42492</v>
      </c>
      <c r="F4291" t="s">
        <v>48862</v>
      </c>
      <c r="G4291" t="s">
        <v>48863</v>
      </c>
      <c r="H4291" t="s">
        <v>48861</v>
      </c>
      <c r="K4291" t="s">
        <v>48864</v>
      </c>
      <c r="L4291" t="s">
        <v>48864</v>
      </c>
      <c r="M4291" t="s">
        <v>48865</v>
      </c>
      <c r="N4291" t="s">
        <v>48866</v>
      </c>
      <c r="O4291" t="s">
        <v>50</v>
      </c>
      <c r="R4291" t="s">
        <v>48867</v>
      </c>
      <c r="S4291" t="s">
        <v>52</v>
      </c>
      <c r="T4291" t="s">
        <v>53</v>
      </c>
      <c r="U4291" t="s">
        <v>80</v>
      </c>
      <c r="V4291" t="s">
        <v>52</v>
      </c>
      <c r="W4291" t="s">
        <v>131</v>
      </c>
      <c r="X4291" t="s">
        <v>97</v>
      </c>
      <c r="Y4291" t="s">
        <v>48868</v>
      </c>
      <c r="Z4291" t="s">
        <v>134</v>
      </c>
      <c r="AA4291" t="s">
        <v>48746</v>
      </c>
      <c r="AB4291" t="s">
        <v>48869</v>
      </c>
      <c r="AC4291" t="s">
        <v>61</v>
      </c>
      <c r="AD4291" t="s">
        <v>137</v>
      </c>
      <c r="AE4291" t="s">
        <v>63</v>
      </c>
      <c r="AF4291" t="s">
        <v>43</v>
      </c>
      <c r="AG4291" t="s">
        <v>64</v>
      </c>
      <c r="AH4291" t="s">
        <v>48869</v>
      </c>
      <c r="AI4291" t="s">
        <v>48870</v>
      </c>
      <c r="AJ4291" s="2">
        <v>67780</v>
      </c>
      <c r="AK4291" t="s">
        <v>48871</v>
      </c>
      <c r="AL4291" t="s">
        <v>67</v>
      </c>
      <c r="AM4291" t="s">
        <v>43</v>
      </c>
      <c r="AN4291" t="s">
        <v>69</v>
      </c>
      <c r="AO4291" t="s">
        <v>140</v>
      </c>
      <c r="AP4291" s="2">
        <v>67780</v>
      </c>
      <c r="AQ4291" t="e">
        <f>VLOOKUP(AP4291,'202172011'!A:B,2,FALSE)</f>
        <v>#N/A</v>
      </c>
    </row>
    <row r="4292" spans="1:43" x14ac:dyDescent="0.25">
      <c r="A4292" t="s">
        <v>42488</v>
      </c>
      <c r="B4292" t="s">
        <v>48872</v>
      </c>
      <c r="C4292" t="s">
        <v>43</v>
      </c>
      <c r="E4292" t="s">
        <v>42492</v>
      </c>
      <c r="F4292" t="s">
        <v>48873</v>
      </c>
      <c r="G4292" t="s">
        <v>48874</v>
      </c>
      <c r="H4292" t="s">
        <v>48872</v>
      </c>
      <c r="K4292" t="s">
        <v>48875</v>
      </c>
      <c r="L4292" t="s">
        <v>48875</v>
      </c>
      <c r="M4292" t="s">
        <v>44779</v>
      </c>
      <c r="N4292" t="s">
        <v>48876</v>
      </c>
      <c r="O4292" t="s">
        <v>50</v>
      </c>
      <c r="R4292" t="s">
        <v>44781</v>
      </c>
      <c r="S4292" t="s">
        <v>52</v>
      </c>
      <c r="T4292" t="s">
        <v>53</v>
      </c>
      <c r="U4292" t="s">
        <v>80</v>
      </c>
      <c r="V4292" t="s">
        <v>52</v>
      </c>
      <c r="W4292" t="s">
        <v>131</v>
      </c>
      <c r="X4292" t="s">
        <v>82</v>
      </c>
      <c r="Y4292" t="s">
        <v>48877</v>
      </c>
      <c r="Z4292" t="s">
        <v>134</v>
      </c>
      <c r="AA4292" t="s">
        <v>48878</v>
      </c>
      <c r="AB4292" t="s">
        <v>44784</v>
      </c>
      <c r="AC4292" t="s">
        <v>61</v>
      </c>
      <c r="AD4292" t="s">
        <v>137</v>
      </c>
      <c r="AE4292" t="s">
        <v>63</v>
      </c>
      <c r="AF4292" t="s">
        <v>2508</v>
      </c>
      <c r="AG4292" t="s">
        <v>64</v>
      </c>
      <c r="AH4292" t="s">
        <v>44784</v>
      </c>
      <c r="AI4292" t="s">
        <v>48879</v>
      </c>
      <c r="AJ4292" s="2">
        <v>81355</v>
      </c>
      <c r="AK4292" t="s">
        <v>44786</v>
      </c>
      <c r="AL4292" t="s">
        <v>67</v>
      </c>
      <c r="AM4292" t="s">
        <v>43</v>
      </c>
      <c r="AN4292" t="s">
        <v>69</v>
      </c>
      <c r="AO4292" t="s">
        <v>140</v>
      </c>
      <c r="AP4292" s="2">
        <v>81355</v>
      </c>
      <c r="AQ4292" t="e">
        <f>VLOOKUP(AP4292,'202172011'!A:B,2,FALSE)</f>
        <v>#N/A</v>
      </c>
    </row>
    <row r="4293" spans="1:43" x14ac:dyDescent="0.25">
      <c r="A4293" t="s">
        <v>42488</v>
      </c>
      <c r="B4293" t="s">
        <v>48880</v>
      </c>
      <c r="C4293" t="s">
        <v>226</v>
      </c>
      <c r="D4293" t="s">
        <v>2508</v>
      </c>
      <c r="E4293" t="s">
        <v>42492</v>
      </c>
      <c r="F4293" t="s">
        <v>48881</v>
      </c>
      <c r="G4293" t="s">
        <v>48882</v>
      </c>
      <c r="H4293" t="s">
        <v>48883</v>
      </c>
      <c r="I4293" t="s">
        <v>2508</v>
      </c>
      <c r="J4293" t="s">
        <v>2508</v>
      </c>
      <c r="K4293" t="s">
        <v>48884</v>
      </c>
      <c r="L4293" t="s">
        <v>48885</v>
      </c>
      <c r="M4293" t="s">
        <v>48886</v>
      </c>
      <c r="N4293" t="s">
        <v>48887</v>
      </c>
      <c r="O4293" t="s">
        <v>128</v>
      </c>
      <c r="R4293" t="s">
        <v>48888</v>
      </c>
      <c r="S4293" t="s">
        <v>52</v>
      </c>
      <c r="T4293" t="s">
        <v>130</v>
      </c>
      <c r="U4293" t="s">
        <v>54</v>
      </c>
      <c r="V4293" t="s">
        <v>52</v>
      </c>
      <c r="W4293" t="s">
        <v>131</v>
      </c>
      <c r="X4293" t="s">
        <v>1327</v>
      </c>
      <c r="Y4293" t="s">
        <v>48889</v>
      </c>
      <c r="Z4293" t="s">
        <v>134</v>
      </c>
      <c r="AA4293" t="s">
        <v>48890</v>
      </c>
      <c r="AB4293" t="s">
        <v>48891</v>
      </c>
      <c r="AC4293" t="s">
        <v>61</v>
      </c>
      <c r="AD4293" t="s">
        <v>137</v>
      </c>
      <c r="AE4293" t="s">
        <v>63</v>
      </c>
      <c r="AF4293" t="s">
        <v>13067</v>
      </c>
      <c r="AG4293" t="s">
        <v>64</v>
      </c>
      <c r="AH4293" t="s">
        <v>48891</v>
      </c>
      <c r="AI4293" t="s">
        <v>48892</v>
      </c>
      <c r="AJ4293" s="2">
        <v>4221</v>
      </c>
      <c r="AK4293" t="s">
        <v>48893</v>
      </c>
      <c r="AL4293" t="s">
        <v>3624</v>
      </c>
      <c r="AM4293" t="s">
        <v>43</v>
      </c>
      <c r="AN4293" t="s">
        <v>69</v>
      </c>
      <c r="AO4293" t="s">
        <v>140</v>
      </c>
      <c r="AP4293" s="2">
        <v>4221</v>
      </c>
      <c r="AQ4293" t="e">
        <f>VLOOKUP(AP4293,'202172011'!A:B,2,FALSE)</f>
        <v>#N/A</v>
      </c>
    </row>
    <row r="4294" spans="1:43" x14ac:dyDescent="0.25">
      <c r="A4294" t="s">
        <v>42488</v>
      </c>
      <c r="B4294" t="s">
        <v>48894</v>
      </c>
      <c r="C4294" t="s">
        <v>42490</v>
      </c>
      <c r="E4294" t="s">
        <v>42492</v>
      </c>
      <c r="F4294" t="s">
        <v>48895</v>
      </c>
      <c r="G4294" t="s">
        <v>48896</v>
      </c>
      <c r="H4294" t="s">
        <v>48894</v>
      </c>
      <c r="K4294" t="s">
        <v>48897</v>
      </c>
      <c r="L4294" t="s">
        <v>48898</v>
      </c>
      <c r="M4294" t="s">
        <v>48899</v>
      </c>
      <c r="N4294" t="s">
        <v>48900</v>
      </c>
      <c r="O4294" t="s">
        <v>50</v>
      </c>
      <c r="R4294" t="s">
        <v>48901</v>
      </c>
      <c r="S4294" t="s">
        <v>52</v>
      </c>
      <c r="T4294" t="s">
        <v>53</v>
      </c>
      <c r="U4294" t="s">
        <v>80</v>
      </c>
      <c r="V4294" t="s">
        <v>52</v>
      </c>
      <c r="W4294" t="s">
        <v>131</v>
      </c>
      <c r="X4294" t="s">
        <v>256</v>
      </c>
      <c r="Y4294" t="s">
        <v>48902</v>
      </c>
      <c r="Z4294" t="s">
        <v>134</v>
      </c>
      <c r="AA4294" t="s">
        <v>48903</v>
      </c>
      <c r="AB4294" t="s">
        <v>48904</v>
      </c>
      <c r="AC4294" t="s">
        <v>61</v>
      </c>
      <c r="AD4294" t="s">
        <v>137</v>
      </c>
      <c r="AE4294" t="s">
        <v>63</v>
      </c>
      <c r="AF4294" t="s">
        <v>43</v>
      </c>
      <c r="AG4294" t="s">
        <v>64</v>
      </c>
      <c r="AH4294" t="s">
        <v>48904</v>
      </c>
      <c r="AI4294" t="s">
        <v>48905</v>
      </c>
      <c r="AJ4294" s="2">
        <v>76719</v>
      </c>
      <c r="AK4294" t="s">
        <v>48906</v>
      </c>
      <c r="AL4294" t="s">
        <v>67</v>
      </c>
      <c r="AM4294" t="s">
        <v>43</v>
      </c>
      <c r="AN4294" t="s">
        <v>69</v>
      </c>
      <c r="AO4294" t="s">
        <v>140</v>
      </c>
      <c r="AP4294" s="2">
        <v>76719</v>
      </c>
      <c r="AQ4294" t="e">
        <f>VLOOKUP(AP4294,'202172011'!A:B,2,FALSE)</f>
        <v>#N/A</v>
      </c>
    </row>
    <row r="4295" spans="1:43" x14ac:dyDescent="0.25">
      <c r="A4295" t="s">
        <v>42488</v>
      </c>
      <c r="B4295" t="s">
        <v>48907</v>
      </c>
      <c r="C4295" t="s">
        <v>43</v>
      </c>
      <c r="E4295" t="s">
        <v>42492</v>
      </c>
      <c r="F4295" t="s">
        <v>48908</v>
      </c>
      <c r="G4295" t="s">
        <v>48909</v>
      </c>
      <c r="H4295" t="s">
        <v>48907</v>
      </c>
      <c r="K4295" t="s">
        <v>48910</v>
      </c>
      <c r="L4295" t="s">
        <v>48910</v>
      </c>
      <c r="M4295" t="s">
        <v>48911</v>
      </c>
      <c r="N4295" t="s">
        <v>48912</v>
      </c>
      <c r="O4295" t="s">
        <v>50</v>
      </c>
      <c r="R4295" t="s">
        <v>48913</v>
      </c>
      <c r="S4295" t="s">
        <v>52</v>
      </c>
      <c r="T4295" t="s">
        <v>53</v>
      </c>
      <c r="U4295" t="s">
        <v>80</v>
      </c>
      <c r="V4295" t="s">
        <v>52</v>
      </c>
      <c r="W4295" t="s">
        <v>131</v>
      </c>
      <c r="X4295" t="s">
        <v>338</v>
      </c>
      <c r="Y4295" t="s">
        <v>48914</v>
      </c>
      <c r="Z4295" t="s">
        <v>134</v>
      </c>
      <c r="AA4295" t="s">
        <v>48309</v>
      </c>
      <c r="AB4295" t="s">
        <v>48915</v>
      </c>
      <c r="AC4295" t="s">
        <v>61</v>
      </c>
      <c r="AD4295" t="s">
        <v>245</v>
      </c>
      <c r="AE4295" t="s">
        <v>63</v>
      </c>
      <c r="AF4295" t="s">
        <v>43</v>
      </c>
      <c r="AG4295" t="s">
        <v>64</v>
      </c>
      <c r="AH4295" t="s">
        <v>48915</v>
      </c>
      <c r="AI4295" t="s">
        <v>48916</v>
      </c>
      <c r="AJ4295" s="2">
        <v>72742</v>
      </c>
      <c r="AK4295" t="s">
        <v>48917</v>
      </c>
      <c r="AL4295" t="s">
        <v>67</v>
      </c>
      <c r="AM4295" t="s">
        <v>43</v>
      </c>
      <c r="AN4295" t="s">
        <v>69</v>
      </c>
      <c r="AO4295" t="s">
        <v>140</v>
      </c>
      <c r="AP4295" s="2">
        <v>72742</v>
      </c>
      <c r="AQ4295" t="e">
        <f>VLOOKUP(AP4295,'202172011'!A:B,2,FALSE)</f>
        <v>#N/A</v>
      </c>
    </row>
    <row r="4296" spans="1:43" x14ac:dyDescent="0.25">
      <c r="A4296" t="s">
        <v>42488</v>
      </c>
      <c r="B4296" t="s">
        <v>48907</v>
      </c>
      <c r="C4296" t="s">
        <v>42490</v>
      </c>
      <c r="E4296" t="s">
        <v>42492</v>
      </c>
      <c r="F4296" t="s">
        <v>48918</v>
      </c>
      <c r="G4296" t="s">
        <v>48919</v>
      </c>
      <c r="H4296" t="s">
        <v>48907</v>
      </c>
      <c r="K4296" t="s">
        <v>48920</v>
      </c>
      <c r="L4296" t="s">
        <v>48920</v>
      </c>
      <c r="M4296" t="s">
        <v>48921</v>
      </c>
      <c r="N4296" t="s">
        <v>48922</v>
      </c>
      <c r="O4296" t="s">
        <v>50</v>
      </c>
      <c r="R4296" t="s">
        <v>48923</v>
      </c>
      <c r="S4296" t="s">
        <v>52</v>
      </c>
      <c r="T4296" t="s">
        <v>53</v>
      </c>
      <c r="U4296" t="s">
        <v>80</v>
      </c>
      <c r="V4296" t="s">
        <v>52</v>
      </c>
      <c r="W4296" t="s">
        <v>131</v>
      </c>
      <c r="X4296" t="s">
        <v>338</v>
      </c>
      <c r="Y4296" t="s">
        <v>48924</v>
      </c>
      <c r="Z4296" t="s">
        <v>134</v>
      </c>
      <c r="AA4296" t="s">
        <v>48309</v>
      </c>
      <c r="AB4296" t="s">
        <v>48925</v>
      </c>
      <c r="AC4296" t="s">
        <v>61</v>
      </c>
      <c r="AD4296" t="s">
        <v>137</v>
      </c>
      <c r="AE4296" t="s">
        <v>63</v>
      </c>
      <c r="AF4296" t="s">
        <v>43</v>
      </c>
      <c r="AG4296" t="s">
        <v>64</v>
      </c>
      <c r="AH4296" t="s">
        <v>48925</v>
      </c>
      <c r="AI4296" t="s">
        <v>48916</v>
      </c>
      <c r="AJ4296" s="2">
        <v>72742</v>
      </c>
      <c r="AK4296" t="s">
        <v>48917</v>
      </c>
      <c r="AL4296" t="s">
        <v>67</v>
      </c>
      <c r="AM4296" t="s">
        <v>43</v>
      </c>
      <c r="AN4296" t="s">
        <v>69</v>
      </c>
      <c r="AO4296" t="s">
        <v>140</v>
      </c>
      <c r="AP4296" s="2">
        <v>72742</v>
      </c>
      <c r="AQ4296" t="e">
        <f>VLOOKUP(AP4296,'202172011'!A:B,2,FALSE)</f>
        <v>#N/A</v>
      </c>
    </row>
    <row r="4297" spans="1:43" x14ac:dyDescent="0.25">
      <c r="A4297" t="s">
        <v>42488</v>
      </c>
      <c r="B4297" t="s">
        <v>48926</v>
      </c>
      <c r="C4297" t="s">
        <v>43</v>
      </c>
      <c r="E4297" t="s">
        <v>42492</v>
      </c>
      <c r="F4297" t="s">
        <v>48927</v>
      </c>
      <c r="G4297" t="s">
        <v>48928</v>
      </c>
      <c r="H4297" t="s">
        <v>48926</v>
      </c>
      <c r="K4297" t="s">
        <v>48929</v>
      </c>
      <c r="L4297" t="s">
        <v>48929</v>
      </c>
      <c r="M4297" t="s">
        <v>48930</v>
      </c>
      <c r="N4297" t="s">
        <v>48931</v>
      </c>
      <c r="O4297" t="s">
        <v>50</v>
      </c>
      <c r="R4297" t="s">
        <v>48932</v>
      </c>
      <c r="S4297" t="s">
        <v>52</v>
      </c>
      <c r="T4297" t="s">
        <v>53</v>
      </c>
      <c r="U4297" t="s">
        <v>80</v>
      </c>
      <c r="V4297" t="s">
        <v>52</v>
      </c>
      <c r="W4297" t="s">
        <v>131</v>
      </c>
      <c r="X4297" t="s">
        <v>48933</v>
      </c>
      <c r="Y4297" t="s">
        <v>48934</v>
      </c>
      <c r="Z4297" t="s">
        <v>134</v>
      </c>
      <c r="AA4297" t="s">
        <v>48935</v>
      </c>
      <c r="AB4297" t="s">
        <v>48936</v>
      </c>
      <c r="AC4297" t="s">
        <v>61</v>
      </c>
      <c r="AD4297" t="s">
        <v>137</v>
      </c>
      <c r="AE4297" t="s">
        <v>63</v>
      </c>
      <c r="AF4297" t="s">
        <v>43</v>
      </c>
      <c r="AG4297" t="s">
        <v>64</v>
      </c>
      <c r="AH4297" t="s">
        <v>48936</v>
      </c>
      <c r="AI4297" t="s">
        <v>48937</v>
      </c>
      <c r="AJ4297" s="2">
        <v>83880</v>
      </c>
      <c r="AK4297" t="s">
        <v>48938</v>
      </c>
      <c r="AL4297" t="s">
        <v>67</v>
      </c>
      <c r="AM4297" t="s">
        <v>43</v>
      </c>
      <c r="AN4297" t="s">
        <v>69</v>
      </c>
      <c r="AO4297" t="s">
        <v>140</v>
      </c>
      <c r="AP4297" s="2">
        <v>83880</v>
      </c>
      <c r="AQ4297" t="e">
        <f>VLOOKUP(AP4297,'202172011'!A:B,2,FALSE)</f>
        <v>#N/A</v>
      </c>
    </row>
    <row r="4298" spans="1:43" x14ac:dyDescent="0.25">
      <c r="A4298" t="s">
        <v>42488</v>
      </c>
      <c r="B4298" t="s">
        <v>48939</v>
      </c>
      <c r="C4298" t="s">
        <v>43</v>
      </c>
      <c r="E4298" t="s">
        <v>42492</v>
      </c>
      <c r="F4298" t="s">
        <v>48940</v>
      </c>
      <c r="G4298" t="s">
        <v>48941</v>
      </c>
      <c r="H4298" t="s">
        <v>48942</v>
      </c>
      <c r="K4298" t="s">
        <v>48943</v>
      </c>
      <c r="L4298" t="s">
        <v>48943</v>
      </c>
      <c r="M4298" t="s">
        <v>48944</v>
      </c>
      <c r="N4298" t="s">
        <v>48945</v>
      </c>
      <c r="O4298" t="s">
        <v>178</v>
      </c>
      <c r="R4298" t="s">
        <v>46232</v>
      </c>
      <c r="S4298" t="s">
        <v>52</v>
      </c>
      <c r="T4298" t="s">
        <v>80</v>
      </c>
      <c r="U4298" t="s">
        <v>80</v>
      </c>
      <c r="V4298" t="s">
        <v>52</v>
      </c>
      <c r="W4298" t="s">
        <v>131</v>
      </c>
      <c r="X4298" t="s">
        <v>4765</v>
      </c>
      <c r="Y4298" t="s">
        <v>48946</v>
      </c>
      <c r="Z4298" t="s">
        <v>134</v>
      </c>
      <c r="AA4298" t="s">
        <v>48947</v>
      </c>
      <c r="AB4298" t="s">
        <v>48948</v>
      </c>
      <c r="AC4298" t="s">
        <v>61</v>
      </c>
      <c r="AD4298" t="s">
        <v>137</v>
      </c>
      <c r="AE4298" t="s">
        <v>63</v>
      </c>
      <c r="AF4298" t="s">
        <v>43</v>
      </c>
      <c r="AG4298" t="s">
        <v>64</v>
      </c>
      <c r="AH4298" t="s">
        <v>48948</v>
      </c>
      <c r="AI4298" t="s">
        <v>48949</v>
      </c>
      <c r="AJ4298" s="2">
        <v>89374</v>
      </c>
      <c r="AK4298" t="s">
        <v>46236</v>
      </c>
      <c r="AL4298" t="s">
        <v>48950</v>
      </c>
      <c r="AM4298" t="s">
        <v>43</v>
      </c>
      <c r="AN4298" t="s">
        <v>69</v>
      </c>
      <c r="AO4298" t="s">
        <v>140</v>
      </c>
      <c r="AP4298" s="2">
        <v>89374</v>
      </c>
      <c r="AQ4298">
        <f>VLOOKUP(AP4298,'202172011'!A:B,2,FALSE)</f>
        <v>1</v>
      </c>
    </row>
    <row r="4299" spans="1:43" x14ac:dyDescent="0.25">
      <c r="A4299" t="s">
        <v>42488</v>
      </c>
      <c r="B4299" t="s">
        <v>48951</v>
      </c>
      <c r="C4299" t="s">
        <v>42490</v>
      </c>
      <c r="D4299" t="s">
        <v>43</v>
      </c>
      <c r="E4299" t="s">
        <v>42492</v>
      </c>
      <c r="F4299" t="s">
        <v>48952</v>
      </c>
      <c r="G4299" t="s">
        <v>48953</v>
      </c>
      <c r="H4299" t="s">
        <v>48951</v>
      </c>
      <c r="I4299" t="s">
        <v>43</v>
      </c>
      <c r="J4299" t="s">
        <v>43</v>
      </c>
      <c r="K4299" t="s">
        <v>48954</v>
      </c>
      <c r="L4299" t="s">
        <v>48955</v>
      </c>
      <c r="M4299" t="s">
        <v>48956</v>
      </c>
      <c r="N4299" t="s">
        <v>48957</v>
      </c>
      <c r="O4299" t="s">
        <v>50</v>
      </c>
      <c r="R4299" t="s">
        <v>48958</v>
      </c>
      <c r="S4299" t="s">
        <v>52</v>
      </c>
      <c r="T4299" t="s">
        <v>53</v>
      </c>
      <c r="U4299" t="s">
        <v>80</v>
      </c>
      <c r="V4299" t="s">
        <v>52</v>
      </c>
      <c r="W4299" t="s">
        <v>131</v>
      </c>
      <c r="X4299" t="s">
        <v>3399</v>
      </c>
      <c r="Y4299" t="s">
        <v>48959</v>
      </c>
      <c r="Z4299" t="s">
        <v>134</v>
      </c>
      <c r="AA4299" t="s">
        <v>48763</v>
      </c>
      <c r="AB4299" t="s">
        <v>48960</v>
      </c>
      <c r="AC4299" t="s">
        <v>61</v>
      </c>
      <c r="AD4299" t="s">
        <v>137</v>
      </c>
      <c r="AE4299" t="s">
        <v>63</v>
      </c>
      <c r="AF4299" t="s">
        <v>40625</v>
      </c>
      <c r="AG4299" t="s">
        <v>64</v>
      </c>
      <c r="AH4299" t="s">
        <v>48960</v>
      </c>
      <c r="AI4299" t="s">
        <v>48961</v>
      </c>
      <c r="AJ4299" s="2">
        <v>63646</v>
      </c>
      <c r="AK4299" t="s">
        <v>48962</v>
      </c>
      <c r="AL4299" t="s">
        <v>9041</v>
      </c>
      <c r="AM4299" t="s">
        <v>43</v>
      </c>
      <c r="AN4299" t="s">
        <v>69</v>
      </c>
      <c r="AO4299" t="s">
        <v>140</v>
      </c>
      <c r="AP4299" s="2">
        <v>63646</v>
      </c>
      <c r="AQ4299" t="e">
        <f>VLOOKUP(AP4299,'202172011'!A:B,2,FALSE)</f>
        <v>#N/A</v>
      </c>
    </row>
    <row r="4300" spans="1:43" x14ac:dyDescent="0.25">
      <c r="A4300" t="s">
        <v>42488</v>
      </c>
      <c r="B4300" t="s">
        <v>48951</v>
      </c>
      <c r="C4300" t="s">
        <v>42490</v>
      </c>
      <c r="D4300" t="s">
        <v>42491</v>
      </c>
      <c r="E4300" t="s">
        <v>42492</v>
      </c>
      <c r="F4300" t="s">
        <v>48952</v>
      </c>
      <c r="G4300" t="s">
        <v>48953</v>
      </c>
      <c r="H4300" t="s">
        <v>48951</v>
      </c>
      <c r="I4300" t="s">
        <v>42491</v>
      </c>
      <c r="J4300" t="s">
        <v>42491</v>
      </c>
      <c r="K4300" t="s">
        <v>48963</v>
      </c>
      <c r="L4300" t="s">
        <v>48964</v>
      </c>
      <c r="M4300" t="s">
        <v>48965</v>
      </c>
      <c r="N4300" t="s">
        <v>48957</v>
      </c>
      <c r="O4300" t="s">
        <v>50</v>
      </c>
      <c r="R4300" t="s">
        <v>48958</v>
      </c>
      <c r="S4300" t="s">
        <v>52</v>
      </c>
      <c r="T4300" t="s">
        <v>53</v>
      </c>
      <c r="U4300" t="s">
        <v>80</v>
      </c>
      <c r="V4300" t="s">
        <v>52</v>
      </c>
      <c r="W4300" t="s">
        <v>131</v>
      </c>
      <c r="X4300" t="s">
        <v>3399</v>
      </c>
      <c r="Y4300" t="s">
        <v>48959</v>
      </c>
      <c r="Z4300" t="s">
        <v>134</v>
      </c>
      <c r="AA4300" t="s">
        <v>48763</v>
      </c>
      <c r="AB4300" t="s">
        <v>48960</v>
      </c>
      <c r="AC4300" t="s">
        <v>61</v>
      </c>
      <c r="AD4300" t="s">
        <v>137</v>
      </c>
      <c r="AE4300" t="s">
        <v>63</v>
      </c>
      <c r="AF4300" t="s">
        <v>40625</v>
      </c>
      <c r="AG4300" t="s">
        <v>64</v>
      </c>
      <c r="AH4300" t="s">
        <v>48960</v>
      </c>
      <c r="AI4300" t="s">
        <v>48961</v>
      </c>
      <c r="AJ4300" s="2">
        <v>63646</v>
      </c>
      <c r="AK4300" t="s">
        <v>48962</v>
      </c>
      <c r="AL4300" t="s">
        <v>9041</v>
      </c>
      <c r="AM4300" t="s">
        <v>43</v>
      </c>
      <c r="AN4300" t="s">
        <v>69</v>
      </c>
      <c r="AO4300" t="s">
        <v>140</v>
      </c>
      <c r="AP4300" s="2">
        <v>63646</v>
      </c>
      <c r="AQ4300" t="e">
        <f>VLOOKUP(AP4300,'202172011'!A:B,2,FALSE)</f>
        <v>#N/A</v>
      </c>
    </row>
    <row r="4301" spans="1:43" x14ac:dyDescent="0.25">
      <c r="A4301" t="s">
        <v>42488</v>
      </c>
      <c r="B4301" t="s">
        <v>48951</v>
      </c>
      <c r="C4301" t="s">
        <v>42490</v>
      </c>
      <c r="D4301" t="s">
        <v>42542</v>
      </c>
      <c r="E4301" t="s">
        <v>42492</v>
      </c>
      <c r="F4301" t="s">
        <v>48952</v>
      </c>
      <c r="G4301" t="s">
        <v>48953</v>
      </c>
      <c r="H4301" t="s">
        <v>48951</v>
      </c>
      <c r="I4301" t="s">
        <v>42542</v>
      </c>
      <c r="J4301" t="s">
        <v>42542</v>
      </c>
      <c r="K4301" t="s">
        <v>48966</v>
      </c>
      <c r="L4301" t="s">
        <v>48967</v>
      </c>
      <c r="M4301" t="s">
        <v>48968</v>
      </c>
      <c r="N4301" t="s">
        <v>48957</v>
      </c>
      <c r="O4301" t="s">
        <v>50</v>
      </c>
      <c r="R4301" t="s">
        <v>48958</v>
      </c>
      <c r="S4301" t="s">
        <v>52</v>
      </c>
      <c r="T4301" t="s">
        <v>53</v>
      </c>
      <c r="U4301" t="s">
        <v>80</v>
      </c>
      <c r="V4301" t="s">
        <v>52</v>
      </c>
      <c r="W4301" t="s">
        <v>131</v>
      </c>
      <c r="X4301" t="s">
        <v>3399</v>
      </c>
      <c r="Y4301" t="s">
        <v>48959</v>
      </c>
      <c r="Z4301" t="s">
        <v>134</v>
      </c>
      <c r="AA4301" t="s">
        <v>48763</v>
      </c>
      <c r="AB4301" t="s">
        <v>48960</v>
      </c>
      <c r="AC4301" t="s">
        <v>61</v>
      </c>
      <c r="AD4301" t="s">
        <v>137</v>
      </c>
      <c r="AE4301" t="s">
        <v>63</v>
      </c>
      <c r="AF4301" t="s">
        <v>40625</v>
      </c>
      <c r="AG4301" t="s">
        <v>64</v>
      </c>
      <c r="AH4301" t="s">
        <v>48960</v>
      </c>
      <c r="AI4301" t="s">
        <v>48961</v>
      </c>
      <c r="AJ4301" s="2">
        <v>63646</v>
      </c>
      <c r="AK4301" t="s">
        <v>48962</v>
      </c>
      <c r="AL4301" t="s">
        <v>9041</v>
      </c>
      <c r="AM4301" t="s">
        <v>43</v>
      </c>
      <c r="AN4301" t="s">
        <v>69</v>
      </c>
      <c r="AO4301" t="s">
        <v>140</v>
      </c>
      <c r="AP4301" s="2">
        <v>63646</v>
      </c>
      <c r="AQ4301" t="e">
        <f>VLOOKUP(AP4301,'202172011'!A:B,2,FALSE)</f>
        <v>#N/A</v>
      </c>
    </row>
    <row r="4302" spans="1:43" x14ac:dyDescent="0.25">
      <c r="A4302" t="s">
        <v>42488</v>
      </c>
      <c r="B4302" t="s">
        <v>48951</v>
      </c>
      <c r="C4302" t="s">
        <v>42490</v>
      </c>
      <c r="E4302" t="s">
        <v>42492</v>
      </c>
      <c r="F4302" t="s">
        <v>48952</v>
      </c>
      <c r="G4302" t="s">
        <v>48953</v>
      </c>
      <c r="H4302" t="s">
        <v>48951</v>
      </c>
      <c r="K4302" t="s">
        <v>48969</v>
      </c>
      <c r="L4302" t="s">
        <v>48969</v>
      </c>
      <c r="M4302" t="s">
        <v>48970</v>
      </c>
      <c r="N4302" t="s">
        <v>48957</v>
      </c>
      <c r="O4302" t="s">
        <v>50</v>
      </c>
      <c r="R4302" t="s">
        <v>48958</v>
      </c>
      <c r="S4302" t="s">
        <v>52</v>
      </c>
      <c r="T4302" t="s">
        <v>53</v>
      </c>
      <c r="U4302" t="s">
        <v>80</v>
      </c>
      <c r="V4302" t="s">
        <v>52</v>
      </c>
      <c r="W4302" t="s">
        <v>131</v>
      </c>
      <c r="X4302" t="s">
        <v>3399</v>
      </c>
      <c r="Y4302" t="s">
        <v>48971</v>
      </c>
      <c r="Z4302" t="s">
        <v>134</v>
      </c>
      <c r="AA4302" t="s">
        <v>48763</v>
      </c>
      <c r="AB4302" t="s">
        <v>48960</v>
      </c>
      <c r="AC4302" t="s">
        <v>61</v>
      </c>
      <c r="AD4302" t="s">
        <v>137</v>
      </c>
      <c r="AE4302" t="s">
        <v>63</v>
      </c>
      <c r="AF4302" t="s">
        <v>40625</v>
      </c>
      <c r="AG4302" t="s">
        <v>64</v>
      </c>
      <c r="AH4302" t="s">
        <v>48960</v>
      </c>
      <c r="AI4302" t="s">
        <v>48961</v>
      </c>
      <c r="AJ4302" s="2">
        <v>63646</v>
      </c>
      <c r="AK4302" t="s">
        <v>48962</v>
      </c>
      <c r="AL4302" t="s">
        <v>9041</v>
      </c>
      <c r="AM4302" t="s">
        <v>43</v>
      </c>
      <c r="AN4302" t="s">
        <v>69</v>
      </c>
      <c r="AO4302" t="s">
        <v>140</v>
      </c>
      <c r="AP4302" s="2">
        <v>63646</v>
      </c>
      <c r="AQ4302" t="e">
        <f>VLOOKUP(AP4302,'202172011'!A:B,2,FALSE)</f>
        <v>#N/A</v>
      </c>
    </row>
    <row r="4303" spans="1:43" x14ac:dyDescent="0.25">
      <c r="A4303" t="s">
        <v>42488</v>
      </c>
      <c r="B4303" t="s">
        <v>48972</v>
      </c>
      <c r="C4303" t="s">
        <v>43</v>
      </c>
      <c r="E4303" t="s">
        <v>42492</v>
      </c>
      <c r="F4303" t="s">
        <v>48973</v>
      </c>
      <c r="G4303" t="s">
        <v>48974</v>
      </c>
      <c r="H4303" t="s">
        <v>48972</v>
      </c>
      <c r="K4303" t="s">
        <v>48975</v>
      </c>
      <c r="L4303" t="s">
        <v>48976</v>
      </c>
      <c r="M4303" t="s">
        <v>48807</v>
      </c>
      <c r="N4303" t="s">
        <v>48977</v>
      </c>
      <c r="O4303" t="s">
        <v>50</v>
      </c>
      <c r="R4303" t="s">
        <v>48809</v>
      </c>
      <c r="S4303" t="s">
        <v>52</v>
      </c>
      <c r="T4303" t="s">
        <v>53</v>
      </c>
      <c r="U4303" t="s">
        <v>80</v>
      </c>
      <c r="V4303" t="s">
        <v>52</v>
      </c>
      <c r="W4303" t="s">
        <v>131</v>
      </c>
      <c r="X4303" t="s">
        <v>5320</v>
      </c>
      <c r="Y4303" t="s">
        <v>48978</v>
      </c>
      <c r="Z4303" t="s">
        <v>134</v>
      </c>
      <c r="AA4303" t="s">
        <v>48979</v>
      </c>
      <c r="AB4303" t="s">
        <v>48812</v>
      </c>
      <c r="AC4303" t="s">
        <v>61</v>
      </c>
      <c r="AD4303" t="s">
        <v>137</v>
      </c>
      <c r="AE4303" t="s">
        <v>63</v>
      </c>
      <c r="AF4303" t="s">
        <v>43</v>
      </c>
      <c r="AG4303" t="s">
        <v>64</v>
      </c>
      <c r="AH4303" t="s">
        <v>48812</v>
      </c>
      <c r="AI4303" t="s">
        <v>48980</v>
      </c>
      <c r="AJ4303" s="2">
        <v>84647</v>
      </c>
      <c r="AK4303" t="s">
        <v>48814</v>
      </c>
      <c r="AL4303" t="s">
        <v>67</v>
      </c>
      <c r="AM4303" t="s">
        <v>43</v>
      </c>
      <c r="AN4303" t="s">
        <v>69</v>
      </c>
      <c r="AO4303" t="s">
        <v>140</v>
      </c>
      <c r="AP4303" s="2">
        <v>84647</v>
      </c>
      <c r="AQ4303" t="e">
        <f>VLOOKUP(AP4303,'202172011'!A:B,2,FALSE)</f>
        <v>#N/A</v>
      </c>
    </row>
    <row r="4304" spans="1:43" x14ac:dyDescent="0.25">
      <c r="A4304" t="s">
        <v>42488</v>
      </c>
      <c r="B4304" t="s">
        <v>48981</v>
      </c>
      <c r="C4304" t="s">
        <v>43</v>
      </c>
      <c r="D4304" t="s">
        <v>43</v>
      </c>
      <c r="E4304" t="s">
        <v>42492</v>
      </c>
      <c r="F4304" t="s">
        <v>48982</v>
      </c>
      <c r="G4304" t="s">
        <v>48983</v>
      </c>
      <c r="H4304" t="s">
        <v>48984</v>
      </c>
      <c r="I4304" t="s">
        <v>43</v>
      </c>
      <c r="J4304" t="s">
        <v>43</v>
      </c>
      <c r="K4304" t="s">
        <v>48985</v>
      </c>
      <c r="L4304" t="s">
        <v>48985</v>
      </c>
      <c r="M4304" t="s">
        <v>48986</v>
      </c>
      <c r="N4304" t="s">
        <v>48987</v>
      </c>
      <c r="O4304" t="s">
        <v>178</v>
      </c>
      <c r="R4304" t="s">
        <v>48988</v>
      </c>
      <c r="S4304" t="s">
        <v>52</v>
      </c>
      <c r="T4304" t="s">
        <v>80</v>
      </c>
      <c r="U4304" t="s">
        <v>80</v>
      </c>
      <c r="V4304" t="s">
        <v>52</v>
      </c>
      <c r="W4304" t="s">
        <v>131</v>
      </c>
      <c r="X4304" t="s">
        <v>5320</v>
      </c>
      <c r="Y4304" t="s">
        <v>48989</v>
      </c>
      <c r="Z4304" t="s">
        <v>134</v>
      </c>
      <c r="AA4304" t="s">
        <v>48990</v>
      </c>
      <c r="AB4304" t="s">
        <v>48991</v>
      </c>
      <c r="AC4304" t="s">
        <v>61</v>
      </c>
      <c r="AD4304" t="s">
        <v>765</v>
      </c>
      <c r="AE4304" t="s">
        <v>63</v>
      </c>
      <c r="AF4304" t="s">
        <v>40625</v>
      </c>
      <c r="AG4304" t="s">
        <v>64</v>
      </c>
      <c r="AH4304" t="s">
        <v>48991</v>
      </c>
      <c r="AI4304" t="s">
        <v>48992</v>
      </c>
      <c r="AJ4304" s="2">
        <v>71440</v>
      </c>
      <c r="AK4304" t="s">
        <v>48993</v>
      </c>
      <c r="AL4304" t="s">
        <v>67</v>
      </c>
      <c r="AM4304" t="s">
        <v>43</v>
      </c>
      <c r="AN4304" t="s">
        <v>69</v>
      </c>
      <c r="AO4304" t="s">
        <v>140</v>
      </c>
      <c r="AP4304" s="2">
        <v>71440</v>
      </c>
      <c r="AQ4304" t="e">
        <f>VLOOKUP(AP4304,'202172011'!A:B,2,FALSE)</f>
        <v>#N/A</v>
      </c>
    </row>
    <row r="4305" spans="1:43" x14ac:dyDescent="0.25">
      <c r="A4305" t="s">
        <v>42488</v>
      </c>
      <c r="B4305" t="s">
        <v>48981</v>
      </c>
      <c r="C4305" t="s">
        <v>43</v>
      </c>
      <c r="D4305" t="s">
        <v>42490</v>
      </c>
      <c r="E4305" t="s">
        <v>42492</v>
      </c>
      <c r="F4305" t="s">
        <v>48982</v>
      </c>
      <c r="G4305" t="s">
        <v>48983</v>
      </c>
      <c r="H4305" t="s">
        <v>48984</v>
      </c>
      <c r="I4305" t="s">
        <v>42490</v>
      </c>
      <c r="J4305" t="s">
        <v>42490</v>
      </c>
      <c r="K4305" t="s">
        <v>48994</v>
      </c>
      <c r="L4305" t="s">
        <v>48994</v>
      </c>
      <c r="M4305" t="s">
        <v>48995</v>
      </c>
      <c r="N4305" t="s">
        <v>48987</v>
      </c>
      <c r="O4305" t="s">
        <v>178</v>
      </c>
      <c r="R4305" t="s">
        <v>48988</v>
      </c>
      <c r="S4305" t="s">
        <v>52</v>
      </c>
      <c r="T4305" t="s">
        <v>80</v>
      </c>
      <c r="U4305" t="s">
        <v>80</v>
      </c>
      <c r="V4305" t="s">
        <v>52</v>
      </c>
      <c r="W4305" t="s">
        <v>131</v>
      </c>
      <c r="X4305" t="s">
        <v>5320</v>
      </c>
      <c r="Y4305" t="s">
        <v>48989</v>
      </c>
      <c r="Z4305" t="s">
        <v>134</v>
      </c>
      <c r="AA4305" t="s">
        <v>48990</v>
      </c>
      <c r="AB4305" t="s">
        <v>48991</v>
      </c>
      <c r="AC4305" t="s">
        <v>61</v>
      </c>
      <c r="AD4305" t="s">
        <v>765</v>
      </c>
      <c r="AE4305" t="s">
        <v>63</v>
      </c>
      <c r="AF4305" t="s">
        <v>40625</v>
      </c>
      <c r="AG4305" t="s">
        <v>64</v>
      </c>
      <c r="AH4305" t="s">
        <v>48991</v>
      </c>
      <c r="AI4305" t="s">
        <v>48992</v>
      </c>
      <c r="AJ4305" s="2">
        <v>71440</v>
      </c>
      <c r="AK4305" t="s">
        <v>48993</v>
      </c>
      <c r="AL4305" t="s">
        <v>67</v>
      </c>
      <c r="AM4305" t="s">
        <v>43</v>
      </c>
      <c r="AN4305" t="s">
        <v>69</v>
      </c>
      <c r="AO4305" t="s">
        <v>140</v>
      </c>
      <c r="AP4305" s="2">
        <v>71440</v>
      </c>
      <c r="AQ4305" t="e">
        <f>VLOOKUP(AP4305,'202172011'!A:B,2,FALSE)</f>
        <v>#N/A</v>
      </c>
    </row>
    <row r="4306" spans="1:43" x14ac:dyDescent="0.25">
      <c r="A4306" t="s">
        <v>42488</v>
      </c>
      <c r="B4306" t="s">
        <v>48981</v>
      </c>
      <c r="C4306" t="s">
        <v>43</v>
      </c>
      <c r="D4306" t="s">
        <v>42491</v>
      </c>
      <c r="E4306" t="s">
        <v>42492</v>
      </c>
      <c r="F4306" t="s">
        <v>48982</v>
      </c>
      <c r="G4306" t="s">
        <v>48983</v>
      </c>
      <c r="H4306" t="s">
        <v>48984</v>
      </c>
      <c r="I4306" t="s">
        <v>42491</v>
      </c>
      <c r="J4306" t="s">
        <v>42491</v>
      </c>
      <c r="K4306" t="s">
        <v>48996</v>
      </c>
      <c r="L4306" t="s">
        <v>48996</v>
      </c>
      <c r="M4306" t="s">
        <v>48997</v>
      </c>
      <c r="N4306" t="s">
        <v>48987</v>
      </c>
      <c r="O4306" t="s">
        <v>178</v>
      </c>
      <c r="R4306" t="s">
        <v>48988</v>
      </c>
      <c r="S4306" t="s">
        <v>52</v>
      </c>
      <c r="T4306" t="s">
        <v>80</v>
      </c>
      <c r="U4306" t="s">
        <v>80</v>
      </c>
      <c r="V4306" t="s">
        <v>52</v>
      </c>
      <c r="W4306" t="s">
        <v>131</v>
      </c>
      <c r="X4306" t="s">
        <v>5320</v>
      </c>
      <c r="Y4306" t="s">
        <v>48989</v>
      </c>
      <c r="Z4306" t="s">
        <v>134</v>
      </c>
      <c r="AA4306" t="s">
        <v>48990</v>
      </c>
      <c r="AB4306" t="s">
        <v>48991</v>
      </c>
      <c r="AC4306" t="s">
        <v>61</v>
      </c>
      <c r="AD4306" t="s">
        <v>765</v>
      </c>
      <c r="AE4306" t="s">
        <v>63</v>
      </c>
      <c r="AF4306" t="s">
        <v>40625</v>
      </c>
      <c r="AG4306" t="s">
        <v>64</v>
      </c>
      <c r="AH4306" t="s">
        <v>48991</v>
      </c>
      <c r="AI4306" t="s">
        <v>48992</v>
      </c>
      <c r="AJ4306" s="2">
        <v>71440</v>
      </c>
      <c r="AK4306" t="s">
        <v>48993</v>
      </c>
      <c r="AL4306" t="s">
        <v>67</v>
      </c>
      <c r="AM4306" t="s">
        <v>43</v>
      </c>
      <c r="AN4306" t="s">
        <v>69</v>
      </c>
      <c r="AO4306" t="s">
        <v>140</v>
      </c>
      <c r="AP4306" s="2">
        <v>71440</v>
      </c>
      <c r="AQ4306" t="e">
        <f>VLOOKUP(AP4306,'202172011'!A:B,2,FALSE)</f>
        <v>#N/A</v>
      </c>
    </row>
    <row r="4307" spans="1:43" x14ac:dyDescent="0.25">
      <c r="A4307" t="s">
        <v>42488</v>
      </c>
      <c r="B4307" t="s">
        <v>48981</v>
      </c>
      <c r="C4307" t="s">
        <v>43</v>
      </c>
      <c r="D4307" t="s">
        <v>42542</v>
      </c>
      <c r="E4307" t="s">
        <v>42492</v>
      </c>
      <c r="F4307" t="s">
        <v>48982</v>
      </c>
      <c r="G4307" t="s">
        <v>48983</v>
      </c>
      <c r="H4307" t="s">
        <v>48984</v>
      </c>
      <c r="I4307" t="s">
        <v>42542</v>
      </c>
      <c r="J4307" t="s">
        <v>42542</v>
      </c>
      <c r="K4307" t="s">
        <v>48998</v>
      </c>
      <c r="L4307" t="s">
        <v>48998</v>
      </c>
      <c r="M4307" t="s">
        <v>48999</v>
      </c>
      <c r="N4307" t="s">
        <v>48987</v>
      </c>
      <c r="O4307" t="s">
        <v>178</v>
      </c>
      <c r="R4307" t="s">
        <v>48988</v>
      </c>
      <c r="S4307" t="s">
        <v>52</v>
      </c>
      <c r="T4307" t="s">
        <v>80</v>
      </c>
      <c r="U4307" t="s">
        <v>80</v>
      </c>
      <c r="V4307" t="s">
        <v>52</v>
      </c>
      <c r="W4307" t="s">
        <v>131</v>
      </c>
      <c r="X4307" t="s">
        <v>5320</v>
      </c>
      <c r="Y4307" t="s">
        <v>48989</v>
      </c>
      <c r="Z4307" t="s">
        <v>134</v>
      </c>
      <c r="AA4307" t="s">
        <v>48990</v>
      </c>
      <c r="AB4307" t="s">
        <v>48991</v>
      </c>
      <c r="AC4307" t="s">
        <v>61</v>
      </c>
      <c r="AD4307" t="s">
        <v>765</v>
      </c>
      <c r="AE4307" t="s">
        <v>63</v>
      </c>
      <c r="AF4307" t="s">
        <v>40625</v>
      </c>
      <c r="AG4307" t="s">
        <v>64</v>
      </c>
      <c r="AH4307" t="s">
        <v>48991</v>
      </c>
      <c r="AI4307" t="s">
        <v>48992</v>
      </c>
      <c r="AJ4307" s="2">
        <v>71440</v>
      </c>
      <c r="AK4307" t="s">
        <v>48993</v>
      </c>
      <c r="AL4307" t="s">
        <v>67</v>
      </c>
      <c r="AM4307" t="s">
        <v>43</v>
      </c>
      <c r="AN4307" t="s">
        <v>69</v>
      </c>
      <c r="AO4307" t="s">
        <v>140</v>
      </c>
      <c r="AP4307" s="2">
        <v>71440</v>
      </c>
      <c r="AQ4307" t="e">
        <f>VLOOKUP(AP4307,'202172011'!A:B,2,FALSE)</f>
        <v>#N/A</v>
      </c>
    </row>
    <row r="4308" spans="1:43" x14ac:dyDescent="0.25">
      <c r="A4308" t="s">
        <v>42488</v>
      </c>
      <c r="B4308" t="s">
        <v>48981</v>
      </c>
      <c r="C4308" t="s">
        <v>43</v>
      </c>
      <c r="D4308" t="s">
        <v>226</v>
      </c>
      <c r="E4308" t="s">
        <v>42492</v>
      </c>
      <c r="F4308" t="s">
        <v>48982</v>
      </c>
      <c r="G4308" t="s">
        <v>48983</v>
      </c>
      <c r="H4308" t="s">
        <v>48984</v>
      </c>
      <c r="I4308" t="s">
        <v>226</v>
      </c>
      <c r="J4308" t="s">
        <v>226</v>
      </c>
      <c r="K4308" t="s">
        <v>49000</v>
      </c>
      <c r="L4308" t="s">
        <v>49000</v>
      </c>
      <c r="M4308" t="s">
        <v>49001</v>
      </c>
      <c r="N4308" t="s">
        <v>48987</v>
      </c>
      <c r="O4308" t="s">
        <v>178</v>
      </c>
      <c r="R4308" t="s">
        <v>48988</v>
      </c>
      <c r="S4308" t="s">
        <v>52</v>
      </c>
      <c r="T4308" t="s">
        <v>80</v>
      </c>
      <c r="U4308" t="s">
        <v>80</v>
      </c>
      <c r="V4308" t="s">
        <v>52</v>
      </c>
      <c r="W4308" t="s">
        <v>131</v>
      </c>
      <c r="X4308" t="s">
        <v>5320</v>
      </c>
      <c r="Y4308" t="s">
        <v>49002</v>
      </c>
      <c r="Z4308" t="s">
        <v>134</v>
      </c>
      <c r="AA4308" t="s">
        <v>48990</v>
      </c>
      <c r="AB4308" t="s">
        <v>48991</v>
      </c>
      <c r="AC4308" t="s">
        <v>61</v>
      </c>
      <c r="AD4308" t="s">
        <v>765</v>
      </c>
      <c r="AE4308" t="s">
        <v>63</v>
      </c>
      <c r="AF4308" t="s">
        <v>40625</v>
      </c>
      <c r="AG4308" t="s">
        <v>64</v>
      </c>
      <c r="AH4308" t="s">
        <v>48991</v>
      </c>
      <c r="AI4308" t="s">
        <v>48992</v>
      </c>
      <c r="AJ4308" s="2">
        <v>71440</v>
      </c>
      <c r="AK4308" t="s">
        <v>48993</v>
      </c>
      <c r="AL4308" t="s">
        <v>67</v>
      </c>
      <c r="AM4308" t="s">
        <v>43</v>
      </c>
      <c r="AN4308" t="s">
        <v>69</v>
      </c>
      <c r="AO4308" t="s">
        <v>140</v>
      </c>
      <c r="AP4308" s="2">
        <v>71440</v>
      </c>
      <c r="AQ4308" t="e">
        <f>VLOOKUP(AP4308,'202172011'!A:B,2,FALSE)</f>
        <v>#N/A</v>
      </c>
    </row>
    <row r="4309" spans="1:43" x14ac:dyDescent="0.25">
      <c r="A4309" t="s">
        <v>42488</v>
      </c>
      <c r="B4309" t="s">
        <v>49003</v>
      </c>
      <c r="C4309" t="s">
        <v>43</v>
      </c>
      <c r="D4309" t="s">
        <v>2508</v>
      </c>
      <c r="E4309" t="s">
        <v>42492</v>
      </c>
      <c r="F4309" t="s">
        <v>49004</v>
      </c>
      <c r="G4309" t="s">
        <v>49005</v>
      </c>
      <c r="H4309" t="s">
        <v>49003</v>
      </c>
      <c r="I4309" t="s">
        <v>2508</v>
      </c>
      <c r="J4309" t="s">
        <v>2508</v>
      </c>
      <c r="K4309" t="s">
        <v>49006</v>
      </c>
      <c r="L4309" t="s">
        <v>49006</v>
      </c>
      <c r="M4309" t="s">
        <v>49007</v>
      </c>
      <c r="N4309" t="s">
        <v>49008</v>
      </c>
      <c r="O4309" t="s">
        <v>148</v>
      </c>
      <c r="R4309" t="s">
        <v>49009</v>
      </c>
      <c r="S4309" t="s">
        <v>52</v>
      </c>
      <c r="T4309" t="s">
        <v>80</v>
      </c>
      <c r="U4309" t="s">
        <v>80</v>
      </c>
      <c r="V4309" t="s">
        <v>52</v>
      </c>
      <c r="W4309" t="s">
        <v>131</v>
      </c>
      <c r="X4309" t="s">
        <v>761</v>
      </c>
      <c r="Y4309" t="s">
        <v>49002</v>
      </c>
      <c r="Z4309" t="s">
        <v>134</v>
      </c>
      <c r="AA4309" t="s">
        <v>49010</v>
      </c>
      <c r="AB4309" t="s">
        <v>49011</v>
      </c>
      <c r="AC4309" t="s">
        <v>61</v>
      </c>
      <c r="AD4309" t="s">
        <v>199</v>
      </c>
      <c r="AE4309" t="s">
        <v>63</v>
      </c>
      <c r="AF4309" t="s">
        <v>42561</v>
      </c>
      <c r="AG4309" t="s">
        <v>64</v>
      </c>
      <c r="AH4309" t="s">
        <v>49011</v>
      </c>
      <c r="AI4309" t="s">
        <v>49012</v>
      </c>
      <c r="AJ4309" s="2">
        <v>67694</v>
      </c>
      <c r="AK4309" t="s">
        <v>49013</v>
      </c>
      <c r="AL4309" t="s">
        <v>67</v>
      </c>
      <c r="AM4309" t="s">
        <v>43</v>
      </c>
      <c r="AN4309" t="s">
        <v>69</v>
      </c>
      <c r="AO4309" t="s">
        <v>140</v>
      </c>
      <c r="AP4309" s="2">
        <v>67694</v>
      </c>
      <c r="AQ4309" t="e">
        <f>VLOOKUP(AP4309,'202172011'!A:B,2,FALSE)</f>
        <v>#N/A</v>
      </c>
    </row>
    <row r="4310" spans="1:43" x14ac:dyDescent="0.25">
      <c r="A4310" t="s">
        <v>42488</v>
      </c>
      <c r="B4310" t="s">
        <v>48981</v>
      </c>
      <c r="C4310" t="s">
        <v>43</v>
      </c>
      <c r="D4310" t="s">
        <v>42640</v>
      </c>
      <c r="E4310" t="s">
        <v>42492</v>
      </c>
      <c r="F4310" t="s">
        <v>48982</v>
      </c>
      <c r="G4310" t="s">
        <v>48983</v>
      </c>
      <c r="H4310" t="s">
        <v>48984</v>
      </c>
      <c r="I4310" t="s">
        <v>42640</v>
      </c>
      <c r="J4310" t="s">
        <v>42640</v>
      </c>
      <c r="K4310" t="s">
        <v>49014</v>
      </c>
      <c r="L4310" t="s">
        <v>49014</v>
      </c>
      <c r="M4310" t="s">
        <v>49015</v>
      </c>
      <c r="N4310" t="s">
        <v>48987</v>
      </c>
      <c r="O4310" t="s">
        <v>178</v>
      </c>
      <c r="R4310" t="s">
        <v>48988</v>
      </c>
      <c r="S4310" t="s">
        <v>52</v>
      </c>
      <c r="T4310" t="s">
        <v>80</v>
      </c>
      <c r="U4310" t="s">
        <v>80</v>
      </c>
      <c r="V4310" t="s">
        <v>52</v>
      </c>
      <c r="W4310" t="s">
        <v>131</v>
      </c>
      <c r="X4310" t="s">
        <v>5320</v>
      </c>
      <c r="Y4310" t="s">
        <v>49002</v>
      </c>
      <c r="Z4310" t="s">
        <v>134</v>
      </c>
      <c r="AA4310" t="s">
        <v>48990</v>
      </c>
      <c r="AB4310" t="s">
        <v>48991</v>
      </c>
      <c r="AC4310" t="s">
        <v>61</v>
      </c>
      <c r="AD4310" t="s">
        <v>765</v>
      </c>
      <c r="AE4310" t="s">
        <v>63</v>
      </c>
      <c r="AF4310" t="s">
        <v>40625</v>
      </c>
      <c r="AG4310" t="s">
        <v>64</v>
      </c>
      <c r="AH4310" t="s">
        <v>48991</v>
      </c>
      <c r="AI4310" t="s">
        <v>48992</v>
      </c>
      <c r="AJ4310" s="2">
        <v>71440</v>
      </c>
      <c r="AK4310" t="s">
        <v>48993</v>
      </c>
      <c r="AL4310" t="s">
        <v>67</v>
      </c>
      <c r="AM4310" t="s">
        <v>43</v>
      </c>
      <c r="AN4310" t="s">
        <v>69</v>
      </c>
      <c r="AO4310" t="s">
        <v>140</v>
      </c>
      <c r="AP4310" s="2">
        <v>71440</v>
      </c>
      <c r="AQ4310" t="e">
        <f>VLOOKUP(AP4310,'202172011'!A:B,2,FALSE)</f>
        <v>#N/A</v>
      </c>
    </row>
    <row r="4311" spans="1:43" x14ac:dyDescent="0.25">
      <c r="A4311" t="s">
        <v>42488</v>
      </c>
      <c r="B4311" t="s">
        <v>48981</v>
      </c>
      <c r="C4311" t="s">
        <v>43</v>
      </c>
      <c r="D4311" t="s">
        <v>42561</v>
      </c>
      <c r="E4311" t="s">
        <v>42492</v>
      </c>
      <c r="F4311" t="s">
        <v>48982</v>
      </c>
      <c r="G4311" t="s">
        <v>48983</v>
      </c>
      <c r="H4311" t="s">
        <v>48984</v>
      </c>
      <c r="I4311" t="s">
        <v>42561</v>
      </c>
      <c r="J4311" t="s">
        <v>42561</v>
      </c>
      <c r="K4311" t="s">
        <v>49016</v>
      </c>
      <c r="L4311" t="s">
        <v>49016</v>
      </c>
      <c r="M4311" t="s">
        <v>49017</v>
      </c>
      <c r="N4311" t="s">
        <v>48987</v>
      </c>
      <c r="O4311" t="s">
        <v>178</v>
      </c>
      <c r="R4311" t="s">
        <v>48988</v>
      </c>
      <c r="S4311" t="s">
        <v>52</v>
      </c>
      <c r="T4311" t="s">
        <v>80</v>
      </c>
      <c r="U4311" t="s">
        <v>80</v>
      </c>
      <c r="V4311" t="s">
        <v>52</v>
      </c>
      <c r="W4311" t="s">
        <v>131</v>
      </c>
      <c r="X4311" t="s">
        <v>5320</v>
      </c>
      <c r="Y4311" t="s">
        <v>49002</v>
      </c>
      <c r="Z4311" t="s">
        <v>134</v>
      </c>
      <c r="AA4311" t="s">
        <v>48990</v>
      </c>
      <c r="AB4311" t="s">
        <v>48991</v>
      </c>
      <c r="AC4311" t="s">
        <v>61</v>
      </c>
      <c r="AD4311" t="s">
        <v>765</v>
      </c>
      <c r="AE4311" t="s">
        <v>63</v>
      </c>
      <c r="AF4311" t="s">
        <v>40625</v>
      </c>
      <c r="AG4311" t="s">
        <v>64</v>
      </c>
      <c r="AH4311" t="s">
        <v>48991</v>
      </c>
      <c r="AI4311" t="s">
        <v>48992</v>
      </c>
      <c r="AJ4311" s="2">
        <v>71440</v>
      </c>
      <c r="AK4311" t="s">
        <v>48993</v>
      </c>
      <c r="AL4311" t="s">
        <v>67</v>
      </c>
      <c r="AM4311" t="s">
        <v>43</v>
      </c>
      <c r="AN4311" t="s">
        <v>69</v>
      </c>
      <c r="AO4311" t="s">
        <v>140</v>
      </c>
      <c r="AP4311" s="2">
        <v>71440</v>
      </c>
      <c r="AQ4311" t="e">
        <f>VLOOKUP(AP4311,'202172011'!A:B,2,FALSE)</f>
        <v>#N/A</v>
      </c>
    </row>
    <row r="4312" spans="1:43" x14ac:dyDescent="0.25">
      <c r="A4312" t="s">
        <v>42488</v>
      </c>
      <c r="B4312" t="s">
        <v>49003</v>
      </c>
      <c r="C4312" t="s">
        <v>43</v>
      </c>
      <c r="D4312" t="s">
        <v>226</v>
      </c>
      <c r="E4312" t="s">
        <v>42492</v>
      </c>
      <c r="F4312" t="s">
        <v>49004</v>
      </c>
      <c r="G4312" t="s">
        <v>49005</v>
      </c>
      <c r="H4312" t="s">
        <v>49003</v>
      </c>
      <c r="I4312" t="s">
        <v>226</v>
      </c>
      <c r="J4312" t="s">
        <v>226</v>
      </c>
      <c r="K4312" t="s">
        <v>49018</v>
      </c>
      <c r="L4312" t="s">
        <v>49018</v>
      </c>
      <c r="M4312" t="s">
        <v>49019</v>
      </c>
      <c r="N4312" t="s">
        <v>49008</v>
      </c>
      <c r="O4312" t="s">
        <v>148</v>
      </c>
      <c r="R4312" t="s">
        <v>49009</v>
      </c>
      <c r="S4312" t="s">
        <v>52</v>
      </c>
      <c r="T4312" t="s">
        <v>80</v>
      </c>
      <c r="U4312" t="s">
        <v>80</v>
      </c>
      <c r="V4312" t="s">
        <v>52</v>
      </c>
      <c r="W4312" t="s">
        <v>131</v>
      </c>
      <c r="X4312" t="s">
        <v>761</v>
      </c>
      <c r="Y4312" t="s">
        <v>49002</v>
      </c>
      <c r="Z4312" t="s">
        <v>134</v>
      </c>
      <c r="AA4312" t="s">
        <v>49010</v>
      </c>
      <c r="AB4312" t="s">
        <v>49011</v>
      </c>
      <c r="AC4312" t="s">
        <v>61</v>
      </c>
      <c r="AD4312" t="s">
        <v>199</v>
      </c>
      <c r="AE4312" t="s">
        <v>63</v>
      </c>
      <c r="AF4312" t="s">
        <v>42561</v>
      </c>
      <c r="AG4312" t="s">
        <v>64</v>
      </c>
      <c r="AH4312" t="s">
        <v>49011</v>
      </c>
      <c r="AI4312" t="s">
        <v>49012</v>
      </c>
      <c r="AJ4312" s="2">
        <v>67694</v>
      </c>
      <c r="AK4312" t="s">
        <v>49013</v>
      </c>
      <c r="AL4312" t="s">
        <v>67</v>
      </c>
      <c r="AM4312" t="s">
        <v>43</v>
      </c>
      <c r="AN4312" t="s">
        <v>69</v>
      </c>
      <c r="AO4312" t="s">
        <v>140</v>
      </c>
      <c r="AP4312" s="2">
        <v>67694</v>
      </c>
      <c r="AQ4312" t="e">
        <f>VLOOKUP(AP4312,'202172011'!A:B,2,FALSE)</f>
        <v>#N/A</v>
      </c>
    </row>
    <row r="4313" spans="1:43" x14ac:dyDescent="0.25">
      <c r="A4313" t="s">
        <v>42488</v>
      </c>
      <c r="B4313" t="s">
        <v>48981</v>
      </c>
      <c r="C4313" t="s">
        <v>43</v>
      </c>
      <c r="D4313" t="s">
        <v>42667</v>
      </c>
      <c r="E4313" t="s">
        <v>42492</v>
      </c>
      <c r="F4313" t="s">
        <v>48982</v>
      </c>
      <c r="G4313" t="s">
        <v>48983</v>
      </c>
      <c r="H4313" t="s">
        <v>48984</v>
      </c>
      <c r="I4313" t="s">
        <v>42667</v>
      </c>
      <c r="J4313" t="s">
        <v>42667</v>
      </c>
      <c r="K4313" t="s">
        <v>49020</v>
      </c>
      <c r="L4313" t="s">
        <v>49020</v>
      </c>
      <c r="M4313" t="s">
        <v>49021</v>
      </c>
      <c r="N4313" t="s">
        <v>48987</v>
      </c>
      <c r="O4313" t="s">
        <v>178</v>
      </c>
      <c r="R4313" t="s">
        <v>48988</v>
      </c>
      <c r="S4313" t="s">
        <v>52</v>
      </c>
      <c r="T4313" t="s">
        <v>80</v>
      </c>
      <c r="U4313" t="s">
        <v>80</v>
      </c>
      <c r="V4313" t="s">
        <v>52</v>
      </c>
      <c r="W4313" t="s">
        <v>131</v>
      </c>
      <c r="X4313" t="s">
        <v>5320</v>
      </c>
      <c r="Y4313" t="s">
        <v>49002</v>
      </c>
      <c r="Z4313" t="s">
        <v>134</v>
      </c>
      <c r="AA4313" t="s">
        <v>48990</v>
      </c>
      <c r="AB4313" t="s">
        <v>48991</v>
      </c>
      <c r="AC4313" t="s">
        <v>61</v>
      </c>
      <c r="AD4313" t="s">
        <v>765</v>
      </c>
      <c r="AE4313" t="s">
        <v>63</v>
      </c>
      <c r="AF4313" t="s">
        <v>40625</v>
      </c>
      <c r="AG4313" t="s">
        <v>64</v>
      </c>
      <c r="AH4313" t="s">
        <v>48991</v>
      </c>
      <c r="AI4313" t="s">
        <v>48992</v>
      </c>
      <c r="AJ4313" s="2">
        <v>71440</v>
      </c>
      <c r="AK4313" t="s">
        <v>48993</v>
      </c>
      <c r="AL4313" t="s">
        <v>67</v>
      </c>
      <c r="AM4313" t="s">
        <v>43</v>
      </c>
      <c r="AN4313" t="s">
        <v>69</v>
      </c>
      <c r="AO4313" t="s">
        <v>140</v>
      </c>
      <c r="AP4313" s="2">
        <v>71440</v>
      </c>
      <c r="AQ4313" t="e">
        <f>VLOOKUP(AP4313,'202172011'!A:B,2,FALSE)</f>
        <v>#N/A</v>
      </c>
    </row>
    <row r="4314" spans="1:43" x14ac:dyDescent="0.25">
      <c r="A4314" t="s">
        <v>42488</v>
      </c>
      <c r="B4314" t="s">
        <v>48981</v>
      </c>
      <c r="C4314" t="s">
        <v>43</v>
      </c>
      <c r="D4314" t="s">
        <v>42618</v>
      </c>
      <c r="E4314" t="s">
        <v>42492</v>
      </c>
      <c r="F4314" t="s">
        <v>48982</v>
      </c>
      <c r="G4314" t="s">
        <v>48983</v>
      </c>
      <c r="H4314" t="s">
        <v>48984</v>
      </c>
      <c r="I4314" t="s">
        <v>42618</v>
      </c>
      <c r="J4314" t="s">
        <v>42618</v>
      </c>
      <c r="K4314" t="s">
        <v>49022</v>
      </c>
      <c r="L4314" t="s">
        <v>49022</v>
      </c>
      <c r="M4314" t="s">
        <v>49023</v>
      </c>
      <c r="N4314" t="s">
        <v>48987</v>
      </c>
      <c r="O4314" t="s">
        <v>178</v>
      </c>
      <c r="R4314" t="s">
        <v>48988</v>
      </c>
      <c r="S4314" t="s">
        <v>52</v>
      </c>
      <c r="T4314" t="s">
        <v>80</v>
      </c>
      <c r="U4314" t="s">
        <v>80</v>
      </c>
      <c r="V4314" t="s">
        <v>52</v>
      </c>
      <c r="W4314" t="s">
        <v>131</v>
      </c>
      <c r="X4314" t="s">
        <v>5320</v>
      </c>
      <c r="Y4314" t="s">
        <v>49024</v>
      </c>
      <c r="Z4314" t="s">
        <v>134</v>
      </c>
      <c r="AA4314" t="s">
        <v>48990</v>
      </c>
      <c r="AB4314" t="s">
        <v>48991</v>
      </c>
      <c r="AC4314" t="s">
        <v>61</v>
      </c>
      <c r="AD4314" t="s">
        <v>765</v>
      </c>
      <c r="AE4314" t="s">
        <v>63</v>
      </c>
      <c r="AF4314" t="s">
        <v>40625</v>
      </c>
      <c r="AG4314" t="s">
        <v>64</v>
      </c>
      <c r="AH4314" t="s">
        <v>48991</v>
      </c>
      <c r="AI4314" t="s">
        <v>48992</v>
      </c>
      <c r="AJ4314" s="2">
        <v>71440</v>
      </c>
      <c r="AK4314" t="s">
        <v>48993</v>
      </c>
      <c r="AL4314" t="s">
        <v>67</v>
      </c>
      <c r="AM4314" t="s">
        <v>43</v>
      </c>
      <c r="AN4314" t="s">
        <v>69</v>
      </c>
      <c r="AO4314" t="s">
        <v>140</v>
      </c>
      <c r="AP4314" s="2">
        <v>71440</v>
      </c>
      <c r="AQ4314" t="e">
        <f>VLOOKUP(AP4314,'202172011'!A:B,2,FALSE)</f>
        <v>#N/A</v>
      </c>
    </row>
    <row r="4315" spans="1:43" x14ac:dyDescent="0.25">
      <c r="A4315" t="s">
        <v>42488</v>
      </c>
      <c r="B4315" t="s">
        <v>48981</v>
      </c>
      <c r="C4315" t="s">
        <v>43</v>
      </c>
      <c r="D4315" t="s">
        <v>40625</v>
      </c>
      <c r="E4315" t="s">
        <v>42492</v>
      </c>
      <c r="F4315" t="s">
        <v>48982</v>
      </c>
      <c r="G4315" t="s">
        <v>48983</v>
      </c>
      <c r="H4315" t="s">
        <v>48984</v>
      </c>
      <c r="I4315" t="s">
        <v>40625</v>
      </c>
      <c r="J4315" t="s">
        <v>40625</v>
      </c>
      <c r="K4315" t="s">
        <v>49025</v>
      </c>
      <c r="L4315" t="s">
        <v>49025</v>
      </c>
      <c r="M4315" t="s">
        <v>49026</v>
      </c>
      <c r="N4315" t="s">
        <v>48987</v>
      </c>
      <c r="O4315" t="s">
        <v>178</v>
      </c>
      <c r="R4315" t="s">
        <v>48988</v>
      </c>
      <c r="S4315" t="s">
        <v>52</v>
      </c>
      <c r="T4315" t="s">
        <v>80</v>
      </c>
      <c r="U4315" t="s">
        <v>80</v>
      </c>
      <c r="V4315" t="s">
        <v>52</v>
      </c>
      <c r="W4315" t="s">
        <v>131</v>
      </c>
      <c r="X4315" t="s">
        <v>5320</v>
      </c>
      <c r="Y4315" t="s">
        <v>49024</v>
      </c>
      <c r="Z4315" t="s">
        <v>134</v>
      </c>
      <c r="AA4315" t="s">
        <v>48990</v>
      </c>
      <c r="AB4315" t="s">
        <v>48991</v>
      </c>
      <c r="AC4315" t="s">
        <v>61</v>
      </c>
      <c r="AD4315" t="s">
        <v>765</v>
      </c>
      <c r="AE4315" t="s">
        <v>63</v>
      </c>
      <c r="AF4315" t="s">
        <v>40625</v>
      </c>
      <c r="AG4315" t="s">
        <v>64</v>
      </c>
      <c r="AH4315" t="s">
        <v>48991</v>
      </c>
      <c r="AI4315" t="s">
        <v>48992</v>
      </c>
      <c r="AJ4315" s="2">
        <v>71440</v>
      </c>
      <c r="AK4315" t="s">
        <v>48993</v>
      </c>
      <c r="AL4315" t="s">
        <v>67</v>
      </c>
      <c r="AM4315" t="s">
        <v>43</v>
      </c>
      <c r="AN4315" t="s">
        <v>69</v>
      </c>
      <c r="AO4315" t="s">
        <v>140</v>
      </c>
      <c r="AP4315" s="2">
        <v>71440</v>
      </c>
      <c r="AQ4315" t="e">
        <f>VLOOKUP(AP4315,'202172011'!A:B,2,FALSE)</f>
        <v>#N/A</v>
      </c>
    </row>
    <row r="4316" spans="1:43" x14ac:dyDescent="0.25">
      <c r="A4316" t="s">
        <v>42488</v>
      </c>
      <c r="B4316" t="s">
        <v>49027</v>
      </c>
      <c r="C4316" t="s">
        <v>43</v>
      </c>
      <c r="D4316" t="s">
        <v>43</v>
      </c>
      <c r="E4316" t="s">
        <v>42492</v>
      </c>
      <c r="F4316" t="s">
        <v>49028</v>
      </c>
      <c r="G4316" t="s">
        <v>49029</v>
      </c>
      <c r="H4316" t="s">
        <v>49027</v>
      </c>
      <c r="I4316" t="s">
        <v>43</v>
      </c>
      <c r="J4316" t="s">
        <v>43</v>
      </c>
      <c r="K4316" t="s">
        <v>49030</v>
      </c>
      <c r="L4316" t="s">
        <v>49030</v>
      </c>
      <c r="M4316" t="s">
        <v>49031</v>
      </c>
      <c r="N4316" t="s">
        <v>49032</v>
      </c>
      <c r="O4316" t="s">
        <v>148</v>
      </c>
      <c r="R4316" t="s">
        <v>49033</v>
      </c>
      <c r="S4316" t="s">
        <v>52</v>
      </c>
      <c r="T4316" t="s">
        <v>80</v>
      </c>
      <c r="U4316" t="s">
        <v>80</v>
      </c>
      <c r="V4316" t="s">
        <v>52</v>
      </c>
      <c r="W4316" t="s">
        <v>131</v>
      </c>
      <c r="X4316" t="s">
        <v>3033</v>
      </c>
      <c r="Y4316" t="s">
        <v>49034</v>
      </c>
      <c r="Z4316" t="s">
        <v>134</v>
      </c>
      <c r="AA4316" t="s">
        <v>49035</v>
      </c>
      <c r="AB4316" t="s">
        <v>49036</v>
      </c>
      <c r="AC4316" t="s">
        <v>61</v>
      </c>
      <c r="AD4316" t="s">
        <v>199</v>
      </c>
      <c r="AE4316" t="s">
        <v>63</v>
      </c>
      <c r="AF4316" t="s">
        <v>42490</v>
      </c>
      <c r="AG4316" t="s">
        <v>64</v>
      </c>
      <c r="AH4316" t="s">
        <v>49036</v>
      </c>
      <c r="AI4316" t="s">
        <v>49037</v>
      </c>
      <c r="AJ4316" s="2">
        <v>53425</v>
      </c>
      <c r="AK4316" t="s">
        <v>49038</v>
      </c>
      <c r="AL4316" t="s">
        <v>67</v>
      </c>
      <c r="AM4316" t="s">
        <v>43</v>
      </c>
      <c r="AN4316" t="s">
        <v>69</v>
      </c>
      <c r="AO4316" t="s">
        <v>140</v>
      </c>
      <c r="AP4316" s="2">
        <v>53425</v>
      </c>
      <c r="AQ4316">
        <f>VLOOKUP(AP4316,'202172011'!A:B,2,FALSE)</f>
        <v>1</v>
      </c>
    </row>
    <row r="4317" spans="1:43" x14ac:dyDescent="0.25">
      <c r="A4317" t="s">
        <v>42488</v>
      </c>
      <c r="B4317" t="s">
        <v>49003</v>
      </c>
      <c r="C4317" t="s">
        <v>43</v>
      </c>
      <c r="D4317" t="s">
        <v>42566</v>
      </c>
      <c r="E4317" t="s">
        <v>42492</v>
      </c>
      <c r="F4317" t="s">
        <v>49004</v>
      </c>
      <c r="G4317" t="s">
        <v>49005</v>
      </c>
      <c r="H4317" t="s">
        <v>49003</v>
      </c>
      <c r="I4317" t="s">
        <v>42566</v>
      </c>
      <c r="J4317" t="s">
        <v>42566</v>
      </c>
      <c r="K4317" t="s">
        <v>49039</v>
      </c>
      <c r="L4317" t="s">
        <v>49039</v>
      </c>
      <c r="M4317" t="s">
        <v>49040</v>
      </c>
      <c r="N4317" t="s">
        <v>49008</v>
      </c>
      <c r="O4317" t="s">
        <v>148</v>
      </c>
      <c r="R4317" t="s">
        <v>49009</v>
      </c>
      <c r="S4317" t="s">
        <v>52</v>
      </c>
      <c r="T4317" t="s">
        <v>80</v>
      </c>
      <c r="U4317" t="s">
        <v>80</v>
      </c>
      <c r="V4317" t="s">
        <v>52</v>
      </c>
      <c r="W4317" t="s">
        <v>131</v>
      </c>
      <c r="X4317" t="s">
        <v>761</v>
      </c>
      <c r="Y4317" t="s">
        <v>49041</v>
      </c>
      <c r="Z4317" t="s">
        <v>134</v>
      </c>
      <c r="AA4317" t="s">
        <v>49010</v>
      </c>
      <c r="AB4317" t="s">
        <v>49011</v>
      </c>
      <c r="AC4317" t="s">
        <v>61</v>
      </c>
      <c r="AD4317" t="s">
        <v>199</v>
      </c>
      <c r="AE4317" t="s">
        <v>63</v>
      </c>
      <c r="AF4317" t="s">
        <v>42561</v>
      </c>
      <c r="AG4317" t="s">
        <v>64</v>
      </c>
      <c r="AH4317" t="s">
        <v>49011</v>
      </c>
      <c r="AI4317" t="s">
        <v>49012</v>
      </c>
      <c r="AJ4317" s="2">
        <v>67694</v>
      </c>
      <c r="AK4317" t="s">
        <v>49013</v>
      </c>
      <c r="AL4317" t="s">
        <v>67</v>
      </c>
      <c r="AM4317" t="s">
        <v>43</v>
      </c>
      <c r="AN4317" t="s">
        <v>69</v>
      </c>
      <c r="AO4317" t="s">
        <v>140</v>
      </c>
      <c r="AP4317" s="2">
        <v>67694</v>
      </c>
      <c r="AQ4317" t="e">
        <f>VLOOKUP(AP4317,'202172011'!A:B,2,FALSE)</f>
        <v>#N/A</v>
      </c>
    </row>
    <row r="4318" spans="1:43" x14ac:dyDescent="0.25">
      <c r="A4318" t="s">
        <v>42488</v>
      </c>
      <c r="B4318" t="s">
        <v>49027</v>
      </c>
      <c r="C4318" t="s">
        <v>43</v>
      </c>
      <c r="E4318" t="s">
        <v>42492</v>
      </c>
      <c r="F4318" t="s">
        <v>49028</v>
      </c>
      <c r="G4318" t="s">
        <v>49029</v>
      </c>
      <c r="H4318" t="s">
        <v>49027</v>
      </c>
      <c r="K4318" t="s">
        <v>49042</v>
      </c>
      <c r="L4318" t="s">
        <v>49043</v>
      </c>
      <c r="M4318" t="s">
        <v>49044</v>
      </c>
      <c r="N4318" t="s">
        <v>49032</v>
      </c>
      <c r="O4318" t="s">
        <v>148</v>
      </c>
      <c r="R4318" t="s">
        <v>49033</v>
      </c>
      <c r="S4318" t="s">
        <v>52</v>
      </c>
      <c r="T4318" t="s">
        <v>80</v>
      </c>
      <c r="U4318" t="s">
        <v>80</v>
      </c>
      <c r="V4318" t="s">
        <v>52</v>
      </c>
      <c r="W4318" t="s">
        <v>131</v>
      </c>
      <c r="X4318" t="s">
        <v>3033</v>
      </c>
      <c r="Y4318" t="s">
        <v>49045</v>
      </c>
      <c r="Z4318" t="s">
        <v>134</v>
      </c>
      <c r="AA4318" t="s">
        <v>49035</v>
      </c>
      <c r="AB4318" t="s">
        <v>49036</v>
      </c>
      <c r="AC4318" t="s">
        <v>61</v>
      </c>
      <c r="AD4318" t="s">
        <v>199</v>
      </c>
      <c r="AE4318" t="s">
        <v>63</v>
      </c>
      <c r="AF4318" t="s">
        <v>42490</v>
      </c>
      <c r="AG4318" t="s">
        <v>64</v>
      </c>
      <c r="AH4318" t="s">
        <v>49036</v>
      </c>
      <c r="AI4318" t="s">
        <v>49037</v>
      </c>
      <c r="AJ4318" s="2">
        <v>53425</v>
      </c>
      <c r="AK4318" t="s">
        <v>49038</v>
      </c>
      <c r="AL4318" t="s">
        <v>67</v>
      </c>
      <c r="AM4318" t="s">
        <v>43</v>
      </c>
      <c r="AN4318" t="s">
        <v>69</v>
      </c>
      <c r="AO4318" t="s">
        <v>140</v>
      </c>
      <c r="AP4318" s="2">
        <v>53425</v>
      </c>
      <c r="AQ4318">
        <f>VLOOKUP(AP4318,'202172011'!A:B,2,FALSE)</f>
        <v>1</v>
      </c>
    </row>
    <row r="4319" spans="1:43" x14ac:dyDescent="0.25">
      <c r="A4319" t="s">
        <v>42488</v>
      </c>
      <c r="B4319" t="s">
        <v>49046</v>
      </c>
      <c r="C4319" t="s">
        <v>43</v>
      </c>
      <c r="E4319" t="s">
        <v>42492</v>
      </c>
      <c r="F4319" t="s">
        <v>49047</v>
      </c>
      <c r="G4319" t="s">
        <v>49048</v>
      </c>
      <c r="H4319" t="s">
        <v>49049</v>
      </c>
      <c r="K4319" t="s">
        <v>49050</v>
      </c>
      <c r="L4319" t="s">
        <v>49050</v>
      </c>
      <c r="M4319" t="s">
        <v>49051</v>
      </c>
      <c r="N4319" t="s">
        <v>49052</v>
      </c>
      <c r="O4319" t="s">
        <v>50</v>
      </c>
      <c r="R4319" t="s">
        <v>49053</v>
      </c>
      <c r="S4319" t="s">
        <v>52</v>
      </c>
      <c r="T4319" t="s">
        <v>53</v>
      </c>
      <c r="U4319" t="s">
        <v>80</v>
      </c>
      <c r="V4319" t="s">
        <v>52</v>
      </c>
      <c r="W4319" t="s">
        <v>131</v>
      </c>
      <c r="X4319" t="s">
        <v>920</v>
      </c>
      <c r="Y4319" t="s">
        <v>49054</v>
      </c>
      <c r="Z4319" t="s">
        <v>134</v>
      </c>
      <c r="AA4319" t="s">
        <v>45352</v>
      </c>
      <c r="AB4319" t="s">
        <v>49055</v>
      </c>
      <c r="AC4319" t="s">
        <v>61</v>
      </c>
      <c r="AD4319" t="s">
        <v>245</v>
      </c>
      <c r="AE4319" t="s">
        <v>63</v>
      </c>
      <c r="AF4319" t="s">
        <v>43</v>
      </c>
      <c r="AG4319" t="s">
        <v>64</v>
      </c>
      <c r="AH4319" t="s">
        <v>49055</v>
      </c>
      <c r="AI4319" t="s">
        <v>49056</v>
      </c>
      <c r="AJ4319" s="2">
        <v>80308</v>
      </c>
      <c r="AK4319" t="s">
        <v>49057</v>
      </c>
      <c r="AL4319" t="s">
        <v>67</v>
      </c>
      <c r="AM4319" t="s">
        <v>43</v>
      </c>
      <c r="AN4319" t="s">
        <v>69</v>
      </c>
      <c r="AO4319" t="s">
        <v>140</v>
      </c>
      <c r="AP4319" s="2">
        <v>80308</v>
      </c>
      <c r="AQ4319" t="e">
        <f>VLOOKUP(AP4319,'202172011'!A:B,2,FALSE)</f>
        <v>#N/A</v>
      </c>
    </row>
    <row r="4320" spans="1:43" x14ac:dyDescent="0.25">
      <c r="A4320" t="s">
        <v>42488</v>
      </c>
      <c r="B4320" t="s">
        <v>49058</v>
      </c>
      <c r="C4320" t="s">
        <v>42490</v>
      </c>
      <c r="E4320" t="s">
        <v>42492</v>
      </c>
      <c r="F4320" t="s">
        <v>49059</v>
      </c>
      <c r="G4320" t="s">
        <v>49060</v>
      </c>
      <c r="H4320" t="s">
        <v>49058</v>
      </c>
      <c r="K4320" t="s">
        <v>49061</v>
      </c>
      <c r="L4320" t="s">
        <v>49061</v>
      </c>
      <c r="M4320" t="s">
        <v>49062</v>
      </c>
      <c r="N4320" t="s">
        <v>49063</v>
      </c>
      <c r="O4320" t="s">
        <v>50</v>
      </c>
      <c r="R4320" t="s">
        <v>49064</v>
      </c>
      <c r="S4320" t="s">
        <v>52</v>
      </c>
      <c r="T4320" t="s">
        <v>53</v>
      </c>
      <c r="U4320" t="s">
        <v>80</v>
      </c>
      <c r="V4320" t="s">
        <v>52</v>
      </c>
      <c r="W4320" t="s">
        <v>131</v>
      </c>
      <c r="X4320" t="s">
        <v>195</v>
      </c>
      <c r="Y4320" t="s">
        <v>49065</v>
      </c>
      <c r="Z4320" t="s">
        <v>134</v>
      </c>
      <c r="AA4320" t="s">
        <v>49066</v>
      </c>
      <c r="AB4320" t="s">
        <v>49067</v>
      </c>
      <c r="AC4320" t="s">
        <v>61</v>
      </c>
      <c r="AD4320" t="s">
        <v>765</v>
      </c>
      <c r="AE4320" t="s">
        <v>63</v>
      </c>
      <c r="AF4320" t="s">
        <v>43</v>
      </c>
      <c r="AG4320" t="s">
        <v>64</v>
      </c>
      <c r="AH4320" t="s">
        <v>49067</v>
      </c>
      <c r="AI4320" t="s">
        <v>49068</v>
      </c>
      <c r="AJ4320" s="2">
        <v>65784</v>
      </c>
      <c r="AK4320" t="s">
        <v>46455</v>
      </c>
      <c r="AL4320" t="s">
        <v>67</v>
      </c>
      <c r="AM4320" t="s">
        <v>43</v>
      </c>
      <c r="AN4320" t="s">
        <v>69</v>
      </c>
      <c r="AO4320" t="s">
        <v>140</v>
      </c>
      <c r="AP4320" s="2">
        <v>65784</v>
      </c>
      <c r="AQ4320" t="e">
        <f>VLOOKUP(AP4320,'202172011'!A:B,2,FALSE)</f>
        <v>#N/A</v>
      </c>
    </row>
    <row r="4321" spans="1:43" x14ac:dyDescent="0.25">
      <c r="A4321" t="s">
        <v>42488</v>
      </c>
      <c r="B4321" t="s">
        <v>49069</v>
      </c>
      <c r="C4321" t="s">
        <v>42491</v>
      </c>
      <c r="E4321" t="s">
        <v>42492</v>
      </c>
      <c r="F4321" t="s">
        <v>49070</v>
      </c>
      <c r="G4321" t="s">
        <v>49071</v>
      </c>
      <c r="H4321" t="s">
        <v>49069</v>
      </c>
      <c r="K4321" t="s">
        <v>49072</v>
      </c>
      <c r="L4321" t="s">
        <v>49073</v>
      </c>
      <c r="M4321" t="s">
        <v>49074</v>
      </c>
      <c r="N4321" t="s">
        <v>49075</v>
      </c>
      <c r="O4321" t="s">
        <v>50</v>
      </c>
      <c r="R4321" t="s">
        <v>49076</v>
      </c>
      <c r="S4321" t="s">
        <v>52</v>
      </c>
      <c r="T4321" t="s">
        <v>53</v>
      </c>
      <c r="U4321" t="s">
        <v>80</v>
      </c>
      <c r="V4321" t="s">
        <v>52</v>
      </c>
      <c r="W4321" t="s">
        <v>131</v>
      </c>
      <c r="X4321" t="s">
        <v>661</v>
      </c>
      <c r="Y4321" t="s">
        <v>49065</v>
      </c>
      <c r="Z4321" t="s">
        <v>134</v>
      </c>
      <c r="AA4321" t="s">
        <v>49077</v>
      </c>
      <c r="AB4321" t="s">
        <v>49078</v>
      </c>
      <c r="AC4321" t="s">
        <v>61</v>
      </c>
      <c r="AD4321" t="s">
        <v>137</v>
      </c>
      <c r="AE4321" t="s">
        <v>63</v>
      </c>
      <c r="AF4321" t="s">
        <v>43</v>
      </c>
      <c r="AG4321" t="s">
        <v>64</v>
      </c>
      <c r="AH4321" t="s">
        <v>49078</v>
      </c>
      <c r="AI4321" t="s">
        <v>49079</v>
      </c>
      <c r="AJ4321" s="2">
        <v>65784</v>
      </c>
      <c r="AK4321" t="s">
        <v>46455</v>
      </c>
      <c r="AL4321" t="s">
        <v>67</v>
      </c>
      <c r="AM4321" t="s">
        <v>43</v>
      </c>
      <c r="AN4321" t="s">
        <v>69</v>
      </c>
      <c r="AO4321" t="s">
        <v>140</v>
      </c>
      <c r="AP4321" s="2">
        <v>65784</v>
      </c>
      <c r="AQ4321" t="e">
        <f>VLOOKUP(AP4321,'202172011'!A:B,2,FALSE)</f>
        <v>#N/A</v>
      </c>
    </row>
    <row r="4322" spans="1:43" x14ac:dyDescent="0.25">
      <c r="A4322" t="s">
        <v>42488</v>
      </c>
      <c r="B4322" t="s">
        <v>49080</v>
      </c>
      <c r="C4322" t="s">
        <v>43</v>
      </c>
      <c r="E4322" t="s">
        <v>42492</v>
      </c>
      <c r="F4322" t="s">
        <v>49081</v>
      </c>
      <c r="G4322" t="s">
        <v>49082</v>
      </c>
      <c r="H4322" t="s">
        <v>49083</v>
      </c>
      <c r="K4322" t="s">
        <v>49084</v>
      </c>
      <c r="L4322" t="s">
        <v>49085</v>
      </c>
      <c r="M4322" t="s">
        <v>49086</v>
      </c>
      <c r="N4322" t="s">
        <v>49087</v>
      </c>
      <c r="O4322" t="s">
        <v>178</v>
      </c>
      <c r="R4322" t="s">
        <v>49088</v>
      </c>
      <c r="S4322" t="s">
        <v>52</v>
      </c>
      <c r="T4322" t="s">
        <v>80</v>
      </c>
      <c r="U4322" t="s">
        <v>80</v>
      </c>
      <c r="V4322" t="s">
        <v>52</v>
      </c>
      <c r="W4322" t="s">
        <v>131</v>
      </c>
      <c r="X4322" t="s">
        <v>82</v>
      </c>
      <c r="Y4322" t="s">
        <v>49089</v>
      </c>
      <c r="Z4322" t="s">
        <v>134</v>
      </c>
      <c r="AA4322" t="s">
        <v>49090</v>
      </c>
      <c r="AB4322" t="s">
        <v>49091</v>
      </c>
      <c r="AC4322" t="s">
        <v>61</v>
      </c>
      <c r="AD4322" t="s">
        <v>153</v>
      </c>
      <c r="AE4322" t="s">
        <v>63</v>
      </c>
      <c r="AF4322" t="s">
        <v>43</v>
      </c>
      <c r="AG4322" t="s">
        <v>64</v>
      </c>
      <c r="AH4322" t="s">
        <v>49091</v>
      </c>
      <c r="AI4322" t="s">
        <v>49092</v>
      </c>
      <c r="AJ4322" s="2">
        <v>77352</v>
      </c>
      <c r="AK4322" t="s">
        <v>49093</v>
      </c>
      <c r="AL4322" t="s">
        <v>67</v>
      </c>
      <c r="AM4322" t="s">
        <v>43</v>
      </c>
      <c r="AN4322" t="s">
        <v>69</v>
      </c>
      <c r="AO4322" t="s">
        <v>140</v>
      </c>
      <c r="AP4322" s="2">
        <v>77352</v>
      </c>
      <c r="AQ4322">
        <f>VLOOKUP(AP4322,'202172011'!A:B,2,FALSE)</f>
        <v>1</v>
      </c>
    </row>
    <row r="4323" spans="1:43" x14ac:dyDescent="0.25">
      <c r="A4323" t="s">
        <v>42488</v>
      </c>
      <c r="B4323" t="s">
        <v>49094</v>
      </c>
      <c r="C4323" t="s">
        <v>43</v>
      </c>
      <c r="D4323" t="s">
        <v>43</v>
      </c>
      <c r="E4323" t="s">
        <v>42492</v>
      </c>
      <c r="F4323" t="s">
        <v>49095</v>
      </c>
      <c r="G4323" t="s">
        <v>49096</v>
      </c>
      <c r="H4323" t="s">
        <v>49094</v>
      </c>
      <c r="I4323" t="s">
        <v>43</v>
      </c>
      <c r="J4323" t="s">
        <v>43</v>
      </c>
      <c r="K4323" t="s">
        <v>49097</v>
      </c>
      <c r="L4323" t="s">
        <v>49097</v>
      </c>
      <c r="M4323" t="s">
        <v>49098</v>
      </c>
      <c r="N4323" t="s">
        <v>49099</v>
      </c>
      <c r="O4323" t="s">
        <v>50</v>
      </c>
      <c r="R4323" t="s">
        <v>49100</v>
      </c>
      <c r="S4323" t="s">
        <v>52</v>
      </c>
      <c r="T4323" t="s">
        <v>53</v>
      </c>
      <c r="U4323" t="s">
        <v>80</v>
      </c>
      <c r="V4323" t="s">
        <v>52</v>
      </c>
      <c r="W4323" t="s">
        <v>131</v>
      </c>
      <c r="X4323" t="s">
        <v>97</v>
      </c>
      <c r="Y4323" t="s">
        <v>48789</v>
      </c>
      <c r="Z4323" t="s">
        <v>134</v>
      </c>
      <c r="AA4323" t="s">
        <v>44438</v>
      </c>
      <c r="AB4323" t="s">
        <v>49101</v>
      </c>
      <c r="AC4323" t="s">
        <v>61</v>
      </c>
      <c r="AD4323" t="s">
        <v>153</v>
      </c>
      <c r="AE4323" t="s">
        <v>63</v>
      </c>
      <c r="AF4323" t="s">
        <v>42490</v>
      </c>
      <c r="AG4323" t="s">
        <v>64</v>
      </c>
      <c r="AH4323" t="s">
        <v>49101</v>
      </c>
      <c r="AI4323" t="s">
        <v>49102</v>
      </c>
      <c r="AJ4323" s="2">
        <v>67280</v>
      </c>
      <c r="AK4323" t="s">
        <v>48013</v>
      </c>
      <c r="AL4323" t="s">
        <v>67</v>
      </c>
      <c r="AM4323" t="s">
        <v>43</v>
      </c>
      <c r="AN4323" t="s">
        <v>69</v>
      </c>
      <c r="AO4323" t="s">
        <v>140</v>
      </c>
      <c r="AP4323" s="2">
        <v>67280</v>
      </c>
      <c r="AQ4323">
        <f>VLOOKUP(AP4323,'202172011'!A:B,2,FALSE)</f>
        <v>1</v>
      </c>
    </row>
    <row r="4324" spans="1:43" x14ac:dyDescent="0.25">
      <c r="A4324" t="s">
        <v>42488</v>
      </c>
      <c r="B4324" t="s">
        <v>49103</v>
      </c>
      <c r="C4324" t="s">
        <v>43</v>
      </c>
      <c r="E4324" t="s">
        <v>42492</v>
      </c>
      <c r="F4324" t="s">
        <v>49104</v>
      </c>
      <c r="G4324" t="s">
        <v>49105</v>
      </c>
      <c r="H4324" t="s">
        <v>49103</v>
      </c>
      <c r="K4324" t="s">
        <v>49106</v>
      </c>
      <c r="L4324" t="s">
        <v>49106</v>
      </c>
      <c r="M4324" t="s">
        <v>49107</v>
      </c>
      <c r="N4324" t="s">
        <v>49108</v>
      </c>
      <c r="O4324" t="s">
        <v>50</v>
      </c>
      <c r="R4324" t="s">
        <v>49109</v>
      </c>
      <c r="S4324" t="s">
        <v>52</v>
      </c>
      <c r="T4324" t="s">
        <v>53</v>
      </c>
      <c r="U4324" t="s">
        <v>80</v>
      </c>
      <c r="V4324" t="s">
        <v>52</v>
      </c>
      <c r="W4324" t="s">
        <v>131</v>
      </c>
      <c r="X4324" t="s">
        <v>4765</v>
      </c>
      <c r="Y4324" t="s">
        <v>49110</v>
      </c>
      <c r="Z4324" t="s">
        <v>134</v>
      </c>
      <c r="AA4324" t="s">
        <v>46927</v>
      </c>
      <c r="AB4324" t="s">
        <v>49111</v>
      </c>
      <c r="AC4324" t="s">
        <v>61</v>
      </c>
      <c r="AD4324" t="s">
        <v>245</v>
      </c>
      <c r="AE4324" t="s">
        <v>63</v>
      </c>
      <c r="AF4324" t="s">
        <v>43</v>
      </c>
      <c r="AG4324" t="s">
        <v>64</v>
      </c>
      <c r="AH4324" t="s">
        <v>49111</v>
      </c>
      <c r="AI4324" t="s">
        <v>49112</v>
      </c>
      <c r="AJ4324" s="2">
        <v>67925</v>
      </c>
      <c r="AK4324" t="s">
        <v>49113</v>
      </c>
      <c r="AL4324" t="s">
        <v>67</v>
      </c>
      <c r="AM4324" t="s">
        <v>43</v>
      </c>
      <c r="AN4324" t="s">
        <v>69</v>
      </c>
      <c r="AO4324" t="s">
        <v>140</v>
      </c>
      <c r="AP4324" s="2">
        <v>67925</v>
      </c>
      <c r="AQ4324">
        <f>VLOOKUP(AP4324,'202172011'!A:B,2,FALSE)</f>
        <v>1</v>
      </c>
    </row>
    <row r="4325" spans="1:43" x14ac:dyDescent="0.25">
      <c r="A4325" t="s">
        <v>42488</v>
      </c>
      <c r="B4325" t="s">
        <v>49094</v>
      </c>
      <c r="C4325" t="s">
        <v>43</v>
      </c>
      <c r="D4325" t="s">
        <v>42490</v>
      </c>
      <c r="E4325" t="s">
        <v>42492</v>
      </c>
      <c r="F4325" t="s">
        <v>49095</v>
      </c>
      <c r="G4325" t="s">
        <v>49096</v>
      </c>
      <c r="H4325" t="s">
        <v>49094</v>
      </c>
      <c r="I4325" t="s">
        <v>42490</v>
      </c>
      <c r="J4325" t="s">
        <v>42490</v>
      </c>
      <c r="K4325" t="s">
        <v>49114</v>
      </c>
      <c r="L4325" t="s">
        <v>49114</v>
      </c>
      <c r="M4325" t="s">
        <v>49115</v>
      </c>
      <c r="N4325" t="s">
        <v>49099</v>
      </c>
      <c r="O4325" t="s">
        <v>50</v>
      </c>
      <c r="R4325" t="s">
        <v>49100</v>
      </c>
      <c r="S4325" t="s">
        <v>52</v>
      </c>
      <c r="T4325" t="s">
        <v>53</v>
      </c>
      <c r="U4325" t="s">
        <v>80</v>
      </c>
      <c r="V4325" t="s">
        <v>52</v>
      </c>
      <c r="W4325" t="s">
        <v>131</v>
      </c>
      <c r="X4325" t="s">
        <v>97</v>
      </c>
      <c r="Y4325" t="s">
        <v>49116</v>
      </c>
      <c r="Z4325" t="s">
        <v>134</v>
      </c>
      <c r="AA4325" t="s">
        <v>44438</v>
      </c>
      <c r="AB4325" t="s">
        <v>49101</v>
      </c>
      <c r="AC4325" t="s">
        <v>61</v>
      </c>
      <c r="AD4325" t="s">
        <v>153</v>
      </c>
      <c r="AE4325" t="s">
        <v>63</v>
      </c>
      <c r="AF4325" t="s">
        <v>42490</v>
      </c>
      <c r="AG4325" t="s">
        <v>64</v>
      </c>
      <c r="AH4325" t="s">
        <v>49101</v>
      </c>
      <c r="AI4325" t="s">
        <v>49102</v>
      </c>
      <c r="AJ4325" s="2">
        <v>67280</v>
      </c>
      <c r="AK4325" t="s">
        <v>48013</v>
      </c>
      <c r="AL4325" t="s">
        <v>67</v>
      </c>
      <c r="AM4325" t="s">
        <v>43</v>
      </c>
      <c r="AN4325" t="s">
        <v>69</v>
      </c>
      <c r="AO4325" t="s">
        <v>140</v>
      </c>
      <c r="AP4325" s="2">
        <v>67280</v>
      </c>
      <c r="AQ4325">
        <f>VLOOKUP(AP4325,'202172011'!A:B,2,FALSE)</f>
        <v>1</v>
      </c>
    </row>
    <row r="4326" spans="1:43" x14ac:dyDescent="0.25">
      <c r="A4326" t="s">
        <v>42488</v>
      </c>
      <c r="B4326" t="s">
        <v>49117</v>
      </c>
      <c r="C4326" t="s">
        <v>43</v>
      </c>
      <c r="D4326" t="s">
        <v>43</v>
      </c>
      <c r="E4326" t="s">
        <v>42492</v>
      </c>
      <c r="F4326" t="s">
        <v>49118</v>
      </c>
      <c r="G4326" t="s">
        <v>49119</v>
      </c>
      <c r="H4326" t="s">
        <v>49117</v>
      </c>
      <c r="I4326" t="s">
        <v>43</v>
      </c>
      <c r="J4326" t="s">
        <v>43</v>
      </c>
      <c r="K4326" t="s">
        <v>49120</v>
      </c>
      <c r="L4326" t="s">
        <v>49120</v>
      </c>
      <c r="M4326" t="s">
        <v>49121</v>
      </c>
      <c r="N4326" t="s">
        <v>49122</v>
      </c>
      <c r="O4326" t="s">
        <v>50</v>
      </c>
      <c r="R4326" t="s">
        <v>49123</v>
      </c>
      <c r="S4326" t="s">
        <v>52</v>
      </c>
      <c r="T4326" t="s">
        <v>53</v>
      </c>
      <c r="U4326" t="s">
        <v>80</v>
      </c>
      <c r="V4326" t="s">
        <v>52</v>
      </c>
      <c r="W4326" t="s">
        <v>131</v>
      </c>
      <c r="X4326" t="s">
        <v>534</v>
      </c>
      <c r="Y4326" t="s">
        <v>49124</v>
      </c>
      <c r="Z4326" t="s">
        <v>134</v>
      </c>
      <c r="AA4326" t="s">
        <v>49125</v>
      </c>
      <c r="AB4326" t="s">
        <v>49126</v>
      </c>
      <c r="AC4326" t="s">
        <v>61</v>
      </c>
      <c r="AD4326" t="s">
        <v>765</v>
      </c>
      <c r="AE4326" t="s">
        <v>63</v>
      </c>
      <c r="AF4326" t="s">
        <v>42667</v>
      </c>
      <c r="AG4326" t="s">
        <v>64</v>
      </c>
      <c r="AH4326" t="s">
        <v>49126</v>
      </c>
      <c r="AI4326" t="s">
        <v>49127</v>
      </c>
      <c r="AJ4326" s="2">
        <v>68001</v>
      </c>
      <c r="AK4326" t="s">
        <v>49128</v>
      </c>
      <c r="AL4326" t="s">
        <v>67</v>
      </c>
      <c r="AM4326" t="s">
        <v>43</v>
      </c>
      <c r="AN4326" t="s">
        <v>69</v>
      </c>
      <c r="AO4326" t="s">
        <v>140</v>
      </c>
      <c r="AP4326" s="2">
        <v>68001</v>
      </c>
      <c r="AQ4326">
        <f>VLOOKUP(AP4326,'202172011'!A:B,2,FALSE)</f>
        <v>1</v>
      </c>
    </row>
    <row r="4327" spans="1:43" x14ac:dyDescent="0.25">
      <c r="A4327" t="s">
        <v>42488</v>
      </c>
      <c r="B4327" t="s">
        <v>49129</v>
      </c>
      <c r="C4327" t="s">
        <v>42561</v>
      </c>
      <c r="D4327" t="s">
        <v>43</v>
      </c>
      <c r="E4327" t="s">
        <v>42492</v>
      </c>
      <c r="F4327" t="s">
        <v>49130</v>
      </c>
      <c r="G4327" t="s">
        <v>49131</v>
      </c>
      <c r="H4327" t="s">
        <v>49129</v>
      </c>
      <c r="I4327" t="s">
        <v>43</v>
      </c>
      <c r="J4327" t="s">
        <v>43</v>
      </c>
      <c r="K4327" t="s">
        <v>49132</v>
      </c>
      <c r="L4327" t="s">
        <v>49133</v>
      </c>
      <c r="M4327" t="s">
        <v>49134</v>
      </c>
      <c r="N4327" t="s">
        <v>49135</v>
      </c>
      <c r="O4327" t="s">
        <v>50</v>
      </c>
      <c r="R4327" t="s">
        <v>49136</v>
      </c>
      <c r="S4327" t="s">
        <v>52</v>
      </c>
      <c r="T4327" t="s">
        <v>53</v>
      </c>
      <c r="U4327" t="s">
        <v>80</v>
      </c>
      <c r="V4327" t="s">
        <v>52</v>
      </c>
      <c r="W4327" t="s">
        <v>131</v>
      </c>
      <c r="X4327" t="s">
        <v>49137</v>
      </c>
      <c r="Y4327" t="s">
        <v>49138</v>
      </c>
      <c r="Z4327" t="s">
        <v>134</v>
      </c>
      <c r="AA4327" t="s">
        <v>49139</v>
      </c>
      <c r="AB4327" t="s">
        <v>49140</v>
      </c>
      <c r="AC4327" t="s">
        <v>61</v>
      </c>
      <c r="AD4327" t="s">
        <v>137</v>
      </c>
      <c r="AE4327" t="s">
        <v>63</v>
      </c>
      <c r="AF4327" t="s">
        <v>42640</v>
      </c>
      <c r="AG4327" t="s">
        <v>64</v>
      </c>
      <c r="AH4327" t="s">
        <v>49140</v>
      </c>
      <c r="AI4327" t="s">
        <v>49141</v>
      </c>
      <c r="AJ4327" s="2">
        <v>1399</v>
      </c>
      <c r="AK4327" t="s">
        <v>49142</v>
      </c>
      <c r="AL4327" t="s">
        <v>67</v>
      </c>
      <c r="AM4327" t="s">
        <v>43</v>
      </c>
      <c r="AN4327" t="s">
        <v>69</v>
      </c>
      <c r="AO4327" t="s">
        <v>140</v>
      </c>
      <c r="AP4327" s="2">
        <v>1399</v>
      </c>
      <c r="AQ4327" t="e">
        <f>VLOOKUP(AP4327,'202172011'!A:B,2,FALSE)</f>
        <v>#N/A</v>
      </c>
    </row>
    <row r="4328" spans="1:43" x14ac:dyDescent="0.25">
      <c r="A4328" t="s">
        <v>42488</v>
      </c>
      <c r="B4328" t="s">
        <v>49143</v>
      </c>
      <c r="C4328" t="s">
        <v>43</v>
      </c>
      <c r="D4328" t="s">
        <v>43530</v>
      </c>
      <c r="E4328" t="s">
        <v>42492</v>
      </c>
      <c r="F4328" t="s">
        <v>49144</v>
      </c>
      <c r="G4328" t="s">
        <v>49145</v>
      </c>
      <c r="H4328" t="s">
        <v>49143</v>
      </c>
      <c r="I4328" t="s">
        <v>43530</v>
      </c>
      <c r="J4328" t="s">
        <v>43530</v>
      </c>
      <c r="K4328" t="s">
        <v>49146</v>
      </c>
      <c r="L4328" t="s">
        <v>49146</v>
      </c>
      <c r="M4328" t="s">
        <v>49147</v>
      </c>
      <c r="N4328" t="s">
        <v>49148</v>
      </c>
      <c r="O4328" t="s">
        <v>50</v>
      </c>
      <c r="R4328" t="s">
        <v>49149</v>
      </c>
      <c r="S4328" t="s">
        <v>52</v>
      </c>
      <c r="T4328" t="s">
        <v>53</v>
      </c>
      <c r="U4328" t="s">
        <v>80</v>
      </c>
      <c r="V4328" t="s">
        <v>52</v>
      </c>
      <c r="W4328" t="s">
        <v>131</v>
      </c>
      <c r="X4328" t="s">
        <v>82</v>
      </c>
      <c r="Y4328" t="s">
        <v>49124</v>
      </c>
      <c r="Z4328" t="s">
        <v>134</v>
      </c>
      <c r="AA4328" t="s">
        <v>46927</v>
      </c>
      <c r="AB4328" t="s">
        <v>49150</v>
      </c>
      <c r="AC4328" t="s">
        <v>61</v>
      </c>
      <c r="AD4328" t="s">
        <v>245</v>
      </c>
      <c r="AE4328" t="s">
        <v>63</v>
      </c>
      <c r="AF4328" t="s">
        <v>42542</v>
      </c>
      <c r="AG4328" t="s">
        <v>64</v>
      </c>
      <c r="AH4328" t="s">
        <v>49150</v>
      </c>
      <c r="AI4328" t="s">
        <v>49151</v>
      </c>
      <c r="AJ4328" s="2">
        <v>76526</v>
      </c>
      <c r="AK4328" t="s">
        <v>49152</v>
      </c>
      <c r="AL4328" t="s">
        <v>67</v>
      </c>
      <c r="AM4328" t="s">
        <v>43</v>
      </c>
      <c r="AN4328" t="s">
        <v>69</v>
      </c>
      <c r="AO4328" t="s">
        <v>140</v>
      </c>
      <c r="AP4328" s="2">
        <v>76526</v>
      </c>
      <c r="AQ4328">
        <f>VLOOKUP(AP4328,'202172011'!A:B,2,FALSE)</f>
        <v>1</v>
      </c>
    </row>
    <row r="4329" spans="1:43" x14ac:dyDescent="0.25">
      <c r="A4329" t="s">
        <v>42488</v>
      </c>
      <c r="B4329" t="s">
        <v>49129</v>
      </c>
      <c r="C4329" t="s">
        <v>42561</v>
      </c>
      <c r="D4329" t="s">
        <v>42490</v>
      </c>
      <c r="E4329" t="s">
        <v>42492</v>
      </c>
      <c r="F4329" t="s">
        <v>49130</v>
      </c>
      <c r="G4329" t="s">
        <v>49131</v>
      </c>
      <c r="H4329" t="s">
        <v>49129</v>
      </c>
      <c r="I4329" t="s">
        <v>42490</v>
      </c>
      <c r="J4329" t="s">
        <v>42490</v>
      </c>
      <c r="K4329" t="s">
        <v>49153</v>
      </c>
      <c r="L4329" t="s">
        <v>49154</v>
      </c>
      <c r="M4329" t="s">
        <v>49155</v>
      </c>
      <c r="N4329" t="s">
        <v>49135</v>
      </c>
      <c r="O4329" t="s">
        <v>50</v>
      </c>
      <c r="R4329" t="s">
        <v>49136</v>
      </c>
      <c r="S4329" t="s">
        <v>52</v>
      </c>
      <c r="T4329" t="s">
        <v>53</v>
      </c>
      <c r="U4329" t="s">
        <v>80</v>
      </c>
      <c r="V4329" t="s">
        <v>52</v>
      </c>
      <c r="W4329" t="s">
        <v>131</v>
      </c>
      <c r="X4329" t="s">
        <v>49137</v>
      </c>
      <c r="Y4329" t="s">
        <v>49138</v>
      </c>
      <c r="Z4329" t="s">
        <v>134</v>
      </c>
      <c r="AA4329" t="s">
        <v>49139</v>
      </c>
      <c r="AB4329" t="s">
        <v>49140</v>
      </c>
      <c r="AC4329" t="s">
        <v>61</v>
      </c>
      <c r="AD4329" t="s">
        <v>137</v>
      </c>
      <c r="AE4329" t="s">
        <v>63</v>
      </c>
      <c r="AF4329" t="s">
        <v>42640</v>
      </c>
      <c r="AG4329" t="s">
        <v>64</v>
      </c>
      <c r="AH4329" t="s">
        <v>49140</v>
      </c>
      <c r="AI4329" t="s">
        <v>49141</v>
      </c>
      <c r="AJ4329" s="2">
        <v>1399</v>
      </c>
      <c r="AK4329" t="s">
        <v>49142</v>
      </c>
      <c r="AL4329" t="s">
        <v>67</v>
      </c>
      <c r="AM4329" t="s">
        <v>43</v>
      </c>
      <c r="AN4329" t="s">
        <v>69</v>
      </c>
      <c r="AO4329" t="s">
        <v>140</v>
      </c>
      <c r="AP4329" s="2">
        <v>1399</v>
      </c>
      <c r="AQ4329" t="e">
        <f>VLOOKUP(AP4329,'202172011'!A:B,2,FALSE)</f>
        <v>#N/A</v>
      </c>
    </row>
    <row r="4330" spans="1:43" x14ac:dyDescent="0.25">
      <c r="A4330" t="s">
        <v>42488</v>
      </c>
      <c r="B4330" t="s">
        <v>49143</v>
      </c>
      <c r="C4330" t="s">
        <v>43</v>
      </c>
      <c r="D4330" t="s">
        <v>48484</v>
      </c>
      <c r="E4330" t="s">
        <v>42492</v>
      </c>
      <c r="F4330" t="s">
        <v>49144</v>
      </c>
      <c r="G4330" t="s">
        <v>49145</v>
      </c>
      <c r="H4330" t="s">
        <v>49143</v>
      </c>
      <c r="I4330" t="s">
        <v>48484</v>
      </c>
      <c r="J4330" t="s">
        <v>48484</v>
      </c>
      <c r="K4330" t="s">
        <v>49156</v>
      </c>
      <c r="L4330" t="s">
        <v>49156</v>
      </c>
      <c r="M4330" t="s">
        <v>49157</v>
      </c>
      <c r="N4330" t="s">
        <v>49148</v>
      </c>
      <c r="O4330" t="s">
        <v>50</v>
      </c>
      <c r="R4330" t="s">
        <v>49149</v>
      </c>
      <c r="S4330" t="s">
        <v>52</v>
      </c>
      <c r="T4330" t="s">
        <v>53</v>
      </c>
      <c r="U4330" t="s">
        <v>80</v>
      </c>
      <c r="V4330" t="s">
        <v>52</v>
      </c>
      <c r="W4330" t="s">
        <v>131</v>
      </c>
      <c r="X4330" t="s">
        <v>82</v>
      </c>
      <c r="Y4330" t="s">
        <v>49158</v>
      </c>
      <c r="Z4330" t="s">
        <v>134</v>
      </c>
      <c r="AA4330" t="s">
        <v>46927</v>
      </c>
      <c r="AB4330" t="s">
        <v>49150</v>
      </c>
      <c r="AC4330" t="s">
        <v>61</v>
      </c>
      <c r="AD4330" t="s">
        <v>245</v>
      </c>
      <c r="AE4330" t="s">
        <v>63</v>
      </c>
      <c r="AF4330" t="s">
        <v>42542</v>
      </c>
      <c r="AG4330" t="s">
        <v>64</v>
      </c>
      <c r="AH4330" t="s">
        <v>49150</v>
      </c>
      <c r="AI4330" t="s">
        <v>49151</v>
      </c>
      <c r="AJ4330" s="2">
        <v>76526</v>
      </c>
      <c r="AK4330" t="s">
        <v>49152</v>
      </c>
      <c r="AL4330" t="s">
        <v>67</v>
      </c>
      <c r="AM4330" t="s">
        <v>43</v>
      </c>
      <c r="AN4330" t="s">
        <v>69</v>
      </c>
      <c r="AO4330" t="s">
        <v>140</v>
      </c>
      <c r="AP4330" s="2">
        <v>76526</v>
      </c>
      <c r="AQ4330">
        <f>VLOOKUP(AP4330,'202172011'!A:B,2,FALSE)</f>
        <v>1</v>
      </c>
    </row>
    <row r="4331" spans="1:43" x14ac:dyDescent="0.25">
      <c r="A4331" t="s">
        <v>42488</v>
      </c>
      <c r="B4331" t="s">
        <v>49129</v>
      </c>
      <c r="C4331" t="s">
        <v>42561</v>
      </c>
      <c r="D4331" t="s">
        <v>42491</v>
      </c>
      <c r="E4331" t="s">
        <v>42492</v>
      </c>
      <c r="F4331" t="s">
        <v>49130</v>
      </c>
      <c r="G4331" t="s">
        <v>49131</v>
      </c>
      <c r="H4331" t="s">
        <v>49129</v>
      </c>
      <c r="I4331" t="s">
        <v>42491</v>
      </c>
      <c r="J4331" t="s">
        <v>42491</v>
      </c>
      <c r="K4331" t="s">
        <v>49159</v>
      </c>
      <c r="L4331" t="s">
        <v>49160</v>
      </c>
      <c r="M4331" t="s">
        <v>49161</v>
      </c>
      <c r="N4331" t="s">
        <v>49135</v>
      </c>
      <c r="O4331" t="s">
        <v>50</v>
      </c>
      <c r="R4331" t="s">
        <v>49136</v>
      </c>
      <c r="S4331" t="s">
        <v>52</v>
      </c>
      <c r="T4331" t="s">
        <v>53</v>
      </c>
      <c r="U4331" t="s">
        <v>80</v>
      </c>
      <c r="V4331" t="s">
        <v>52</v>
      </c>
      <c r="W4331" t="s">
        <v>131</v>
      </c>
      <c r="X4331" t="s">
        <v>49137</v>
      </c>
      <c r="Y4331" t="s">
        <v>49162</v>
      </c>
      <c r="Z4331" t="s">
        <v>134</v>
      </c>
      <c r="AA4331" t="s">
        <v>49139</v>
      </c>
      <c r="AB4331" t="s">
        <v>49140</v>
      </c>
      <c r="AC4331" t="s">
        <v>61</v>
      </c>
      <c r="AD4331" t="s">
        <v>137</v>
      </c>
      <c r="AE4331" t="s">
        <v>63</v>
      </c>
      <c r="AF4331" t="s">
        <v>42640</v>
      </c>
      <c r="AG4331" t="s">
        <v>64</v>
      </c>
      <c r="AH4331" t="s">
        <v>49140</v>
      </c>
      <c r="AI4331" t="s">
        <v>49141</v>
      </c>
      <c r="AJ4331" s="2">
        <v>1399</v>
      </c>
      <c r="AK4331" t="s">
        <v>49142</v>
      </c>
      <c r="AL4331" t="s">
        <v>67</v>
      </c>
      <c r="AM4331" t="s">
        <v>43</v>
      </c>
      <c r="AN4331" t="s">
        <v>69</v>
      </c>
      <c r="AO4331" t="s">
        <v>140</v>
      </c>
      <c r="AP4331" s="2">
        <v>1399</v>
      </c>
      <c r="AQ4331" t="e">
        <f>VLOOKUP(AP4331,'202172011'!A:B,2,FALSE)</f>
        <v>#N/A</v>
      </c>
    </row>
    <row r="4332" spans="1:43" x14ac:dyDescent="0.25">
      <c r="A4332" t="s">
        <v>42488</v>
      </c>
      <c r="B4332" t="s">
        <v>49143</v>
      </c>
      <c r="C4332" t="s">
        <v>43</v>
      </c>
      <c r="D4332" t="s">
        <v>48496</v>
      </c>
      <c r="E4332" t="s">
        <v>42492</v>
      </c>
      <c r="F4332" t="s">
        <v>49144</v>
      </c>
      <c r="G4332" t="s">
        <v>49145</v>
      </c>
      <c r="H4332" t="s">
        <v>49143</v>
      </c>
      <c r="I4332" t="s">
        <v>48496</v>
      </c>
      <c r="J4332" t="s">
        <v>48496</v>
      </c>
      <c r="K4332" t="s">
        <v>49163</v>
      </c>
      <c r="L4332" t="s">
        <v>49163</v>
      </c>
      <c r="M4332" t="s">
        <v>49164</v>
      </c>
      <c r="N4332" t="s">
        <v>49148</v>
      </c>
      <c r="O4332" t="s">
        <v>50</v>
      </c>
      <c r="R4332" t="s">
        <v>49149</v>
      </c>
      <c r="S4332" t="s">
        <v>52</v>
      </c>
      <c r="T4332" t="s">
        <v>53</v>
      </c>
      <c r="U4332" t="s">
        <v>80</v>
      </c>
      <c r="V4332" t="s">
        <v>52</v>
      </c>
      <c r="W4332" t="s">
        <v>131</v>
      </c>
      <c r="X4332" t="s">
        <v>82</v>
      </c>
      <c r="Y4332" t="s">
        <v>49165</v>
      </c>
      <c r="Z4332" t="s">
        <v>134</v>
      </c>
      <c r="AA4332" t="s">
        <v>46927</v>
      </c>
      <c r="AB4332" t="s">
        <v>49150</v>
      </c>
      <c r="AC4332" t="s">
        <v>61</v>
      </c>
      <c r="AD4332" t="s">
        <v>245</v>
      </c>
      <c r="AE4332" t="s">
        <v>63</v>
      </c>
      <c r="AF4332" t="s">
        <v>42542</v>
      </c>
      <c r="AG4332" t="s">
        <v>64</v>
      </c>
      <c r="AH4332" t="s">
        <v>49150</v>
      </c>
      <c r="AI4332" t="s">
        <v>49151</v>
      </c>
      <c r="AJ4332" s="2">
        <v>76526</v>
      </c>
      <c r="AK4332" t="s">
        <v>49152</v>
      </c>
      <c r="AL4332" t="s">
        <v>67</v>
      </c>
      <c r="AM4332" t="s">
        <v>43</v>
      </c>
      <c r="AN4332" t="s">
        <v>69</v>
      </c>
      <c r="AO4332" t="s">
        <v>140</v>
      </c>
      <c r="AP4332" s="2">
        <v>76526</v>
      </c>
      <c r="AQ4332">
        <f>VLOOKUP(AP4332,'202172011'!A:B,2,FALSE)</f>
        <v>1</v>
      </c>
    </row>
    <row r="4333" spans="1:43" x14ac:dyDescent="0.25">
      <c r="A4333" t="s">
        <v>42488</v>
      </c>
      <c r="B4333" t="s">
        <v>49117</v>
      </c>
      <c r="C4333" t="s">
        <v>43</v>
      </c>
      <c r="D4333" t="s">
        <v>42490</v>
      </c>
      <c r="E4333" t="s">
        <v>42492</v>
      </c>
      <c r="F4333" t="s">
        <v>49118</v>
      </c>
      <c r="G4333" t="s">
        <v>49119</v>
      </c>
      <c r="H4333" t="s">
        <v>49117</v>
      </c>
      <c r="I4333" t="s">
        <v>42490</v>
      </c>
      <c r="J4333" t="s">
        <v>42490</v>
      </c>
      <c r="K4333" t="s">
        <v>49166</v>
      </c>
      <c r="L4333" t="s">
        <v>49166</v>
      </c>
      <c r="M4333" t="s">
        <v>49167</v>
      </c>
      <c r="N4333" t="s">
        <v>49122</v>
      </c>
      <c r="O4333" t="s">
        <v>50</v>
      </c>
      <c r="R4333" t="s">
        <v>49123</v>
      </c>
      <c r="S4333" t="s">
        <v>52</v>
      </c>
      <c r="T4333" t="s">
        <v>53</v>
      </c>
      <c r="U4333" t="s">
        <v>80</v>
      </c>
      <c r="V4333" t="s">
        <v>52</v>
      </c>
      <c r="W4333" t="s">
        <v>131</v>
      </c>
      <c r="X4333" t="s">
        <v>534</v>
      </c>
      <c r="Y4333" t="s">
        <v>49168</v>
      </c>
      <c r="Z4333" t="s">
        <v>134</v>
      </c>
      <c r="AA4333" t="s">
        <v>49125</v>
      </c>
      <c r="AB4333" t="s">
        <v>49126</v>
      </c>
      <c r="AC4333" t="s">
        <v>61</v>
      </c>
      <c r="AD4333" t="s">
        <v>765</v>
      </c>
      <c r="AE4333" t="s">
        <v>63</v>
      </c>
      <c r="AF4333" t="s">
        <v>42667</v>
      </c>
      <c r="AG4333" t="s">
        <v>64</v>
      </c>
      <c r="AH4333" t="s">
        <v>49126</v>
      </c>
      <c r="AI4333" t="s">
        <v>49127</v>
      </c>
      <c r="AJ4333" s="2">
        <v>68001</v>
      </c>
      <c r="AK4333" t="s">
        <v>49128</v>
      </c>
      <c r="AL4333" t="s">
        <v>67</v>
      </c>
      <c r="AM4333" t="s">
        <v>43</v>
      </c>
      <c r="AN4333" t="s">
        <v>69</v>
      </c>
      <c r="AO4333" t="s">
        <v>140</v>
      </c>
      <c r="AP4333" s="2">
        <v>68001</v>
      </c>
      <c r="AQ4333">
        <f>VLOOKUP(AP4333,'202172011'!A:B,2,FALSE)</f>
        <v>1</v>
      </c>
    </row>
    <row r="4334" spans="1:43" x14ac:dyDescent="0.25">
      <c r="A4334" t="s">
        <v>42488</v>
      </c>
      <c r="B4334" t="s">
        <v>49143</v>
      </c>
      <c r="C4334" t="s">
        <v>43</v>
      </c>
      <c r="D4334" t="s">
        <v>49169</v>
      </c>
      <c r="E4334" t="s">
        <v>42492</v>
      </c>
      <c r="F4334" t="s">
        <v>49144</v>
      </c>
      <c r="G4334" t="s">
        <v>49145</v>
      </c>
      <c r="H4334" t="s">
        <v>49143</v>
      </c>
      <c r="I4334" t="s">
        <v>49169</v>
      </c>
      <c r="J4334" t="s">
        <v>49169</v>
      </c>
      <c r="K4334" t="s">
        <v>49170</v>
      </c>
      <c r="L4334" t="s">
        <v>49170</v>
      </c>
      <c r="M4334" t="s">
        <v>49171</v>
      </c>
      <c r="N4334" t="s">
        <v>49148</v>
      </c>
      <c r="O4334" t="s">
        <v>50</v>
      </c>
      <c r="R4334" t="s">
        <v>49149</v>
      </c>
      <c r="S4334" t="s">
        <v>52</v>
      </c>
      <c r="T4334" t="s">
        <v>53</v>
      </c>
      <c r="U4334" t="s">
        <v>80</v>
      </c>
      <c r="V4334" t="s">
        <v>52</v>
      </c>
      <c r="W4334" t="s">
        <v>131</v>
      </c>
      <c r="X4334" t="s">
        <v>82</v>
      </c>
      <c r="Y4334" t="s">
        <v>49172</v>
      </c>
      <c r="Z4334" t="s">
        <v>134</v>
      </c>
      <c r="AA4334" t="s">
        <v>46927</v>
      </c>
      <c r="AB4334" t="s">
        <v>49150</v>
      </c>
      <c r="AC4334" t="s">
        <v>61</v>
      </c>
      <c r="AD4334" t="s">
        <v>245</v>
      </c>
      <c r="AE4334" t="s">
        <v>63</v>
      </c>
      <c r="AF4334" t="s">
        <v>42542</v>
      </c>
      <c r="AG4334" t="s">
        <v>64</v>
      </c>
      <c r="AH4334" t="s">
        <v>49150</v>
      </c>
      <c r="AI4334" t="s">
        <v>49151</v>
      </c>
      <c r="AJ4334" s="2">
        <v>76526</v>
      </c>
      <c r="AK4334" t="s">
        <v>49152</v>
      </c>
      <c r="AL4334" t="s">
        <v>67</v>
      </c>
      <c r="AM4334" t="s">
        <v>43</v>
      </c>
      <c r="AN4334" t="s">
        <v>69</v>
      </c>
      <c r="AO4334" t="s">
        <v>140</v>
      </c>
      <c r="AP4334" s="2">
        <v>76526</v>
      </c>
      <c r="AQ4334">
        <f>VLOOKUP(AP4334,'202172011'!A:B,2,FALSE)</f>
        <v>1</v>
      </c>
    </row>
    <row r="4335" spans="1:43" x14ac:dyDescent="0.25">
      <c r="A4335" t="s">
        <v>42488</v>
      </c>
      <c r="B4335" t="s">
        <v>49129</v>
      </c>
      <c r="C4335" t="s">
        <v>42561</v>
      </c>
      <c r="D4335" t="s">
        <v>42542</v>
      </c>
      <c r="E4335" t="s">
        <v>42492</v>
      </c>
      <c r="F4335" t="s">
        <v>49130</v>
      </c>
      <c r="G4335" t="s">
        <v>49131</v>
      </c>
      <c r="H4335" t="s">
        <v>49129</v>
      </c>
      <c r="I4335" t="s">
        <v>42542</v>
      </c>
      <c r="J4335" t="s">
        <v>42542</v>
      </c>
      <c r="K4335" t="s">
        <v>49173</v>
      </c>
      <c r="L4335" t="s">
        <v>49174</v>
      </c>
      <c r="M4335" t="s">
        <v>49175</v>
      </c>
      <c r="N4335" t="s">
        <v>49135</v>
      </c>
      <c r="O4335" t="s">
        <v>50</v>
      </c>
      <c r="R4335" t="s">
        <v>49136</v>
      </c>
      <c r="S4335" t="s">
        <v>52</v>
      </c>
      <c r="T4335" t="s">
        <v>53</v>
      </c>
      <c r="U4335" t="s">
        <v>80</v>
      </c>
      <c r="V4335" t="s">
        <v>52</v>
      </c>
      <c r="W4335" t="s">
        <v>131</v>
      </c>
      <c r="X4335" t="s">
        <v>49137</v>
      </c>
      <c r="Y4335" t="s">
        <v>49162</v>
      </c>
      <c r="Z4335" t="s">
        <v>134</v>
      </c>
      <c r="AA4335" t="s">
        <v>49139</v>
      </c>
      <c r="AB4335" t="s">
        <v>49140</v>
      </c>
      <c r="AC4335" t="s">
        <v>61</v>
      </c>
      <c r="AD4335" t="s">
        <v>137</v>
      </c>
      <c r="AE4335" t="s">
        <v>63</v>
      </c>
      <c r="AF4335" t="s">
        <v>42640</v>
      </c>
      <c r="AG4335" t="s">
        <v>64</v>
      </c>
      <c r="AH4335" t="s">
        <v>49140</v>
      </c>
      <c r="AI4335" t="s">
        <v>49141</v>
      </c>
      <c r="AJ4335" s="2">
        <v>1399</v>
      </c>
      <c r="AK4335" t="s">
        <v>49142</v>
      </c>
      <c r="AL4335" t="s">
        <v>67</v>
      </c>
      <c r="AM4335" t="s">
        <v>43</v>
      </c>
      <c r="AN4335" t="s">
        <v>69</v>
      </c>
      <c r="AO4335" t="s">
        <v>140</v>
      </c>
      <c r="AP4335" s="2">
        <v>1399</v>
      </c>
      <c r="AQ4335" t="e">
        <f>VLOOKUP(AP4335,'202172011'!A:B,2,FALSE)</f>
        <v>#N/A</v>
      </c>
    </row>
    <row r="4336" spans="1:43" x14ac:dyDescent="0.25">
      <c r="A4336" t="s">
        <v>42488</v>
      </c>
      <c r="B4336" t="s">
        <v>49117</v>
      </c>
      <c r="C4336" t="s">
        <v>43</v>
      </c>
      <c r="D4336" t="s">
        <v>42491</v>
      </c>
      <c r="E4336" t="s">
        <v>42492</v>
      </c>
      <c r="F4336" t="s">
        <v>49118</v>
      </c>
      <c r="G4336" t="s">
        <v>49119</v>
      </c>
      <c r="H4336" t="s">
        <v>49117</v>
      </c>
      <c r="I4336" t="s">
        <v>42491</v>
      </c>
      <c r="J4336" t="s">
        <v>42491</v>
      </c>
      <c r="K4336" t="s">
        <v>49176</v>
      </c>
      <c r="L4336" t="s">
        <v>49176</v>
      </c>
      <c r="M4336" t="s">
        <v>49177</v>
      </c>
      <c r="N4336" t="s">
        <v>49122</v>
      </c>
      <c r="O4336" t="s">
        <v>50</v>
      </c>
      <c r="R4336" t="s">
        <v>49123</v>
      </c>
      <c r="S4336" t="s">
        <v>52</v>
      </c>
      <c r="T4336" t="s">
        <v>53</v>
      </c>
      <c r="U4336" t="s">
        <v>80</v>
      </c>
      <c r="V4336" t="s">
        <v>52</v>
      </c>
      <c r="W4336" t="s">
        <v>131</v>
      </c>
      <c r="X4336" t="s">
        <v>534</v>
      </c>
      <c r="Y4336" t="s">
        <v>49178</v>
      </c>
      <c r="Z4336" t="s">
        <v>134</v>
      </c>
      <c r="AA4336" t="s">
        <v>49125</v>
      </c>
      <c r="AB4336" t="s">
        <v>49126</v>
      </c>
      <c r="AC4336" t="s">
        <v>61</v>
      </c>
      <c r="AD4336" t="s">
        <v>765</v>
      </c>
      <c r="AE4336" t="s">
        <v>63</v>
      </c>
      <c r="AF4336" t="s">
        <v>42667</v>
      </c>
      <c r="AG4336" t="s">
        <v>64</v>
      </c>
      <c r="AH4336" t="s">
        <v>49126</v>
      </c>
      <c r="AI4336" t="s">
        <v>49127</v>
      </c>
      <c r="AJ4336" s="2">
        <v>68001</v>
      </c>
      <c r="AK4336" t="s">
        <v>49128</v>
      </c>
      <c r="AL4336" t="s">
        <v>67</v>
      </c>
      <c r="AM4336" t="s">
        <v>43</v>
      </c>
      <c r="AN4336" t="s">
        <v>69</v>
      </c>
      <c r="AO4336" t="s">
        <v>140</v>
      </c>
      <c r="AP4336" s="2">
        <v>68001</v>
      </c>
      <c r="AQ4336">
        <f>VLOOKUP(AP4336,'202172011'!A:B,2,FALSE)</f>
        <v>1</v>
      </c>
    </row>
    <row r="4337" spans="1:43" x14ac:dyDescent="0.25">
      <c r="A4337" t="s">
        <v>42488</v>
      </c>
      <c r="B4337" t="s">
        <v>49129</v>
      </c>
      <c r="C4337" t="s">
        <v>42561</v>
      </c>
      <c r="D4337" t="s">
        <v>226</v>
      </c>
      <c r="E4337" t="s">
        <v>42492</v>
      </c>
      <c r="F4337" t="s">
        <v>49130</v>
      </c>
      <c r="G4337" t="s">
        <v>49131</v>
      </c>
      <c r="H4337" t="s">
        <v>49129</v>
      </c>
      <c r="I4337" t="s">
        <v>226</v>
      </c>
      <c r="J4337" t="s">
        <v>226</v>
      </c>
      <c r="K4337" t="s">
        <v>49179</v>
      </c>
      <c r="L4337" t="s">
        <v>49180</v>
      </c>
      <c r="M4337" t="s">
        <v>49181</v>
      </c>
      <c r="N4337" t="s">
        <v>49135</v>
      </c>
      <c r="O4337" t="s">
        <v>50</v>
      </c>
      <c r="R4337" t="s">
        <v>49136</v>
      </c>
      <c r="S4337" t="s">
        <v>52</v>
      </c>
      <c r="T4337" t="s">
        <v>53</v>
      </c>
      <c r="U4337" t="s">
        <v>80</v>
      </c>
      <c r="V4337" t="s">
        <v>52</v>
      </c>
      <c r="W4337" t="s">
        <v>131</v>
      </c>
      <c r="X4337" t="s">
        <v>49137</v>
      </c>
      <c r="Y4337" t="s">
        <v>49162</v>
      </c>
      <c r="Z4337" t="s">
        <v>134</v>
      </c>
      <c r="AA4337" t="s">
        <v>49139</v>
      </c>
      <c r="AB4337" t="s">
        <v>49140</v>
      </c>
      <c r="AC4337" t="s">
        <v>61</v>
      </c>
      <c r="AD4337" t="s">
        <v>137</v>
      </c>
      <c r="AE4337" t="s">
        <v>63</v>
      </c>
      <c r="AF4337" t="s">
        <v>42640</v>
      </c>
      <c r="AG4337" t="s">
        <v>64</v>
      </c>
      <c r="AH4337" t="s">
        <v>49140</v>
      </c>
      <c r="AI4337" t="s">
        <v>49141</v>
      </c>
      <c r="AJ4337" s="2">
        <v>1399</v>
      </c>
      <c r="AK4337" t="s">
        <v>49142</v>
      </c>
      <c r="AL4337" t="s">
        <v>67</v>
      </c>
      <c r="AM4337" t="s">
        <v>43</v>
      </c>
      <c r="AN4337" t="s">
        <v>69</v>
      </c>
      <c r="AO4337" t="s">
        <v>140</v>
      </c>
      <c r="AP4337" s="2">
        <v>1399</v>
      </c>
      <c r="AQ4337" t="e">
        <f>VLOOKUP(AP4337,'202172011'!A:B,2,FALSE)</f>
        <v>#N/A</v>
      </c>
    </row>
    <row r="4338" spans="1:43" x14ac:dyDescent="0.25">
      <c r="A4338" t="s">
        <v>42488</v>
      </c>
      <c r="B4338" t="s">
        <v>49117</v>
      </c>
      <c r="C4338" t="s">
        <v>43</v>
      </c>
      <c r="D4338" t="s">
        <v>42542</v>
      </c>
      <c r="E4338" t="s">
        <v>42492</v>
      </c>
      <c r="F4338" t="s">
        <v>49118</v>
      </c>
      <c r="G4338" t="s">
        <v>49119</v>
      </c>
      <c r="H4338" t="s">
        <v>49117</v>
      </c>
      <c r="I4338" t="s">
        <v>42542</v>
      </c>
      <c r="J4338" t="s">
        <v>42542</v>
      </c>
      <c r="K4338" t="s">
        <v>49182</v>
      </c>
      <c r="L4338" t="s">
        <v>49182</v>
      </c>
      <c r="M4338" t="s">
        <v>49183</v>
      </c>
      <c r="N4338" t="s">
        <v>49122</v>
      </c>
      <c r="O4338" t="s">
        <v>50</v>
      </c>
      <c r="R4338" t="s">
        <v>49123</v>
      </c>
      <c r="S4338" t="s">
        <v>52</v>
      </c>
      <c r="T4338" t="s">
        <v>53</v>
      </c>
      <c r="U4338" t="s">
        <v>80</v>
      </c>
      <c r="V4338" t="s">
        <v>52</v>
      </c>
      <c r="W4338" t="s">
        <v>131</v>
      </c>
      <c r="X4338" t="s">
        <v>534</v>
      </c>
      <c r="Y4338" t="s">
        <v>49178</v>
      </c>
      <c r="Z4338" t="s">
        <v>134</v>
      </c>
      <c r="AA4338" t="s">
        <v>49125</v>
      </c>
      <c r="AB4338" t="s">
        <v>49126</v>
      </c>
      <c r="AC4338" t="s">
        <v>61</v>
      </c>
      <c r="AD4338" t="s">
        <v>765</v>
      </c>
      <c r="AE4338" t="s">
        <v>63</v>
      </c>
      <c r="AF4338" t="s">
        <v>42667</v>
      </c>
      <c r="AG4338" t="s">
        <v>64</v>
      </c>
      <c r="AH4338" t="s">
        <v>49126</v>
      </c>
      <c r="AI4338" t="s">
        <v>49127</v>
      </c>
      <c r="AJ4338" s="2">
        <v>68001</v>
      </c>
      <c r="AK4338" t="s">
        <v>49128</v>
      </c>
      <c r="AL4338" t="s">
        <v>67</v>
      </c>
      <c r="AM4338" t="s">
        <v>43</v>
      </c>
      <c r="AN4338" t="s">
        <v>69</v>
      </c>
      <c r="AO4338" t="s">
        <v>140</v>
      </c>
      <c r="AP4338" s="2">
        <v>68001</v>
      </c>
      <c r="AQ4338">
        <f>VLOOKUP(AP4338,'202172011'!A:B,2,FALSE)</f>
        <v>1</v>
      </c>
    </row>
    <row r="4339" spans="1:43" x14ac:dyDescent="0.25">
      <c r="A4339" t="s">
        <v>42488</v>
      </c>
      <c r="B4339" t="s">
        <v>49184</v>
      </c>
      <c r="C4339" t="s">
        <v>43</v>
      </c>
      <c r="E4339" t="s">
        <v>42492</v>
      </c>
      <c r="F4339" t="s">
        <v>49185</v>
      </c>
      <c r="G4339" t="s">
        <v>49186</v>
      </c>
      <c r="H4339" t="s">
        <v>49187</v>
      </c>
      <c r="K4339" t="s">
        <v>45346</v>
      </c>
      <c r="L4339" t="s">
        <v>45347</v>
      </c>
      <c r="M4339" t="s">
        <v>45348</v>
      </c>
      <c r="N4339" t="s">
        <v>49188</v>
      </c>
      <c r="O4339" t="s">
        <v>50</v>
      </c>
      <c r="R4339" t="s">
        <v>49189</v>
      </c>
      <c r="S4339" t="s">
        <v>52</v>
      </c>
      <c r="T4339" t="s">
        <v>53</v>
      </c>
      <c r="U4339" t="s">
        <v>80</v>
      </c>
      <c r="V4339" t="s">
        <v>52</v>
      </c>
      <c r="W4339" t="s">
        <v>131</v>
      </c>
      <c r="X4339" t="s">
        <v>920</v>
      </c>
      <c r="Y4339" t="s">
        <v>49190</v>
      </c>
      <c r="Z4339" t="s">
        <v>134</v>
      </c>
      <c r="AA4339" t="s">
        <v>45352</v>
      </c>
      <c r="AB4339" t="s">
        <v>49191</v>
      </c>
      <c r="AC4339" t="s">
        <v>61</v>
      </c>
      <c r="AD4339" t="s">
        <v>199</v>
      </c>
      <c r="AE4339" t="s">
        <v>63</v>
      </c>
      <c r="AF4339" t="s">
        <v>43</v>
      </c>
      <c r="AG4339" t="s">
        <v>64</v>
      </c>
      <c r="AH4339" t="s">
        <v>49191</v>
      </c>
      <c r="AI4339" t="s">
        <v>49192</v>
      </c>
      <c r="AJ4339" s="2">
        <v>61671</v>
      </c>
      <c r="AK4339" t="s">
        <v>45355</v>
      </c>
      <c r="AL4339" t="s">
        <v>67</v>
      </c>
      <c r="AM4339" t="s">
        <v>43</v>
      </c>
      <c r="AN4339" t="s">
        <v>69</v>
      </c>
      <c r="AO4339" t="s">
        <v>140</v>
      </c>
      <c r="AP4339" s="2">
        <v>61671</v>
      </c>
      <c r="AQ4339">
        <f>VLOOKUP(AP4339,'202172011'!A:B,2,FALSE)</f>
        <v>1</v>
      </c>
    </row>
    <row r="4340" spans="1:43" x14ac:dyDescent="0.25">
      <c r="A4340" t="s">
        <v>42488</v>
      </c>
      <c r="B4340" t="s">
        <v>49117</v>
      </c>
      <c r="C4340" t="s">
        <v>43</v>
      </c>
      <c r="D4340" t="s">
        <v>2508</v>
      </c>
      <c r="E4340" t="s">
        <v>42492</v>
      </c>
      <c r="F4340" t="s">
        <v>49118</v>
      </c>
      <c r="G4340" t="s">
        <v>49119</v>
      </c>
      <c r="H4340" t="s">
        <v>49117</v>
      </c>
      <c r="I4340" t="s">
        <v>2508</v>
      </c>
      <c r="J4340" t="s">
        <v>2508</v>
      </c>
      <c r="K4340" t="s">
        <v>49193</v>
      </c>
      <c r="L4340" t="s">
        <v>49193</v>
      </c>
      <c r="M4340" t="s">
        <v>49194</v>
      </c>
      <c r="N4340" t="s">
        <v>49122</v>
      </c>
      <c r="O4340" t="s">
        <v>50</v>
      </c>
      <c r="R4340" t="s">
        <v>49123</v>
      </c>
      <c r="S4340" t="s">
        <v>52</v>
      </c>
      <c r="T4340" t="s">
        <v>53</v>
      </c>
      <c r="U4340" t="s">
        <v>80</v>
      </c>
      <c r="V4340" t="s">
        <v>52</v>
      </c>
      <c r="W4340" t="s">
        <v>131</v>
      </c>
      <c r="X4340" t="s">
        <v>534</v>
      </c>
      <c r="Y4340" t="s">
        <v>49195</v>
      </c>
      <c r="Z4340" t="s">
        <v>134</v>
      </c>
      <c r="AA4340" t="s">
        <v>49125</v>
      </c>
      <c r="AB4340" t="s">
        <v>49126</v>
      </c>
      <c r="AC4340" t="s">
        <v>61</v>
      </c>
      <c r="AD4340" t="s">
        <v>765</v>
      </c>
      <c r="AE4340" t="s">
        <v>63</v>
      </c>
      <c r="AF4340" t="s">
        <v>42667</v>
      </c>
      <c r="AG4340" t="s">
        <v>64</v>
      </c>
      <c r="AH4340" t="s">
        <v>49126</v>
      </c>
      <c r="AI4340" t="s">
        <v>49127</v>
      </c>
      <c r="AJ4340" s="2">
        <v>68001</v>
      </c>
      <c r="AK4340" t="s">
        <v>49128</v>
      </c>
      <c r="AL4340" t="s">
        <v>67</v>
      </c>
      <c r="AM4340" t="s">
        <v>43</v>
      </c>
      <c r="AN4340" t="s">
        <v>69</v>
      </c>
      <c r="AO4340" t="s">
        <v>140</v>
      </c>
      <c r="AP4340" s="2">
        <v>68001</v>
      </c>
      <c r="AQ4340">
        <f>VLOOKUP(AP4340,'202172011'!A:B,2,FALSE)</f>
        <v>1</v>
      </c>
    </row>
    <row r="4341" spans="1:43" x14ac:dyDescent="0.25">
      <c r="A4341" t="s">
        <v>42488</v>
      </c>
      <c r="B4341" t="s">
        <v>49117</v>
      </c>
      <c r="C4341" t="s">
        <v>43</v>
      </c>
      <c r="D4341" t="s">
        <v>226</v>
      </c>
      <c r="E4341" t="s">
        <v>42492</v>
      </c>
      <c r="F4341" t="s">
        <v>49118</v>
      </c>
      <c r="G4341" t="s">
        <v>49119</v>
      </c>
      <c r="H4341" t="s">
        <v>49117</v>
      </c>
      <c r="I4341" t="s">
        <v>226</v>
      </c>
      <c r="J4341" t="s">
        <v>226</v>
      </c>
      <c r="K4341" t="s">
        <v>49196</v>
      </c>
      <c r="L4341" t="s">
        <v>49196</v>
      </c>
      <c r="M4341" t="s">
        <v>49197</v>
      </c>
      <c r="N4341" t="s">
        <v>49122</v>
      </c>
      <c r="O4341" t="s">
        <v>50</v>
      </c>
      <c r="R4341" t="s">
        <v>49123</v>
      </c>
      <c r="S4341" t="s">
        <v>52</v>
      </c>
      <c r="T4341" t="s">
        <v>53</v>
      </c>
      <c r="U4341" t="s">
        <v>80</v>
      </c>
      <c r="V4341" t="s">
        <v>52</v>
      </c>
      <c r="W4341" t="s">
        <v>131</v>
      </c>
      <c r="X4341" t="s">
        <v>534</v>
      </c>
      <c r="Y4341" t="s">
        <v>49195</v>
      </c>
      <c r="Z4341" t="s">
        <v>134</v>
      </c>
      <c r="AA4341" t="s">
        <v>49125</v>
      </c>
      <c r="AB4341" t="s">
        <v>49126</v>
      </c>
      <c r="AC4341" t="s">
        <v>61</v>
      </c>
      <c r="AD4341" t="s">
        <v>765</v>
      </c>
      <c r="AE4341" t="s">
        <v>63</v>
      </c>
      <c r="AF4341" t="s">
        <v>42667</v>
      </c>
      <c r="AG4341" t="s">
        <v>64</v>
      </c>
      <c r="AH4341" t="s">
        <v>49126</v>
      </c>
      <c r="AI4341" t="s">
        <v>49127</v>
      </c>
      <c r="AJ4341" s="2">
        <v>68001</v>
      </c>
      <c r="AK4341" t="s">
        <v>49128</v>
      </c>
      <c r="AL4341" t="s">
        <v>67</v>
      </c>
      <c r="AM4341" t="s">
        <v>43</v>
      </c>
      <c r="AN4341" t="s">
        <v>69</v>
      </c>
      <c r="AO4341" t="s">
        <v>140</v>
      </c>
      <c r="AP4341" s="2">
        <v>68001</v>
      </c>
      <c r="AQ4341">
        <f>VLOOKUP(AP4341,'202172011'!A:B,2,FALSE)</f>
        <v>1</v>
      </c>
    </row>
    <row r="4342" spans="1:43" x14ac:dyDescent="0.25">
      <c r="A4342" t="s">
        <v>42488</v>
      </c>
      <c r="B4342" t="s">
        <v>49117</v>
      </c>
      <c r="C4342" t="s">
        <v>43</v>
      </c>
      <c r="D4342" t="s">
        <v>42640</v>
      </c>
      <c r="E4342" t="s">
        <v>42492</v>
      </c>
      <c r="F4342" t="s">
        <v>49118</v>
      </c>
      <c r="G4342" t="s">
        <v>49119</v>
      </c>
      <c r="H4342" t="s">
        <v>49117</v>
      </c>
      <c r="I4342" t="s">
        <v>42640</v>
      </c>
      <c r="J4342" t="s">
        <v>42640</v>
      </c>
      <c r="K4342" t="s">
        <v>49198</v>
      </c>
      <c r="L4342" t="s">
        <v>49198</v>
      </c>
      <c r="M4342" t="s">
        <v>49199</v>
      </c>
      <c r="N4342" t="s">
        <v>49122</v>
      </c>
      <c r="O4342" t="s">
        <v>50</v>
      </c>
      <c r="R4342" t="s">
        <v>49123</v>
      </c>
      <c r="S4342" t="s">
        <v>52</v>
      </c>
      <c r="T4342" t="s">
        <v>53</v>
      </c>
      <c r="U4342" t="s">
        <v>80</v>
      </c>
      <c r="V4342" t="s">
        <v>52</v>
      </c>
      <c r="W4342" t="s">
        <v>131</v>
      </c>
      <c r="X4342" t="s">
        <v>534</v>
      </c>
      <c r="Y4342" t="s">
        <v>49165</v>
      </c>
      <c r="Z4342" t="s">
        <v>134</v>
      </c>
      <c r="AA4342" t="s">
        <v>49125</v>
      </c>
      <c r="AB4342" t="s">
        <v>49126</v>
      </c>
      <c r="AC4342" t="s">
        <v>61</v>
      </c>
      <c r="AD4342" t="s">
        <v>765</v>
      </c>
      <c r="AE4342" t="s">
        <v>63</v>
      </c>
      <c r="AF4342" t="s">
        <v>42667</v>
      </c>
      <c r="AG4342" t="s">
        <v>64</v>
      </c>
      <c r="AH4342" t="s">
        <v>49126</v>
      </c>
      <c r="AI4342" t="s">
        <v>49127</v>
      </c>
      <c r="AJ4342" s="2">
        <v>68001</v>
      </c>
      <c r="AK4342" t="s">
        <v>49128</v>
      </c>
      <c r="AL4342" t="s">
        <v>67</v>
      </c>
      <c r="AM4342" t="s">
        <v>43</v>
      </c>
      <c r="AN4342" t="s">
        <v>69</v>
      </c>
      <c r="AO4342" t="s">
        <v>140</v>
      </c>
      <c r="AP4342" s="2">
        <v>68001</v>
      </c>
      <c r="AQ4342">
        <f>VLOOKUP(AP4342,'202172011'!A:B,2,FALSE)</f>
        <v>1</v>
      </c>
    </row>
    <row r="4343" spans="1:43" x14ac:dyDescent="0.25">
      <c r="A4343" t="s">
        <v>42488</v>
      </c>
      <c r="B4343" t="s">
        <v>49117</v>
      </c>
      <c r="C4343" t="s">
        <v>43</v>
      </c>
      <c r="D4343" t="s">
        <v>42561</v>
      </c>
      <c r="E4343" t="s">
        <v>42492</v>
      </c>
      <c r="F4343" t="s">
        <v>49118</v>
      </c>
      <c r="G4343" t="s">
        <v>49119</v>
      </c>
      <c r="H4343" t="s">
        <v>49117</v>
      </c>
      <c r="I4343" t="s">
        <v>42561</v>
      </c>
      <c r="J4343" t="s">
        <v>42561</v>
      </c>
      <c r="K4343" t="s">
        <v>49200</v>
      </c>
      <c r="L4343" t="s">
        <v>49200</v>
      </c>
      <c r="M4343" t="s">
        <v>49201</v>
      </c>
      <c r="N4343" t="s">
        <v>49122</v>
      </c>
      <c r="O4343" t="s">
        <v>50</v>
      </c>
      <c r="R4343" t="s">
        <v>49123</v>
      </c>
      <c r="S4343" t="s">
        <v>52</v>
      </c>
      <c r="T4343" t="s">
        <v>53</v>
      </c>
      <c r="U4343" t="s">
        <v>80</v>
      </c>
      <c r="V4343" t="s">
        <v>52</v>
      </c>
      <c r="W4343" t="s">
        <v>131</v>
      </c>
      <c r="X4343" t="s">
        <v>534</v>
      </c>
      <c r="Y4343" t="s">
        <v>49202</v>
      </c>
      <c r="Z4343" t="s">
        <v>134</v>
      </c>
      <c r="AA4343" t="s">
        <v>49125</v>
      </c>
      <c r="AB4343" t="s">
        <v>49126</v>
      </c>
      <c r="AC4343" t="s">
        <v>61</v>
      </c>
      <c r="AD4343" t="s">
        <v>765</v>
      </c>
      <c r="AE4343" t="s">
        <v>63</v>
      </c>
      <c r="AF4343" t="s">
        <v>42667</v>
      </c>
      <c r="AG4343" t="s">
        <v>64</v>
      </c>
      <c r="AH4343" t="s">
        <v>49126</v>
      </c>
      <c r="AI4343" t="s">
        <v>49127</v>
      </c>
      <c r="AJ4343" s="2">
        <v>68001</v>
      </c>
      <c r="AK4343" t="s">
        <v>49128</v>
      </c>
      <c r="AL4343" t="s">
        <v>67</v>
      </c>
      <c r="AM4343" t="s">
        <v>43</v>
      </c>
      <c r="AN4343" t="s">
        <v>69</v>
      </c>
      <c r="AO4343" t="s">
        <v>140</v>
      </c>
      <c r="AP4343" s="2">
        <v>68001</v>
      </c>
      <c r="AQ4343">
        <f>VLOOKUP(AP4343,'202172011'!A:B,2,FALSE)</f>
        <v>1</v>
      </c>
    </row>
    <row r="4344" spans="1:43" x14ac:dyDescent="0.25">
      <c r="A4344" t="s">
        <v>42488</v>
      </c>
      <c r="B4344" t="s">
        <v>49184</v>
      </c>
      <c r="C4344" t="s">
        <v>42490</v>
      </c>
      <c r="E4344" t="s">
        <v>42492</v>
      </c>
      <c r="F4344" t="s">
        <v>49203</v>
      </c>
      <c r="G4344" t="s">
        <v>49204</v>
      </c>
      <c r="H4344" t="s">
        <v>49205</v>
      </c>
      <c r="K4344" t="s">
        <v>45346</v>
      </c>
      <c r="L4344" t="s">
        <v>45347</v>
      </c>
      <c r="M4344" t="s">
        <v>45348</v>
      </c>
      <c r="N4344" t="s">
        <v>49206</v>
      </c>
      <c r="O4344" t="s">
        <v>50</v>
      </c>
      <c r="R4344" t="s">
        <v>49207</v>
      </c>
      <c r="S4344" t="s">
        <v>52</v>
      </c>
      <c r="T4344" t="s">
        <v>53</v>
      </c>
      <c r="U4344" t="s">
        <v>80</v>
      </c>
      <c r="V4344" t="s">
        <v>52</v>
      </c>
      <c r="W4344" t="s">
        <v>131</v>
      </c>
      <c r="X4344" t="s">
        <v>920</v>
      </c>
      <c r="Y4344" t="s">
        <v>49208</v>
      </c>
      <c r="Z4344" t="s">
        <v>134</v>
      </c>
      <c r="AA4344" t="s">
        <v>48610</v>
      </c>
      <c r="AB4344" t="s">
        <v>49209</v>
      </c>
      <c r="AC4344" t="s">
        <v>61</v>
      </c>
      <c r="AD4344" t="s">
        <v>153</v>
      </c>
      <c r="AE4344" t="s">
        <v>63</v>
      </c>
      <c r="AF4344" t="s">
        <v>43</v>
      </c>
      <c r="AG4344" t="s">
        <v>64</v>
      </c>
      <c r="AH4344" t="s">
        <v>49209</v>
      </c>
      <c r="AI4344" t="s">
        <v>49192</v>
      </c>
      <c r="AJ4344" s="2">
        <v>61671</v>
      </c>
      <c r="AK4344" t="s">
        <v>45355</v>
      </c>
      <c r="AL4344" t="s">
        <v>67</v>
      </c>
      <c r="AM4344" t="s">
        <v>43</v>
      </c>
      <c r="AN4344" t="s">
        <v>69</v>
      </c>
      <c r="AO4344" t="s">
        <v>140</v>
      </c>
      <c r="AP4344" s="2">
        <v>61671</v>
      </c>
      <c r="AQ4344">
        <f>VLOOKUP(AP4344,'202172011'!A:B,2,FALSE)</f>
        <v>1</v>
      </c>
    </row>
    <row r="4345" spans="1:43" x14ac:dyDescent="0.25">
      <c r="A4345" t="s">
        <v>42488</v>
      </c>
      <c r="B4345" t="s">
        <v>49117</v>
      </c>
      <c r="C4345" t="s">
        <v>43</v>
      </c>
      <c r="D4345" t="s">
        <v>42667</v>
      </c>
      <c r="E4345" t="s">
        <v>42492</v>
      </c>
      <c r="F4345" t="s">
        <v>49118</v>
      </c>
      <c r="G4345" t="s">
        <v>49119</v>
      </c>
      <c r="H4345" t="s">
        <v>49117</v>
      </c>
      <c r="I4345" t="s">
        <v>42667</v>
      </c>
      <c r="J4345" t="s">
        <v>42667</v>
      </c>
      <c r="K4345" t="s">
        <v>49210</v>
      </c>
      <c r="L4345" t="s">
        <v>49210</v>
      </c>
      <c r="M4345" t="s">
        <v>49211</v>
      </c>
      <c r="N4345" t="s">
        <v>49122</v>
      </c>
      <c r="O4345" t="s">
        <v>50</v>
      </c>
      <c r="R4345" t="s">
        <v>49123</v>
      </c>
      <c r="S4345" t="s">
        <v>52</v>
      </c>
      <c r="T4345" t="s">
        <v>53</v>
      </c>
      <c r="U4345" t="s">
        <v>80</v>
      </c>
      <c r="V4345" t="s">
        <v>52</v>
      </c>
      <c r="W4345" t="s">
        <v>131</v>
      </c>
      <c r="X4345" t="s">
        <v>534</v>
      </c>
      <c r="Y4345" t="s">
        <v>49212</v>
      </c>
      <c r="Z4345" t="s">
        <v>134</v>
      </c>
      <c r="AA4345" t="s">
        <v>49125</v>
      </c>
      <c r="AB4345" t="s">
        <v>49126</v>
      </c>
      <c r="AC4345" t="s">
        <v>61</v>
      </c>
      <c r="AD4345" t="s">
        <v>765</v>
      </c>
      <c r="AE4345" t="s">
        <v>63</v>
      </c>
      <c r="AF4345" t="s">
        <v>42667</v>
      </c>
      <c r="AG4345" t="s">
        <v>64</v>
      </c>
      <c r="AH4345" t="s">
        <v>49126</v>
      </c>
      <c r="AI4345" t="s">
        <v>49127</v>
      </c>
      <c r="AJ4345" s="2">
        <v>68001</v>
      </c>
      <c r="AK4345" t="s">
        <v>49128</v>
      </c>
      <c r="AL4345" t="s">
        <v>67</v>
      </c>
      <c r="AM4345" t="s">
        <v>43</v>
      </c>
      <c r="AN4345" t="s">
        <v>69</v>
      </c>
      <c r="AO4345" t="s">
        <v>140</v>
      </c>
      <c r="AP4345" s="2">
        <v>68001</v>
      </c>
      <c r="AQ4345">
        <f>VLOOKUP(AP4345,'202172011'!A:B,2,FALSE)</f>
        <v>1</v>
      </c>
    </row>
    <row r="4346" spans="1:43" x14ac:dyDescent="0.25">
      <c r="A4346" t="s">
        <v>42488</v>
      </c>
      <c r="B4346" t="s">
        <v>49213</v>
      </c>
      <c r="C4346" t="s">
        <v>42491</v>
      </c>
      <c r="E4346" t="s">
        <v>42492</v>
      </c>
      <c r="F4346" t="s">
        <v>49214</v>
      </c>
      <c r="G4346" t="s">
        <v>49215</v>
      </c>
      <c r="H4346" t="s">
        <v>49213</v>
      </c>
      <c r="K4346" t="s">
        <v>49216</v>
      </c>
      <c r="L4346" t="s">
        <v>49217</v>
      </c>
      <c r="M4346" t="s">
        <v>49218</v>
      </c>
      <c r="N4346" t="s">
        <v>49219</v>
      </c>
      <c r="O4346" t="s">
        <v>50</v>
      </c>
      <c r="R4346" t="s">
        <v>49220</v>
      </c>
      <c r="S4346" t="s">
        <v>52</v>
      </c>
      <c r="T4346" t="s">
        <v>53</v>
      </c>
      <c r="U4346" t="s">
        <v>80</v>
      </c>
      <c r="V4346" t="s">
        <v>52</v>
      </c>
      <c r="W4346" t="s">
        <v>131</v>
      </c>
      <c r="X4346" t="s">
        <v>1327</v>
      </c>
      <c r="Y4346" t="s">
        <v>49221</v>
      </c>
      <c r="Z4346" t="s">
        <v>134</v>
      </c>
      <c r="AA4346" t="s">
        <v>49222</v>
      </c>
      <c r="AB4346" t="s">
        <v>49223</v>
      </c>
      <c r="AC4346" t="s">
        <v>61</v>
      </c>
      <c r="AD4346" t="s">
        <v>137</v>
      </c>
      <c r="AE4346" t="s">
        <v>63</v>
      </c>
      <c r="AF4346" t="s">
        <v>43</v>
      </c>
      <c r="AG4346" t="s">
        <v>64</v>
      </c>
      <c r="AH4346" t="s">
        <v>49223</v>
      </c>
      <c r="AI4346" t="s">
        <v>49224</v>
      </c>
      <c r="AJ4346" s="2">
        <v>69470</v>
      </c>
      <c r="AK4346" t="s">
        <v>49225</v>
      </c>
      <c r="AL4346" t="s">
        <v>67</v>
      </c>
      <c r="AM4346" t="s">
        <v>43</v>
      </c>
      <c r="AN4346" t="s">
        <v>69</v>
      </c>
      <c r="AO4346" t="s">
        <v>140</v>
      </c>
      <c r="AP4346" s="2">
        <v>69470</v>
      </c>
      <c r="AQ4346">
        <f>VLOOKUP(AP4346,'202172011'!A:B,2,FALSE)</f>
        <v>1</v>
      </c>
    </row>
    <row r="4347" spans="1:43" x14ac:dyDescent="0.25">
      <c r="A4347" t="s">
        <v>42488</v>
      </c>
      <c r="B4347" t="s">
        <v>49226</v>
      </c>
      <c r="C4347" t="s">
        <v>43</v>
      </c>
      <c r="E4347" t="s">
        <v>42492</v>
      </c>
      <c r="F4347" t="s">
        <v>49227</v>
      </c>
      <c r="G4347" t="s">
        <v>49228</v>
      </c>
      <c r="H4347" t="s">
        <v>49226</v>
      </c>
      <c r="K4347" t="s">
        <v>49229</v>
      </c>
      <c r="L4347" t="s">
        <v>49230</v>
      </c>
      <c r="M4347" t="s">
        <v>49231</v>
      </c>
      <c r="N4347" t="s">
        <v>49232</v>
      </c>
      <c r="O4347" t="s">
        <v>50</v>
      </c>
      <c r="R4347" t="s">
        <v>49233</v>
      </c>
      <c r="S4347" t="s">
        <v>52</v>
      </c>
      <c r="T4347" t="s">
        <v>53</v>
      </c>
      <c r="U4347" t="s">
        <v>80</v>
      </c>
      <c r="V4347" t="s">
        <v>52</v>
      </c>
      <c r="W4347" t="s">
        <v>131</v>
      </c>
      <c r="X4347" t="s">
        <v>4765</v>
      </c>
      <c r="Y4347" t="s">
        <v>49234</v>
      </c>
      <c r="Z4347" t="s">
        <v>134</v>
      </c>
      <c r="AA4347" t="s">
        <v>49235</v>
      </c>
      <c r="AB4347" t="s">
        <v>49236</v>
      </c>
      <c r="AC4347" t="s">
        <v>61</v>
      </c>
      <c r="AD4347" t="s">
        <v>137</v>
      </c>
      <c r="AE4347" t="s">
        <v>63</v>
      </c>
      <c r="AF4347" t="s">
        <v>43</v>
      </c>
      <c r="AG4347" t="s">
        <v>64</v>
      </c>
      <c r="AH4347" t="s">
        <v>49236</v>
      </c>
      <c r="AI4347" t="s">
        <v>49237</v>
      </c>
      <c r="AJ4347" s="2">
        <v>80055</v>
      </c>
      <c r="AK4347" t="s">
        <v>49238</v>
      </c>
      <c r="AL4347" t="s">
        <v>67</v>
      </c>
      <c r="AM4347" t="s">
        <v>43</v>
      </c>
      <c r="AN4347" t="s">
        <v>69</v>
      </c>
      <c r="AO4347" t="s">
        <v>140</v>
      </c>
      <c r="AP4347" s="2">
        <v>80055</v>
      </c>
      <c r="AQ4347" t="e">
        <f>VLOOKUP(AP4347,'202172011'!A:B,2,FALSE)</f>
        <v>#N/A</v>
      </c>
    </row>
    <row r="4348" spans="1:43" x14ac:dyDescent="0.25">
      <c r="A4348" t="s">
        <v>42488</v>
      </c>
      <c r="B4348" t="s">
        <v>49239</v>
      </c>
      <c r="C4348" t="s">
        <v>43</v>
      </c>
      <c r="E4348" t="s">
        <v>42492</v>
      </c>
      <c r="F4348" t="s">
        <v>49240</v>
      </c>
      <c r="G4348" t="s">
        <v>49241</v>
      </c>
      <c r="H4348" t="s">
        <v>49239</v>
      </c>
      <c r="K4348" t="s">
        <v>49229</v>
      </c>
      <c r="L4348" t="s">
        <v>49230</v>
      </c>
      <c r="M4348" t="s">
        <v>49231</v>
      </c>
      <c r="N4348" t="s">
        <v>49242</v>
      </c>
      <c r="O4348" t="s">
        <v>50</v>
      </c>
      <c r="R4348" t="s">
        <v>49243</v>
      </c>
      <c r="S4348" t="s">
        <v>52</v>
      </c>
      <c r="T4348" t="s">
        <v>53</v>
      </c>
      <c r="U4348" t="s">
        <v>80</v>
      </c>
      <c r="V4348" t="s">
        <v>52</v>
      </c>
      <c r="W4348" t="s">
        <v>131</v>
      </c>
      <c r="X4348" t="s">
        <v>4765</v>
      </c>
      <c r="Y4348" t="s">
        <v>49244</v>
      </c>
      <c r="Z4348" t="s">
        <v>134</v>
      </c>
      <c r="AA4348" t="s">
        <v>49235</v>
      </c>
      <c r="AB4348" t="s">
        <v>49236</v>
      </c>
      <c r="AC4348" t="s">
        <v>61</v>
      </c>
      <c r="AD4348" t="s">
        <v>137</v>
      </c>
      <c r="AE4348" t="s">
        <v>63</v>
      </c>
      <c r="AF4348" t="s">
        <v>43</v>
      </c>
      <c r="AG4348" t="s">
        <v>64</v>
      </c>
      <c r="AH4348" t="s">
        <v>49236</v>
      </c>
      <c r="AI4348" t="s">
        <v>49245</v>
      </c>
      <c r="AJ4348" s="2">
        <v>80055</v>
      </c>
      <c r="AK4348" t="s">
        <v>49238</v>
      </c>
      <c r="AL4348" t="s">
        <v>67</v>
      </c>
      <c r="AM4348" t="s">
        <v>43</v>
      </c>
      <c r="AN4348" t="s">
        <v>69</v>
      </c>
      <c r="AO4348" t="s">
        <v>140</v>
      </c>
      <c r="AP4348" s="2">
        <v>80055</v>
      </c>
      <c r="AQ4348" t="e">
        <f>VLOOKUP(AP4348,'202172011'!A:B,2,FALSE)</f>
        <v>#N/A</v>
      </c>
    </row>
    <row r="4349" spans="1:43" x14ac:dyDescent="0.25">
      <c r="A4349" t="s">
        <v>42488</v>
      </c>
      <c r="B4349" t="s">
        <v>45205</v>
      </c>
      <c r="C4349" t="s">
        <v>43</v>
      </c>
      <c r="D4349" t="s">
        <v>42561</v>
      </c>
      <c r="E4349" t="s">
        <v>42492</v>
      </c>
      <c r="F4349" t="s">
        <v>45206</v>
      </c>
      <c r="G4349" t="s">
        <v>45207</v>
      </c>
      <c r="H4349" t="s">
        <v>45208</v>
      </c>
      <c r="I4349" t="s">
        <v>42561</v>
      </c>
      <c r="J4349" t="s">
        <v>42561</v>
      </c>
      <c r="K4349" t="s">
        <v>49246</v>
      </c>
      <c r="L4349" t="s">
        <v>49247</v>
      </c>
      <c r="M4349" t="s">
        <v>49248</v>
      </c>
      <c r="N4349" t="s">
        <v>45212</v>
      </c>
      <c r="O4349" t="s">
        <v>50</v>
      </c>
      <c r="R4349" t="s">
        <v>45213</v>
      </c>
      <c r="S4349" t="s">
        <v>52</v>
      </c>
      <c r="T4349" t="s">
        <v>53</v>
      </c>
      <c r="U4349" t="s">
        <v>54</v>
      </c>
      <c r="V4349" t="s">
        <v>52</v>
      </c>
      <c r="W4349" t="s">
        <v>131</v>
      </c>
      <c r="X4349" t="s">
        <v>338</v>
      </c>
      <c r="Y4349" t="s">
        <v>45221</v>
      </c>
      <c r="Z4349" t="s">
        <v>134</v>
      </c>
      <c r="AA4349" t="s">
        <v>44173</v>
      </c>
      <c r="AB4349" t="s">
        <v>45215</v>
      </c>
      <c r="AC4349" t="s">
        <v>61</v>
      </c>
      <c r="AD4349" t="s">
        <v>137</v>
      </c>
      <c r="AE4349" t="s">
        <v>63</v>
      </c>
      <c r="AF4349" t="s">
        <v>42561</v>
      </c>
      <c r="AG4349" t="s">
        <v>64</v>
      </c>
      <c r="AH4349" t="s">
        <v>45215</v>
      </c>
      <c r="AI4349" t="s">
        <v>45216</v>
      </c>
      <c r="AJ4349" s="2">
        <v>86163</v>
      </c>
      <c r="AK4349" t="s">
        <v>45217</v>
      </c>
      <c r="AL4349" t="s">
        <v>67</v>
      </c>
      <c r="AM4349" t="s">
        <v>43</v>
      </c>
      <c r="AN4349" t="s">
        <v>69</v>
      </c>
      <c r="AO4349" t="s">
        <v>140</v>
      </c>
      <c r="AP4349" s="2">
        <v>86163</v>
      </c>
      <c r="AQ4349" t="e">
        <f>VLOOKUP(AP4349,'202172011'!A:B,2,FALSE)</f>
        <v>#N/A</v>
      </c>
    </row>
    <row r="4350" spans="1:43" x14ac:dyDescent="0.25">
      <c r="A4350" t="s">
        <v>42488</v>
      </c>
      <c r="B4350" t="s">
        <v>49249</v>
      </c>
      <c r="C4350" t="s">
        <v>43</v>
      </c>
      <c r="E4350" t="s">
        <v>42492</v>
      </c>
      <c r="F4350" t="s">
        <v>49250</v>
      </c>
      <c r="G4350" t="s">
        <v>49251</v>
      </c>
      <c r="H4350" t="s">
        <v>49249</v>
      </c>
      <c r="K4350" t="s">
        <v>49252</v>
      </c>
      <c r="L4350" t="s">
        <v>49252</v>
      </c>
      <c r="M4350" t="s">
        <v>49253</v>
      </c>
      <c r="N4350" t="s">
        <v>49254</v>
      </c>
      <c r="O4350" t="s">
        <v>148</v>
      </c>
      <c r="R4350" t="s">
        <v>49255</v>
      </c>
      <c r="S4350" t="s">
        <v>52</v>
      </c>
      <c r="T4350" t="s">
        <v>80</v>
      </c>
      <c r="U4350" t="s">
        <v>80</v>
      </c>
      <c r="V4350" t="s">
        <v>52</v>
      </c>
      <c r="W4350" t="s">
        <v>131</v>
      </c>
      <c r="X4350" t="s">
        <v>2351</v>
      </c>
      <c r="Y4350" t="s">
        <v>49256</v>
      </c>
      <c r="Z4350" t="s">
        <v>134</v>
      </c>
      <c r="AA4350" t="s">
        <v>49257</v>
      </c>
      <c r="AB4350" t="s">
        <v>49258</v>
      </c>
      <c r="AC4350" t="s">
        <v>61</v>
      </c>
      <c r="AD4350" t="s">
        <v>137</v>
      </c>
      <c r="AE4350" t="s">
        <v>63</v>
      </c>
      <c r="AF4350" t="s">
        <v>43</v>
      </c>
      <c r="AG4350" t="s">
        <v>64</v>
      </c>
      <c r="AH4350" t="s">
        <v>49258</v>
      </c>
      <c r="AI4350" t="s">
        <v>49259</v>
      </c>
      <c r="AJ4350" s="2">
        <v>89005</v>
      </c>
      <c r="AK4350" t="s">
        <v>49260</v>
      </c>
      <c r="AL4350" t="s">
        <v>67</v>
      </c>
      <c r="AM4350" t="s">
        <v>43</v>
      </c>
      <c r="AN4350" t="s">
        <v>69</v>
      </c>
      <c r="AO4350" t="s">
        <v>140</v>
      </c>
      <c r="AP4350" s="2">
        <v>89005</v>
      </c>
      <c r="AQ4350">
        <f>VLOOKUP(AP4350,'202172011'!A:B,2,FALSE)</f>
        <v>1</v>
      </c>
    </row>
    <row r="4351" spans="1:43" x14ac:dyDescent="0.25">
      <c r="A4351" t="s">
        <v>42488</v>
      </c>
      <c r="B4351" t="s">
        <v>49261</v>
      </c>
      <c r="C4351" t="s">
        <v>43</v>
      </c>
      <c r="D4351" t="s">
        <v>43</v>
      </c>
      <c r="E4351" t="s">
        <v>42492</v>
      </c>
      <c r="F4351" t="s">
        <v>49262</v>
      </c>
      <c r="G4351" t="s">
        <v>49263</v>
      </c>
      <c r="H4351" t="s">
        <v>49261</v>
      </c>
      <c r="I4351" t="s">
        <v>43</v>
      </c>
      <c r="J4351" t="s">
        <v>43</v>
      </c>
      <c r="K4351" t="s">
        <v>49264</v>
      </c>
      <c r="L4351" t="s">
        <v>49265</v>
      </c>
      <c r="M4351" t="s">
        <v>49266</v>
      </c>
      <c r="N4351" t="s">
        <v>49267</v>
      </c>
      <c r="O4351" t="s">
        <v>148</v>
      </c>
      <c r="R4351" t="s">
        <v>49268</v>
      </c>
      <c r="S4351" t="s">
        <v>52</v>
      </c>
      <c r="T4351" t="s">
        <v>80</v>
      </c>
      <c r="U4351" t="s">
        <v>80</v>
      </c>
      <c r="V4351" t="s">
        <v>52</v>
      </c>
      <c r="W4351" t="s">
        <v>131</v>
      </c>
      <c r="X4351" t="s">
        <v>1828</v>
      </c>
      <c r="Y4351" t="s">
        <v>49269</v>
      </c>
      <c r="Z4351" t="s">
        <v>134</v>
      </c>
      <c r="AA4351" t="s">
        <v>49270</v>
      </c>
      <c r="AB4351" t="s">
        <v>49271</v>
      </c>
      <c r="AC4351" t="s">
        <v>61</v>
      </c>
      <c r="AD4351" t="s">
        <v>153</v>
      </c>
      <c r="AE4351" t="s">
        <v>63</v>
      </c>
      <c r="AF4351" t="s">
        <v>226</v>
      </c>
      <c r="AG4351" t="s">
        <v>64</v>
      </c>
      <c r="AH4351" t="s">
        <v>49271</v>
      </c>
      <c r="AI4351" t="s">
        <v>49272</v>
      </c>
      <c r="AJ4351" s="2">
        <v>68517</v>
      </c>
      <c r="AK4351" t="s">
        <v>49273</v>
      </c>
      <c r="AL4351" t="s">
        <v>67</v>
      </c>
      <c r="AM4351" t="s">
        <v>43</v>
      </c>
      <c r="AN4351" t="s">
        <v>69</v>
      </c>
      <c r="AO4351" t="s">
        <v>140</v>
      </c>
      <c r="AP4351" s="2">
        <v>68517</v>
      </c>
      <c r="AQ4351" t="e">
        <f>VLOOKUP(AP4351,'202172011'!A:B,2,FALSE)</f>
        <v>#N/A</v>
      </c>
    </row>
    <row r="4352" spans="1:43" x14ac:dyDescent="0.25">
      <c r="A4352" t="s">
        <v>42488</v>
      </c>
      <c r="B4352" t="s">
        <v>49261</v>
      </c>
      <c r="C4352" t="s">
        <v>43</v>
      </c>
      <c r="D4352" t="s">
        <v>42490</v>
      </c>
      <c r="E4352" t="s">
        <v>42492</v>
      </c>
      <c r="F4352" t="s">
        <v>49262</v>
      </c>
      <c r="G4352" t="s">
        <v>49263</v>
      </c>
      <c r="H4352" t="s">
        <v>49261</v>
      </c>
      <c r="I4352" t="s">
        <v>42490</v>
      </c>
      <c r="J4352" t="s">
        <v>42490</v>
      </c>
      <c r="K4352" t="s">
        <v>49274</v>
      </c>
      <c r="L4352" t="s">
        <v>49275</v>
      </c>
      <c r="M4352" t="s">
        <v>49276</v>
      </c>
      <c r="N4352" t="s">
        <v>49267</v>
      </c>
      <c r="O4352" t="s">
        <v>148</v>
      </c>
      <c r="R4352" t="s">
        <v>49268</v>
      </c>
      <c r="S4352" t="s">
        <v>52</v>
      </c>
      <c r="T4352" t="s">
        <v>80</v>
      </c>
      <c r="U4352" t="s">
        <v>80</v>
      </c>
      <c r="V4352" t="s">
        <v>52</v>
      </c>
      <c r="W4352" t="s">
        <v>131</v>
      </c>
      <c r="X4352" t="s">
        <v>1828</v>
      </c>
      <c r="Y4352" t="s">
        <v>49277</v>
      </c>
      <c r="Z4352" t="s">
        <v>134</v>
      </c>
      <c r="AA4352" t="s">
        <v>49270</v>
      </c>
      <c r="AB4352" t="s">
        <v>49271</v>
      </c>
      <c r="AC4352" t="s">
        <v>61</v>
      </c>
      <c r="AD4352" t="s">
        <v>153</v>
      </c>
      <c r="AE4352" t="s">
        <v>63</v>
      </c>
      <c r="AF4352" t="s">
        <v>226</v>
      </c>
      <c r="AG4352" t="s">
        <v>64</v>
      </c>
      <c r="AH4352" t="s">
        <v>49271</v>
      </c>
      <c r="AI4352" t="s">
        <v>49272</v>
      </c>
      <c r="AJ4352" s="2">
        <v>68517</v>
      </c>
      <c r="AK4352" t="s">
        <v>49273</v>
      </c>
      <c r="AL4352" t="s">
        <v>67</v>
      </c>
      <c r="AM4352" t="s">
        <v>43</v>
      </c>
      <c r="AN4352" t="s">
        <v>69</v>
      </c>
      <c r="AO4352" t="s">
        <v>140</v>
      </c>
      <c r="AP4352" s="2">
        <v>68517</v>
      </c>
      <c r="AQ4352" t="e">
        <f>VLOOKUP(AP4352,'202172011'!A:B,2,FALSE)</f>
        <v>#N/A</v>
      </c>
    </row>
    <row r="4353" spans="1:43" x14ac:dyDescent="0.25">
      <c r="A4353" t="s">
        <v>42488</v>
      </c>
      <c r="B4353" t="s">
        <v>49261</v>
      </c>
      <c r="C4353" t="s">
        <v>43</v>
      </c>
      <c r="D4353" t="s">
        <v>42491</v>
      </c>
      <c r="E4353" t="s">
        <v>42492</v>
      </c>
      <c r="F4353" t="s">
        <v>49262</v>
      </c>
      <c r="G4353" t="s">
        <v>49263</v>
      </c>
      <c r="H4353" t="s">
        <v>49261</v>
      </c>
      <c r="I4353" t="s">
        <v>42491</v>
      </c>
      <c r="J4353" t="s">
        <v>42491</v>
      </c>
      <c r="K4353" t="s">
        <v>49278</v>
      </c>
      <c r="L4353" t="s">
        <v>49279</v>
      </c>
      <c r="M4353" t="s">
        <v>49280</v>
      </c>
      <c r="N4353" t="s">
        <v>49267</v>
      </c>
      <c r="O4353" t="s">
        <v>148</v>
      </c>
      <c r="R4353" t="s">
        <v>49268</v>
      </c>
      <c r="S4353" t="s">
        <v>52</v>
      </c>
      <c r="T4353" t="s">
        <v>80</v>
      </c>
      <c r="U4353" t="s">
        <v>80</v>
      </c>
      <c r="V4353" t="s">
        <v>52</v>
      </c>
      <c r="W4353" t="s">
        <v>131</v>
      </c>
      <c r="X4353" t="s">
        <v>1828</v>
      </c>
      <c r="Y4353" t="s">
        <v>49281</v>
      </c>
      <c r="Z4353" t="s">
        <v>134</v>
      </c>
      <c r="AA4353" t="s">
        <v>49270</v>
      </c>
      <c r="AB4353" t="s">
        <v>49271</v>
      </c>
      <c r="AC4353" t="s">
        <v>61</v>
      </c>
      <c r="AD4353" t="s">
        <v>153</v>
      </c>
      <c r="AE4353" t="s">
        <v>63</v>
      </c>
      <c r="AF4353" t="s">
        <v>226</v>
      </c>
      <c r="AG4353" t="s">
        <v>64</v>
      </c>
      <c r="AH4353" t="s">
        <v>49271</v>
      </c>
      <c r="AI4353" t="s">
        <v>49272</v>
      </c>
      <c r="AJ4353" s="2">
        <v>68517</v>
      </c>
      <c r="AK4353" t="s">
        <v>49273</v>
      </c>
      <c r="AL4353" t="s">
        <v>67</v>
      </c>
      <c r="AM4353" t="s">
        <v>43</v>
      </c>
      <c r="AN4353" t="s">
        <v>69</v>
      </c>
      <c r="AO4353" t="s">
        <v>140</v>
      </c>
      <c r="AP4353" s="2">
        <v>68517</v>
      </c>
      <c r="AQ4353" t="e">
        <f>VLOOKUP(AP4353,'202172011'!A:B,2,FALSE)</f>
        <v>#N/A</v>
      </c>
    </row>
    <row r="4354" spans="1:43" x14ac:dyDescent="0.25">
      <c r="A4354" t="s">
        <v>42488</v>
      </c>
      <c r="B4354" t="s">
        <v>49261</v>
      </c>
      <c r="C4354" t="s">
        <v>43</v>
      </c>
      <c r="D4354" t="s">
        <v>42542</v>
      </c>
      <c r="E4354" t="s">
        <v>42492</v>
      </c>
      <c r="F4354" t="s">
        <v>49262</v>
      </c>
      <c r="G4354" t="s">
        <v>49263</v>
      </c>
      <c r="H4354" t="s">
        <v>49261</v>
      </c>
      <c r="I4354" t="s">
        <v>42542</v>
      </c>
      <c r="J4354" t="s">
        <v>42542</v>
      </c>
      <c r="K4354" t="s">
        <v>49282</v>
      </c>
      <c r="L4354" t="s">
        <v>49283</v>
      </c>
      <c r="M4354" t="s">
        <v>49284</v>
      </c>
      <c r="N4354" t="s">
        <v>49267</v>
      </c>
      <c r="O4354" t="s">
        <v>148</v>
      </c>
      <c r="R4354" t="s">
        <v>49268</v>
      </c>
      <c r="S4354" t="s">
        <v>52</v>
      </c>
      <c r="T4354" t="s">
        <v>80</v>
      </c>
      <c r="U4354" t="s">
        <v>80</v>
      </c>
      <c r="V4354" t="s">
        <v>52</v>
      </c>
      <c r="W4354" t="s">
        <v>131</v>
      </c>
      <c r="X4354" t="s">
        <v>1828</v>
      </c>
      <c r="Y4354" t="s">
        <v>49285</v>
      </c>
      <c r="Z4354" t="s">
        <v>134</v>
      </c>
      <c r="AA4354" t="s">
        <v>49270</v>
      </c>
      <c r="AB4354" t="s">
        <v>49271</v>
      </c>
      <c r="AC4354" t="s">
        <v>61</v>
      </c>
      <c r="AD4354" t="s">
        <v>153</v>
      </c>
      <c r="AE4354" t="s">
        <v>63</v>
      </c>
      <c r="AF4354" t="s">
        <v>226</v>
      </c>
      <c r="AG4354" t="s">
        <v>64</v>
      </c>
      <c r="AH4354" t="s">
        <v>49271</v>
      </c>
      <c r="AI4354" t="s">
        <v>49272</v>
      </c>
      <c r="AJ4354" s="2">
        <v>68517</v>
      </c>
      <c r="AK4354" t="s">
        <v>49273</v>
      </c>
      <c r="AL4354" t="s">
        <v>67</v>
      </c>
      <c r="AM4354" t="s">
        <v>43</v>
      </c>
      <c r="AN4354" t="s">
        <v>69</v>
      </c>
      <c r="AO4354" t="s">
        <v>140</v>
      </c>
      <c r="AP4354" s="2">
        <v>68517</v>
      </c>
      <c r="AQ4354" t="e">
        <f>VLOOKUP(AP4354,'202172011'!A:B,2,FALSE)</f>
        <v>#N/A</v>
      </c>
    </row>
    <row r="4355" spans="1:43" x14ac:dyDescent="0.25">
      <c r="A4355" t="s">
        <v>42488</v>
      </c>
      <c r="B4355" t="s">
        <v>49286</v>
      </c>
      <c r="C4355" t="s">
        <v>43</v>
      </c>
      <c r="E4355" t="s">
        <v>42492</v>
      </c>
      <c r="F4355" t="s">
        <v>49287</v>
      </c>
      <c r="G4355" t="s">
        <v>49288</v>
      </c>
      <c r="H4355" t="s">
        <v>49289</v>
      </c>
      <c r="K4355" t="s">
        <v>49290</v>
      </c>
      <c r="L4355" t="s">
        <v>49290</v>
      </c>
      <c r="M4355" t="s">
        <v>49291</v>
      </c>
      <c r="N4355" t="s">
        <v>49292</v>
      </c>
      <c r="O4355" t="s">
        <v>128</v>
      </c>
      <c r="R4355" t="s">
        <v>49293</v>
      </c>
      <c r="S4355" t="s">
        <v>52</v>
      </c>
      <c r="T4355" t="s">
        <v>130</v>
      </c>
      <c r="U4355" t="s">
        <v>80</v>
      </c>
      <c r="V4355" t="s">
        <v>52</v>
      </c>
      <c r="W4355" t="s">
        <v>131</v>
      </c>
      <c r="X4355" t="s">
        <v>719</v>
      </c>
      <c r="Y4355" t="s">
        <v>49294</v>
      </c>
      <c r="Z4355" t="s">
        <v>134</v>
      </c>
      <c r="AA4355" t="s">
        <v>49295</v>
      </c>
      <c r="AB4355" t="s">
        <v>49296</v>
      </c>
      <c r="AC4355" t="s">
        <v>61</v>
      </c>
      <c r="AD4355" t="s">
        <v>137</v>
      </c>
      <c r="AE4355" t="s">
        <v>63</v>
      </c>
      <c r="AF4355" t="s">
        <v>43</v>
      </c>
      <c r="AG4355" t="s">
        <v>64</v>
      </c>
      <c r="AH4355" t="s">
        <v>49296</v>
      </c>
      <c r="AI4355" t="s">
        <v>49297</v>
      </c>
      <c r="AJ4355" s="2">
        <v>85712</v>
      </c>
      <c r="AK4355" t="s">
        <v>49298</v>
      </c>
      <c r="AL4355" t="s">
        <v>67</v>
      </c>
      <c r="AM4355" t="s">
        <v>43</v>
      </c>
      <c r="AN4355" t="s">
        <v>69</v>
      </c>
      <c r="AO4355" t="s">
        <v>140</v>
      </c>
      <c r="AP4355" s="2">
        <v>85712</v>
      </c>
      <c r="AQ4355" t="e">
        <f>VLOOKUP(AP4355,'202172011'!A:B,2,FALSE)</f>
        <v>#N/A</v>
      </c>
    </row>
    <row r="4356" spans="1:43" x14ac:dyDescent="0.25">
      <c r="A4356" t="s">
        <v>42488</v>
      </c>
      <c r="B4356" t="s">
        <v>49299</v>
      </c>
      <c r="C4356" t="s">
        <v>42491</v>
      </c>
      <c r="D4356" t="s">
        <v>13067</v>
      </c>
      <c r="E4356" t="s">
        <v>42492</v>
      </c>
      <c r="F4356" t="s">
        <v>49300</v>
      </c>
      <c r="G4356" t="s">
        <v>49301</v>
      </c>
      <c r="H4356" t="s">
        <v>49302</v>
      </c>
      <c r="I4356" t="s">
        <v>13067</v>
      </c>
      <c r="J4356" t="s">
        <v>13067</v>
      </c>
      <c r="K4356" t="s">
        <v>49303</v>
      </c>
      <c r="L4356" t="s">
        <v>49304</v>
      </c>
      <c r="M4356" t="s">
        <v>49305</v>
      </c>
      <c r="N4356" t="s">
        <v>49306</v>
      </c>
      <c r="O4356" t="s">
        <v>128</v>
      </c>
      <c r="R4356" t="s">
        <v>49307</v>
      </c>
      <c r="S4356" t="s">
        <v>52</v>
      </c>
      <c r="T4356" t="s">
        <v>130</v>
      </c>
      <c r="U4356" t="s">
        <v>54</v>
      </c>
      <c r="V4356" t="s">
        <v>52</v>
      </c>
      <c r="W4356" t="s">
        <v>131</v>
      </c>
      <c r="X4356" t="s">
        <v>703</v>
      </c>
      <c r="Y4356" t="s">
        <v>49308</v>
      </c>
      <c r="Z4356" t="s">
        <v>134</v>
      </c>
      <c r="AA4356" t="s">
        <v>49309</v>
      </c>
      <c r="AB4356" t="s">
        <v>49310</v>
      </c>
      <c r="AC4356" t="s">
        <v>61</v>
      </c>
      <c r="AD4356" t="s">
        <v>245</v>
      </c>
      <c r="AE4356" t="s">
        <v>63</v>
      </c>
      <c r="AF4356" t="s">
        <v>43575</v>
      </c>
      <c r="AG4356" t="s">
        <v>64</v>
      </c>
      <c r="AH4356" t="s">
        <v>49310</v>
      </c>
      <c r="AI4356" t="s">
        <v>49311</v>
      </c>
      <c r="AJ4356" s="2">
        <v>66840</v>
      </c>
      <c r="AK4356" t="s">
        <v>49312</v>
      </c>
      <c r="AL4356" t="s">
        <v>67</v>
      </c>
      <c r="AM4356" t="s">
        <v>43</v>
      </c>
      <c r="AN4356" t="s">
        <v>69</v>
      </c>
      <c r="AO4356" t="s">
        <v>140</v>
      </c>
      <c r="AP4356" s="2">
        <v>66840</v>
      </c>
      <c r="AQ4356" t="e">
        <f>VLOOKUP(AP4356,'202172011'!A:B,2,FALSE)</f>
        <v>#N/A</v>
      </c>
    </row>
    <row r="4357" spans="1:43" x14ac:dyDescent="0.25">
      <c r="A4357" t="s">
        <v>42488</v>
      </c>
      <c r="B4357" t="s">
        <v>49313</v>
      </c>
      <c r="C4357" t="s">
        <v>43</v>
      </c>
      <c r="E4357" t="s">
        <v>42492</v>
      </c>
      <c r="F4357" t="s">
        <v>49314</v>
      </c>
      <c r="G4357" t="s">
        <v>49315</v>
      </c>
      <c r="H4357" t="s">
        <v>49316</v>
      </c>
      <c r="K4357" t="s">
        <v>49317</v>
      </c>
      <c r="L4357" t="s">
        <v>49318</v>
      </c>
      <c r="M4357" t="s">
        <v>49231</v>
      </c>
      <c r="N4357" t="s">
        <v>49319</v>
      </c>
      <c r="O4357" t="s">
        <v>128</v>
      </c>
      <c r="R4357" t="s">
        <v>49243</v>
      </c>
      <c r="S4357" t="s">
        <v>52</v>
      </c>
      <c r="T4357" t="s">
        <v>130</v>
      </c>
      <c r="U4357" t="s">
        <v>80</v>
      </c>
      <c r="V4357" t="s">
        <v>52</v>
      </c>
      <c r="W4357" t="s">
        <v>131</v>
      </c>
      <c r="X4357" t="s">
        <v>4765</v>
      </c>
      <c r="Y4357" t="s">
        <v>49320</v>
      </c>
      <c r="Z4357" t="s">
        <v>134</v>
      </c>
      <c r="AA4357" t="s">
        <v>43629</v>
      </c>
      <c r="AB4357" t="s">
        <v>49236</v>
      </c>
      <c r="AC4357" t="s">
        <v>61</v>
      </c>
      <c r="AD4357" t="s">
        <v>137</v>
      </c>
      <c r="AE4357" t="s">
        <v>63</v>
      </c>
      <c r="AF4357" t="s">
        <v>43</v>
      </c>
      <c r="AG4357" t="s">
        <v>64</v>
      </c>
      <c r="AH4357" t="s">
        <v>49236</v>
      </c>
      <c r="AI4357" t="s">
        <v>49321</v>
      </c>
      <c r="AJ4357" s="2">
        <v>80055</v>
      </c>
      <c r="AK4357" t="s">
        <v>49238</v>
      </c>
      <c r="AL4357" t="s">
        <v>67</v>
      </c>
      <c r="AM4357" t="s">
        <v>43</v>
      </c>
      <c r="AN4357" t="s">
        <v>69</v>
      </c>
      <c r="AO4357" t="s">
        <v>140</v>
      </c>
      <c r="AP4357" s="2">
        <v>80055</v>
      </c>
      <c r="AQ4357" t="e">
        <f>VLOOKUP(AP4357,'202172011'!A:B,2,FALSE)</f>
        <v>#N/A</v>
      </c>
    </row>
    <row r="4358" spans="1:43" x14ac:dyDescent="0.25">
      <c r="A4358" t="s">
        <v>42488</v>
      </c>
      <c r="B4358" t="s">
        <v>49322</v>
      </c>
      <c r="C4358" t="s">
        <v>43</v>
      </c>
      <c r="D4358" t="s">
        <v>49323</v>
      </c>
      <c r="E4358" t="s">
        <v>42492</v>
      </c>
      <c r="F4358" t="s">
        <v>49324</v>
      </c>
      <c r="G4358" t="s">
        <v>49325</v>
      </c>
      <c r="H4358" t="s">
        <v>49322</v>
      </c>
      <c r="I4358" t="s">
        <v>49323</v>
      </c>
      <c r="J4358" t="s">
        <v>49323</v>
      </c>
      <c r="K4358" t="s">
        <v>49326</v>
      </c>
      <c r="L4358" t="s">
        <v>49326</v>
      </c>
      <c r="M4358" t="s">
        <v>49327</v>
      </c>
      <c r="N4358" t="s">
        <v>49328</v>
      </c>
      <c r="O4358" t="s">
        <v>50</v>
      </c>
      <c r="R4358" t="s">
        <v>49329</v>
      </c>
      <c r="S4358" t="s">
        <v>52</v>
      </c>
      <c r="T4358" t="s">
        <v>53</v>
      </c>
      <c r="U4358" t="s">
        <v>80</v>
      </c>
      <c r="V4358" t="s">
        <v>52</v>
      </c>
      <c r="W4358" t="s">
        <v>131</v>
      </c>
      <c r="X4358" t="s">
        <v>3738</v>
      </c>
      <c r="Y4358" t="s">
        <v>49330</v>
      </c>
      <c r="Z4358" t="s">
        <v>134</v>
      </c>
      <c r="AA4358" t="s">
        <v>46151</v>
      </c>
      <c r="AB4358" t="s">
        <v>49331</v>
      </c>
      <c r="AC4358" t="s">
        <v>61</v>
      </c>
      <c r="AD4358" t="s">
        <v>765</v>
      </c>
      <c r="AE4358" t="s">
        <v>63</v>
      </c>
      <c r="AF4358" t="s">
        <v>2508</v>
      </c>
      <c r="AG4358" t="s">
        <v>64</v>
      </c>
      <c r="AH4358" t="s">
        <v>49331</v>
      </c>
      <c r="AI4358" t="s">
        <v>49332</v>
      </c>
      <c r="AJ4358" s="2">
        <v>67232</v>
      </c>
      <c r="AK4358" t="s">
        <v>46154</v>
      </c>
      <c r="AL4358" t="s">
        <v>67</v>
      </c>
      <c r="AM4358" t="s">
        <v>43</v>
      </c>
      <c r="AN4358" t="s">
        <v>69</v>
      </c>
      <c r="AO4358" t="s">
        <v>140</v>
      </c>
      <c r="AP4358" s="2">
        <v>67232</v>
      </c>
      <c r="AQ4358" t="e">
        <f>VLOOKUP(AP4358,'202172011'!A:B,2,FALSE)</f>
        <v>#N/A</v>
      </c>
    </row>
    <row r="4359" spans="1:43" x14ac:dyDescent="0.25">
      <c r="A4359" t="s">
        <v>42488</v>
      </c>
      <c r="B4359" t="s">
        <v>49322</v>
      </c>
      <c r="C4359" t="s">
        <v>43</v>
      </c>
      <c r="D4359" t="s">
        <v>42759</v>
      </c>
      <c r="E4359" t="s">
        <v>42492</v>
      </c>
      <c r="F4359" t="s">
        <v>49324</v>
      </c>
      <c r="G4359" t="s">
        <v>49325</v>
      </c>
      <c r="H4359" t="s">
        <v>49322</v>
      </c>
      <c r="I4359" t="s">
        <v>42759</v>
      </c>
      <c r="J4359" t="s">
        <v>42759</v>
      </c>
      <c r="K4359" t="s">
        <v>49333</v>
      </c>
      <c r="L4359" t="s">
        <v>49333</v>
      </c>
      <c r="M4359" t="s">
        <v>49334</v>
      </c>
      <c r="N4359" t="s">
        <v>49328</v>
      </c>
      <c r="O4359" t="s">
        <v>50</v>
      </c>
      <c r="R4359" t="s">
        <v>49329</v>
      </c>
      <c r="S4359" t="s">
        <v>52</v>
      </c>
      <c r="T4359" t="s">
        <v>53</v>
      </c>
      <c r="U4359" t="s">
        <v>80</v>
      </c>
      <c r="V4359" t="s">
        <v>52</v>
      </c>
      <c r="W4359" t="s">
        <v>131</v>
      </c>
      <c r="X4359" t="s">
        <v>3738</v>
      </c>
      <c r="Y4359" t="s">
        <v>48810</v>
      </c>
      <c r="Z4359" t="s">
        <v>134</v>
      </c>
      <c r="AA4359" t="s">
        <v>46151</v>
      </c>
      <c r="AB4359" t="s">
        <v>49331</v>
      </c>
      <c r="AC4359" t="s">
        <v>61</v>
      </c>
      <c r="AD4359" t="s">
        <v>765</v>
      </c>
      <c r="AE4359" t="s">
        <v>63</v>
      </c>
      <c r="AF4359" t="s">
        <v>2508</v>
      </c>
      <c r="AG4359" t="s">
        <v>64</v>
      </c>
      <c r="AH4359" t="s">
        <v>49331</v>
      </c>
      <c r="AI4359" t="s">
        <v>49332</v>
      </c>
      <c r="AJ4359" s="2">
        <v>67232</v>
      </c>
      <c r="AK4359" t="s">
        <v>46154</v>
      </c>
      <c r="AL4359" t="s">
        <v>67</v>
      </c>
      <c r="AM4359" t="s">
        <v>43</v>
      </c>
      <c r="AN4359" t="s">
        <v>69</v>
      </c>
      <c r="AO4359" t="s">
        <v>140</v>
      </c>
      <c r="AP4359" s="2">
        <v>67232</v>
      </c>
      <c r="AQ4359" t="e">
        <f>VLOOKUP(AP4359,'202172011'!A:B,2,FALSE)</f>
        <v>#N/A</v>
      </c>
    </row>
    <row r="4360" spans="1:43" x14ac:dyDescent="0.25">
      <c r="A4360" t="s">
        <v>42488</v>
      </c>
      <c r="B4360" t="s">
        <v>49322</v>
      </c>
      <c r="C4360" t="s">
        <v>43</v>
      </c>
      <c r="D4360" t="s">
        <v>42640</v>
      </c>
      <c r="E4360" t="s">
        <v>42492</v>
      </c>
      <c r="F4360" t="s">
        <v>49324</v>
      </c>
      <c r="G4360" t="s">
        <v>49325</v>
      </c>
      <c r="H4360" t="s">
        <v>49322</v>
      </c>
      <c r="I4360" t="s">
        <v>42640</v>
      </c>
      <c r="J4360" t="s">
        <v>42640</v>
      </c>
      <c r="K4360" t="s">
        <v>46158</v>
      </c>
      <c r="L4360" t="s">
        <v>46158</v>
      </c>
      <c r="M4360" t="s">
        <v>46159</v>
      </c>
      <c r="N4360" t="s">
        <v>49328</v>
      </c>
      <c r="O4360" t="s">
        <v>50</v>
      </c>
      <c r="R4360" t="s">
        <v>49329</v>
      </c>
      <c r="S4360" t="s">
        <v>52</v>
      </c>
      <c r="T4360" t="s">
        <v>53</v>
      </c>
      <c r="U4360" t="s">
        <v>80</v>
      </c>
      <c r="V4360" t="s">
        <v>52</v>
      </c>
      <c r="W4360" t="s">
        <v>131</v>
      </c>
      <c r="X4360" t="s">
        <v>3738</v>
      </c>
      <c r="Y4360" t="s">
        <v>49335</v>
      </c>
      <c r="Z4360" t="s">
        <v>134</v>
      </c>
      <c r="AA4360" t="s">
        <v>46151</v>
      </c>
      <c r="AB4360" t="s">
        <v>49331</v>
      </c>
      <c r="AC4360" t="s">
        <v>61</v>
      </c>
      <c r="AD4360" t="s">
        <v>765</v>
      </c>
      <c r="AE4360" t="s">
        <v>63</v>
      </c>
      <c r="AF4360" t="s">
        <v>2508</v>
      </c>
      <c r="AG4360" t="s">
        <v>64</v>
      </c>
      <c r="AH4360" t="s">
        <v>49331</v>
      </c>
      <c r="AI4360" t="s">
        <v>49332</v>
      </c>
      <c r="AJ4360" s="2">
        <v>67232</v>
      </c>
      <c r="AK4360" t="s">
        <v>46154</v>
      </c>
      <c r="AL4360" t="s">
        <v>67</v>
      </c>
      <c r="AM4360" t="s">
        <v>43</v>
      </c>
      <c r="AN4360" t="s">
        <v>69</v>
      </c>
      <c r="AO4360" t="s">
        <v>140</v>
      </c>
      <c r="AP4360" s="2">
        <v>67232</v>
      </c>
      <c r="AQ4360" t="e">
        <f>VLOOKUP(AP4360,'202172011'!A:B,2,FALSE)</f>
        <v>#N/A</v>
      </c>
    </row>
    <row r="4361" spans="1:43" x14ac:dyDescent="0.25">
      <c r="A4361" t="s">
        <v>42488</v>
      </c>
      <c r="B4361" t="s">
        <v>49322</v>
      </c>
      <c r="C4361" t="s">
        <v>43</v>
      </c>
      <c r="D4361" t="s">
        <v>42561</v>
      </c>
      <c r="E4361" t="s">
        <v>42492</v>
      </c>
      <c r="F4361" t="s">
        <v>49324</v>
      </c>
      <c r="G4361" t="s">
        <v>49325</v>
      </c>
      <c r="H4361" t="s">
        <v>49322</v>
      </c>
      <c r="I4361" t="s">
        <v>42561</v>
      </c>
      <c r="J4361" t="s">
        <v>42561</v>
      </c>
      <c r="K4361" t="s">
        <v>46161</v>
      </c>
      <c r="L4361" t="s">
        <v>46161</v>
      </c>
      <c r="M4361" t="s">
        <v>46162</v>
      </c>
      <c r="N4361" t="s">
        <v>49328</v>
      </c>
      <c r="O4361" t="s">
        <v>50</v>
      </c>
      <c r="R4361" t="s">
        <v>49329</v>
      </c>
      <c r="S4361" t="s">
        <v>52</v>
      </c>
      <c r="T4361" t="s">
        <v>53</v>
      </c>
      <c r="U4361" t="s">
        <v>80</v>
      </c>
      <c r="V4361" t="s">
        <v>52</v>
      </c>
      <c r="W4361" t="s">
        <v>131</v>
      </c>
      <c r="X4361" t="s">
        <v>3738</v>
      </c>
      <c r="Y4361" t="s">
        <v>49336</v>
      </c>
      <c r="Z4361" t="s">
        <v>134</v>
      </c>
      <c r="AA4361" t="s">
        <v>46151</v>
      </c>
      <c r="AB4361" t="s">
        <v>49331</v>
      </c>
      <c r="AC4361" t="s">
        <v>61</v>
      </c>
      <c r="AD4361" t="s">
        <v>765</v>
      </c>
      <c r="AE4361" t="s">
        <v>63</v>
      </c>
      <c r="AF4361" t="s">
        <v>2508</v>
      </c>
      <c r="AG4361" t="s">
        <v>64</v>
      </c>
      <c r="AH4361" t="s">
        <v>49331</v>
      </c>
      <c r="AI4361" t="s">
        <v>49332</v>
      </c>
      <c r="AJ4361" s="2">
        <v>67232</v>
      </c>
      <c r="AK4361" t="s">
        <v>46154</v>
      </c>
      <c r="AL4361" t="s">
        <v>67</v>
      </c>
      <c r="AM4361" t="s">
        <v>43</v>
      </c>
      <c r="AN4361" t="s">
        <v>69</v>
      </c>
      <c r="AO4361" t="s">
        <v>140</v>
      </c>
      <c r="AP4361" s="2">
        <v>67232</v>
      </c>
      <c r="AQ4361" t="e">
        <f>VLOOKUP(AP4361,'202172011'!A:B,2,FALSE)</f>
        <v>#N/A</v>
      </c>
    </row>
    <row r="4362" spans="1:43" x14ac:dyDescent="0.25">
      <c r="A4362" t="s">
        <v>42488</v>
      </c>
      <c r="B4362" t="s">
        <v>49337</v>
      </c>
      <c r="C4362" t="s">
        <v>43</v>
      </c>
      <c r="E4362" t="s">
        <v>42492</v>
      </c>
      <c r="F4362" t="s">
        <v>49338</v>
      </c>
      <c r="G4362" t="s">
        <v>49339</v>
      </c>
      <c r="H4362" t="s">
        <v>49337</v>
      </c>
      <c r="K4362" t="s">
        <v>49340</v>
      </c>
      <c r="L4362" t="s">
        <v>49340</v>
      </c>
      <c r="M4362" t="s">
        <v>49341</v>
      </c>
      <c r="N4362" t="s">
        <v>49342</v>
      </c>
      <c r="O4362" t="s">
        <v>50</v>
      </c>
      <c r="R4362" t="s">
        <v>49343</v>
      </c>
      <c r="S4362" t="s">
        <v>52</v>
      </c>
      <c r="T4362" t="s">
        <v>53</v>
      </c>
      <c r="U4362" t="s">
        <v>80</v>
      </c>
      <c r="V4362" t="s">
        <v>52</v>
      </c>
      <c r="W4362" t="s">
        <v>131</v>
      </c>
      <c r="X4362" t="s">
        <v>7942</v>
      </c>
      <c r="Y4362" t="s">
        <v>49344</v>
      </c>
      <c r="Z4362" t="s">
        <v>134</v>
      </c>
      <c r="AA4362" t="s">
        <v>49345</v>
      </c>
      <c r="AB4362" t="s">
        <v>49346</v>
      </c>
      <c r="AC4362" t="s">
        <v>61</v>
      </c>
      <c r="AD4362" t="s">
        <v>137</v>
      </c>
      <c r="AE4362" t="s">
        <v>63</v>
      </c>
      <c r="AF4362" t="s">
        <v>43</v>
      </c>
      <c r="AG4362" t="s">
        <v>64</v>
      </c>
      <c r="AH4362" t="s">
        <v>49346</v>
      </c>
      <c r="AI4362" t="s">
        <v>49347</v>
      </c>
      <c r="AJ4362" s="2">
        <v>81357</v>
      </c>
      <c r="AK4362" t="s">
        <v>49348</v>
      </c>
      <c r="AL4362" t="s">
        <v>67</v>
      </c>
      <c r="AM4362" t="s">
        <v>43</v>
      </c>
      <c r="AN4362" t="s">
        <v>69</v>
      </c>
      <c r="AO4362" t="s">
        <v>140</v>
      </c>
      <c r="AP4362" s="2">
        <v>81357</v>
      </c>
      <c r="AQ4362" t="e">
        <f>VLOOKUP(AP4362,'202172011'!A:B,2,FALSE)</f>
        <v>#N/A</v>
      </c>
    </row>
    <row r="4363" spans="1:43" x14ac:dyDescent="0.25">
      <c r="A4363" t="s">
        <v>42488</v>
      </c>
      <c r="B4363" t="s">
        <v>49349</v>
      </c>
      <c r="C4363" t="s">
        <v>42542</v>
      </c>
      <c r="D4363" t="s">
        <v>42542</v>
      </c>
      <c r="E4363" t="s">
        <v>42492</v>
      </c>
      <c r="F4363" t="s">
        <v>49350</v>
      </c>
      <c r="G4363" t="s">
        <v>49351</v>
      </c>
      <c r="H4363" t="s">
        <v>49349</v>
      </c>
      <c r="I4363" t="s">
        <v>42542</v>
      </c>
      <c r="J4363" t="s">
        <v>42542</v>
      </c>
      <c r="K4363" t="s">
        <v>49352</v>
      </c>
      <c r="L4363" t="s">
        <v>49352</v>
      </c>
      <c r="M4363" t="s">
        <v>49353</v>
      </c>
      <c r="N4363" t="s">
        <v>49354</v>
      </c>
      <c r="O4363" t="s">
        <v>50</v>
      </c>
      <c r="R4363" t="s">
        <v>49355</v>
      </c>
      <c r="S4363" t="s">
        <v>52</v>
      </c>
      <c r="T4363" t="s">
        <v>53</v>
      </c>
      <c r="U4363" t="s">
        <v>80</v>
      </c>
      <c r="V4363" t="s">
        <v>52</v>
      </c>
      <c r="W4363" t="s">
        <v>131</v>
      </c>
      <c r="X4363" t="s">
        <v>3399</v>
      </c>
      <c r="Y4363" t="s">
        <v>49356</v>
      </c>
      <c r="Z4363" t="s">
        <v>134</v>
      </c>
      <c r="AA4363" t="s">
        <v>46151</v>
      </c>
      <c r="AB4363" t="s">
        <v>49357</v>
      </c>
      <c r="AC4363" t="s">
        <v>61</v>
      </c>
      <c r="AD4363" t="s">
        <v>371</v>
      </c>
      <c r="AE4363" t="s">
        <v>63</v>
      </c>
      <c r="AF4363" t="s">
        <v>40625</v>
      </c>
      <c r="AG4363" t="s">
        <v>64</v>
      </c>
      <c r="AH4363" t="s">
        <v>49357</v>
      </c>
      <c r="AI4363" t="s">
        <v>49358</v>
      </c>
      <c r="AJ4363" s="2">
        <v>1401</v>
      </c>
      <c r="AK4363" t="s">
        <v>49359</v>
      </c>
      <c r="AL4363" t="s">
        <v>49360</v>
      </c>
      <c r="AM4363" t="s">
        <v>43</v>
      </c>
      <c r="AN4363" t="s">
        <v>69</v>
      </c>
      <c r="AO4363" t="s">
        <v>140</v>
      </c>
      <c r="AP4363" s="2">
        <v>1401</v>
      </c>
      <c r="AQ4363" t="e">
        <f>VLOOKUP(AP4363,'202172011'!A:B,2,FALSE)</f>
        <v>#N/A</v>
      </c>
    </row>
    <row r="4364" spans="1:43" x14ac:dyDescent="0.25">
      <c r="A4364" t="s">
        <v>42488</v>
      </c>
      <c r="B4364" t="s">
        <v>49349</v>
      </c>
      <c r="C4364" t="s">
        <v>42542</v>
      </c>
      <c r="D4364" t="s">
        <v>42561</v>
      </c>
      <c r="E4364" t="s">
        <v>42492</v>
      </c>
      <c r="F4364" t="s">
        <v>49350</v>
      </c>
      <c r="G4364" t="s">
        <v>49351</v>
      </c>
      <c r="H4364" t="s">
        <v>49349</v>
      </c>
      <c r="I4364" t="s">
        <v>42561</v>
      </c>
      <c r="J4364" t="s">
        <v>42561</v>
      </c>
      <c r="K4364" t="s">
        <v>49361</v>
      </c>
      <c r="L4364" t="s">
        <v>49361</v>
      </c>
      <c r="M4364" t="s">
        <v>49362</v>
      </c>
      <c r="N4364" t="s">
        <v>49354</v>
      </c>
      <c r="O4364" t="s">
        <v>50</v>
      </c>
      <c r="R4364" t="s">
        <v>49355</v>
      </c>
      <c r="S4364" t="s">
        <v>52</v>
      </c>
      <c r="T4364" t="s">
        <v>53</v>
      </c>
      <c r="U4364" t="s">
        <v>80</v>
      </c>
      <c r="V4364" t="s">
        <v>52</v>
      </c>
      <c r="W4364" t="s">
        <v>131</v>
      </c>
      <c r="X4364" t="s">
        <v>3399</v>
      </c>
      <c r="Y4364" t="s">
        <v>49190</v>
      </c>
      <c r="Z4364" t="s">
        <v>134</v>
      </c>
      <c r="AA4364" t="s">
        <v>46151</v>
      </c>
      <c r="AB4364" t="s">
        <v>49357</v>
      </c>
      <c r="AC4364" t="s">
        <v>61</v>
      </c>
      <c r="AD4364" t="s">
        <v>371</v>
      </c>
      <c r="AE4364" t="s">
        <v>63</v>
      </c>
      <c r="AF4364" t="s">
        <v>40625</v>
      </c>
      <c r="AG4364" t="s">
        <v>64</v>
      </c>
      <c r="AH4364" t="s">
        <v>49357</v>
      </c>
      <c r="AI4364" t="s">
        <v>49358</v>
      </c>
      <c r="AJ4364" s="2">
        <v>1401</v>
      </c>
      <c r="AK4364" t="s">
        <v>49359</v>
      </c>
      <c r="AL4364" t="s">
        <v>49360</v>
      </c>
      <c r="AM4364" t="s">
        <v>43</v>
      </c>
      <c r="AN4364" t="s">
        <v>69</v>
      </c>
      <c r="AO4364" t="s">
        <v>140</v>
      </c>
      <c r="AP4364" s="2">
        <v>1401</v>
      </c>
      <c r="AQ4364" t="e">
        <f>VLOOKUP(AP4364,'202172011'!A:B,2,FALSE)</f>
        <v>#N/A</v>
      </c>
    </row>
    <row r="4365" spans="1:43" x14ac:dyDescent="0.25">
      <c r="A4365" t="s">
        <v>42488</v>
      </c>
      <c r="B4365" t="s">
        <v>49349</v>
      </c>
      <c r="C4365" t="s">
        <v>42542</v>
      </c>
      <c r="D4365" t="s">
        <v>42667</v>
      </c>
      <c r="E4365" t="s">
        <v>42492</v>
      </c>
      <c r="F4365" t="s">
        <v>49350</v>
      </c>
      <c r="G4365" t="s">
        <v>49351</v>
      </c>
      <c r="H4365" t="s">
        <v>49349</v>
      </c>
      <c r="I4365" t="s">
        <v>42667</v>
      </c>
      <c r="J4365" t="s">
        <v>42667</v>
      </c>
      <c r="K4365" t="s">
        <v>49363</v>
      </c>
      <c r="L4365" t="s">
        <v>49363</v>
      </c>
      <c r="M4365" t="s">
        <v>49364</v>
      </c>
      <c r="N4365" t="s">
        <v>49354</v>
      </c>
      <c r="O4365" t="s">
        <v>50</v>
      </c>
      <c r="R4365" t="s">
        <v>49355</v>
      </c>
      <c r="S4365" t="s">
        <v>52</v>
      </c>
      <c r="T4365" t="s">
        <v>53</v>
      </c>
      <c r="U4365" t="s">
        <v>80</v>
      </c>
      <c r="V4365" t="s">
        <v>52</v>
      </c>
      <c r="W4365" t="s">
        <v>131</v>
      </c>
      <c r="X4365" t="s">
        <v>3399</v>
      </c>
      <c r="Y4365" t="s">
        <v>49365</v>
      </c>
      <c r="Z4365" t="s">
        <v>134</v>
      </c>
      <c r="AA4365" t="s">
        <v>46151</v>
      </c>
      <c r="AB4365" t="s">
        <v>49357</v>
      </c>
      <c r="AC4365" t="s">
        <v>61</v>
      </c>
      <c r="AD4365" t="s">
        <v>371</v>
      </c>
      <c r="AE4365" t="s">
        <v>63</v>
      </c>
      <c r="AF4365" t="s">
        <v>40625</v>
      </c>
      <c r="AG4365" t="s">
        <v>64</v>
      </c>
      <c r="AH4365" t="s">
        <v>49357</v>
      </c>
      <c r="AI4365" t="s">
        <v>49358</v>
      </c>
      <c r="AJ4365" s="2">
        <v>1401</v>
      </c>
      <c r="AK4365" t="s">
        <v>49359</v>
      </c>
      <c r="AL4365" t="s">
        <v>49360</v>
      </c>
      <c r="AM4365" t="s">
        <v>43</v>
      </c>
      <c r="AN4365" t="s">
        <v>69</v>
      </c>
      <c r="AO4365" t="s">
        <v>140</v>
      </c>
      <c r="AP4365" s="2">
        <v>1401</v>
      </c>
      <c r="AQ4365" t="e">
        <f>VLOOKUP(AP4365,'202172011'!A:B,2,FALSE)</f>
        <v>#N/A</v>
      </c>
    </row>
    <row r="4366" spans="1:43" x14ac:dyDescent="0.25">
      <c r="A4366" t="s">
        <v>42488</v>
      </c>
      <c r="B4366" t="s">
        <v>49349</v>
      </c>
      <c r="C4366" t="s">
        <v>42542</v>
      </c>
      <c r="D4366" t="s">
        <v>42618</v>
      </c>
      <c r="E4366" t="s">
        <v>42492</v>
      </c>
      <c r="F4366" t="s">
        <v>49350</v>
      </c>
      <c r="G4366" t="s">
        <v>49351</v>
      </c>
      <c r="H4366" t="s">
        <v>49349</v>
      </c>
      <c r="I4366" t="s">
        <v>42618</v>
      </c>
      <c r="J4366" t="s">
        <v>42618</v>
      </c>
      <c r="K4366" t="s">
        <v>49366</v>
      </c>
      <c r="L4366" t="s">
        <v>49366</v>
      </c>
      <c r="M4366" t="s">
        <v>49367</v>
      </c>
      <c r="N4366" t="s">
        <v>49354</v>
      </c>
      <c r="O4366" t="s">
        <v>50</v>
      </c>
      <c r="R4366" t="s">
        <v>49355</v>
      </c>
      <c r="S4366" t="s">
        <v>52</v>
      </c>
      <c r="T4366" t="s">
        <v>53</v>
      </c>
      <c r="U4366" t="s">
        <v>80</v>
      </c>
      <c r="V4366" t="s">
        <v>52</v>
      </c>
      <c r="W4366" t="s">
        <v>131</v>
      </c>
      <c r="X4366" t="s">
        <v>3399</v>
      </c>
      <c r="Y4366" t="s">
        <v>49368</v>
      </c>
      <c r="Z4366" t="s">
        <v>134</v>
      </c>
      <c r="AA4366" t="s">
        <v>46151</v>
      </c>
      <c r="AB4366" t="s">
        <v>49357</v>
      </c>
      <c r="AC4366" t="s">
        <v>61</v>
      </c>
      <c r="AD4366" t="s">
        <v>371</v>
      </c>
      <c r="AE4366" t="s">
        <v>63</v>
      </c>
      <c r="AF4366" t="s">
        <v>40625</v>
      </c>
      <c r="AG4366" t="s">
        <v>64</v>
      </c>
      <c r="AH4366" t="s">
        <v>49357</v>
      </c>
      <c r="AI4366" t="s">
        <v>49358</v>
      </c>
      <c r="AJ4366" s="2">
        <v>1401</v>
      </c>
      <c r="AK4366" t="s">
        <v>49359</v>
      </c>
      <c r="AL4366" t="s">
        <v>49360</v>
      </c>
      <c r="AM4366" t="s">
        <v>43</v>
      </c>
      <c r="AN4366" t="s">
        <v>69</v>
      </c>
      <c r="AO4366" t="s">
        <v>140</v>
      </c>
      <c r="AP4366" s="2">
        <v>1401</v>
      </c>
      <c r="AQ4366" t="e">
        <f>VLOOKUP(AP4366,'202172011'!A:B,2,FALSE)</f>
        <v>#N/A</v>
      </c>
    </row>
    <row r="4367" spans="1:43" x14ac:dyDescent="0.25">
      <c r="A4367" t="s">
        <v>42488</v>
      </c>
      <c r="B4367" t="s">
        <v>49349</v>
      </c>
      <c r="C4367" t="s">
        <v>42542</v>
      </c>
      <c r="D4367" t="s">
        <v>40625</v>
      </c>
      <c r="E4367" t="s">
        <v>42492</v>
      </c>
      <c r="F4367" t="s">
        <v>49350</v>
      </c>
      <c r="G4367" t="s">
        <v>49351</v>
      </c>
      <c r="H4367" t="s">
        <v>49349</v>
      </c>
      <c r="I4367" t="s">
        <v>40625</v>
      </c>
      <c r="J4367" t="s">
        <v>40625</v>
      </c>
      <c r="K4367" t="s">
        <v>49369</v>
      </c>
      <c r="L4367" t="s">
        <v>49369</v>
      </c>
      <c r="M4367" t="s">
        <v>49370</v>
      </c>
      <c r="N4367" t="s">
        <v>49354</v>
      </c>
      <c r="O4367" t="s">
        <v>50</v>
      </c>
      <c r="R4367" t="s">
        <v>49355</v>
      </c>
      <c r="S4367" t="s">
        <v>52</v>
      </c>
      <c r="T4367" t="s">
        <v>53</v>
      </c>
      <c r="U4367" t="s">
        <v>80</v>
      </c>
      <c r="V4367" t="s">
        <v>52</v>
      </c>
      <c r="W4367" t="s">
        <v>131</v>
      </c>
      <c r="X4367" t="s">
        <v>3399</v>
      </c>
      <c r="Y4367" t="s">
        <v>49371</v>
      </c>
      <c r="Z4367" t="s">
        <v>134</v>
      </c>
      <c r="AA4367" t="s">
        <v>46151</v>
      </c>
      <c r="AB4367" t="s">
        <v>49357</v>
      </c>
      <c r="AC4367" t="s">
        <v>61</v>
      </c>
      <c r="AD4367" t="s">
        <v>371</v>
      </c>
      <c r="AE4367" t="s">
        <v>63</v>
      </c>
      <c r="AF4367" t="s">
        <v>40625</v>
      </c>
      <c r="AG4367" t="s">
        <v>64</v>
      </c>
      <c r="AH4367" t="s">
        <v>49357</v>
      </c>
      <c r="AI4367" t="s">
        <v>49358</v>
      </c>
      <c r="AJ4367" s="2">
        <v>1401</v>
      </c>
      <c r="AK4367" t="s">
        <v>49359</v>
      </c>
      <c r="AL4367" t="s">
        <v>49360</v>
      </c>
      <c r="AM4367" t="s">
        <v>43</v>
      </c>
      <c r="AN4367" t="s">
        <v>69</v>
      </c>
      <c r="AO4367" t="s">
        <v>140</v>
      </c>
      <c r="AP4367" s="2">
        <v>1401</v>
      </c>
      <c r="AQ4367" t="e">
        <f>VLOOKUP(AP4367,'202172011'!A:B,2,FALSE)</f>
        <v>#N/A</v>
      </c>
    </row>
    <row r="4368" spans="1:43" x14ac:dyDescent="0.25">
      <c r="A4368" t="s">
        <v>42488</v>
      </c>
      <c r="B4368" t="s">
        <v>49349</v>
      </c>
      <c r="C4368" t="s">
        <v>42542</v>
      </c>
      <c r="D4368" t="s">
        <v>43282</v>
      </c>
      <c r="E4368" t="s">
        <v>42492</v>
      </c>
      <c r="F4368" t="s">
        <v>49350</v>
      </c>
      <c r="G4368" t="s">
        <v>49351</v>
      </c>
      <c r="H4368" t="s">
        <v>49349</v>
      </c>
      <c r="I4368" t="s">
        <v>43282</v>
      </c>
      <c r="J4368" t="s">
        <v>43282</v>
      </c>
      <c r="K4368" t="s">
        <v>49372</v>
      </c>
      <c r="L4368" t="s">
        <v>49372</v>
      </c>
      <c r="M4368" t="s">
        <v>49373</v>
      </c>
      <c r="N4368" t="s">
        <v>49354</v>
      </c>
      <c r="O4368" t="s">
        <v>50</v>
      </c>
      <c r="R4368" t="s">
        <v>49355</v>
      </c>
      <c r="S4368" t="s">
        <v>52</v>
      </c>
      <c r="T4368" t="s">
        <v>53</v>
      </c>
      <c r="U4368" t="s">
        <v>80</v>
      </c>
      <c r="V4368" t="s">
        <v>52</v>
      </c>
      <c r="W4368" t="s">
        <v>131</v>
      </c>
      <c r="X4368" t="s">
        <v>3399</v>
      </c>
      <c r="Y4368" t="s">
        <v>49374</v>
      </c>
      <c r="Z4368" t="s">
        <v>134</v>
      </c>
      <c r="AA4368" t="s">
        <v>46151</v>
      </c>
      <c r="AB4368" t="s">
        <v>49357</v>
      </c>
      <c r="AC4368" t="s">
        <v>61</v>
      </c>
      <c r="AD4368" t="s">
        <v>371</v>
      </c>
      <c r="AE4368" t="s">
        <v>63</v>
      </c>
      <c r="AF4368" t="s">
        <v>40625</v>
      </c>
      <c r="AG4368" t="s">
        <v>64</v>
      </c>
      <c r="AH4368" t="s">
        <v>49357</v>
      </c>
      <c r="AI4368" t="s">
        <v>49358</v>
      </c>
      <c r="AJ4368" s="2">
        <v>1401</v>
      </c>
      <c r="AK4368" t="s">
        <v>49359</v>
      </c>
      <c r="AL4368" t="s">
        <v>49360</v>
      </c>
      <c r="AM4368" t="s">
        <v>43</v>
      </c>
      <c r="AN4368" t="s">
        <v>69</v>
      </c>
      <c r="AO4368" t="s">
        <v>140</v>
      </c>
      <c r="AP4368" s="2">
        <v>1401</v>
      </c>
      <c r="AQ4368" t="e">
        <f>VLOOKUP(AP4368,'202172011'!A:B,2,FALSE)</f>
        <v>#N/A</v>
      </c>
    </row>
    <row r="4369" spans="1:43" x14ac:dyDescent="0.25">
      <c r="A4369" t="s">
        <v>42488</v>
      </c>
      <c r="B4369" t="s">
        <v>49349</v>
      </c>
      <c r="C4369" t="s">
        <v>42542</v>
      </c>
      <c r="D4369" t="s">
        <v>13067</v>
      </c>
      <c r="E4369" t="s">
        <v>42492</v>
      </c>
      <c r="F4369" t="s">
        <v>49350</v>
      </c>
      <c r="G4369" t="s">
        <v>49351</v>
      </c>
      <c r="H4369" t="s">
        <v>49349</v>
      </c>
      <c r="I4369" t="s">
        <v>13067</v>
      </c>
      <c r="J4369" t="s">
        <v>13067</v>
      </c>
      <c r="K4369" t="s">
        <v>49375</v>
      </c>
      <c r="L4369" t="s">
        <v>49375</v>
      </c>
      <c r="M4369" t="s">
        <v>49376</v>
      </c>
      <c r="N4369" t="s">
        <v>49354</v>
      </c>
      <c r="O4369" t="s">
        <v>50</v>
      </c>
      <c r="R4369" t="s">
        <v>49355</v>
      </c>
      <c r="S4369" t="s">
        <v>52</v>
      </c>
      <c r="T4369" t="s">
        <v>53</v>
      </c>
      <c r="U4369" t="s">
        <v>80</v>
      </c>
      <c r="V4369" t="s">
        <v>52</v>
      </c>
      <c r="W4369" t="s">
        <v>131</v>
      </c>
      <c r="X4369" t="s">
        <v>3399</v>
      </c>
      <c r="Y4369" t="s">
        <v>49377</v>
      </c>
      <c r="Z4369" t="s">
        <v>134</v>
      </c>
      <c r="AA4369" t="s">
        <v>46151</v>
      </c>
      <c r="AB4369" t="s">
        <v>49357</v>
      </c>
      <c r="AC4369" t="s">
        <v>61</v>
      </c>
      <c r="AD4369" t="s">
        <v>371</v>
      </c>
      <c r="AE4369" t="s">
        <v>63</v>
      </c>
      <c r="AF4369" t="s">
        <v>40625</v>
      </c>
      <c r="AG4369" t="s">
        <v>64</v>
      </c>
      <c r="AH4369" t="s">
        <v>49357</v>
      </c>
      <c r="AI4369" t="s">
        <v>49358</v>
      </c>
      <c r="AJ4369" s="2">
        <v>1401</v>
      </c>
      <c r="AK4369" t="s">
        <v>49359</v>
      </c>
      <c r="AL4369" t="s">
        <v>49360</v>
      </c>
      <c r="AM4369" t="s">
        <v>43</v>
      </c>
      <c r="AN4369" t="s">
        <v>69</v>
      </c>
      <c r="AO4369" t="s">
        <v>140</v>
      </c>
      <c r="AP4369" s="2">
        <v>1401</v>
      </c>
      <c r="AQ4369" t="e">
        <f>VLOOKUP(AP4369,'202172011'!A:B,2,FALSE)</f>
        <v>#N/A</v>
      </c>
    </row>
    <row r="4370" spans="1:43" x14ac:dyDescent="0.25">
      <c r="A4370" t="s">
        <v>42488</v>
      </c>
      <c r="B4370" t="s">
        <v>49378</v>
      </c>
      <c r="C4370" t="s">
        <v>43</v>
      </c>
      <c r="D4370" t="s">
        <v>43</v>
      </c>
      <c r="E4370" t="s">
        <v>42492</v>
      </c>
      <c r="F4370" t="s">
        <v>49379</v>
      </c>
      <c r="G4370" t="s">
        <v>49380</v>
      </c>
      <c r="H4370" t="s">
        <v>49381</v>
      </c>
      <c r="I4370" t="s">
        <v>43</v>
      </c>
      <c r="J4370" t="s">
        <v>43</v>
      </c>
      <c r="K4370" t="s">
        <v>49382</v>
      </c>
      <c r="L4370" t="s">
        <v>49382</v>
      </c>
      <c r="M4370" t="s">
        <v>49383</v>
      </c>
      <c r="N4370" t="s">
        <v>49384</v>
      </c>
      <c r="O4370" t="s">
        <v>148</v>
      </c>
      <c r="R4370" t="s">
        <v>49385</v>
      </c>
      <c r="S4370" t="s">
        <v>52</v>
      </c>
      <c r="T4370" t="s">
        <v>80</v>
      </c>
      <c r="U4370" t="s">
        <v>80</v>
      </c>
      <c r="V4370" t="s">
        <v>52</v>
      </c>
      <c r="W4370" t="s">
        <v>131</v>
      </c>
      <c r="X4370" t="s">
        <v>256</v>
      </c>
      <c r="Y4370" t="s">
        <v>49386</v>
      </c>
      <c r="Z4370" t="s">
        <v>134</v>
      </c>
      <c r="AA4370" t="s">
        <v>49387</v>
      </c>
      <c r="AB4370" t="s">
        <v>49388</v>
      </c>
      <c r="AC4370" t="s">
        <v>61</v>
      </c>
      <c r="AD4370" t="s">
        <v>153</v>
      </c>
      <c r="AE4370" t="s">
        <v>63</v>
      </c>
      <c r="AF4370" t="s">
        <v>42618</v>
      </c>
      <c r="AG4370" t="s">
        <v>64</v>
      </c>
      <c r="AH4370" t="s">
        <v>49388</v>
      </c>
      <c r="AI4370" t="s">
        <v>49389</v>
      </c>
      <c r="AJ4370" s="2">
        <v>66489</v>
      </c>
      <c r="AK4370" t="s">
        <v>49390</v>
      </c>
      <c r="AL4370" t="s">
        <v>67</v>
      </c>
      <c r="AM4370" t="s">
        <v>43</v>
      </c>
      <c r="AN4370" t="s">
        <v>69</v>
      </c>
      <c r="AO4370" t="s">
        <v>140</v>
      </c>
      <c r="AP4370" s="2">
        <v>66489</v>
      </c>
      <c r="AQ4370">
        <f>VLOOKUP(AP4370,'202172011'!A:B,2,FALSE)</f>
        <v>1</v>
      </c>
    </row>
    <row r="4371" spans="1:43" x14ac:dyDescent="0.25">
      <c r="A4371" t="s">
        <v>42488</v>
      </c>
      <c r="B4371" t="s">
        <v>49378</v>
      </c>
      <c r="C4371" t="s">
        <v>43</v>
      </c>
      <c r="D4371" t="s">
        <v>42490</v>
      </c>
      <c r="E4371" t="s">
        <v>42492</v>
      </c>
      <c r="F4371" t="s">
        <v>49379</v>
      </c>
      <c r="G4371" t="s">
        <v>49380</v>
      </c>
      <c r="H4371" t="s">
        <v>49381</v>
      </c>
      <c r="I4371" t="s">
        <v>42490</v>
      </c>
      <c r="J4371" t="s">
        <v>42490</v>
      </c>
      <c r="K4371" t="s">
        <v>49391</v>
      </c>
      <c r="L4371" t="s">
        <v>49391</v>
      </c>
      <c r="M4371" t="s">
        <v>49392</v>
      </c>
      <c r="N4371" t="s">
        <v>49384</v>
      </c>
      <c r="O4371" t="s">
        <v>148</v>
      </c>
      <c r="R4371" t="s">
        <v>49385</v>
      </c>
      <c r="S4371" t="s">
        <v>52</v>
      </c>
      <c r="T4371" t="s">
        <v>80</v>
      </c>
      <c r="U4371" t="s">
        <v>80</v>
      </c>
      <c r="V4371" t="s">
        <v>52</v>
      </c>
      <c r="W4371" t="s">
        <v>131</v>
      </c>
      <c r="X4371" t="s">
        <v>256</v>
      </c>
      <c r="Y4371" t="s">
        <v>49393</v>
      </c>
      <c r="Z4371" t="s">
        <v>134</v>
      </c>
      <c r="AA4371" t="s">
        <v>49387</v>
      </c>
      <c r="AB4371" t="s">
        <v>49388</v>
      </c>
      <c r="AC4371" t="s">
        <v>61</v>
      </c>
      <c r="AD4371" t="s">
        <v>153</v>
      </c>
      <c r="AE4371" t="s">
        <v>63</v>
      </c>
      <c r="AF4371" t="s">
        <v>42618</v>
      </c>
      <c r="AG4371" t="s">
        <v>64</v>
      </c>
      <c r="AH4371" t="s">
        <v>49388</v>
      </c>
      <c r="AI4371" t="s">
        <v>49389</v>
      </c>
      <c r="AJ4371" s="2">
        <v>66489</v>
      </c>
      <c r="AK4371" t="s">
        <v>49390</v>
      </c>
      <c r="AL4371" t="s">
        <v>67</v>
      </c>
      <c r="AM4371" t="s">
        <v>43</v>
      </c>
      <c r="AN4371" t="s">
        <v>69</v>
      </c>
      <c r="AO4371" t="s">
        <v>140</v>
      </c>
      <c r="AP4371" s="2">
        <v>66489</v>
      </c>
      <c r="AQ4371">
        <f>VLOOKUP(AP4371,'202172011'!A:B,2,FALSE)</f>
        <v>1</v>
      </c>
    </row>
    <row r="4372" spans="1:43" x14ac:dyDescent="0.25">
      <c r="A4372" t="s">
        <v>42488</v>
      </c>
      <c r="B4372" t="s">
        <v>49378</v>
      </c>
      <c r="C4372" t="s">
        <v>43</v>
      </c>
      <c r="D4372" t="s">
        <v>42491</v>
      </c>
      <c r="E4372" t="s">
        <v>42492</v>
      </c>
      <c r="F4372" t="s">
        <v>49379</v>
      </c>
      <c r="G4372" t="s">
        <v>49380</v>
      </c>
      <c r="H4372" t="s">
        <v>49381</v>
      </c>
      <c r="I4372" t="s">
        <v>42491</v>
      </c>
      <c r="J4372" t="s">
        <v>42491</v>
      </c>
      <c r="K4372" t="s">
        <v>49394</v>
      </c>
      <c r="L4372" t="s">
        <v>49394</v>
      </c>
      <c r="M4372" t="s">
        <v>49395</v>
      </c>
      <c r="N4372" t="s">
        <v>49384</v>
      </c>
      <c r="O4372" t="s">
        <v>148</v>
      </c>
      <c r="R4372" t="s">
        <v>49385</v>
      </c>
      <c r="S4372" t="s">
        <v>52</v>
      </c>
      <c r="T4372" t="s">
        <v>80</v>
      </c>
      <c r="U4372" t="s">
        <v>80</v>
      </c>
      <c r="V4372" t="s">
        <v>52</v>
      </c>
      <c r="W4372" t="s">
        <v>131</v>
      </c>
      <c r="X4372" t="s">
        <v>256</v>
      </c>
      <c r="Y4372" t="s">
        <v>49393</v>
      </c>
      <c r="Z4372" t="s">
        <v>134</v>
      </c>
      <c r="AA4372" t="s">
        <v>49387</v>
      </c>
      <c r="AB4372" t="s">
        <v>49388</v>
      </c>
      <c r="AC4372" t="s">
        <v>61</v>
      </c>
      <c r="AD4372" t="s">
        <v>153</v>
      </c>
      <c r="AE4372" t="s">
        <v>63</v>
      </c>
      <c r="AF4372" t="s">
        <v>42618</v>
      </c>
      <c r="AG4372" t="s">
        <v>64</v>
      </c>
      <c r="AH4372" t="s">
        <v>49388</v>
      </c>
      <c r="AI4372" t="s">
        <v>49389</v>
      </c>
      <c r="AJ4372" s="2">
        <v>66489</v>
      </c>
      <c r="AK4372" t="s">
        <v>49390</v>
      </c>
      <c r="AL4372" t="s">
        <v>67</v>
      </c>
      <c r="AM4372" t="s">
        <v>43</v>
      </c>
      <c r="AN4372" t="s">
        <v>69</v>
      </c>
      <c r="AO4372" t="s">
        <v>140</v>
      </c>
      <c r="AP4372" s="2">
        <v>66489</v>
      </c>
      <c r="AQ4372">
        <f>VLOOKUP(AP4372,'202172011'!A:B,2,FALSE)</f>
        <v>1</v>
      </c>
    </row>
    <row r="4373" spans="1:43" x14ac:dyDescent="0.25">
      <c r="A4373" t="s">
        <v>42488</v>
      </c>
      <c r="B4373" t="s">
        <v>49378</v>
      </c>
      <c r="C4373" t="s">
        <v>43</v>
      </c>
      <c r="D4373" t="s">
        <v>42542</v>
      </c>
      <c r="E4373" t="s">
        <v>42492</v>
      </c>
      <c r="F4373" t="s">
        <v>49379</v>
      </c>
      <c r="G4373" t="s">
        <v>49380</v>
      </c>
      <c r="H4373" t="s">
        <v>49381</v>
      </c>
      <c r="I4373" t="s">
        <v>42542</v>
      </c>
      <c r="J4373" t="s">
        <v>42542</v>
      </c>
      <c r="K4373" t="s">
        <v>49396</v>
      </c>
      <c r="L4373" t="s">
        <v>49396</v>
      </c>
      <c r="M4373" t="s">
        <v>49397</v>
      </c>
      <c r="N4373" t="s">
        <v>49384</v>
      </c>
      <c r="O4373" t="s">
        <v>148</v>
      </c>
      <c r="R4373" t="s">
        <v>49385</v>
      </c>
      <c r="S4373" t="s">
        <v>52</v>
      </c>
      <c r="T4373" t="s">
        <v>80</v>
      </c>
      <c r="U4373" t="s">
        <v>80</v>
      </c>
      <c r="V4373" t="s">
        <v>52</v>
      </c>
      <c r="W4373" t="s">
        <v>131</v>
      </c>
      <c r="X4373" t="s">
        <v>256</v>
      </c>
      <c r="Y4373" t="s">
        <v>49393</v>
      </c>
      <c r="Z4373" t="s">
        <v>134</v>
      </c>
      <c r="AA4373" t="s">
        <v>49387</v>
      </c>
      <c r="AB4373" t="s">
        <v>49388</v>
      </c>
      <c r="AC4373" t="s">
        <v>61</v>
      </c>
      <c r="AD4373" t="s">
        <v>153</v>
      </c>
      <c r="AE4373" t="s">
        <v>63</v>
      </c>
      <c r="AF4373" t="s">
        <v>42618</v>
      </c>
      <c r="AG4373" t="s">
        <v>64</v>
      </c>
      <c r="AH4373" t="s">
        <v>49388</v>
      </c>
      <c r="AI4373" t="s">
        <v>49389</v>
      </c>
      <c r="AJ4373" s="2">
        <v>66489</v>
      </c>
      <c r="AK4373" t="s">
        <v>49390</v>
      </c>
      <c r="AL4373" t="s">
        <v>67</v>
      </c>
      <c r="AM4373" t="s">
        <v>43</v>
      </c>
      <c r="AN4373" t="s">
        <v>69</v>
      </c>
      <c r="AO4373" t="s">
        <v>140</v>
      </c>
      <c r="AP4373" s="2">
        <v>66489</v>
      </c>
      <c r="AQ4373">
        <f>VLOOKUP(AP4373,'202172011'!A:B,2,FALSE)</f>
        <v>1</v>
      </c>
    </row>
    <row r="4374" spans="1:43" x14ac:dyDescent="0.25">
      <c r="A4374" t="s">
        <v>42488</v>
      </c>
      <c r="B4374" t="s">
        <v>49378</v>
      </c>
      <c r="C4374" t="s">
        <v>43</v>
      </c>
      <c r="D4374" t="s">
        <v>2508</v>
      </c>
      <c r="E4374" t="s">
        <v>42492</v>
      </c>
      <c r="F4374" t="s">
        <v>49379</v>
      </c>
      <c r="G4374" t="s">
        <v>49380</v>
      </c>
      <c r="H4374" t="s">
        <v>49381</v>
      </c>
      <c r="I4374" t="s">
        <v>2508</v>
      </c>
      <c r="J4374" t="s">
        <v>2508</v>
      </c>
      <c r="K4374" t="s">
        <v>49398</v>
      </c>
      <c r="L4374" t="s">
        <v>49398</v>
      </c>
      <c r="M4374" t="s">
        <v>49399</v>
      </c>
      <c r="N4374" t="s">
        <v>49384</v>
      </c>
      <c r="O4374" t="s">
        <v>148</v>
      </c>
      <c r="R4374" t="s">
        <v>49385</v>
      </c>
      <c r="S4374" t="s">
        <v>52</v>
      </c>
      <c r="T4374" t="s">
        <v>80</v>
      </c>
      <c r="U4374" t="s">
        <v>80</v>
      </c>
      <c r="V4374" t="s">
        <v>52</v>
      </c>
      <c r="W4374" t="s">
        <v>131</v>
      </c>
      <c r="X4374" t="s">
        <v>256</v>
      </c>
      <c r="Y4374" t="s">
        <v>49400</v>
      </c>
      <c r="Z4374" t="s">
        <v>134</v>
      </c>
      <c r="AA4374" t="s">
        <v>49387</v>
      </c>
      <c r="AB4374" t="s">
        <v>49388</v>
      </c>
      <c r="AC4374" t="s">
        <v>61</v>
      </c>
      <c r="AD4374" t="s">
        <v>153</v>
      </c>
      <c r="AE4374" t="s">
        <v>63</v>
      </c>
      <c r="AF4374" t="s">
        <v>42618</v>
      </c>
      <c r="AG4374" t="s">
        <v>64</v>
      </c>
      <c r="AH4374" t="s">
        <v>49388</v>
      </c>
      <c r="AI4374" t="s">
        <v>49389</v>
      </c>
      <c r="AJ4374" s="2">
        <v>66489</v>
      </c>
      <c r="AK4374" t="s">
        <v>49390</v>
      </c>
      <c r="AL4374" t="s">
        <v>67</v>
      </c>
      <c r="AM4374" t="s">
        <v>43</v>
      </c>
      <c r="AN4374" t="s">
        <v>69</v>
      </c>
      <c r="AO4374" t="s">
        <v>140</v>
      </c>
      <c r="AP4374" s="2">
        <v>66489</v>
      </c>
      <c r="AQ4374">
        <f>VLOOKUP(AP4374,'202172011'!A:B,2,FALSE)</f>
        <v>1</v>
      </c>
    </row>
    <row r="4375" spans="1:43" x14ac:dyDescent="0.25">
      <c r="A4375" t="s">
        <v>42488</v>
      </c>
      <c r="B4375" t="s">
        <v>49378</v>
      </c>
      <c r="C4375" t="s">
        <v>43</v>
      </c>
      <c r="D4375" t="s">
        <v>226</v>
      </c>
      <c r="E4375" t="s">
        <v>42492</v>
      </c>
      <c r="F4375" t="s">
        <v>49379</v>
      </c>
      <c r="G4375" t="s">
        <v>49380</v>
      </c>
      <c r="H4375" t="s">
        <v>49381</v>
      </c>
      <c r="I4375" t="s">
        <v>226</v>
      </c>
      <c r="J4375" t="s">
        <v>226</v>
      </c>
      <c r="K4375" t="s">
        <v>49401</v>
      </c>
      <c r="L4375" t="s">
        <v>49401</v>
      </c>
      <c r="M4375" t="s">
        <v>49402</v>
      </c>
      <c r="N4375" t="s">
        <v>49384</v>
      </c>
      <c r="O4375" t="s">
        <v>148</v>
      </c>
      <c r="R4375" t="s">
        <v>49385</v>
      </c>
      <c r="S4375" t="s">
        <v>52</v>
      </c>
      <c r="T4375" t="s">
        <v>80</v>
      </c>
      <c r="U4375" t="s">
        <v>80</v>
      </c>
      <c r="V4375" t="s">
        <v>52</v>
      </c>
      <c r="W4375" t="s">
        <v>131</v>
      </c>
      <c r="X4375" t="s">
        <v>256</v>
      </c>
      <c r="Y4375" t="s">
        <v>49400</v>
      </c>
      <c r="Z4375" t="s">
        <v>134</v>
      </c>
      <c r="AA4375" t="s">
        <v>49387</v>
      </c>
      <c r="AB4375" t="s">
        <v>49388</v>
      </c>
      <c r="AC4375" t="s">
        <v>61</v>
      </c>
      <c r="AD4375" t="s">
        <v>153</v>
      </c>
      <c r="AE4375" t="s">
        <v>63</v>
      </c>
      <c r="AF4375" t="s">
        <v>42618</v>
      </c>
      <c r="AG4375" t="s">
        <v>64</v>
      </c>
      <c r="AH4375" t="s">
        <v>49388</v>
      </c>
      <c r="AI4375" t="s">
        <v>49389</v>
      </c>
      <c r="AJ4375" s="2">
        <v>66489</v>
      </c>
      <c r="AK4375" t="s">
        <v>49390</v>
      </c>
      <c r="AL4375" t="s">
        <v>67</v>
      </c>
      <c r="AM4375" t="s">
        <v>43</v>
      </c>
      <c r="AN4375" t="s">
        <v>69</v>
      </c>
      <c r="AO4375" t="s">
        <v>140</v>
      </c>
      <c r="AP4375" s="2">
        <v>66489</v>
      </c>
      <c r="AQ4375">
        <f>VLOOKUP(AP4375,'202172011'!A:B,2,FALSE)</f>
        <v>1</v>
      </c>
    </row>
    <row r="4376" spans="1:43" x14ac:dyDescent="0.25">
      <c r="A4376" t="s">
        <v>42488</v>
      </c>
      <c r="B4376" t="s">
        <v>49378</v>
      </c>
      <c r="C4376" t="s">
        <v>43</v>
      </c>
      <c r="D4376" t="s">
        <v>42640</v>
      </c>
      <c r="E4376" t="s">
        <v>42492</v>
      </c>
      <c r="F4376" t="s">
        <v>49379</v>
      </c>
      <c r="G4376" t="s">
        <v>49380</v>
      </c>
      <c r="H4376" t="s">
        <v>49381</v>
      </c>
      <c r="I4376" t="s">
        <v>42640</v>
      </c>
      <c r="J4376" t="s">
        <v>42640</v>
      </c>
      <c r="K4376" t="s">
        <v>49403</v>
      </c>
      <c r="L4376" t="s">
        <v>49403</v>
      </c>
      <c r="M4376" t="s">
        <v>49404</v>
      </c>
      <c r="N4376" t="s">
        <v>49384</v>
      </c>
      <c r="O4376" t="s">
        <v>148</v>
      </c>
      <c r="R4376" t="s">
        <v>49385</v>
      </c>
      <c r="S4376" t="s">
        <v>52</v>
      </c>
      <c r="T4376" t="s">
        <v>80</v>
      </c>
      <c r="U4376" t="s">
        <v>80</v>
      </c>
      <c r="V4376" t="s">
        <v>52</v>
      </c>
      <c r="W4376" t="s">
        <v>131</v>
      </c>
      <c r="X4376" t="s">
        <v>256</v>
      </c>
      <c r="Y4376" t="s">
        <v>49400</v>
      </c>
      <c r="Z4376" t="s">
        <v>134</v>
      </c>
      <c r="AA4376" t="s">
        <v>49387</v>
      </c>
      <c r="AB4376" t="s">
        <v>49388</v>
      </c>
      <c r="AC4376" t="s">
        <v>61</v>
      </c>
      <c r="AD4376" t="s">
        <v>153</v>
      </c>
      <c r="AE4376" t="s">
        <v>63</v>
      </c>
      <c r="AF4376" t="s">
        <v>42618</v>
      </c>
      <c r="AG4376" t="s">
        <v>64</v>
      </c>
      <c r="AH4376" t="s">
        <v>49388</v>
      </c>
      <c r="AI4376" t="s">
        <v>49389</v>
      </c>
      <c r="AJ4376" s="2">
        <v>66489</v>
      </c>
      <c r="AK4376" t="s">
        <v>49390</v>
      </c>
      <c r="AL4376" t="s">
        <v>67</v>
      </c>
      <c r="AM4376" t="s">
        <v>43</v>
      </c>
      <c r="AN4376" t="s">
        <v>69</v>
      </c>
      <c r="AO4376" t="s">
        <v>140</v>
      </c>
      <c r="AP4376" s="2">
        <v>66489</v>
      </c>
      <c r="AQ4376">
        <f>VLOOKUP(AP4376,'202172011'!A:B,2,FALSE)</f>
        <v>1</v>
      </c>
    </row>
    <row r="4377" spans="1:43" x14ac:dyDescent="0.25">
      <c r="A4377" t="s">
        <v>42488</v>
      </c>
      <c r="B4377" t="s">
        <v>49378</v>
      </c>
      <c r="C4377" t="s">
        <v>43</v>
      </c>
      <c r="D4377" t="s">
        <v>42561</v>
      </c>
      <c r="E4377" t="s">
        <v>42492</v>
      </c>
      <c r="F4377" t="s">
        <v>49379</v>
      </c>
      <c r="G4377" t="s">
        <v>49380</v>
      </c>
      <c r="H4377" t="s">
        <v>49381</v>
      </c>
      <c r="I4377" t="s">
        <v>42561</v>
      </c>
      <c r="J4377" t="s">
        <v>42561</v>
      </c>
      <c r="K4377" t="s">
        <v>49405</v>
      </c>
      <c r="L4377" t="s">
        <v>49405</v>
      </c>
      <c r="M4377" t="s">
        <v>49406</v>
      </c>
      <c r="N4377" t="s">
        <v>49384</v>
      </c>
      <c r="O4377" t="s">
        <v>148</v>
      </c>
      <c r="R4377" t="s">
        <v>49385</v>
      </c>
      <c r="S4377" t="s">
        <v>52</v>
      </c>
      <c r="T4377" t="s">
        <v>80</v>
      </c>
      <c r="U4377" t="s">
        <v>80</v>
      </c>
      <c r="V4377" t="s">
        <v>52</v>
      </c>
      <c r="W4377" t="s">
        <v>131</v>
      </c>
      <c r="X4377" t="s">
        <v>256</v>
      </c>
      <c r="Y4377" t="s">
        <v>49407</v>
      </c>
      <c r="Z4377" t="s">
        <v>134</v>
      </c>
      <c r="AA4377" t="s">
        <v>49387</v>
      </c>
      <c r="AB4377" t="s">
        <v>49388</v>
      </c>
      <c r="AC4377" t="s">
        <v>61</v>
      </c>
      <c r="AD4377" t="s">
        <v>153</v>
      </c>
      <c r="AE4377" t="s">
        <v>63</v>
      </c>
      <c r="AF4377" t="s">
        <v>42618</v>
      </c>
      <c r="AG4377" t="s">
        <v>64</v>
      </c>
      <c r="AH4377" t="s">
        <v>49388</v>
      </c>
      <c r="AI4377" t="s">
        <v>49389</v>
      </c>
      <c r="AJ4377" s="2">
        <v>66489</v>
      </c>
      <c r="AK4377" t="s">
        <v>49390</v>
      </c>
      <c r="AL4377" t="s">
        <v>67</v>
      </c>
      <c r="AM4377" t="s">
        <v>43</v>
      </c>
      <c r="AN4377" t="s">
        <v>69</v>
      </c>
      <c r="AO4377" t="s">
        <v>140</v>
      </c>
      <c r="AP4377" s="2">
        <v>66489</v>
      </c>
      <c r="AQ4377">
        <f>VLOOKUP(AP4377,'202172011'!A:B,2,FALSE)</f>
        <v>1</v>
      </c>
    </row>
    <row r="4378" spans="1:43" x14ac:dyDescent="0.25">
      <c r="A4378" t="s">
        <v>42488</v>
      </c>
      <c r="B4378" t="s">
        <v>49378</v>
      </c>
      <c r="C4378" t="s">
        <v>43</v>
      </c>
      <c r="D4378" t="s">
        <v>42667</v>
      </c>
      <c r="E4378" t="s">
        <v>42492</v>
      </c>
      <c r="F4378" t="s">
        <v>49379</v>
      </c>
      <c r="G4378" t="s">
        <v>49380</v>
      </c>
      <c r="H4378" t="s">
        <v>49381</v>
      </c>
      <c r="I4378" t="s">
        <v>42667</v>
      </c>
      <c r="J4378" t="s">
        <v>42667</v>
      </c>
      <c r="K4378" t="s">
        <v>49408</v>
      </c>
      <c r="L4378" t="s">
        <v>49408</v>
      </c>
      <c r="M4378" t="s">
        <v>49409</v>
      </c>
      <c r="N4378" t="s">
        <v>49384</v>
      </c>
      <c r="O4378" t="s">
        <v>148</v>
      </c>
      <c r="R4378" t="s">
        <v>49385</v>
      </c>
      <c r="S4378" t="s">
        <v>52</v>
      </c>
      <c r="T4378" t="s">
        <v>80</v>
      </c>
      <c r="U4378" t="s">
        <v>80</v>
      </c>
      <c r="V4378" t="s">
        <v>52</v>
      </c>
      <c r="W4378" t="s">
        <v>131</v>
      </c>
      <c r="X4378" t="s">
        <v>256</v>
      </c>
      <c r="Y4378" t="s">
        <v>49407</v>
      </c>
      <c r="Z4378" t="s">
        <v>134</v>
      </c>
      <c r="AA4378" t="s">
        <v>49387</v>
      </c>
      <c r="AB4378" t="s">
        <v>49388</v>
      </c>
      <c r="AC4378" t="s">
        <v>61</v>
      </c>
      <c r="AD4378" t="s">
        <v>153</v>
      </c>
      <c r="AE4378" t="s">
        <v>63</v>
      </c>
      <c r="AF4378" t="s">
        <v>42618</v>
      </c>
      <c r="AG4378" t="s">
        <v>64</v>
      </c>
      <c r="AH4378" t="s">
        <v>49388</v>
      </c>
      <c r="AI4378" t="s">
        <v>49389</v>
      </c>
      <c r="AJ4378" s="2">
        <v>66489</v>
      </c>
      <c r="AK4378" t="s">
        <v>49390</v>
      </c>
      <c r="AL4378" t="s">
        <v>67</v>
      </c>
      <c r="AM4378" t="s">
        <v>43</v>
      </c>
      <c r="AN4378" t="s">
        <v>69</v>
      </c>
      <c r="AO4378" t="s">
        <v>140</v>
      </c>
      <c r="AP4378" s="2">
        <v>66489</v>
      </c>
      <c r="AQ4378">
        <f>VLOOKUP(AP4378,'202172011'!A:B,2,FALSE)</f>
        <v>1</v>
      </c>
    </row>
    <row r="4379" spans="1:43" x14ac:dyDescent="0.25">
      <c r="A4379" t="s">
        <v>42488</v>
      </c>
      <c r="B4379" t="s">
        <v>49378</v>
      </c>
      <c r="C4379" t="s">
        <v>43</v>
      </c>
      <c r="D4379" t="s">
        <v>42618</v>
      </c>
      <c r="E4379" t="s">
        <v>42492</v>
      </c>
      <c r="F4379" t="s">
        <v>49379</v>
      </c>
      <c r="G4379" t="s">
        <v>49380</v>
      </c>
      <c r="H4379" t="s">
        <v>49381</v>
      </c>
      <c r="I4379" t="s">
        <v>42618</v>
      </c>
      <c r="J4379" t="s">
        <v>42618</v>
      </c>
      <c r="K4379" t="s">
        <v>49410</v>
      </c>
      <c r="L4379" t="s">
        <v>49410</v>
      </c>
      <c r="M4379" t="s">
        <v>49411</v>
      </c>
      <c r="N4379" t="s">
        <v>49384</v>
      </c>
      <c r="O4379" t="s">
        <v>148</v>
      </c>
      <c r="R4379" t="s">
        <v>49385</v>
      </c>
      <c r="S4379" t="s">
        <v>52</v>
      </c>
      <c r="T4379" t="s">
        <v>80</v>
      </c>
      <c r="U4379" t="s">
        <v>80</v>
      </c>
      <c r="V4379" t="s">
        <v>52</v>
      </c>
      <c r="W4379" t="s">
        <v>131</v>
      </c>
      <c r="X4379" t="s">
        <v>256</v>
      </c>
      <c r="Y4379" t="s">
        <v>49407</v>
      </c>
      <c r="Z4379" t="s">
        <v>134</v>
      </c>
      <c r="AA4379" t="s">
        <v>49387</v>
      </c>
      <c r="AB4379" t="s">
        <v>49388</v>
      </c>
      <c r="AC4379" t="s">
        <v>61</v>
      </c>
      <c r="AD4379" t="s">
        <v>153</v>
      </c>
      <c r="AE4379" t="s">
        <v>63</v>
      </c>
      <c r="AF4379" t="s">
        <v>42618</v>
      </c>
      <c r="AG4379" t="s">
        <v>64</v>
      </c>
      <c r="AH4379" t="s">
        <v>49388</v>
      </c>
      <c r="AI4379" t="s">
        <v>49389</v>
      </c>
      <c r="AJ4379" s="2">
        <v>66489</v>
      </c>
      <c r="AK4379" t="s">
        <v>49390</v>
      </c>
      <c r="AL4379" t="s">
        <v>67</v>
      </c>
      <c r="AM4379" t="s">
        <v>43</v>
      </c>
      <c r="AN4379" t="s">
        <v>69</v>
      </c>
      <c r="AO4379" t="s">
        <v>140</v>
      </c>
      <c r="AP4379" s="2">
        <v>66489</v>
      </c>
      <c r="AQ4379">
        <f>VLOOKUP(AP4379,'202172011'!A:B,2,FALSE)</f>
        <v>1</v>
      </c>
    </row>
    <row r="4380" spans="1:43" x14ac:dyDescent="0.25">
      <c r="A4380" t="s">
        <v>42488</v>
      </c>
      <c r="B4380" t="s">
        <v>47986</v>
      </c>
      <c r="C4380" t="s">
        <v>43</v>
      </c>
      <c r="E4380" t="s">
        <v>42492</v>
      </c>
      <c r="F4380" t="s">
        <v>49412</v>
      </c>
      <c r="G4380" t="s">
        <v>49413</v>
      </c>
      <c r="H4380" t="s">
        <v>49414</v>
      </c>
      <c r="K4380" t="s">
        <v>49415</v>
      </c>
      <c r="L4380" t="s">
        <v>49416</v>
      </c>
      <c r="M4380" t="s">
        <v>49417</v>
      </c>
      <c r="N4380" t="s">
        <v>49418</v>
      </c>
      <c r="O4380" t="s">
        <v>128</v>
      </c>
      <c r="R4380" t="s">
        <v>48773</v>
      </c>
      <c r="S4380" t="s">
        <v>52</v>
      </c>
      <c r="T4380" t="s">
        <v>130</v>
      </c>
      <c r="U4380" t="s">
        <v>80</v>
      </c>
      <c r="V4380" t="s">
        <v>52</v>
      </c>
      <c r="W4380" t="s">
        <v>131</v>
      </c>
      <c r="X4380" t="s">
        <v>195</v>
      </c>
      <c r="Y4380" t="s">
        <v>45214</v>
      </c>
      <c r="Z4380" t="s">
        <v>134</v>
      </c>
      <c r="AA4380" t="s">
        <v>49419</v>
      </c>
      <c r="AB4380" t="s">
        <v>49420</v>
      </c>
      <c r="AC4380" t="s">
        <v>61</v>
      </c>
      <c r="AD4380" t="s">
        <v>765</v>
      </c>
      <c r="AE4380" t="s">
        <v>63</v>
      </c>
      <c r="AF4380" t="s">
        <v>43</v>
      </c>
      <c r="AG4380" t="s">
        <v>64</v>
      </c>
      <c r="AH4380" t="s">
        <v>49420</v>
      </c>
      <c r="AI4380" t="s">
        <v>47997</v>
      </c>
      <c r="AJ4380" s="2">
        <v>69309</v>
      </c>
      <c r="AK4380" t="s">
        <v>47998</v>
      </c>
      <c r="AL4380" t="s">
        <v>67</v>
      </c>
      <c r="AM4380" t="s">
        <v>43</v>
      </c>
      <c r="AN4380" t="s">
        <v>69</v>
      </c>
      <c r="AO4380" t="s">
        <v>140</v>
      </c>
      <c r="AP4380" s="2">
        <v>69309</v>
      </c>
      <c r="AQ4380" t="e">
        <f>VLOOKUP(AP4380,'202172011'!A:B,2,FALSE)</f>
        <v>#N/A</v>
      </c>
    </row>
    <row r="4381" spans="1:43" x14ac:dyDescent="0.25">
      <c r="A4381" t="s">
        <v>42488</v>
      </c>
      <c r="B4381" t="s">
        <v>49421</v>
      </c>
      <c r="C4381" t="s">
        <v>43</v>
      </c>
      <c r="E4381" t="s">
        <v>42492</v>
      </c>
      <c r="F4381" t="s">
        <v>49422</v>
      </c>
      <c r="G4381" t="s">
        <v>49423</v>
      </c>
      <c r="H4381" t="s">
        <v>49421</v>
      </c>
      <c r="K4381" t="s">
        <v>49424</v>
      </c>
      <c r="L4381" t="s">
        <v>49424</v>
      </c>
      <c r="M4381" t="s">
        <v>49425</v>
      </c>
      <c r="N4381" t="s">
        <v>49426</v>
      </c>
      <c r="O4381" t="s">
        <v>50</v>
      </c>
      <c r="R4381" t="s">
        <v>49427</v>
      </c>
      <c r="S4381" t="s">
        <v>52</v>
      </c>
      <c r="T4381" t="s">
        <v>53</v>
      </c>
      <c r="U4381" t="s">
        <v>80</v>
      </c>
      <c r="V4381" t="s">
        <v>52</v>
      </c>
      <c r="W4381" t="s">
        <v>131</v>
      </c>
      <c r="X4381" t="s">
        <v>132</v>
      </c>
      <c r="Y4381" t="s">
        <v>49428</v>
      </c>
      <c r="Z4381" t="s">
        <v>134</v>
      </c>
      <c r="AA4381" t="s">
        <v>43603</v>
      </c>
      <c r="AB4381" t="s">
        <v>49429</v>
      </c>
      <c r="AC4381" t="s">
        <v>61</v>
      </c>
      <c r="AD4381" t="s">
        <v>137</v>
      </c>
      <c r="AE4381" t="s">
        <v>63</v>
      </c>
      <c r="AF4381" t="s">
        <v>43</v>
      </c>
      <c r="AG4381" t="s">
        <v>64</v>
      </c>
      <c r="AH4381" t="s">
        <v>49429</v>
      </c>
      <c r="AI4381" t="s">
        <v>49430</v>
      </c>
      <c r="AJ4381" s="2">
        <v>84651</v>
      </c>
      <c r="AK4381" t="s">
        <v>49431</v>
      </c>
      <c r="AL4381" t="s">
        <v>22966</v>
      </c>
      <c r="AM4381" t="s">
        <v>43</v>
      </c>
      <c r="AN4381" t="s">
        <v>69</v>
      </c>
      <c r="AO4381" t="s">
        <v>140</v>
      </c>
      <c r="AP4381" s="2">
        <v>84651</v>
      </c>
      <c r="AQ4381" t="e">
        <f>VLOOKUP(AP4381,'202172011'!A:B,2,FALSE)</f>
        <v>#N/A</v>
      </c>
    </row>
    <row r="4382" spans="1:43" x14ac:dyDescent="0.25">
      <c r="A4382" t="s">
        <v>42488</v>
      </c>
      <c r="B4382" t="s">
        <v>49432</v>
      </c>
      <c r="C4382" t="s">
        <v>43</v>
      </c>
      <c r="E4382" t="s">
        <v>42492</v>
      </c>
      <c r="F4382" t="s">
        <v>49433</v>
      </c>
      <c r="G4382" t="s">
        <v>49434</v>
      </c>
      <c r="H4382" t="s">
        <v>49432</v>
      </c>
      <c r="K4382" t="s">
        <v>49435</v>
      </c>
      <c r="L4382" t="s">
        <v>49435</v>
      </c>
      <c r="M4382" t="s">
        <v>49436</v>
      </c>
      <c r="N4382" t="s">
        <v>49437</v>
      </c>
      <c r="O4382" t="s">
        <v>148</v>
      </c>
      <c r="R4382" t="s">
        <v>49438</v>
      </c>
      <c r="S4382" t="s">
        <v>52</v>
      </c>
      <c r="T4382" t="s">
        <v>80</v>
      </c>
      <c r="U4382" t="s">
        <v>80</v>
      </c>
      <c r="V4382" t="s">
        <v>52</v>
      </c>
      <c r="W4382" t="s">
        <v>131</v>
      </c>
      <c r="X4382" t="s">
        <v>324</v>
      </c>
      <c r="Y4382" t="s">
        <v>49428</v>
      </c>
      <c r="Z4382" t="s">
        <v>134</v>
      </c>
      <c r="AA4382" t="s">
        <v>49439</v>
      </c>
      <c r="AB4382" t="s">
        <v>49440</v>
      </c>
      <c r="AC4382" t="s">
        <v>61</v>
      </c>
      <c r="AD4382" t="s">
        <v>356</v>
      </c>
      <c r="AE4382" t="s">
        <v>63</v>
      </c>
      <c r="AF4382" t="s">
        <v>43</v>
      </c>
      <c r="AG4382" t="s">
        <v>64</v>
      </c>
      <c r="AH4382" t="s">
        <v>49440</v>
      </c>
      <c r="AI4382" t="s">
        <v>49441</v>
      </c>
      <c r="AJ4382" s="2">
        <v>7143</v>
      </c>
      <c r="AK4382" t="s">
        <v>49442</v>
      </c>
      <c r="AL4382" t="s">
        <v>42448</v>
      </c>
      <c r="AM4382" t="s">
        <v>43</v>
      </c>
      <c r="AN4382" t="s">
        <v>69</v>
      </c>
      <c r="AO4382" t="s">
        <v>140</v>
      </c>
      <c r="AP4382" s="2">
        <v>7143</v>
      </c>
      <c r="AQ4382">
        <f>VLOOKUP(AP4382,'202172011'!A:B,2,FALSE)</f>
        <v>1</v>
      </c>
    </row>
    <row r="4383" spans="1:43" x14ac:dyDescent="0.25">
      <c r="A4383" t="s">
        <v>42488</v>
      </c>
      <c r="B4383" t="s">
        <v>49443</v>
      </c>
      <c r="C4383" t="s">
        <v>42490</v>
      </c>
      <c r="E4383" t="s">
        <v>42492</v>
      </c>
      <c r="F4383" t="s">
        <v>49444</v>
      </c>
      <c r="G4383" t="s">
        <v>49445</v>
      </c>
      <c r="H4383" t="s">
        <v>49443</v>
      </c>
      <c r="K4383" t="s">
        <v>49446</v>
      </c>
      <c r="L4383" t="s">
        <v>49447</v>
      </c>
      <c r="M4383" t="s">
        <v>49448</v>
      </c>
      <c r="N4383" t="s">
        <v>49449</v>
      </c>
      <c r="O4383" t="s">
        <v>50</v>
      </c>
      <c r="R4383" t="s">
        <v>49450</v>
      </c>
      <c r="S4383" t="s">
        <v>52</v>
      </c>
      <c r="T4383" t="s">
        <v>9586</v>
      </c>
      <c r="U4383" t="s">
        <v>80</v>
      </c>
      <c r="V4383" t="s">
        <v>52</v>
      </c>
      <c r="W4383" t="s">
        <v>131</v>
      </c>
      <c r="X4383" t="s">
        <v>3033</v>
      </c>
      <c r="Y4383" t="s">
        <v>49451</v>
      </c>
      <c r="Z4383" t="s">
        <v>134</v>
      </c>
      <c r="AA4383" t="s">
        <v>49452</v>
      </c>
      <c r="AB4383" t="s">
        <v>49453</v>
      </c>
      <c r="AC4383" t="s">
        <v>61</v>
      </c>
      <c r="AD4383" t="s">
        <v>137</v>
      </c>
      <c r="AE4383" t="s">
        <v>63</v>
      </c>
      <c r="AF4383" t="s">
        <v>43</v>
      </c>
      <c r="AG4383" t="s">
        <v>64</v>
      </c>
      <c r="AH4383" t="s">
        <v>49453</v>
      </c>
      <c r="AI4383" t="s">
        <v>49454</v>
      </c>
      <c r="AJ4383" s="2">
        <v>79026</v>
      </c>
      <c r="AK4383" t="s">
        <v>49455</v>
      </c>
      <c r="AL4383" t="s">
        <v>67</v>
      </c>
      <c r="AM4383" t="s">
        <v>43</v>
      </c>
      <c r="AN4383" t="s">
        <v>69</v>
      </c>
      <c r="AO4383" t="s">
        <v>140</v>
      </c>
      <c r="AP4383" s="2">
        <v>79026</v>
      </c>
      <c r="AQ4383" t="e">
        <f>VLOOKUP(AP4383,'202172011'!A:B,2,FALSE)</f>
        <v>#N/A</v>
      </c>
    </row>
    <row r="4384" spans="1:43" x14ac:dyDescent="0.25">
      <c r="A4384" t="s">
        <v>42488</v>
      </c>
      <c r="B4384" t="s">
        <v>49456</v>
      </c>
      <c r="C4384" t="s">
        <v>43</v>
      </c>
      <c r="E4384" t="s">
        <v>42492</v>
      </c>
      <c r="F4384" t="s">
        <v>49457</v>
      </c>
      <c r="G4384" t="s">
        <v>49458</v>
      </c>
      <c r="H4384" t="s">
        <v>49456</v>
      </c>
      <c r="K4384" t="s">
        <v>48304</v>
      </c>
      <c r="L4384" t="s">
        <v>48304</v>
      </c>
      <c r="M4384" t="s">
        <v>48305</v>
      </c>
      <c r="N4384" t="s">
        <v>49459</v>
      </c>
      <c r="O4384" t="s">
        <v>50</v>
      </c>
      <c r="R4384" t="s">
        <v>48307</v>
      </c>
      <c r="S4384" t="s">
        <v>52</v>
      </c>
      <c r="T4384" t="s">
        <v>53</v>
      </c>
      <c r="U4384" t="s">
        <v>80</v>
      </c>
      <c r="V4384" t="s">
        <v>52</v>
      </c>
      <c r="W4384" t="s">
        <v>131</v>
      </c>
      <c r="X4384" t="s">
        <v>338</v>
      </c>
      <c r="Y4384" t="s">
        <v>49460</v>
      </c>
      <c r="Z4384" t="s">
        <v>134</v>
      </c>
      <c r="AA4384" t="s">
        <v>48309</v>
      </c>
      <c r="AB4384" t="s">
        <v>48310</v>
      </c>
      <c r="AC4384" t="s">
        <v>61</v>
      </c>
      <c r="AD4384" t="s">
        <v>245</v>
      </c>
      <c r="AE4384" t="s">
        <v>63</v>
      </c>
      <c r="AF4384" t="s">
        <v>43</v>
      </c>
      <c r="AG4384" t="s">
        <v>64</v>
      </c>
      <c r="AH4384" t="s">
        <v>48310</v>
      </c>
      <c r="AI4384" t="s">
        <v>49461</v>
      </c>
      <c r="AJ4384" s="2">
        <v>70384</v>
      </c>
      <c r="AK4384" t="s">
        <v>48312</v>
      </c>
      <c r="AL4384" t="s">
        <v>67</v>
      </c>
      <c r="AM4384" t="s">
        <v>43</v>
      </c>
      <c r="AN4384" t="s">
        <v>69</v>
      </c>
      <c r="AO4384" t="s">
        <v>140</v>
      </c>
      <c r="AP4384" s="2">
        <v>70384</v>
      </c>
      <c r="AQ4384">
        <f>VLOOKUP(AP4384,'202172011'!A:B,2,FALSE)</f>
        <v>1</v>
      </c>
    </row>
    <row r="4385" spans="1:43" x14ac:dyDescent="0.25">
      <c r="A4385" t="s">
        <v>42488</v>
      </c>
      <c r="B4385" t="s">
        <v>49462</v>
      </c>
      <c r="C4385" t="s">
        <v>43</v>
      </c>
      <c r="E4385" t="s">
        <v>42492</v>
      </c>
      <c r="F4385" t="s">
        <v>49463</v>
      </c>
      <c r="G4385" t="s">
        <v>49464</v>
      </c>
      <c r="H4385" t="s">
        <v>49462</v>
      </c>
      <c r="K4385" t="s">
        <v>49465</v>
      </c>
      <c r="L4385" t="s">
        <v>49465</v>
      </c>
      <c r="M4385" t="s">
        <v>49466</v>
      </c>
      <c r="N4385" t="s">
        <v>49467</v>
      </c>
      <c r="O4385" t="s">
        <v>50</v>
      </c>
      <c r="R4385" t="s">
        <v>49468</v>
      </c>
      <c r="S4385" t="s">
        <v>52</v>
      </c>
      <c r="T4385" t="s">
        <v>53</v>
      </c>
      <c r="U4385" t="s">
        <v>80</v>
      </c>
      <c r="V4385" t="s">
        <v>52</v>
      </c>
      <c r="W4385" t="s">
        <v>131</v>
      </c>
      <c r="X4385" t="s">
        <v>82</v>
      </c>
      <c r="Y4385" t="s">
        <v>49469</v>
      </c>
      <c r="Z4385" t="s">
        <v>134</v>
      </c>
      <c r="AA4385" t="s">
        <v>49470</v>
      </c>
      <c r="AB4385" t="s">
        <v>49471</v>
      </c>
      <c r="AC4385" t="s">
        <v>61</v>
      </c>
      <c r="AD4385" t="s">
        <v>137</v>
      </c>
      <c r="AE4385" t="s">
        <v>63</v>
      </c>
      <c r="AF4385" t="s">
        <v>43</v>
      </c>
      <c r="AG4385" t="s">
        <v>64</v>
      </c>
      <c r="AH4385" t="s">
        <v>49471</v>
      </c>
      <c r="AI4385" t="s">
        <v>49472</v>
      </c>
      <c r="AJ4385" s="2">
        <v>47645</v>
      </c>
      <c r="AK4385" t="s">
        <v>49473</v>
      </c>
      <c r="AL4385" t="s">
        <v>6904</v>
      </c>
      <c r="AM4385" t="s">
        <v>43</v>
      </c>
      <c r="AN4385" t="s">
        <v>69</v>
      </c>
      <c r="AO4385" t="s">
        <v>140</v>
      </c>
      <c r="AP4385" s="2">
        <v>47645</v>
      </c>
      <c r="AQ4385">
        <f>VLOOKUP(AP4385,'202172011'!A:B,2,FALSE)</f>
        <v>1</v>
      </c>
    </row>
    <row r="4386" spans="1:43" x14ac:dyDescent="0.25">
      <c r="A4386" t="s">
        <v>42488</v>
      </c>
      <c r="B4386" t="s">
        <v>49474</v>
      </c>
      <c r="C4386" t="s">
        <v>43</v>
      </c>
      <c r="D4386" t="s">
        <v>43</v>
      </c>
      <c r="E4386" t="s">
        <v>42492</v>
      </c>
      <c r="F4386" t="s">
        <v>49475</v>
      </c>
      <c r="G4386" t="s">
        <v>49476</v>
      </c>
      <c r="H4386" t="s">
        <v>49474</v>
      </c>
      <c r="I4386" t="s">
        <v>43</v>
      </c>
      <c r="J4386" t="s">
        <v>43</v>
      </c>
      <c r="K4386" t="s">
        <v>49132</v>
      </c>
      <c r="L4386" t="s">
        <v>49133</v>
      </c>
      <c r="M4386" t="s">
        <v>49134</v>
      </c>
      <c r="N4386" t="s">
        <v>49477</v>
      </c>
      <c r="O4386" t="s">
        <v>50</v>
      </c>
      <c r="R4386" t="s">
        <v>49478</v>
      </c>
      <c r="S4386" t="s">
        <v>52</v>
      </c>
      <c r="T4386" t="s">
        <v>53</v>
      </c>
      <c r="U4386" t="s">
        <v>80</v>
      </c>
      <c r="V4386" t="s">
        <v>52</v>
      </c>
      <c r="W4386" t="s">
        <v>131</v>
      </c>
      <c r="X4386" t="s">
        <v>49137</v>
      </c>
      <c r="Y4386" t="s">
        <v>49479</v>
      </c>
      <c r="Z4386" t="s">
        <v>134</v>
      </c>
      <c r="AA4386" t="s">
        <v>49139</v>
      </c>
      <c r="AB4386" t="s">
        <v>49480</v>
      </c>
      <c r="AC4386" t="s">
        <v>61</v>
      </c>
      <c r="AD4386" t="s">
        <v>137</v>
      </c>
      <c r="AE4386" t="s">
        <v>63</v>
      </c>
      <c r="AF4386" t="s">
        <v>42640</v>
      </c>
      <c r="AG4386" t="s">
        <v>64</v>
      </c>
      <c r="AH4386" t="s">
        <v>49480</v>
      </c>
      <c r="AI4386" t="s">
        <v>49481</v>
      </c>
      <c r="AJ4386" s="2">
        <v>1399</v>
      </c>
      <c r="AK4386" t="s">
        <v>49142</v>
      </c>
      <c r="AL4386" t="s">
        <v>67</v>
      </c>
      <c r="AM4386" t="s">
        <v>43</v>
      </c>
      <c r="AN4386" t="s">
        <v>69</v>
      </c>
      <c r="AO4386" t="s">
        <v>140</v>
      </c>
      <c r="AP4386" s="2">
        <v>1399</v>
      </c>
      <c r="AQ4386" t="e">
        <f>VLOOKUP(AP4386,'202172011'!A:B,2,FALSE)</f>
        <v>#N/A</v>
      </c>
    </row>
    <row r="4387" spans="1:43" x14ac:dyDescent="0.25">
      <c r="A4387" t="s">
        <v>42488</v>
      </c>
      <c r="B4387" t="s">
        <v>49474</v>
      </c>
      <c r="C4387" t="s">
        <v>43</v>
      </c>
      <c r="D4387" t="s">
        <v>42490</v>
      </c>
      <c r="E4387" t="s">
        <v>42492</v>
      </c>
      <c r="F4387" t="s">
        <v>49475</v>
      </c>
      <c r="G4387" t="s">
        <v>49476</v>
      </c>
      <c r="H4387" t="s">
        <v>49474</v>
      </c>
      <c r="I4387" t="s">
        <v>42490</v>
      </c>
      <c r="J4387" t="s">
        <v>42490</v>
      </c>
      <c r="K4387" t="s">
        <v>49153</v>
      </c>
      <c r="L4387" t="s">
        <v>49154</v>
      </c>
      <c r="M4387" t="s">
        <v>49155</v>
      </c>
      <c r="N4387" t="s">
        <v>49477</v>
      </c>
      <c r="O4387" t="s">
        <v>50</v>
      </c>
      <c r="R4387" t="s">
        <v>49478</v>
      </c>
      <c r="S4387" t="s">
        <v>52</v>
      </c>
      <c r="T4387" t="s">
        <v>53</v>
      </c>
      <c r="U4387" t="s">
        <v>80</v>
      </c>
      <c r="V4387" t="s">
        <v>52</v>
      </c>
      <c r="W4387" t="s">
        <v>131</v>
      </c>
      <c r="X4387" t="s">
        <v>49137</v>
      </c>
      <c r="Y4387" t="s">
        <v>49482</v>
      </c>
      <c r="Z4387" t="s">
        <v>134</v>
      </c>
      <c r="AA4387" t="s">
        <v>49139</v>
      </c>
      <c r="AB4387" t="s">
        <v>49480</v>
      </c>
      <c r="AC4387" t="s">
        <v>61</v>
      </c>
      <c r="AD4387" t="s">
        <v>137</v>
      </c>
      <c r="AE4387" t="s">
        <v>63</v>
      </c>
      <c r="AF4387" t="s">
        <v>42640</v>
      </c>
      <c r="AG4387" t="s">
        <v>64</v>
      </c>
      <c r="AH4387" t="s">
        <v>49480</v>
      </c>
      <c r="AI4387" t="s">
        <v>49481</v>
      </c>
      <c r="AJ4387" s="2">
        <v>1399</v>
      </c>
      <c r="AK4387" t="s">
        <v>49142</v>
      </c>
      <c r="AL4387" t="s">
        <v>67</v>
      </c>
      <c r="AM4387" t="s">
        <v>43</v>
      </c>
      <c r="AN4387" t="s">
        <v>69</v>
      </c>
      <c r="AO4387" t="s">
        <v>140</v>
      </c>
      <c r="AP4387" s="2">
        <v>1399</v>
      </c>
      <c r="AQ4387" t="e">
        <f>VLOOKUP(AP4387,'202172011'!A:B,2,FALSE)</f>
        <v>#N/A</v>
      </c>
    </row>
    <row r="4388" spans="1:43" x14ac:dyDescent="0.25">
      <c r="A4388" t="s">
        <v>42488</v>
      </c>
      <c r="B4388" t="s">
        <v>49474</v>
      </c>
      <c r="C4388" t="s">
        <v>43</v>
      </c>
      <c r="D4388" t="s">
        <v>42491</v>
      </c>
      <c r="E4388" t="s">
        <v>42492</v>
      </c>
      <c r="F4388" t="s">
        <v>49475</v>
      </c>
      <c r="G4388" t="s">
        <v>49476</v>
      </c>
      <c r="H4388" t="s">
        <v>49474</v>
      </c>
      <c r="I4388" t="s">
        <v>42491</v>
      </c>
      <c r="J4388" t="s">
        <v>42491</v>
      </c>
      <c r="K4388" t="s">
        <v>49159</v>
      </c>
      <c r="L4388" t="s">
        <v>49160</v>
      </c>
      <c r="M4388" t="s">
        <v>49161</v>
      </c>
      <c r="N4388" t="s">
        <v>49477</v>
      </c>
      <c r="O4388" t="s">
        <v>50</v>
      </c>
      <c r="R4388" t="s">
        <v>49478</v>
      </c>
      <c r="S4388" t="s">
        <v>52</v>
      </c>
      <c r="T4388" t="s">
        <v>53</v>
      </c>
      <c r="U4388" t="s">
        <v>80</v>
      </c>
      <c r="V4388" t="s">
        <v>52</v>
      </c>
      <c r="W4388" t="s">
        <v>131</v>
      </c>
      <c r="X4388" t="s">
        <v>49137</v>
      </c>
      <c r="Y4388" t="s">
        <v>49482</v>
      </c>
      <c r="Z4388" t="s">
        <v>134</v>
      </c>
      <c r="AA4388" t="s">
        <v>49139</v>
      </c>
      <c r="AB4388" t="s">
        <v>49480</v>
      </c>
      <c r="AC4388" t="s">
        <v>61</v>
      </c>
      <c r="AD4388" t="s">
        <v>137</v>
      </c>
      <c r="AE4388" t="s">
        <v>63</v>
      </c>
      <c r="AF4388" t="s">
        <v>42640</v>
      </c>
      <c r="AG4388" t="s">
        <v>64</v>
      </c>
      <c r="AH4388" t="s">
        <v>49480</v>
      </c>
      <c r="AI4388" t="s">
        <v>49481</v>
      </c>
      <c r="AJ4388" s="2">
        <v>1399</v>
      </c>
      <c r="AK4388" t="s">
        <v>49142</v>
      </c>
      <c r="AL4388" t="s">
        <v>67</v>
      </c>
      <c r="AM4388" t="s">
        <v>43</v>
      </c>
      <c r="AN4388" t="s">
        <v>69</v>
      </c>
      <c r="AO4388" t="s">
        <v>140</v>
      </c>
      <c r="AP4388" s="2">
        <v>1399</v>
      </c>
      <c r="AQ4388" t="e">
        <f>VLOOKUP(AP4388,'202172011'!A:B,2,FALSE)</f>
        <v>#N/A</v>
      </c>
    </row>
    <row r="4389" spans="1:43" x14ac:dyDescent="0.25">
      <c r="A4389" t="s">
        <v>42488</v>
      </c>
      <c r="B4389" t="s">
        <v>49474</v>
      </c>
      <c r="C4389" t="s">
        <v>43</v>
      </c>
      <c r="D4389" t="s">
        <v>42542</v>
      </c>
      <c r="E4389" t="s">
        <v>42492</v>
      </c>
      <c r="F4389" t="s">
        <v>49475</v>
      </c>
      <c r="G4389" t="s">
        <v>49476</v>
      </c>
      <c r="H4389" t="s">
        <v>49474</v>
      </c>
      <c r="I4389" t="s">
        <v>42542</v>
      </c>
      <c r="J4389" t="s">
        <v>42542</v>
      </c>
      <c r="K4389" t="s">
        <v>49173</v>
      </c>
      <c r="L4389" t="s">
        <v>49174</v>
      </c>
      <c r="M4389" t="s">
        <v>49175</v>
      </c>
      <c r="N4389" t="s">
        <v>49477</v>
      </c>
      <c r="O4389" t="s">
        <v>50</v>
      </c>
      <c r="R4389" t="s">
        <v>49478</v>
      </c>
      <c r="S4389" t="s">
        <v>52</v>
      </c>
      <c r="T4389" t="s">
        <v>53</v>
      </c>
      <c r="U4389" t="s">
        <v>80</v>
      </c>
      <c r="V4389" t="s">
        <v>52</v>
      </c>
      <c r="W4389" t="s">
        <v>131</v>
      </c>
      <c r="X4389" t="s">
        <v>49137</v>
      </c>
      <c r="Y4389" t="s">
        <v>49482</v>
      </c>
      <c r="Z4389" t="s">
        <v>134</v>
      </c>
      <c r="AA4389" t="s">
        <v>49139</v>
      </c>
      <c r="AB4389" t="s">
        <v>49480</v>
      </c>
      <c r="AC4389" t="s">
        <v>61</v>
      </c>
      <c r="AD4389" t="s">
        <v>137</v>
      </c>
      <c r="AE4389" t="s">
        <v>63</v>
      </c>
      <c r="AF4389" t="s">
        <v>42640</v>
      </c>
      <c r="AG4389" t="s">
        <v>64</v>
      </c>
      <c r="AH4389" t="s">
        <v>49480</v>
      </c>
      <c r="AI4389" t="s">
        <v>49481</v>
      </c>
      <c r="AJ4389" s="2">
        <v>1399</v>
      </c>
      <c r="AK4389" t="s">
        <v>49142</v>
      </c>
      <c r="AL4389" t="s">
        <v>67</v>
      </c>
      <c r="AM4389" t="s">
        <v>43</v>
      </c>
      <c r="AN4389" t="s">
        <v>69</v>
      </c>
      <c r="AO4389" t="s">
        <v>140</v>
      </c>
      <c r="AP4389" s="2">
        <v>1399</v>
      </c>
      <c r="AQ4389" t="e">
        <f>VLOOKUP(AP4389,'202172011'!A:B,2,FALSE)</f>
        <v>#N/A</v>
      </c>
    </row>
    <row r="4390" spans="1:43" x14ac:dyDescent="0.25">
      <c r="A4390" t="s">
        <v>42488</v>
      </c>
      <c r="B4390" t="s">
        <v>49474</v>
      </c>
      <c r="C4390" t="s">
        <v>43</v>
      </c>
      <c r="D4390" t="s">
        <v>226</v>
      </c>
      <c r="E4390" t="s">
        <v>42492</v>
      </c>
      <c r="F4390" t="s">
        <v>49475</v>
      </c>
      <c r="G4390" t="s">
        <v>49476</v>
      </c>
      <c r="H4390" t="s">
        <v>49474</v>
      </c>
      <c r="I4390" t="s">
        <v>226</v>
      </c>
      <c r="J4390" t="s">
        <v>226</v>
      </c>
      <c r="K4390" t="s">
        <v>49179</v>
      </c>
      <c r="L4390" t="s">
        <v>49180</v>
      </c>
      <c r="M4390" t="s">
        <v>49181</v>
      </c>
      <c r="N4390" t="s">
        <v>49477</v>
      </c>
      <c r="O4390" t="s">
        <v>50</v>
      </c>
      <c r="R4390" t="s">
        <v>49478</v>
      </c>
      <c r="S4390" t="s">
        <v>52</v>
      </c>
      <c r="T4390" t="s">
        <v>53</v>
      </c>
      <c r="U4390" t="s">
        <v>80</v>
      </c>
      <c r="V4390" t="s">
        <v>52</v>
      </c>
      <c r="W4390" t="s">
        <v>131</v>
      </c>
      <c r="X4390" t="s">
        <v>49137</v>
      </c>
      <c r="Y4390" t="s">
        <v>49483</v>
      </c>
      <c r="Z4390" t="s">
        <v>134</v>
      </c>
      <c r="AA4390" t="s">
        <v>49139</v>
      </c>
      <c r="AB4390" t="s">
        <v>49480</v>
      </c>
      <c r="AC4390" t="s">
        <v>61</v>
      </c>
      <c r="AD4390" t="s">
        <v>137</v>
      </c>
      <c r="AE4390" t="s">
        <v>63</v>
      </c>
      <c r="AF4390" t="s">
        <v>42640</v>
      </c>
      <c r="AG4390" t="s">
        <v>64</v>
      </c>
      <c r="AH4390" t="s">
        <v>49480</v>
      </c>
      <c r="AI4390" t="s">
        <v>49481</v>
      </c>
      <c r="AJ4390" s="2">
        <v>1399</v>
      </c>
      <c r="AK4390" t="s">
        <v>49142</v>
      </c>
      <c r="AL4390" t="s">
        <v>67</v>
      </c>
      <c r="AM4390" t="s">
        <v>43</v>
      </c>
      <c r="AN4390" t="s">
        <v>69</v>
      </c>
      <c r="AO4390" t="s">
        <v>140</v>
      </c>
      <c r="AP4390" s="2">
        <v>1399</v>
      </c>
      <c r="AQ4390" t="e">
        <f>VLOOKUP(AP4390,'202172011'!A:B,2,FALSE)</f>
        <v>#N/A</v>
      </c>
    </row>
    <row r="4391" spans="1:43" x14ac:dyDescent="0.25">
      <c r="A4391" t="s">
        <v>42488</v>
      </c>
      <c r="B4391" t="s">
        <v>49484</v>
      </c>
      <c r="C4391" t="s">
        <v>43</v>
      </c>
      <c r="E4391" t="s">
        <v>42492</v>
      </c>
      <c r="F4391" t="s">
        <v>49485</v>
      </c>
      <c r="G4391" t="s">
        <v>49486</v>
      </c>
      <c r="H4391" t="s">
        <v>49484</v>
      </c>
      <c r="K4391" t="s">
        <v>49487</v>
      </c>
      <c r="L4391" t="s">
        <v>49487</v>
      </c>
      <c r="M4391" t="s">
        <v>49488</v>
      </c>
      <c r="N4391" t="s">
        <v>49489</v>
      </c>
      <c r="O4391" t="s">
        <v>148</v>
      </c>
      <c r="R4391" t="s">
        <v>49490</v>
      </c>
      <c r="S4391" t="s">
        <v>52</v>
      </c>
      <c r="T4391" t="s">
        <v>80</v>
      </c>
      <c r="U4391" t="s">
        <v>80</v>
      </c>
      <c r="V4391" t="s">
        <v>52</v>
      </c>
      <c r="W4391" t="s">
        <v>131</v>
      </c>
      <c r="X4391" t="s">
        <v>703</v>
      </c>
      <c r="Y4391" t="s">
        <v>49491</v>
      </c>
      <c r="Z4391" t="s">
        <v>134</v>
      </c>
      <c r="AA4391" t="s">
        <v>49492</v>
      </c>
      <c r="AB4391" t="s">
        <v>49493</v>
      </c>
      <c r="AC4391" t="s">
        <v>61</v>
      </c>
      <c r="AD4391" t="s">
        <v>468</v>
      </c>
      <c r="AE4391" t="s">
        <v>63</v>
      </c>
      <c r="AF4391" t="s">
        <v>43</v>
      </c>
      <c r="AG4391" t="s">
        <v>64</v>
      </c>
      <c r="AH4391" t="s">
        <v>49493</v>
      </c>
      <c r="AI4391" t="s">
        <v>49494</v>
      </c>
      <c r="AJ4391" s="2">
        <v>3498</v>
      </c>
      <c r="AK4391" t="s">
        <v>49495</v>
      </c>
      <c r="AL4391" t="s">
        <v>67</v>
      </c>
      <c r="AM4391" t="s">
        <v>43</v>
      </c>
      <c r="AN4391" t="s">
        <v>69</v>
      </c>
      <c r="AO4391" t="s">
        <v>140</v>
      </c>
      <c r="AP4391" s="2">
        <v>3498</v>
      </c>
      <c r="AQ4391">
        <f>VLOOKUP(AP4391,'202172011'!A:B,2,FALSE)</f>
        <v>1</v>
      </c>
    </row>
    <row r="4392" spans="1:43" x14ac:dyDescent="0.25">
      <c r="A4392" t="s">
        <v>42488</v>
      </c>
      <c r="B4392" t="s">
        <v>49496</v>
      </c>
      <c r="C4392" t="s">
        <v>43</v>
      </c>
      <c r="D4392" t="s">
        <v>43</v>
      </c>
      <c r="E4392" t="s">
        <v>42492</v>
      </c>
      <c r="F4392" t="s">
        <v>49497</v>
      </c>
      <c r="G4392" t="s">
        <v>49498</v>
      </c>
      <c r="H4392" t="s">
        <v>49496</v>
      </c>
      <c r="I4392" t="s">
        <v>43</v>
      </c>
      <c r="J4392" t="s">
        <v>43</v>
      </c>
      <c r="K4392" t="s">
        <v>49132</v>
      </c>
      <c r="L4392" t="s">
        <v>49133</v>
      </c>
      <c r="M4392" t="s">
        <v>49134</v>
      </c>
      <c r="N4392" t="s">
        <v>49499</v>
      </c>
      <c r="O4392" t="s">
        <v>50</v>
      </c>
      <c r="R4392" t="s">
        <v>49500</v>
      </c>
      <c r="S4392" t="s">
        <v>52</v>
      </c>
      <c r="T4392" t="s">
        <v>53</v>
      </c>
      <c r="U4392" t="s">
        <v>80</v>
      </c>
      <c r="V4392" t="s">
        <v>52</v>
      </c>
      <c r="W4392" t="s">
        <v>131</v>
      </c>
      <c r="X4392" t="s">
        <v>49137</v>
      </c>
      <c r="Y4392" t="s">
        <v>49479</v>
      </c>
      <c r="Z4392" t="s">
        <v>134</v>
      </c>
      <c r="AA4392" t="s">
        <v>49501</v>
      </c>
      <c r="AB4392" t="s">
        <v>49502</v>
      </c>
      <c r="AC4392" t="s">
        <v>61</v>
      </c>
      <c r="AD4392" t="s">
        <v>137</v>
      </c>
      <c r="AE4392" t="s">
        <v>63</v>
      </c>
      <c r="AF4392" t="s">
        <v>42640</v>
      </c>
      <c r="AG4392" t="s">
        <v>64</v>
      </c>
      <c r="AH4392" t="s">
        <v>49502</v>
      </c>
      <c r="AI4392" t="s">
        <v>49503</v>
      </c>
      <c r="AJ4392" s="2">
        <v>1399</v>
      </c>
      <c r="AK4392" t="s">
        <v>49142</v>
      </c>
      <c r="AL4392" t="s">
        <v>67</v>
      </c>
      <c r="AM4392" t="s">
        <v>43</v>
      </c>
      <c r="AN4392" t="s">
        <v>69</v>
      </c>
      <c r="AO4392" t="s">
        <v>140</v>
      </c>
      <c r="AP4392" s="2">
        <v>1399</v>
      </c>
      <c r="AQ4392" t="e">
        <f>VLOOKUP(AP4392,'202172011'!A:B,2,FALSE)</f>
        <v>#N/A</v>
      </c>
    </row>
    <row r="4393" spans="1:43" x14ac:dyDescent="0.25">
      <c r="A4393" t="s">
        <v>42488</v>
      </c>
      <c r="B4393" t="s">
        <v>49496</v>
      </c>
      <c r="C4393" t="s">
        <v>43</v>
      </c>
      <c r="D4393" t="s">
        <v>42490</v>
      </c>
      <c r="E4393" t="s">
        <v>42492</v>
      </c>
      <c r="F4393" t="s">
        <v>49497</v>
      </c>
      <c r="G4393" t="s">
        <v>49498</v>
      </c>
      <c r="H4393" t="s">
        <v>49496</v>
      </c>
      <c r="I4393" t="s">
        <v>42490</v>
      </c>
      <c r="J4393" t="s">
        <v>42490</v>
      </c>
      <c r="K4393" t="s">
        <v>49153</v>
      </c>
      <c r="L4393" t="s">
        <v>49154</v>
      </c>
      <c r="M4393" t="s">
        <v>49155</v>
      </c>
      <c r="N4393" t="s">
        <v>49499</v>
      </c>
      <c r="O4393" t="s">
        <v>50</v>
      </c>
      <c r="R4393" t="s">
        <v>49500</v>
      </c>
      <c r="S4393" t="s">
        <v>52</v>
      </c>
      <c r="T4393" t="s">
        <v>53</v>
      </c>
      <c r="U4393" t="s">
        <v>80</v>
      </c>
      <c r="V4393" t="s">
        <v>52</v>
      </c>
      <c r="W4393" t="s">
        <v>131</v>
      </c>
      <c r="X4393" t="s">
        <v>49137</v>
      </c>
      <c r="Y4393" t="s">
        <v>49482</v>
      </c>
      <c r="Z4393" t="s">
        <v>134</v>
      </c>
      <c r="AA4393" t="s">
        <v>49501</v>
      </c>
      <c r="AB4393" t="s">
        <v>49502</v>
      </c>
      <c r="AC4393" t="s">
        <v>61</v>
      </c>
      <c r="AD4393" t="s">
        <v>137</v>
      </c>
      <c r="AE4393" t="s">
        <v>63</v>
      </c>
      <c r="AF4393" t="s">
        <v>42640</v>
      </c>
      <c r="AG4393" t="s">
        <v>64</v>
      </c>
      <c r="AH4393" t="s">
        <v>49502</v>
      </c>
      <c r="AI4393" t="s">
        <v>49503</v>
      </c>
      <c r="AJ4393" s="2">
        <v>1399</v>
      </c>
      <c r="AK4393" t="s">
        <v>49142</v>
      </c>
      <c r="AL4393" t="s">
        <v>67</v>
      </c>
      <c r="AM4393" t="s">
        <v>43</v>
      </c>
      <c r="AN4393" t="s">
        <v>69</v>
      </c>
      <c r="AO4393" t="s">
        <v>140</v>
      </c>
      <c r="AP4393" s="2">
        <v>1399</v>
      </c>
      <c r="AQ4393" t="e">
        <f>VLOOKUP(AP4393,'202172011'!A:B,2,FALSE)</f>
        <v>#N/A</v>
      </c>
    </row>
    <row r="4394" spans="1:43" x14ac:dyDescent="0.25">
      <c r="A4394" t="s">
        <v>42488</v>
      </c>
      <c r="B4394" t="s">
        <v>49496</v>
      </c>
      <c r="C4394" t="s">
        <v>43</v>
      </c>
      <c r="D4394" t="s">
        <v>42491</v>
      </c>
      <c r="E4394" t="s">
        <v>42492</v>
      </c>
      <c r="F4394" t="s">
        <v>49497</v>
      </c>
      <c r="G4394" t="s">
        <v>49498</v>
      </c>
      <c r="H4394" t="s">
        <v>49496</v>
      </c>
      <c r="I4394" t="s">
        <v>42491</v>
      </c>
      <c r="J4394" t="s">
        <v>42491</v>
      </c>
      <c r="K4394" t="s">
        <v>49159</v>
      </c>
      <c r="L4394" t="s">
        <v>49160</v>
      </c>
      <c r="M4394" t="s">
        <v>49161</v>
      </c>
      <c r="N4394" t="s">
        <v>49499</v>
      </c>
      <c r="O4394" t="s">
        <v>50</v>
      </c>
      <c r="R4394" t="s">
        <v>49500</v>
      </c>
      <c r="S4394" t="s">
        <v>52</v>
      </c>
      <c r="T4394" t="s">
        <v>53</v>
      </c>
      <c r="U4394" t="s">
        <v>80</v>
      </c>
      <c r="V4394" t="s">
        <v>52</v>
      </c>
      <c r="W4394" t="s">
        <v>131</v>
      </c>
      <c r="X4394" t="s">
        <v>49137</v>
      </c>
      <c r="Y4394" t="s">
        <v>49483</v>
      </c>
      <c r="Z4394" t="s">
        <v>134</v>
      </c>
      <c r="AA4394" t="s">
        <v>49501</v>
      </c>
      <c r="AB4394" t="s">
        <v>49502</v>
      </c>
      <c r="AC4394" t="s">
        <v>61</v>
      </c>
      <c r="AD4394" t="s">
        <v>137</v>
      </c>
      <c r="AE4394" t="s">
        <v>63</v>
      </c>
      <c r="AF4394" t="s">
        <v>42640</v>
      </c>
      <c r="AG4394" t="s">
        <v>64</v>
      </c>
      <c r="AH4394" t="s">
        <v>49502</v>
      </c>
      <c r="AI4394" t="s">
        <v>49503</v>
      </c>
      <c r="AJ4394" s="2">
        <v>1399</v>
      </c>
      <c r="AK4394" t="s">
        <v>49142</v>
      </c>
      <c r="AL4394" t="s">
        <v>67</v>
      </c>
      <c r="AM4394" t="s">
        <v>43</v>
      </c>
      <c r="AN4394" t="s">
        <v>69</v>
      </c>
      <c r="AO4394" t="s">
        <v>140</v>
      </c>
      <c r="AP4394" s="2">
        <v>1399</v>
      </c>
      <c r="AQ4394" t="e">
        <f>VLOOKUP(AP4394,'202172011'!A:B,2,FALSE)</f>
        <v>#N/A</v>
      </c>
    </row>
    <row r="4395" spans="1:43" x14ac:dyDescent="0.25">
      <c r="A4395" t="s">
        <v>42488</v>
      </c>
      <c r="B4395" t="s">
        <v>49496</v>
      </c>
      <c r="C4395" t="s">
        <v>43</v>
      </c>
      <c r="D4395" t="s">
        <v>42542</v>
      </c>
      <c r="E4395" t="s">
        <v>42492</v>
      </c>
      <c r="F4395" t="s">
        <v>49497</v>
      </c>
      <c r="G4395" t="s">
        <v>49498</v>
      </c>
      <c r="H4395" t="s">
        <v>49496</v>
      </c>
      <c r="I4395" t="s">
        <v>42542</v>
      </c>
      <c r="J4395" t="s">
        <v>42542</v>
      </c>
      <c r="K4395" t="s">
        <v>49173</v>
      </c>
      <c r="L4395" t="s">
        <v>49174</v>
      </c>
      <c r="M4395" t="s">
        <v>49175</v>
      </c>
      <c r="N4395" t="s">
        <v>49499</v>
      </c>
      <c r="O4395" t="s">
        <v>50</v>
      </c>
      <c r="R4395" t="s">
        <v>49500</v>
      </c>
      <c r="S4395" t="s">
        <v>52</v>
      </c>
      <c r="T4395" t="s">
        <v>53</v>
      </c>
      <c r="U4395" t="s">
        <v>80</v>
      </c>
      <c r="V4395" t="s">
        <v>52</v>
      </c>
      <c r="W4395" t="s">
        <v>131</v>
      </c>
      <c r="X4395" t="s">
        <v>49137</v>
      </c>
      <c r="Y4395" t="s">
        <v>49483</v>
      </c>
      <c r="Z4395" t="s">
        <v>134</v>
      </c>
      <c r="AA4395" t="s">
        <v>49501</v>
      </c>
      <c r="AB4395" t="s">
        <v>49502</v>
      </c>
      <c r="AC4395" t="s">
        <v>61</v>
      </c>
      <c r="AD4395" t="s">
        <v>137</v>
      </c>
      <c r="AE4395" t="s">
        <v>63</v>
      </c>
      <c r="AF4395" t="s">
        <v>42640</v>
      </c>
      <c r="AG4395" t="s">
        <v>64</v>
      </c>
      <c r="AH4395" t="s">
        <v>49502</v>
      </c>
      <c r="AI4395" t="s">
        <v>49503</v>
      </c>
      <c r="AJ4395" s="2">
        <v>1399</v>
      </c>
      <c r="AK4395" t="s">
        <v>49142</v>
      </c>
      <c r="AL4395" t="s">
        <v>67</v>
      </c>
      <c r="AM4395" t="s">
        <v>43</v>
      </c>
      <c r="AN4395" t="s">
        <v>69</v>
      </c>
      <c r="AO4395" t="s">
        <v>140</v>
      </c>
      <c r="AP4395" s="2">
        <v>1399</v>
      </c>
      <c r="AQ4395" t="e">
        <f>VLOOKUP(AP4395,'202172011'!A:B,2,FALSE)</f>
        <v>#N/A</v>
      </c>
    </row>
    <row r="4396" spans="1:43" x14ac:dyDescent="0.25">
      <c r="A4396" t="s">
        <v>42488</v>
      </c>
      <c r="B4396" t="s">
        <v>49496</v>
      </c>
      <c r="C4396" t="s">
        <v>43</v>
      </c>
      <c r="D4396" t="s">
        <v>226</v>
      </c>
      <c r="E4396" t="s">
        <v>42492</v>
      </c>
      <c r="F4396" t="s">
        <v>49497</v>
      </c>
      <c r="G4396" t="s">
        <v>49498</v>
      </c>
      <c r="H4396" t="s">
        <v>49496</v>
      </c>
      <c r="I4396" t="s">
        <v>226</v>
      </c>
      <c r="J4396" t="s">
        <v>226</v>
      </c>
      <c r="K4396" t="s">
        <v>49179</v>
      </c>
      <c r="L4396" t="s">
        <v>49180</v>
      </c>
      <c r="M4396" t="s">
        <v>49181</v>
      </c>
      <c r="N4396" t="s">
        <v>49499</v>
      </c>
      <c r="O4396" t="s">
        <v>50</v>
      </c>
      <c r="R4396" t="s">
        <v>49500</v>
      </c>
      <c r="S4396" t="s">
        <v>52</v>
      </c>
      <c r="T4396" t="s">
        <v>53</v>
      </c>
      <c r="U4396" t="s">
        <v>80</v>
      </c>
      <c r="V4396" t="s">
        <v>52</v>
      </c>
      <c r="W4396" t="s">
        <v>131</v>
      </c>
      <c r="X4396" t="s">
        <v>49137</v>
      </c>
      <c r="Y4396" t="s">
        <v>49504</v>
      </c>
      <c r="Z4396" t="s">
        <v>134</v>
      </c>
      <c r="AA4396" t="s">
        <v>49501</v>
      </c>
      <c r="AB4396" t="s">
        <v>49502</v>
      </c>
      <c r="AC4396" t="s">
        <v>61</v>
      </c>
      <c r="AD4396" t="s">
        <v>137</v>
      </c>
      <c r="AE4396" t="s">
        <v>63</v>
      </c>
      <c r="AF4396" t="s">
        <v>42640</v>
      </c>
      <c r="AG4396" t="s">
        <v>64</v>
      </c>
      <c r="AH4396" t="s">
        <v>49502</v>
      </c>
      <c r="AI4396" t="s">
        <v>49503</v>
      </c>
      <c r="AJ4396" s="2">
        <v>1399</v>
      </c>
      <c r="AK4396" t="s">
        <v>49142</v>
      </c>
      <c r="AL4396" t="s">
        <v>67</v>
      </c>
      <c r="AM4396" t="s">
        <v>43</v>
      </c>
      <c r="AN4396" t="s">
        <v>69</v>
      </c>
      <c r="AO4396" t="s">
        <v>140</v>
      </c>
      <c r="AP4396" s="2">
        <v>1399</v>
      </c>
      <c r="AQ4396" t="e">
        <f>VLOOKUP(AP4396,'202172011'!A:B,2,FALSE)</f>
        <v>#N/A</v>
      </c>
    </row>
    <row r="4397" spans="1:43" x14ac:dyDescent="0.25">
      <c r="A4397" t="s">
        <v>42488</v>
      </c>
      <c r="B4397" t="s">
        <v>49505</v>
      </c>
      <c r="C4397" t="s">
        <v>226</v>
      </c>
      <c r="D4397" t="s">
        <v>40625</v>
      </c>
      <c r="E4397" t="s">
        <v>42492</v>
      </c>
      <c r="F4397" t="s">
        <v>49506</v>
      </c>
      <c r="G4397" t="s">
        <v>49507</v>
      </c>
      <c r="H4397" t="s">
        <v>49505</v>
      </c>
      <c r="I4397" t="s">
        <v>40625</v>
      </c>
      <c r="J4397" t="s">
        <v>40625</v>
      </c>
      <c r="K4397" t="s">
        <v>49508</v>
      </c>
      <c r="L4397" t="s">
        <v>49508</v>
      </c>
      <c r="M4397" t="s">
        <v>49509</v>
      </c>
      <c r="N4397" t="s">
        <v>49510</v>
      </c>
      <c r="O4397" t="s">
        <v>50</v>
      </c>
      <c r="R4397" t="s">
        <v>49511</v>
      </c>
      <c r="S4397" t="s">
        <v>52</v>
      </c>
      <c r="T4397" t="s">
        <v>53</v>
      </c>
      <c r="U4397" t="s">
        <v>80</v>
      </c>
      <c r="V4397" t="s">
        <v>52</v>
      </c>
      <c r="W4397" t="s">
        <v>131</v>
      </c>
      <c r="X4397" t="s">
        <v>2067</v>
      </c>
      <c r="Y4397" t="s">
        <v>49512</v>
      </c>
      <c r="Z4397" t="s">
        <v>134</v>
      </c>
      <c r="AA4397" t="s">
        <v>45743</v>
      </c>
      <c r="AB4397" t="s">
        <v>49513</v>
      </c>
      <c r="AC4397" t="s">
        <v>61</v>
      </c>
      <c r="AD4397" t="s">
        <v>245</v>
      </c>
      <c r="AE4397" t="s">
        <v>63</v>
      </c>
      <c r="AF4397" t="s">
        <v>13067</v>
      </c>
      <c r="AG4397" t="s">
        <v>64</v>
      </c>
      <c r="AH4397" t="s">
        <v>49513</v>
      </c>
      <c r="AI4397" t="s">
        <v>49514</v>
      </c>
      <c r="AJ4397" s="2">
        <v>104752</v>
      </c>
      <c r="AK4397" t="s">
        <v>49515</v>
      </c>
      <c r="AL4397" t="s">
        <v>4638</v>
      </c>
      <c r="AM4397" t="s">
        <v>43</v>
      </c>
      <c r="AN4397" t="s">
        <v>69</v>
      </c>
      <c r="AO4397" t="s">
        <v>140</v>
      </c>
      <c r="AP4397" s="2">
        <v>104752</v>
      </c>
      <c r="AQ4397">
        <f>VLOOKUP(AP4397,'202172011'!A:B,2,FALSE)</f>
        <v>1</v>
      </c>
    </row>
    <row r="4398" spans="1:43" x14ac:dyDescent="0.25">
      <c r="A4398" t="s">
        <v>42488</v>
      </c>
      <c r="B4398" t="s">
        <v>49516</v>
      </c>
      <c r="C4398" t="s">
        <v>43201</v>
      </c>
      <c r="E4398" t="s">
        <v>42492</v>
      </c>
      <c r="F4398" t="s">
        <v>49517</v>
      </c>
      <c r="G4398" t="s">
        <v>49518</v>
      </c>
      <c r="H4398" t="s">
        <v>49516</v>
      </c>
      <c r="K4398" t="s">
        <v>45333</v>
      </c>
      <c r="L4398" t="s">
        <v>45334</v>
      </c>
      <c r="M4398" t="s">
        <v>45335</v>
      </c>
      <c r="N4398" t="s">
        <v>49519</v>
      </c>
      <c r="O4398" t="s">
        <v>50</v>
      </c>
      <c r="R4398" t="s">
        <v>49520</v>
      </c>
      <c r="S4398" t="s">
        <v>52</v>
      </c>
      <c r="T4398" t="s">
        <v>53</v>
      </c>
      <c r="U4398" t="s">
        <v>80</v>
      </c>
      <c r="V4398" t="s">
        <v>52</v>
      </c>
      <c r="W4398" t="s">
        <v>131</v>
      </c>
      <c r="X4398" t="s">
        <v>7942</v>
      </c>
      <c r="Y4398" t="s">
        <v>49521</v>
      </c>
      <c r="Z4398" t="s">
        <v>134</v>
      </c>
      <c r="AA4398" t="s">
        <v>49522</v>
      </c>
      <c r="AB4398" t="s">
        <v>49523</v>
      </c>
      <c r="AC4398" t="s">
        <v>61</v>
      </c>
      <c r="AD4398" t="s">
        <v>137</v>
      </c>
      <c r="AE4398" t="s">
        <v>63</v>
      </c>
      <c r="AF4398" t="s">
        <v>43</v>
      </c>
      <c r="AG4398" t="s">
        <v>64</v>
      </c>
      <c r="AH4398" t="s">
        <v>49523</v>
      </c>
      <c r="AI4398" t="s">
        <v>49524</v>
      </c>
      <c r="AJ4398" s="2">
        <v>13836</v>
      </c>
      <c r="AK4398" t="s">
        <v>45342</v>
      </c>
      <c r="AL4398" t="s">
        <v>67</v>
      </c>
      <c r="AM4398" t="s">
        <v>43</v>
      </c>
      <c r="AN4398" t="s">
        <v>69</v>
      </c>
      <c r="AO4398" t="s">
        <v>140</v>
      </c>
      <c r="AP4398" s="2">
        <v>13836</v>
      </c>
      <c r="AQ4398" t="e">
        <f>VLOOKUP(AP4398,'202172011'!A:B,2,FALSE)</f>
        <v>#N/A</v>
      </c>
    </row>
    <row r="4399" spans="1:43" x14ac:dyDescent="0.25">
      <c r="A4399" t="s">
        <v>42488</v>
      </c>
      <c r="B4399" t="s">
        <v>49525</v>
      </c>
      <c r="C4399" t="s">
        <v>43</v>
      </c>
      <c r="E4399" t="s">
        <v>42492</v>
      </c>
      <c r="F4399" t="s">
        <v>49526</v>
      </c>
      <c r="G4399" t="s">
        <v>49527</v>
      </c>
      <c r="H4399" t="s">
        <v>49525</v>
      </c>
      <c r="K4399" t="s">
        <v>49528</v>
      </c>
      <c r="L4399" t="s">
        <v>49529</v>
      </c>
      <c r="M4399" t="s">
        <v>49530</v>
      </c>
      <c r="N4399" t="s">
        <v>49531</v>
      </c>
      <c r="O4399" t="s">
        <v>148</v>
      </c>
      <c r="R4399" t="s">
        <v>49532</v>
      </c>
      <c r="S4399" t="s">
        <v>52</v>
      </c>
      <c r="T4399" t="s">
        <v>80</v>
      </c>
      <c r="U4399" t="s">
        <v>80</v>
      </c>
      <c r="V4399" t="s">
        <v>52</v>
      </c>
      <c r="W4399" t="s">
        <v>131</v>
      </c>
      <c r="X4399" t="s">
        <v>2067</v>
      </c>
      <c r="Y4399" t="s">
        <v>49533</v>
      </c>
      <c r="Z4399" t="s">
        <v>134</v>
      </c>
      <c r="AA4399" t="s">
        <v>49534</v>
      </c>
      <c r="AB4399" t="s">
        <v>49535</v>
      </c>
      <c r="AC4399" t="s">
        <v>61</v>
      </c>
      <c r="AD4399" t="s">
        <v>4544</v>
      </c>
      <c r="AE4399" t="s">
        <v>63</v>
      </c>
      <c r="AF4399" t="s">
        <v>43</v>
      </c>
      <c r="AG4399" t="s">
        <v>64</v>
      </c>
      <c r="AH4399" t="s">
        <v>49535</v>
      </c>
      <c r="AI4399" t="s">
        <v>49536</v>
      </c>
      <c r="AJ4399" s="2">
        <v>47523</v>
      </c>
      <c r="AK4399" t="s">
        <v>49537</v>
      </c>
      <c r="AL4399" t="s">
        <v>67</v>
      </c>
      <c r="AM4399" t="s">
        <v>43</v>
      </c>
      <c r="AN4399" t="s">
        <v>69</v>
      </c>
      <c r="AO4399" t="s">
        <v>140</v>
      </c>
      <c r="AP4399" s="2">
        <v>47523</v>
      </c>
      <c r="AQ4399">
        <f>VLOOKUP(AP4399,'202172011'!A:B,2,FALSE)</f>
        <v>1</v>
      </c>
    </row>
    <row r="4400" spans="1:43" x14ac:dyDescent="0.25">
      <c r="A4400" t="s">
        <v>42488</v>
      </c>
      <c r="B4400" t="s">
        <v>49538</v>
      </c>
      <c r="C4400" t="s">
        <v>42490</v>
      </c>
      <c r="E4400" t="s">
        <v>42492</v>
      </c>
      <c r="F4400" t="s">
        <v>49539</v>
      </c>
      <c r="G4400" t="s">
        <v>49540</v>
      </c>
      <c r="H4400" t="s">
        <v>49538</v>
      </c>
      <c r="K4400" t="s">
        <v>49528</v>
      </c>
      <c r="L4400" t="s">
        <v>49529</v>
      </c>
      <c r="M4400" t="s">
        <v>49530</v>
      </c>
      <c r="N4400" t="s">
        <v>49541</v>
      </c>
      <c r="O4400" t="s">
        <v>148</v>
      </c>
      <c r="R4400" t="s">
        <v>49542</v>
      </c>
      <c r="S4400" t="s">
        <v>52</v>
      </c>
      <c r="T4400" t="s">
        <v>80</v>
      </c>
      <c r="U4400" t="s">
        <v>80</v>
      </c>
      <c r="V4400" t="s">
        <v>52</v>
      </c>
      <c r="W4400" t="s">
        <v>131</v>
      </c>
      <c r="X4400" t="s">
        <v>2067</v>
      </c>
      <c r="Y4400" t="s">
        <v>49543</v>
      </c>
      <c r="Z4400" t="s">
        <v>134</v>
      </c>
      <c r="AA4400" t="s">
        <v>48146</v>
      </c>
      <c r="AB4400" t="s">
        <v>49544</v>
      </c>
      <c r="AC4400" t="s">
        <v>61</v>
      </c>
      <c r="AD4400" t="s">
        <v>810</v>
      </c>
      <c r="AE4400" t="s">
        <v>63</v>
      </c>
      <c r="AF4400" t="s">
        <v>43</v>
      </c>
      <c r="AG4400" t="s">
        <v>64</v>
      </c>
      <c r="AH4400" t="s">
        <v>49544</v>
      </c>
      <c r="AI4400" t="s">
        <v>49545</v>
      </c>
      <c r="AJ4400" s="2">
        <v>47523</v>
      </c>
      <c r="AK4400" t="s">
        <v>49537</v>
      </c>
      <c r="AL4400" t="s">
        <v>67</v>
      </c>
      <c r="AM4400" t="s">
        <v>43</v>
      </c>
      <c r="AN4400" t="s">
        <v>69</v>
      </c>
      <c r="AO4400" t="s">
        <v>140</v>
      </c>
      <c r="AP4400" s="2">
        <v>47523</v>
      </c>
      <c r="AQ4400">
        <f>VLOOKUP(AP4400,'202172011'!A:B,2,FALSE)</f>
        <v>1</v>
      </c>
    </row>
    <row r="4401" spans="1:43" x14ac:dyDescent="0.25">
      <c r="A4401" t="s">
        <v>42488</v>
      </c>
      <c r="B4401" t="s">
        <v>49546</v>
      </c>
      <c r="C4401" t="s">
        <v>43</v>
      </c>
      <c r="E4401" t="s">
        <v>42492</v>
      </c>
      <c r="F4401" t="s">
        <v>49547</v>
      </c>
      <c r="G4401" t="s">
        <v>49548</v>
      </c>
      <c r="H4401" t="s">
        <v>49549</v>
      </c>
      <c r="K4401" t="s">
        <v>49550</v>
      </c>
      <c r="L4401" t="s">
        <v>49550</v>
      </c>
      <c r="M4401" t="s">
        <v>49551</v>
      </c>
      <c r="N4401" t="s">
        <v>49552</v>
      </c>
      <c r="O4401" t="s">
        <v>178</v>
      </c>
      <c r="R4401" t="s">
        <v>49553</v>
      </c>
      <c r="S4401" t="s">
        <v>52</v>
      </c>
      <c r="T4401" t="s">
        <v>80</v>
      </c>
      <c r="U4401" t="s">
        <v>80</v>
      </c>
      <c r="V4401" t="s">
        <v>52</v>
      </c>
      <c r="W4401" t="s">
        <v>131</v>
      </c>
      <c r="X4401" t="s">
        <v>3033</v>
      </c>
      <c r="Y4401" t="s">
        <v>49554</v>
      </c>
      <c r="Z4401" t="s">
        <v>134</v>
      </c>
      <c r="AA4401" t="s">
        <v>49555</v>
      </c>
      <c r="AB4401" t="s">
        <v>49556</v>
      </c>
      <c r="AC4401" t="s">
        <v>61</v>
      </c>
      <c r="AD4401" t="s">
        <v>137</v>
      </c>
      <c r="AE4401" t="s">
        <v>63</v>
      </c>
      <c r="AF4401" t="s">
        <v>43</v>
      </c>
      <c r="AG4401" t="s">
        <v>64</v>
      </c>
      <c r="AH4401" t="s">
        <v>49556</v>
      </c>
      <c r="AI4401" t="s">
        <v>49557</v>
      </c>
      <c r="AJ4401" s="2">
        <v>88455</v>
      </c>
      <c r="AK4401" t="s">
        <v>49558</v>
      </c>
      <c r="AL4401" t="s">
        <v>67</v>
      </c>
      <c r="AM4401" t="s">
        <v>43</v>
      </c>
      <c r="AN4401" t="s">
        <v>69</v>
      </c>
      <c r="AO4401" t="s">
        <v>140</v>
      </c>
      <c r="AP4401" s="2">
        <v>88455</v>
      </c>
      <c r="AQ4401" t="e">
        <f>VLOOKUP(AP4401,'202172011'!A:B,2,FALSE)</f>
        <v>#N/A</v>
      </c>
    </row>
    <row r="4402" spans="1:43" x14ac:dyDescent="0.25">
      <c r="A4402" t="s">
        <v>42488</v>
      </c>
      <c r="B4402" t="s">
        <v>45866</v>
      </c>
      <c r="C4402" t="s">
        <v>43</v>
      </c>
      <c r="D4402" t="s">
        <v>42566</v>
      </c>
      <c r="E4402" t="s">
        <v>42492</v>
      </c>
      <c r="F4402" t="s">
        <v>45867</v>
      </c>
      <c r="G4402" t="s">
        <v>45868</v>
      </c>
      <c r="H4402" t="s">
        <v>45869</v>
      </c>
      <c r="I4402" t="s">
        <v>42566</v>
      </c>
      <c r="J4402" t="s">
        <v>42566</v>
      </c>
      <c r="K4402" t="s">
        <v>49559</v>
      </c>
      <c r="L4402" t="s">
        <v>49559</v>
      </c>
      <c r="M4402" t="s">
        <v>49560</v>
      </c>
      <c r="N4402" t="s">
        <v>45873</v>
      </c>
      <c r="O4402" t="s">
        <v>128</v>
      </c>
      <c r="R4402" t="s">
        <v>45874</v>
      </c>
      <c r="S4402" t="s">
        <v>52</v>
      </c>
      <c r="T4402" t="s">
        <v>130</v>
      </c>
      <c r="U4402" t="s">
        <v>54</v>
      </c>
      <c r="V4402" t="s">
        <v>52</v>
      </c>
      <c r="W4402" t="s">
        <v>131</v>
      </c>
      <c r="X4402" t="s">
        <v>324</v>
      </c>
      <c r="Y4402" t="s">
        <v>49561</v>
      </c>
      <c r="Z4402" t="s">
        <v>134</v>
      </c>
      <c r="AA4402" t="s">
        <v>45876</v>
      </c>
      <c r="AB4402" t="s">
        <v>45877</v>
      </c>
      <c r="AC4402" t="s">
        <v>61</v>
      </c>
      <c r="AD4402" t="s">
        <v>137</v>
      </c>
      <c r="AE4402" t="s">
        <v>63</v>
      </c>
      <c r="AF4402" t="s">
        <v>40625</v>
      </c>
      <c r="AG4402" t="s">
        <v>64</v>
      </c>
      <c r="AH4402" t="s">
        <v>45877</v>
      </c>
      <c r="AI4402" t="s">
        <v>45878</v>
      </c>
      <c r="AJ4402" s="2">
        <v>77459</v>
      </c>
      <c r="AK4402" t="s">
        <v>45879</v>
      </c>
      <c r="AL4402" t="s">
        <v>67</v>
      </c>
      <c r="AM4402" t="s">
        <v>43</v>
      </c>
      <c r="AN4402" t="s">
        <v>69</v>
      </c>
      <c r="AO4402" t="s">
        <v>140</v>
      </c>
      <c r="AP4402" s="2">
        <v>77459</v>
      </c>
      <c r="AQ4402" t="e">
        <f>VLOOKUP(AP4402,'202172011'!A:B,2,FALSE)</f>
        <v>#N/A</v>
      </c>
    </row>
    <row r="4403" spans="1:43" x14ac:dyDescent="0.25">
      <c r="A4403" t="s">
        <v>42488</v>
      </c>
      <c r="B4403" t="s">
        <v>49562</v>
      </c>
      <c r="C4403" t="s">
        <v>43</v>
      </c>
      <c r="E4403" t="s">
        <v>42492</v>
      </c>
      <c r="F4403" t="s">
        <v>49563</v>
      </c>
      <c r="G4403" t="s">
        <v>49564</v>
      </c>
      <c r="H4403" t="s">
        <v>49562</v>
      </c>
      <c r="K4403" t="s">
        <v>49565</v>
      </c>
      <c r="L4403" t="s">
        <v>49565</v>
      </c>
      <c r="M4403" t="s">
        <v>49566</v>
      </c>
      <c r="N4403" t="s">
        <v>49567</v>
      </c>
      <c r="O4403" t="s">
        <v>50</v>
      </c>
      <c r="R4403" t="s">
        <v>49568</v>
      </c>
      <c r="S4403" t="s">
        <v>52</v>
      </c>
      <c r="T4403" t="s">
        <v>53</v>
      </c>
      <c r="U4403" t="s">
        <v>80</v>
      </c>
      <c r="V4403" t="s">
        <v>52</v>
      </c>
      <c r="W4403" t="s">
        <v>131</v>
      </c>
      <c r="X4403" t="s">
        <v>7942</v>
      </c>
      <c r="Y4403" t="s">
        <v>49569</v>
      </c>
      <c r="Z4403" t="s">
        <v>134</v>
      </c>
      <c r="AA4403" t="s">
        <v>44263</v>
      </c>
      <c r="AB4403" t="s">
        <v>49570</v>
      </c>
      <c r="AC4403" t="s">
        <v>61</v>
      </c>
      <c r="AD4403" t="s">
        <v>371</v>
      </c>
      <c r="AE4403" t="s">
        <v>63</v>
      </c>
      <c r="AF4403" t="s">
        <v>43</v>
      </c>
      <c r="AG4403" t="s">
        <v>64</v>
      </c>
      <c r="AH4403" t="s">
        <v>49570</v>
      </c>
      <c r="AI4403" t="s">
        <v>49571</v>
      </c>
      <c r="AJ4403" s="2">
        <v>61014</v>
      </c>
      <c r="AK4403" t="s">
        <v>49572</v>
      </c>
      <c r="AL4403" t="s">
        <v>8282</v>
      </c>
      <c r="AM4403" t="s">
        <v>43</v>
      </c>
      <c r="AN4403" t="s">
        <v>69</v>
      </c>
      <c r="AO4403" t="s">
        <v>140</v>
      </c>
      <c r="AP4403" s="2">
        <v>61014</v>
      </c>
      <c r="AQ4403">
        <f>VLOOKUP(AP4403,'202172011'!A:B,2,FALSE)</f>
        <v>1</v>
      </c>
    </row>
    <row r="4404" spans="1:43" x14ac:dyDescent="0.25">
      <c r="A4404" t="s">
        <v>42488</v>
      </c>
      <c r="B4404" t="s">
        <v>49573</v>
      </c>
      <c r="C4404" t="s">
        <v>43</v>
      </c>
      <c r="E4404" t="s">
        <v>42492</v>
      </c>
      <c r="F4404" t="s">
        <v>49574</v>
      </c>
      <c r="G4404" t="s">
        <v>49575</v>
      </c>
      <c r="H4404" t="s">
        <v>49573</v>
      </c>
      <c r="K4404" t="s">
        <v>49576</v>
      </c>
      <c r="L4404" t="s">
        <v>49576</v>
      </c>
      <c r="M4404" t="s">
        <v>49577</v>
      </c>
      <c r="N4404" t="s">
        <v>49578</v>
      </c>
      <c r="O4404" t="s">
        <v>50</v>
      </c>
      <c r="R4404" t="s">
        <v>49579</v>
      </c>
      <c r="S4404" t="s">
        <v>52</v>
      </c>
      <c r="T4404" t="s">
        <v>11282</v>
      </c>
      <c r="U4404" t="s">
        <v>80</v>
      </c>
      <c r="V4404" t="s">
        <v>52</v>
      </c>
      <c r="W4404" t="s">
        <v>131</v>
      </c>
      <c r="X4404" t="s">
        <v>5320</v>
      </c>
      <c r="Y4404" t="s">
        <v>49580</v>
      </c>
      <c r="Z4404" t="s">
        <v>134</v>
      </c>
      <c r="AA4404" t="s">
        <v>49581</v>
      </c>
      <c r="AB4404" t="s">
        <v>49582</v>
      </c>
      <c r="AC4404" t="s">
        <v>61</v>
      </c>
      <c r="AD4404" t="s">
        <v>137</v>
      </c>
      <c r="AE4404" t="s">
        <v>63</v>
      </c>
      <c r="AF4404" t="s">
        <v>43</v>
      </c>
      <c r="AG4404" t="s">
        <v>64</v>
      </c>
      <c r="AH4404" t="s">
        <v>49582</v>
      </c>
      <c r="AI4404" t="s">
        <v>49583</v>
      </c>
      <c r="AJ4404" s="2">
        <v>86621</v>
      </c>
      <c r="AK4404" t="s">
        <v>45865</v>
      </c>
      <c r="AL4404" t="s">
        <v>67</v>
      </c>
      <c r="AM4404" t="s">
        <v>43</v>
      </c>
      <c r="AN4404" t="s">
        <v>69</v>
      </c>
      <c r="AO4404" t="s">
        <v>140</v>
      </c>
      <c r="AP4404" s="2">
        <v>86621</v>
      </c>
      <c r="AQ4404" t="e">
        <f>VLOOKUP(AP4404,'202172011'!A:B,2,FALSE)</f>
        <v>#N/A</v>
      </c>
    </row>
    <row r="4405" spans="1:43" x14ac:dyDescent="0.25">
      <c r="A4405" t="s">
        <v>42488</v>
      </c>
      <c r="B4405" t="s">
        <v>49584</v>
      </c>
      <c r="C4405" t="s">
        <v>43</v>
      </c>
      <c r="E4405" t="s">
        <v>42492</v>
      </c>
      <c r="F4405" t="s">
        <v>49585</v>
      </c>
      <c r="G4405" t="s">
        <v>49586</v>
      </c>
      <c r="H4405" t="s">
        <v>49584</v>
      </c>
      <c r="K4405" t="s">
        <v>49587</v>
      </c>
      <c r="L4405" t="s">
        <v>49588</v>
      </c>
      <c r="M4405" t="s">
        <v>49589</v>
      </c>
      <c r="N4405" t="s">
        <v>49590</v>
      </c>
      <c r="O4405" t="s">
        <v>50</v>
      </c>
      <c r="R4405" t="s">
        <v>49591</v>
      </c>
      <c r="S4405" t="s">
        <v>52</v>
      </c>
      <c r="T4405" t="s">
        <v>53</v>
      </c>
      <c r="U4405" t="s">
        <v>80</v>
      </c>
      <c r="V4405" t="s">
        <v>52</v>
      </c>
      <c r="W4405" t="s">
        <v>131</v>
      </c>
      <c r="X4405" t="s">
        <v>534</v>
      </c>
      <c r="Y4405" t="s">
        <v>49592</v>
      </c>
      <c r="Z4405" t="s">
        <v>134</v>
      </c>
      <c r="AA4405" t="s">
        <v>49593</v>
      </c>
      <c r="AB4405" t="s">
        <v>49594</v>
      </c>
      <c r="AC4405" t="s">
        <v>61</v>
      </c>
      <c r="AD4405" t="s">
        <v>137</v>
      </c>
      <c r="AE4405" t="s">
        <v>63</v>
      </c>
      <c r="AF4405" t="s">
        <v>43</v>
      </c>
      <c r="AG4405" t="s">
        <v>64</v>
      </c>
      <c r="AH4405" t="s">
        <v>49594</v>
      </c>
      <c r="AI4405" t="s">
        <v>49595</v>
      </c>
      <c r="AJ4405" s="2">
        <v>82578</v>
      </c>
      <c r="AK4405" t="s">
        <v>49596</v>
      </c>
      <c r="AL4405" t="s">
        <v>18499</v>
      </c>
      <c r="AM4405" t="s">
        <v>43</v>
      </c>
      <c r="AN4405" t="s">
        <v>69</v>
      </c>
      <c r="AO4405" t="s">
        <v>140</v>
      </c>
      <c r="AP4405" s="2">
        <v>82578</v>
      </c>
      <c r="AQ4405" t="e">
        <f>VLOOKUP(AP4405,'202172011'!A:B,2,FALSE)</f>
        <v>#N/A</v>
      </c>
    </row>
    <row r="4406" spans="1:43" x14ac:dyDescent="0.25">
      <c r="A4406" t="s">
        <v>42488</v>
      </c>
      <c r="B4406" t="s">
        <v>49597</v>
      </c>
      <c r="C4406" t="s">
        <v>43</v>
      </c>
      <c r="E4406" t="s">
        <v>42492</v>
      </c>
      <c r="F4406" t="s">
        <v>49598</v>
      </c>
      <c r="G4406" t="s">
        <v>49599</v>
      </c>
      <c r="H4406" t="s">
        <v>49597</v>
      </c>
      <c r="K4406" t="s">
        <v>49600</v>
      </c>
      <c r="L4406" t="s">
        <v>49600</v>
      </c>
      <c r="M4406" t="s">
        <v>49601</v>
      </c>
      <c r="N4406" t="s">
        <v>49602</v>
      </c>
      <c r="O4406" t="s">
        <v>50</v>
      </c>
      <c r="R4406" t="s">
        <v>49603</v>
      </c>
      <c r="S4406" t="s">
        <v>52</v>
      </c>
      <c r="T4406" t="s">
        <v>53</v>
      </c>
      <c r="U4406" t="s">
        <v>80</v>
      </c>
      <c r="V4406" t="s">
        <v>52</v>
      </c>
      <c r="W4406" t="s">
        <v>131</v>
      </c>
      <c r="X4406" t="s">
        <v>2108</v>
      </c>
      <c r="Y4406" t="s">
        <v>49604</v>
      </c>
      <c r="Z4406" t="s">
        <v>134</v>
      </c>
      <c r="AA4406" t="s">
        <v>49605</v>
      </c>
      <c r="AB4406" t="s">
        <v>49606</v>
      </c>
      <c r="AC4406" t="s">
        <v>61</v>
      </c>
      <c r="AD4406" t="s">
        <v>765</v>
      </c>
      <c r="AE4406" t="s">
        <v>63</v>
      </c>
      <c r="AF4406" t="s">
        <v>43</v>
      </c>
      <c r="AG4406" t="s">
        <v>64</v>
      </c>
      <c r="AH4406" t="s">
        <v>49606</v>
      </c>
      <c r="AI4406" t="s">
        <v>49607</v>
      </c>
      <c r="AJ4406" s="2">
        <v>30981</v>
      </c>
      <c r="AK4406" t="s">
        <v>49608</v>
      </c>
      <c r="AL4406" t="s">
        <v>67</v>
      </c>
      <c r="AM4406" t="s">
        <v>43</v>
      </c>
      <c r="AN4406" t="s">
        <v>69</v>
      </c>
      <c r="AO4406" t="s">
        <v>140</v>
      </c>
      <c r="AP4406" s="2">
        <v>30981</v>
      </c>
      <c r="AQ4406">
        <f>VLOOKUP(AP4406,'202172011'!A:B,2,FALSE)</f>
        <v>1</v>
      </c>
    </row>
    <row r="4407" spans="1:43" x14ac:dyDescent="0.25">
      <c r="A4407" t="s">
        <v>42488</v>
      </c>
      <c r="B4407" t="s">
        <v>49609</v>
      </c>
      <c r="C4407" t="s">
        <v>43</v>
      </c>
      <c r="E4407" t="s">
        <v>42492</v>
      </c>
      <c r="F4407" t="s">
        <v>49610</v>
      </c>
      <c r="G4407" t="s">
        <v>49611</v>
      </c>
      <c r="H4407" t="s">
        <v>49609</v>
      </c>
      <c r="K4407" t="s">
        <v>49612</v>
      </c>
      <c r="L4407" t="s">
        <v>49612</v>
      </c>
      <c r="M4407" t="s">
        <v>49613</v>
      </c>
      <c r="N4407" t="s">
        <v>49614</v>
      </c>
      <c r="O4407" t="s">
        <v>50</v>
      </c>
      <c r="R4407" t="s">
        <v>49615</v>
      </c>
      <c r="S4407" t="s">
        <v>52</v>
      </c>
      <c r="T4407" t="s">
        <v>53</v>
      </c>
      <c r="U4407" t="s">
        <v>80</v>
      </c>
      <c r="V4407" t="s">
        <v>52</v>
      </c>
      <c r="W4407" t="s">
        <v>131</v>
      </c>
      <c r="X4407" t="s">
        <v>181</v>
      </c>
      <c r="Y4407" t="s">
        <v>49616</v>
      </c>
      <c r="Z4407" t="s">
        <v>134</v>
      </c>
      <c r="AA4407" t="s">
        <v>46585</v>
      </c>
      <c r="AB4407" t="s">
        <v>49617</v>
      </c>
      <c r="AC4407" t="s">
        <v>61</v>
      </c>
      <c r="AD4407" t="s">
        <v>137</v>
      </c>
      <c r="AE4407" t="s">
        <v>63</v>
      </c>
      <c r="AF4407" t="s">
        <v>43</v>
      </c>
      <c r="AG4407" t="s">
        <v>64</v>
      </c>
      <c r="AH4407" t="s">
        <v>49617</v>
      </c>
      <c r="AI4407" t="s">
        <v>49618</v>
      </c>
      <c r="AJ4407" s="2">
        <v>87799</v>
      </c>
      <c r="AK4407" t="s">
        <v>49619</v>
      </c>
      <c r="AL4407" t="s">
        <v>67</v>
      </c>
      <c r="AM4407" t="s">
        <v>43</v>
      </c>
      <c r="AN4407" t="s">
        <v>69</v>
      </c>
      <c r="AO4407" t="s">
        <v>140</v>
      </c>
      <c r="AP4407" s="2">
        <v>87799</v>
      </c>
      <c r="AQ4407" t="e">
        <f>VLOOKUP(AP4407,'202172011'!A:B,2,FALSE)</f>
        <v>#N/A</v>
      </c>
    </row>
    <row r="4408" spans="1:43" x14ac:dyDescent="0.25">
      <c r="A4408" t="s">
        <v>42488</v>
      </c>
      <c r="B4408" t="s">
        <v>49620</v>
      </c>
      <c r="C4408" t="s">
        <v>42640</v>
      </c>
      <c r="D4408" t="s">
        <v>43</v>
      </c>
      <c r="E4408" t="s">
        <v>42492</v>
      </c>
      <c r="F4408" t="s">
        <v>49621</v>
      </c>
      <c r="G4408" t="s">
        <v>49622</v>
      </c>
      <c r="H4408" t="s">
        <v>49623</v>
      </c>
      <c r="I4408" t="s">
        <v>43</v>
      </c>
      <c r="J4408" t="s">
        <v>43</v>
      </c>
      <c r="K4408" t="s">
        <v>49624</v>
      </c>
      <c r="L4408" t="s">
        <v>49625</v>
      </c>
      <c r="M4408" t="s">
        <v>49626</v>
      </c>
      <c r="N4408" t="s">
        <v>49627</v>
      </c>
      <c r="O4408" t="s">
        <v>128</v>
      </c>
      <c r="R4408" t="s">
        <v>49628</v>
      </c>
      <c r="S4408" t="s">
        <v>52</v>
      </c>
      <c r="T4408" t="s">
        <v>130</v>
      </c>
      <c r="U4408" t="s">
        <v>54</v>
      </c>
      <c r="V4408" t="s">
        <v>52</v>
      </c>
      <c r="W4408" t="s">
        <v>131</v>
      </c>
      <c r="X4408" t="s">
        <v>5677</v>
      </c>
      <c r="Y4408" t="s">
        <v>49629</v>
      </c>
      <c r="Z4408" t="s">
        <v>134</v>
      </c>
      <c r="AA4408" t="s">
        <v>46057</v>
      </c>
      <c r="AB4408" t="s">
        <v>49630</v>
      </c>
      <c r="AC4408" t="s">
        <v>61</v>
      </c>
      <c r="AD4408" t="s">
        <v>137</v>
      </c>
      <c r="AE4408" t="s">
        <v>63</v>
      </c>
      <c r="AF4408" t="s">
        <v>42640</v>
      </c>
      <c r="AG4408" t="s">
        <v>64</v>
      </c>
      <c r="AH4408" t="s">
        <v>49630</v>
      </c>
      <c r="AI4408" t="s">
        <v>49631</v>
      </c>
      <c r="AJ4408" s="2">
        <v>2947</v>
      </c>
      <c r="AK4408" t="s">
        <v>49632</v>
      </c>
      <c r="AL4408" t="s">
        <v>67</v>
      </c>
      <c r="AM4408" t="s">
        <v>43</v>
      </c>
      <c r="AN4408" t="s">
        <v>69</v>
      </c>
      <c r="AO4408" t="s">
        <v>140</v>
      </c>
      <c r="AP4408" s="2">
        <v>2947</v>
      </c>
      <c r="AQ4408">
        <f>VLOOKUP(AP4408,'202172011'!A:B,2,FALSE)</f>
        <v>1</v>
      </c>
    </row>
    <row r="4409" spans="1:43" x14ac:dyDescent="0.25">
      <c r="A4409" t="s">
        <v>42488</v>
      </c>
      <c r="B4409" t="s">
        <v>49620</v>
      </c>
      <c r="C4409" t="s">
        <v>42640</v>
      </c>
      <c r="D4409" t="s">
        <v>42490</v>
      </c>
      <c r="E4409" t="s">
        <v>42492</v>
      </c>
      <c r="F4409" t="s">
        <v>49621</v>
      </c>
      <c r="G4409" t="s">
        <v>49622</v>
      </c>
      <c r="H4409" t="s">
        <v>49623</v>
      </c>
      <c r="I4409" t="s">
        <v>42490</v>
      </c>
      <c r="J4409" t="s">
        <v>42490</v>
      </c>
      <c r="K4409" t="s">
        <v>49633</v>
      </c>
      <c r="L4409" t="s">
        <v>49634</v>
      </c>
      <c r="M4409" t="s">
        <v>49635</v>
      </c>
      <c r="N4409" t="s">
        <v>49627</v>
      </c>
      <c r="O4409" t="s">
        <v>128</v>
      </c>
      <c r="R4409" t="s">
        <v>49628</v>
      </c>
      <c r="S4409" t="s">
        <v>52</v>
      </c>
      <c r="T4409" t="s">
        <v>130</v>
      </c>
      <c r="U4409" t="s">
        <v>54</v>
      </c>
      <c r="V4409" t="s">
        <v>52</v>
      </c>
      <c r="W4409" t="s">
        <v>131</v>
      </c>
      <c r="X4409" t="s">
        <v>5677</v>
      </c>
      <c r="Y4409" t="s">
        <v>49629</v>
      </c>
      <c r="Z4409" t="s">
        <v>134</v>
      </c>
      <c r="AA4409" t="s">
        <v>46057</v>
      </c>
      <c r="AB4409" t="s">
        <v>49630</v>
      </c>
      <c r="AC4409" t="s">
        <v>61</v>
      </c>
      <c r="AD4409" t="s">
        <v>137</v>
      </c>
      <c r="AE4409" t="s">
        <v>63</v>
      </c>
      <c r="AF4409" t="s">
        <v>42640</v>
      </c>
      <c r="AG4409" t="s">
        <v>64</v>
      </c>
      <c r="AH4409" t="s">
        <v>49630</v>
      </c>
      <c r="AI4409" t="s">
        <v>49631</v>
      </c>
      <c r="AJ4409" s="2">
        <v>2947</v>
      </c>
      <c r="AK4409" t="s">
        <v>49632</v>
      </c>
      <c r="AL4409" t="s">
        <v>67</v>
      </c>
      <c r="AM4409" t="s">
        <v>43</v>
      </c>
      <c r="AN4409" t="s">
        <v>69</v>
      </c>
      <c r="AO4409" t="s">
        <v>140</v>
      </c>
      <c r="AP4409" s="2">
        <v>2947</v>
      </c>
      <c r="AQ4409">
        <f>VLOOKUP(AP4409,'202172011'!A:B,2,FALSE)</f>
        <v>1</v>
      </c>
    </row>
    <row r="4410" spans="1:43" x14ac:dyDescent="0.25">
      <c r="A4410" t="s">
        <v>42488</v>
      </c>
      <c r="B4410" t="s">
        <v>49620</v>
      </c>
      <c r="C4410" t="s">
        <v>42640</v>
      </c>
      <c r="D4410" t="s">
        <v>42491</v>
      </c>
      <c r="E4410" t="s">
        <v>42492</v>
      </c>
      <c r="F4410" t="s">
        <v>49621</v>
      </c>
      <c r="G4410" t="s">
        <v>49622</v>
      </c>
      <c r="H4410" t="s">
        <v>49623</v>
      </c>
      <c r="I4410" t="s">
        <v>42491</v>
      </c>
      <c r="J4410" t="s">
        <v>42491</v>
      </c>
      <c r="K4410" t="s">
        <v>49636</v>
      </c>
      <c r="L4410" t="s">
        <v>49637</v>
      </c>
      <c r="M4410" t="s">
        <v>49638</v>
      </c>
      <c r="N4410" t="s">
        <v>49627</v>
      </c>
      <c r="O4410" t="s">
        <v>128</v>
      </c>
      <c r="R4410" t="s">
        <v>49628</v>
      </c>
      <c r="S4410" t="s">
        <v>52</v>
      </c>
      <c r="T4410" t="s">
        <v>130</v>
      </c>
      <c r="U4410" t="s">
        <v>54</v>
      </c>
      <c r="V4410" t="s">
        <v>52</v>
      </c>
      <c r="W4410" t="s">
        <v>131</v>
      </c>
      <c r="X4410" t="s">
        <v>5677</v>
      </c>
      <c r="Y4410" t="s">
        <v>49629</v>
      </c>
      <c r="Z4410" t="s">
        <v>134</v>
      </c>
      <c r="AA4410" t="s">
        <v>46057</v>
      </c>
      <c r="AB4410" t="s">
        <v>49630</v>
      </c>
      <c r="AC4410" t="s">
        <v>61</v>
      </c>
      <c r="AD4410" t="s">
        <v>137</v>
      </c>
      <c r="AE4410" t="s">
        <v>63</v>
      </c>
      <c r="AF4410" t="s">
        <v>42640</v>
      </c>
      <c r="AG4410" t="s">
        <v>64</v>
      </c>
      <c r="AH4410" t="s">
        <v>49630</v>
      </c>
      <c r="AI4410" t="s">
        <v>49631</v>
      </c>
      <c r="AJ4410" s="2">
        <v>2947</v>
      </c>
      <c r="AK4410" t="s">
        <v>49632</v>
      </c>
      <c r="AL4410" t="s">
        <v>67</v>
      </c>
      <c r="AM4410" t="s">
        <v>43</v>
      </c>
      <c r="AN4410" t="s">
        <v>69</v>
      </c>
      <c r="AO4410" t="s">
        <v>140</v>
      </c>
      <c r="AP4410" s="2">
        <v>2947</v>
      </c>
      <c r="AQ4410">
        <f>VLOOKUP(AP4410,'202172011'!A:B,2,FALSE)</f>
        <v>1</v>
      </c>
    </row>
    <row r="4411" spans="1:43" x14ac:dyDescent="0.25">
      <c r="A4411" t="s">
        <v>42488</v>
      </c>
      <c r="B4411" t="s">
        <v>49620</v>
      </c>
      <c r="C4411" t="s">
        <v>42640</v>
      </c>
      <c r="D4411" t="s">
        <v>42542</v>
      </c>
      <c r="E4411" t="s">
        <v>42492</v>
      </c>
      <c r="F4411" t="s">
        <v>49621</v>
      </c>
      <c r="G4411" t="s">
        <v>49622</v>
      </c>
      <c r="H4411" t="s">
        <v>49623</v>
      </c>
      <c r="I4411" t="s">
        <v>42542</v>
      </c>
      <c r="J4411" t="s">
        <v>42542</v>
      </c>
      <c r="K4411" t="s">
        <v>49639</v>
      </c>
      <c r="L4411" t="s">
        <v>49640</v>
      </c>
      <c r="M4411" t="s">
        <v>49641</v>
      </c>
      <c r="N4411" t="s">
        <v>49627</v>
      </c>
      <c r="O4411" t="s">
        <v>128</v>
      </c>
      <c r="R4411" t="s">
        <v>49628</v>
      </c>
      <c r="S4411" t="s">
        <v>52</v>
      </c>
      <c r="T4411" t="s">
        <v>130</v>
      </c>
      <c r="U4411" t="s">
        <v>54</v>
      </c>
      <c r="V4411" t="s">
        <v>52</v>
      </c>
      <c r="W4411" t="s">
        <v>131</v>
      </c>
      <c r="X4411" t="s">
        <v>5677</v>
      </c>
      <c r="Y4411" t="s">
        <v>49642</v>
      </c>
      <c r="Z4411" t="s">
        <v>134</v>
      </c>
      <c r="AA4411" t="s">
        <v>46057</v>
      </c>
      <c r="AB4411" t="s">
        <v>49630</v>
      </c>
      <c r="AC4411" t="s">
        <v>61</v>
      </c>
      <c r="AD4411" t="s">
        <v>137</v>
      </c>
      <c r="AE4411" t="s">
        <v>63</v>
      </c>
      <c r="AF4411" t="s">
        <v>42640</v>
      </c>
      <c r="AG4411" t="s">
        <v>64</v>
      </c>
      <c r="AH4411" t="s">
        <v>49630</v>
      </c>
      <c r="AI4411" t="s">
        <v>49631</v>
      </c>
      <c r="AJ4411" s="2">
        <v>2947</v>
      </c>
      <c r="AK4411" t="s">
        <v>49632</v>
      </c>
      <c r="AL4411" t="s">
        <v>67</v>
      </c>
      <c r="AM4411" t="s">
        <v>43</v>
      </c>
      <c r="AN4411" t="s">
        <v>69</v>
      </c>
      <c r="AO4411" t="s">
        <v>140</v>
      </c>
      <c r="AP4411" s="2">
        <v>2947</v>
      </c>
      <c r="AQ4411">
        <f>VLOOKUP(AP4411,'202172011'!A:B,2,FALSE)</f>
        <v>1</v>
      </c>
    </row>
    <row r="4412" spans="1:43" x14ac:dyDescent="0.25">
      <c r="A4412" t="s">
        <v>42488</v>
      </c>
      <c r="B4412" t="s">
        <v>36887</v>
      </c>
      <c r="C4412" t="s">
        <v>42490</v>
      </c>
      <c r="D4412" t="s">
        <v>42491</v>
      </c>
      <c r="E4412" t="s">
        <v>42492</v>
      </c>
      <c r="F4412" t="s">
        <v>49643</v>
      </c>
      <c r="G4412" t="s">
        <v>49644</v>
      </c>
      <c r="H4412" t="s">
        <v>49645</v>
      </c>
      <c r="I4412" t="s">
        <v>42491</v>
      </c>
      <c r="J4412" t="s">
        <v>42491</v>
      </c>
      <c r="K4412" t="s">
        <v>49646</v>
      </c>
      <c r="L4412" t="s">
        <v>49647</v>
      </c>
      <c r="M4412" t="s">
        <v>49648</v>
      </c>
      <c r="N4412" t="s">
        <v>49649</v>
      </c>
      <c r="O4412" t="s">
        <v>50</v>
      </c>
      <c r="R4412" t="s">
        <v>49650</v>
      </c>
      <c r="S4412" t="s">
        <v>52</v>
      </c>
      <c r="T4412" t="s">
        <v>53</v>
      </c>
      <c r="U4412" t="s">
        <v>54</v>
      </c>
      <c r="V4412" t="s">
        <v>52</v>
      </c>
      <c r="W4412" t="s">
        <v>131</v>
      </c>
      <c r="X4412" t="s">
        <v>5320</v>
      </c>
      <c r="Y4412" t="s">
        <v>49651</v>
      </c>
      <c r="Z4412" t="s">
        <v>134</v>
      </c>
      <c r="AA4412" t="s">
        <v>49652</v>
      </c>
      <c r="AB4412" t="s">
        <v>49653</v>
      </c>
      <c r="AC4412" t="s">
        <v>61</v>
      </c>
      <c r="AD4412" t="s">
        <v>137</v>
      </c>
      <c r="AE4412" t="s">
        <v>63</v>
      </c>
      <c r="AF4412" t="s">
        <v>42561</v>
      </c>
      <c r="AG4412" t="s">
        <v>64</v>
      </c>
      <c r="AH4412" t="s">
        <v>49653</v>
      </c>
      <c r="AI4412" t="s">
        <v>36897</v>
      </c>
      <c r="AJ4412" s="2">
        <v>73107</v>
      </c>
      <c r="AK4412" t="s">
        <v>49654</v>
      </c>
      <c r="AL4412" t="s">
        <v>67</v>
      </c>
      <c r="AM4412" t="s">
        <v>43</v>
      </c>
      <c r="AN4412" t="s">
        <v>69</v>
      </c>
      <c r="AO4412" t="s">
        <v>140</v>
      </c>
      <c r="AP4412" s="2">
        <v>73107</v>
      </c>
      <c r="AQ4412" t="e">
        <f>VLOOKUP(AP4412,'202172011'!A:B,2,FALSE)</f>
        <v>#N/A</v>
      </c>
    </row>
    <row r="4413" spans="1:43" x14ac:dyDescent="0.25">
      <c r="A4413" t="s">
        <v>42488</v>
      </c>
      <c r="B4413" t="s">
        <v>49620</v>
      </c>
      <c r="C4413" t="s">
        <v>42640</v>
      </c>
      <c r="D4413" t="s">
        <v>2508</v>
      </c>
      <c r="E4413" t="s">
        <v>42492</v>
      </c>
      <c r="F4413" t="s">
        <v>49621</v>
      </c>
      <c r="G4413" t="s">
        <v>49622</v>
      </c>
      <c r="H4413" t="s">
        <v>49623</v>
      </c>
      <c r="I4413" t="s">
        <v>2508</v>
      </c>
      <c r="J4413" t="s">
        <v>2508</v>
      </c>
      <c r="K4413" t="s">
        <v>49655</v>
      </c>
      <c r="L4413" t="s">
        <v>49656</v>
      </c>
      <c r="M4413" t="s">
        <v>49657</v>
      </c>
      <c r="N4413" t="s">
        <v>49627</v>
      </c>
      <c r="O4413" t="s">
        <v>128</v>
      </c>
      <c r="R4413" t="s">
        <v>49628</v>
      </c>
      <c r="S4413" t="s">
        <v>52</v>
      </c>
      <c r="T4413" t="s">
        <v>130</v>
      </c>
      <c r="U4413" t="s">
        <v>54</v>
      </c>
      <c r="V4413" t="s">
        <v>52</v>
      </c>
      <c r="W4413" t="s">
        <v>131</v>
      </c>
      <c r="X4413" t="s">
        <v>5677</v>
      </c>
      <c r="Y4413" t="s">
        <v>49642</v>
      </c>
      <c r="Z4413" t="s">
        <v>134</v>
      </c>
      <c r="AA4413" t="s">
        <v>46057</v>
      </c>
      <c r="AB4413" t="s">
        <v>49630</v>
      </c>
      <c r="AC4413" t="s">
        <v>61</v>
      </c>
      <c r="AD4413" t="s">
        <v>137</v>
      </c>
      <c r="AE4413" t="s">
        <v>63</v>
      </c>
      <c r="AF4413" t="s">
        <v>42640</v>
      </c>
      <c r="AG4413" t="s">
        <v>64</v>
      </c>
      <c r="AH4413" t="s">
        <v>49630</v>
      </c>
      <c r="AI4413" t="s">
        <v>49631</v>
      </c>
      <c r="AJ4413" s="2">
        <v>2947</v>
      </c>
      <c r="AK4413" t="s">
        <v>49632</v>
      </c>
      <c r="AL4413" t="s">
        <v>67</v>
      </c>
      <c r="AM4413" t="s">
        <v>43</v>
      </c>
      <c r="AN4413" t="s">
        <v>69</v>
      </c>
      <c r="AO4413" t="s">
        <v>140</v>
      </c>
      <c r="AP4413" s="2">
        <v>2947</v>
      </c>
      <c r="AQ4413">
        <f>VLOOKUP(AP4413,'202172011'!A:B,2,FALSE)</f>
        <v>1</v>
      </c>
    </row>
    <row r="4414" spans="1:43" x14ac:dyDescent="0.25">
      <c r="A4414" t="s">
        <v>42488</v>
      </c>
      <c r="B4414" t="s">
        <v>49620</v>
      </c>
      <c r="C4414" t="s">
        <v>42640</v>
      </c>
      <c r="D4414" t="s">
        <v>226</v>
      </c>
      <c r="E4414" t="s">
        <v>42492</v>
      </c>
      <c r="F4414" t="s">
        <v>49621</v>
      </c>
      <c r="G4414" t="s">
        <v>49622</v>
      </c>
      <c r="H4414" t="s">
        <v>49623</v>
      </c>
      <c r="I4414" t="s">
        <v>226</v>
      </c>
      <c r="J4414" t="s">
        <v>226</v>
      </c>
      <c r="K4414" t="s">
        <v>49658</v>
      </c>
      <c r="L4414" t="s">
        <v>49659</v>
      </c>
      <c r="M4414" t="s">
        <v>49660</v>
      </c>
      <c r="N4414" t="s">
        <v>49627</v>
      </c>
      <c r="O4414" t="s">
        <v>128</v>
      </c>
      <c r="R4414" t="s">
        <v>49628</v>
      </c>
      <c r="S4414" t="s">
        <v>52</v>
      </c>
      <c r="T4414" t="s">
        <v>130</v>
      </c>
      <c r="U4414" t="s">
        <v>54</v>
      </c>
      <c r="V4414" t="s">
        <v>52</v>
      </c>
      <c r="W4414" t="s">
        <v>131</v>
      </c>
      <c r="X4414" t="s">
        <v>5677</v>
      </c>
      <c r="Y4414" t="s">
        <v>49642</v>
      </c>
      <c r="Z4414" t="s">
        <v>134</v>
      </c>
      <c r="AA4414" t="s">
        <v>46057</v>
      </c>
      <c r="AB4414" t="s">
        <v>49630</v>
      </c>
      <c r="AC4414" t="s">
        <v>61</v>
      </c>
      <c r="AD4414" t="s">
        <v>137</v>
      </c>
      <c r="AE4414" t="s">
        <v>63</v>
      </c>
      <c r="AF4414" t="s">
        <v>42640</v>
      </c>
      <c r="AG4414" t="s">
        <v>64</v>
      </c>
      <c r="AH4414" t="s">
        <v>49630</v>
      </c>
      <c r="AI4414" t="s">
        <v>49631</v>
      </c>
      <c r="AJ4414" s="2">
        <v>2947</v>
      </c>
      <c r="AK4414" t="s">
        <v>49632</v>
      </c>
      <c r="AL4414" t="s">
        <v>67</v>
      </c>
      <c r="AM4414" t="s">
        <v>43</v>
      </c>
      <c r="AN4414" t="s">
        <v>69</v>
      </c>
      <c r="AO4414" t="s">
        <v>140</v>
      </c>
      <c r="AP4414" s="2">
        <v>2947</v>
      </c>
      <c r="AQ4414">
        <f>VLOOKUP(AP4414,'202172011'!A:B,2,FALSE)</f>
        <v>1</v>
      </c>
    </row>
    <row r="4415" spans="1:43" x14ac:dyDescent="0.25">
      <c r="A4415" t="s">
        <v>42488</v>
      </c>
      <c r="B4415" t="s">
        <v>36887</v>
      </c>
      <c r="C4415" t="s">
        <v>42490</v>
      </c>
      <c r="D4415" t="s">
        <v>42542</v>
      </c>
      <c r="E4415" t="s">
        <v>42492</v>
      </c>
      <c r="F4415" t="s">
        <v>49643</v>
      </c>
      <c r="G4415" t="s">
        <v>49644</v>
      </c>
      <c r="H4415" t="s">
        <v>49645</v>
      </c>
      <c r="I4415" t="s">
        <v>42542</v>
      </c>
      <c r="J4415" t="s">
        <v>42542</v>
      </c>
      <c r="K4415" t="s">
        <v>49661</v>
      </c>
      <c r="L4415" t="s">
        <v>49662</v>
      </c>
      <c r="M4415" t="s">
        <v>49663</v>
      </c>
      <c r="N4415" t="s">
        <v>49649</v>
      </c>
      <c r="O4415" t="s">
        <v>50</v>
      </c>
      <c r="R4415" t="s">
        <v>49650</v>
      </c>
      <c r="S4415" t="s">
        <v>52</v>
      </c>
      <c r="T4415" t="s">
        <v>53</v>
      </c>
      <c r="U4415" t="s">
        <v>54</v>
      </c>
      <c r="V4415" t="s">
        <v>52</v>
      </c>
      <c r="W4415" t="s">
        <v>131</v>
      </c>
      <c r="X4415" t="s">
        <v>5320</v>
      </c>
      <c r="Y4415" t="s">
        <v>49651</v>
      </c>
      <c r="Z4415" t="s">
        <v>134</v>
      </c>
      <c r="AA4415" t="s">
        <v>49652</v>
      </c>
      <c r="AB4415" t="s">
        <v>49653</v>
      </c>
      <c r="AC4415" t="s">
        <v>61</v>
      </c>
      <c r="AD4415" t="s">
        <v>137</v>
      </c>
      <c r="AE4415" t="s">
        <v>63</v>
      </c>
      <c r="AF4415" t="s">
        <v>42561</v>
      </c>
      <c r="AG4415" t="s">
        <v>64</v>
      </c>
      <c r="AH4415" t="s">
        <v>49653</v>
      </c>
      <c r="AI4415" t="s">
        <v>36897</v>
      </c>
      <c r="AJ4415" s="2">
        <v>73107</v>
      </c>
      <c r="AK4415" t="s">
        <v>49654</v>
      </c>
      <c r="AL4415" t="s">
        <v>67</v>
      </c>
      <c r="AM4415" t="s">
        <v>43</v>
      </c>
      <c r="AN4415" t="s">
        <v>69</v>
      </c>
      <c r="AO4415" t="s">
        <v>140</v>
      </c>
      <c r="AP4415" s="2">
        <v>73107</v>
      </c>
      <c r="AQ4415" t="e">
        <f>VLOOKUP(AP4415,'202172011'!A:B,2,FALSE)</f>
        <v>#N/A</v>
      </c>
    </row>
    <row r="4416" spans="1:43" x14ac:dyDescent="0.25">
      <c r="A4416" t="s">
        <v>42488</v>
      </c>
      <c r="B4416" t="s">
        <v>36887</v>
      </c>
      <c r="C4416" t="s">
        <v>42490</v>
      </c>
      <c r="D4416" t="s">
        <v>2508</v>
      </c>
      <c r="E4416" t="s">
        <v>42492</v>
      </c>
      <c r="F4416" t="s">
        <v>49643</v>
      </c>
      <c r="G4416" t="s">
        <v>49644</v>
      </c>
      <c r="H4416" t="s">
        <v>49645</v>
      </c>
      <c r="I4416" t="s">
        <v>2508</v>
      </c>
      <c r="J4416" t="s">
        <v>2508</v>
      </c>
      <c r="K4416" t="s">
        <v>49664</v>
      </c>
      <c r="L4416" t="s">
        <v>49665</v>
      </c>
      <c r="M4416" t="s">
        <v>49666</v>
      </c>
      <c r="N4416" t="s">
        <v>49649</v>
      </c>
      <c r="O4416" t="s">
        <v>50</v>
      </c>
      <c r="R4416" t="s">
        <v>49650</v>
      </c>
      <c r="S4416" t="s">
        <v>52</v>
      </c>
      <c r="T4416" t="s">
        <v>53</v>
      </c>
      <c r="U4416" t="s">
        <v>54</v>
      </c>
      <c r="V4416" t="s">
        <v>52</v>
      </c>
      <c r="W4416" t="s">
        <v>131</v>
      </c>
      <c r="X4416" t="s">
        <v>5320</v>
      </c>
      <c r="Y4416" t="s">
        <v>49667</v>
      </c>
      <c r="Z4416" t="s">
        <v>134</v>
      </c>
      <c r="AA4416" t="s">
        <v>49652</v>
      </c>
      <c r="AB4416" t="s">
        <v>49653</v>
      </c>
      <c r="AC4416" t="s">
        <v>61</v>
      </c>
      <c r="AD4416" t="s">
        <v>137</v>
      </c>
      <c r="AE4416" t="s">
        <v>63</v>
      </c>
      <c r="AF4416" t="s">
        <v>42561</v>
      </c>
      <c r="AG4416" t="s">
        <v>64</v>
      </c>
      <c r="AH4416" t="s">
        <v>49653</v>
      </c>
      <c r="AI4416" t="s">
        <v>36897</v>
      </c>
      <c r="AJ4416" s="2">
        <v>73107</v>
      </c>
      <c r="AK4416" t="s">
        <v>49654</v>
      </c>
      <c r="AL4416" t="s">
        <v>67</v>
      </c>
      <c r="AM4416" t="s">
        <v>43</v>
      </c>
      <c r="AN4416" t="s">
        <v>69</v>
      </c>
      <c r="AO4416" t="s">
        <v>140</v>
      </c>
      <c r="AP4416" s="2">
        <v>73107</v>
      </c>
      <c r="AQ4416" t="e">
        <f>VLOOKUP(AP4416,'202172011'!A:B,2,FALSE)</f>
        <v>#N/A</v>
      </c>
    </row>
    <row r="4417" spans="1:43" x14ac:dyDescent="0.25">
      <c r="A4417" t="s">
        <v>42488</v>
      </c>
      <c r="B4417" t="s">
        <v>36887</v>
      </c>
      <c r="C4417" t="s">
        <v>42490</v>
      </c>
      <c r="D4417" t="s">
        <v>226</v>
      </c>
      <c r="E4417" t="s">
        <v>42492</v>
      </c>
      <c r="F4417" t="s">
        <v>49643</v>
      </c>
      <c r="G4417" t="s">
        <v>49644</v>
      </c>
      <c r="H4417" t="s">
        <v>49645</v>
      </c>
      <c r="I4417" t="s">
        <v>226</v>
      </c>
      <c r="J4417" t="s">
        <v>226</v>
      </c>
      <c r="K4417" t="s">
        <v>49668</v>
      </c>
      <c r="L4417" t="s">
        <v>49669</v>
      </c>
      <c r="M4417" t="s">
        <v>49670</v>
      </c>
      <c r="N4417" t="s">
        <v>49649</v>
      </c>
      <c r="O4417" t="s">
        <v>50</v>
      </c>
      <c r="R4417" t="s">
        <v>49650</v>
      </c>
      <c r="S4417" t="s">
        <v>52</v>
      </c>
      <c r="T4417" t="s">
        <v>53</v>
      </c>
      <c r="U4417" t="s">
        <v>54</v>
      </c>
      <c r="V4417" t="s">
        <v>52</v>
      </c>
      <c r="W4417" t="s">
        <v>131</v>
      </c>
      <c r="X4417" t="s">
        <v>5320</v>
      </c>
      <c r="Y4417" t="s">
        <v>49667</v>
      </c>
      <c r="Z4417" t="s">
        <v>134</v>
      </c>
      <c r="AA4417" t="s">
        <v>49652</v>
      </c>
      <c r="AB4417" t="s">
        <v>49653</v>
      </c>
      <c r="AC4417" t="s">
        <v>61</v>
      </c>
      <c r="AD4417" t="s">
        <v>137</v>
      </c>
      <c r="AE4417" t="s">
        <v>63</v>
      </c>
      <c r="AF4417" t="s">
        <v>42561</v>
      </c>
      <c r="AG4417" t="s">
        <v>64</v>
      </c>
      <c r="AH4417" t="s">
        <v>49653</v>
      </c>
      <c r="AI4417" t="s">
        <v>36897</v>
      </c>
      <c r="AJ4417" s="2">
        <v>73107</v>
      </c>
      <c r="AK4417" t="s">
        <v>49654</v>
      </c>
      <c r="AL4417" t="s">
        <v>67</v>
      </c>
      <c r="AM4417" t="s">
        <v>43</v>
      </c>
      <c r="AN4417" t="s">
        <v>69</v>
      </c>
      <c r="AO4417" t="s">
        <v>140</v>
      </c>
      <c r="AP4417" s="2">
        <v>73107</v>
      </c>
      <c r="AQ4417" t="e">
        <f>VLOOKUP(AP4417,'202172011'!A:B,2,FALSE)</f>
        <v>#N/A</v>
      </c>
    </row>
    <row r="4418" spans="1:43" x14ac:dyDescent="0.25">
      <c r="A4418" t="s">
        <v>42488</v>
      </c>
      <c r="B4418" t="s">
        <v>49671</v>
      </c>
      <c r="C4418" t="s">
        <v>43</v>
      </c>
      <c r="E4418" t="s">
        <v>42492</v>
      </c>
      <c r="F4418" t="s">
        <v>49672</v>
      </c>
      <c r="G4418" t="s">
        <v>49673</v>
      </c>
      <c r="H4418" t="s">
        <v>49671</v>
      </c>
      <c r="K4418" t="s">
        <v>47788</v>
      </c>
      <c r="L4418" t="s">
        <v>47789</v>
      </c>
      <c r="M4418" t="s">
        <v>47790</v>
      </c>
      <c r="N4418" t="s">
        <v>49674</v>
      </c>
      <c r="O4418" t="s">
        <v>50</v>
      </c>
      <c r="R4418" t="s">
        <v>49675</v>
      </c>
      <c r="S4418" t="s">
        <v>52</v>
      </c>
      <c r="T4418" t="s">
        <v>5200</v>
      </c>
      <c r="U4418" t="s">
        <v>80</v>
      </c>
      <c r="V4418" t="s">
        <v>52</v>
      </c>
      <c r="W4418" t="s">
        <v>131</v>
      </c>
      <c r="X4418" t="s">
        <v>1151</v>
      </c>
      <c r="Y4418" t="s">
        <v>49676</v>
      </c>
      <c r="Z4418" t="s">
        <v>134</v>
      </c>
      <c r="AA4418" t="s">
        <v>47794</v>
      </c>
      <c r="AB4418" t="s">
        <v>47795</v>
      </c>
      <c r="AC4418" t="s">
        <v>61</v>
      </c>
      <c r="AD4418" t="s">
        <v>137</v>
      </c>
      <c r="AE4418" t="s">
        <v>63</v>
      </c>
      <c r="AF4418" t="s">
        <v>43</v>
      </c>
      <c r="AG4418" t="s">
        <v>64</v>
      </c>
      <c r="AH4418" t="s">
        <v>47795</v>
      </c>
      <c r="AI4418" t="s">
        <v>49677</v>
      </c>
      <c r="AJ4418" s="2">
        <v>87527</v>
      </c>
      <c r="AK4418" t="s">
        <v>47797</v>
      </c>
      <c r="AL4418" t="s">
        <v>67</v>
      </c>
      <c r="AM4418" t="s">
        <v>43</v>
      </c>
      <c r="AN4418" t="s">
        <v>69</v>
      </c>
      <c r="AO4418" t="s">
        <v>140</v>
      </c>
      <c r="AP4418" s="2">
        <v>87527</v>
      </c>
      <c r="AQ4418" t="e">
        <f>VLOOKUP(AP4418,'202172011'!A:B,2,FALSE)</f>
        <v>#N/A</v>
      </c>
    </row>
    <row r="4419" spans="1:43" x14ac:dyDescent="0.25">
      <c r="A4419" t="s">
        <v>42488</v>
      </c>
      <c r="B4419" t="s">
        <v>49678</v>
      </c>
      <c r="C4419" t="s">
        <v>43</v>
      </c>
      <c r="E4419" t="s">
        <v>42492</v>
      </c>
      <c r="F4419" t="s">
        <v>49679</v>
      </c>
      <c r="G4419" t="s">
        <v>49680</v>
      </c>
      <c r="H4419" t="s">
        <v>49681</v>
      </c>
      <c r="K4419" t="s">
        <v>49682</v>
      </c>
      <c r="L4419" t="s">
        <v>49682</v>
      </c>
      <c r="M4419" t="s">
        <v>49683</v>
      </c>
      <c r="N4419" t="s">
        <v>49684</v>
      </c>
      <c r="O4419" t="s">
        <v>50</v>
      </c>
      <c r="R4419" t="s">
        <v>49685</v>
      </c>
      <c r="S4419" t="s">
        <v>52</v>
      </c>
      <c r="T4419" t="s">
        <v>53</v>
      </c>
      <c r="U4419" t="s">
        <v>80</v>
      </c>
      <c r="V4419" t="s">
        <v>52</v>
      </c>
      <c r="W4419" t="s">
        <v>131</v>
      </c>
      <c r="X4419" t="s">
        <v>181</v>
      </c>
      <c r="Y4419" t="s">
        <v>49686</v>
      </c>
      <c r="Z4419" t="s">
        <v>134</v>
      </c>
      <c r="AA4419" t="s">
        <v>45236</v>
      </c>
      <c r="AB4419" t="s">
        <v>49687</v>
      </c>
      <c r="AC4419" t="s">
        <v>61</v>
      </c>
      <c r="AD4419" t="s">
        <v>137</v>
      </c>
      <c r="AE4419" t="s">
        <v>63</v>
      </c>
      <c r="AF4419" t="s">
        <v>43</v>
      </c>
      <c r="AG4419" t="s">
        <v>64</v>
      </c>
      <c r="AH4419" t="s">
        <v>49687</v>
      </c>
      <c r="AI4419" t="s">
        <v>49688</v>
      </c>
      <c r="AJ4419" s="2">
        <v>86733</v>
      </c>
      <c r="AK4419" t="s">
        <v>49689</v>
      </c>
      <c r="AL4419" t="s">
        <v>67</v>
      </c>
      <c r="AM4419" t="s">
        <v>43</v>
      </c>
      <c r="AN4419" t="s">
        <v>69</v>
      </c>
      <c r="AO4419" t="s">
        <v>140</v>
      </c>
      <c r="AP4419" s="2">
        <v>86733</v>
      </c>
      <c r="AQ4419" t="e">
        <f>VLOOKUP(AP4419,'202172011'!A:B,2,FALSE)</f>
        <v>#N/A</v>
      </c>
    </row>
    <row r="4420" spans="1:43" x14ac:dyDescent="0.25">
      <c r="A4420" t="s">
        <v>42488</v>
      </c>
      <c r="B4420" t="s">
        <v>49690</v>
      </c>
      <c r="C4420" t="s">
        <v>43</v>
      </c>
      <c r="E4420" t="s">
        <v>42492</v>
      </c>
      <c r="F4420" t="s">
        <v>49691</v>
      </c>
      <c r="G4420" t="s">
        <v>49692</v>
      </c>
      <c r="H4420" t="s">
        <v>49690</v>
      </c>
      <c r="K4420" t="s">
        <v>49693</v>
      </c>
      <c r="L4420" t="s">
        <v>49694</v>
      </c>
      <c r="M4420" t="s">
        <v>49695</v>
      </c>
      <c r="N4420" t="s">
        <v>49696</v>
      </c>
      <c r="O4420" t="s">
        <v>178</v>
      </c>
      <c r="R4420" t="s">
        <v>49697</v>
      </c>
      <c r="S4420" t="s">
        <v>52</v>
      </c>
      <c r="T4420" t="s">
        <v>53</v>
      </c>
      <c r="U4420" t="s">
        <v>80</v>
      </c>
      <c r="V4420" t="s">
        <v>52</v>
      </c>
      <c r="W4420" t="s">
        <v>131</v>
      </c>
      <c r="X4420" t="s">
        <v>56</v>
      </c>
      <c r="Y4420" t="s">
        <v>49368</v>
      </c>
      <c r="Z4420" t="s">
        <v>134</v>
      </c>
      <c r="AA4420" t="s">
        <v>49698</v>
      </c>
      <c r="AB4420" t="s">
        <v>49699</v>
      </c>
      <c r="AC4420" t="s">
        <v>61</v>
      </c>
      <c r="AD4420" t="s">
        <v>245</v>
      </c>
      <c r="AE4420" t="s">
        <v>63</v>
      </c>
      <c r="AF4420" t="s">
        <v>43</v>
      </c>
      <c r="AG4420" t="s">
        <v>64</v>
      </c>
      <c r="AH4420" t="s">
        <v>49699</v>
      </c>
      <c r="AI4420" t="s">
        <v>49700</v>
      </c>
      <c r="AJ4420" s="2">
        <v>80626</v>
      </c>
      <c r="AK4420" t="s">
        <v>49701</v>
      </c>
      <c r="AL4420" t="s">
        <v>67</v>
      </c>
      <c r="AM4420" t="s">
        <v>43</v>
      </c>
      <c r="AN4420" t="s">
        <v>69</v>
      </c>
      <c r="AO4420" t="s">
        <v>140</v>
      </c>
      <c r="AP4420" s="2">
        <v>80626</v>
      </c>
      <c r="AQ4420">
        <f>VLOOKUP(AP4420,'202172011'!A:B,2,FALSE)</f>
        <v>1</v>
      </c>
    </row>
    <row r="4421" spans="1:43" x14ac:dyDescent="0.25">
      <c r="A4421" t="s">
        <v>42488</v>
      </c>
      <c r="B4421" t="s">
        <v>49702</v>
      </c>
      <c r="C4421" t="s">
        <v>42490</v>
      </c>
      <c r="D4421" t="s">
        <v>43</v>
      </c>
      <c r="E4421" t="s">
        <v>42492</v>
      </c>
      <c r="F4421" t="s">
        <v>49703</v>
      </c>
      <c r="G4421" t="s">
        <v>49704</v>
      </c>
      <c r="H4421" t="s">
        <v>49702</v>
      </c>
      <c r="I4421" t="s">
        <v>43</v>
      </c>
      <c r="J4421" t="s">
        <v>43</v>
      </c>
      <c r="K4421" t="s">
        <v>49705</v>
      </c>
      <c r="L4421" t="s">
        <v>49705</v>
      </c>
      <c r="M4421" t="s">
        <v>49706</v>
      </c>
      <c r="N4421" t="s">
        <v>49707</v>
      </c>
      <c r="O4421" t="s">
        <v>50</v>
      </c>
      <c r="R4421" t="s">
        <v>49708</v>
      </c>
      <c r="S4421" t="s">
        <v>52</v>
      </c>
      <c r="T4421" t="s">
        <v>533</v>
      </c>
      <c r="U4421" t="s">
        <v>80</v>
      </c>
      <c r="V4421" t="s">
        <v>52</v>
      </c>
      <c r="W4421" t="s">
        <v>131</v>
      </c>
      <c r="X4421" t="s">
        <v>3399</v>
      </c>
      <c r="Y4421" t="s">
        <v>49709</v>
      </c>
      <c r="Z4421" t="s">
        <v>134</v>
      </c>
      <c r="AA4421" t="s">
        <v>49710</v>
      </c>
      <c r="AB4421" t="s">
        <v>49711</v>
      </c>
      <c r="AC4421" t="s">
        <v>61</v>
      </c>
      <c r="AD4421" t="s">
        <v>371</v>
      </c>
      <c r="AE4421" t="s">
        <v>63</v>
      </c>
      <c r="AF4421" t="s">
        <v>42618</v>
      </c>
      <c r="AG4421" t="s">
        <v>64</v>
      </c>
      <c r="AH4421" t="s">
        <v>49711</v>
      </c>
      <c r="AI4421" t="s">
        <v>49712</v>
      </c>
      <c r="AJ4421" s="2">
        <v>64969</v>
      </c>
      <c r="AK4421" t="s">
        <v>49713</v>
      </c>
      <c r="AL4421" t="s">
        <v>67</v>
      </c>
      <c r="AM4421" t="s">
        <v>43</v>
      </c>
      <c r="AN4421" t="s">
        <v>69</v>
      </c>
      <c r="AO4421" t="s">
        <v>140</v>
      </c>
      <c r="AP4421" s="2">
        <v>64969</v>
      </c>
      <c r="AQ4421">
        <f>VLOOKUP(AP4421,'202172011'!A:B,2,FALSE)</f>
        <v>1</v>
      </c>
    </row>
    <row r="4422" spans="1:43" x14ac:dyDescent="0.25">
      <c r="A4422" t="s">
        <v>42488</v>
      </c>
      <c r="B4422" t="s">
        <v>49702</v>
      </c>
      <c r="C4422" t="s">
        <v>42490</v>
      </c>
      <c r="D4422" t="s">
        <v>42490</v>
      </c>
      <c r="E4422" t="s">
        <v>42492</v>
      </c>
      <c r="F4422" t="s">
        <v>49703</v>
      </c>
      <c r="G4422" t="s">
        <v>49704</v>
      </c>
      <c r="H4422" t="s">
        <v>49702</v>
      </c>
      <c r="I4422" t="s">
        <v>42490</v>
      </c>
      <c r="J4422" t="s">
        <v>42490</v>
      </c>
      <c r="K4422" t="s">
        <v>49714</v>
      </c>
      <c r="L4422" t="s">
        <v>49714</v>
      </c>
      <c r="M4422" t="s">
        <v>49715</v>
      </c>
      <c r="N4422" t="s">
        <v>49707</v>
      </c>
      <c r="O4422" t="s">
        <v>50</v>
      </c>
      <c r="R4422" t="s">
        <v>49708</v>
      </c>
      <c r="S4422" t="s">
        <v>52</v>
      </c>
      <c r="T4422" t="s">
        <v>533</v>
      </c>
      <c r="U4422" t="s">
        <v>80</v>
      </c>
      <c r="V4422" t="s">
        <v>52</v>
      </c>
      <c r="W4422" t="s">
        <v>131</v>
      </c>
      <c r="X4422" t="s">
        <v>3399</v>
      </c>
      <c r="Y4422" t="s">
        <v>49709</v>
      </c>
      <c r="Z4422" t="s">
        <v>134</v>
      </c>
      <c r="AA4422" t="s">
        <v>49710</v>
      </c>
      <c r="AB4422" t="s">
        <v>49711</v>
      </c>
      <c r="AC4422" t="s">
        <v>61</v>
      </c>
      <c r="AD4422" t="s">
        <v>371</v>
      </c>
      <c r="AE4422" t="s">
        <v>63</v>
      </c>
      <c r="AF4422" t="s">
        <v>42618</v>
      </c>
      <c r="AG4422" t="s">
        <v>64</v>
      </c>
      <c r="AH4422" t="s">
        <v>49711</v>
      </c>
      <c r="AI4422" t="s">
        <v>49712</v>
      </c>
      <c r="AJ4422" s="2">
        <v>64969</v>
      </c>
      <c r="AK4422" t="s">
        <v>49713</v>
      </c>
      <c r="AL4422" t="s">
        <v>67</v>
      </c>
      <c r="AM4422" t="s">
        <v>43</v>
      </c>
      <c r="AN4422" t="s">
        <v>69</v>
      </c>
      <c r="AO4422" t="s">
        <v>140</v>
      </c>
      <c r="AP4422" s="2">
        <v>64969</v>
      </c>
      <c r="AQ4422">
        <f>VLOOKUP(AP4422,'202172011'!A:B,2,FALSE)</f>
        <v>1</v>
      </c>
    </row>
    <row r="4423" spans="1:43" x14ac:dyDescent="0.25">
      <c r="A4423" t="s">
        <v>42488</v>
      </c>
      <c r="B4423" t="s">
        <v>49702</v>
      </c>
      <c r="C4423" t="s">
        <v>42490</v>
      </c>
      <c r="D4423" t="s">
        <v>42491</v>
      </c>
      <c r="E4423" t="s">
        <v>42492</v>
      </c>
      <c r="F4423" t="s">
        <v>49703</v>
      </c>
      <c r="G4423" t="s">
        <v>49704</v>
      </c>
      <c r="H4423" t="s">
        <v>49702</v>
      </c>
      <c r="I4423" t="s">
        <v>42491</v>
      </c>
      <c r="J4423" t="s">
        <v>42491</v>
      </c>
      <c r="K4423" t="s">
        <v>49716</v>
      </c>
      <c r="L4423" t="s">
        <v>49716</v>
      </c>
      <c r="M4423" t="s">
        <v>49717</v>
      </c>
      <c r="N4423" t="s">
        <v>49707</v>
      </c>
      <c r="O4423" t="s">
        <v>50</v>
      </c>
      <c r="R4423" t="s">
        <v>49708</v>
      </c>
      <c r="S4423" t="s">
        <v>52</v>
      </c>
      <c r="T4423" t="s">
        <v>533</v>
      </c>
      <c r="U4423" t="s">
        <v>80</v>
      </c>
      <c r="V4423" t="s">
        <v>52</v>
      </c>
      <c r="W4423" t="s">
        <v>131</v>
      </c>
      <c r="X4423" t="s">
        <v>3399</v>
      </c>
      <c r="Y4423" t="s">
        <v>49709</v>
      </c>
      <c r="Z4423" t="s">
        <v>134</v>
      </c>
      <c r="AA4423" t="s">
        <v>49710</v>
      </c>
      <c r="AB4423" t="s">
        <v>49711</v>
      </c>
      <c r="AC4423" t="s">
        <v>61</v>
      </c>
      <c r="AD4423" t="s">
        <v>371</v>
      </c>
      <c r="AE4423" t="s">
        <v>63</v>
      </c>
      <c r="AF4423" t="s">
        <v>42618</v>
      </c>
      <c r="AG4423" t="s">
        <v>64</v>
      </c>
      <c r="AH4423" t="s">
        <v>49711</v>
      </c>
      <c r="AI4423" t="s">
        <v>49712</v>
      </c>
      <c r="AJ4423" s="2">
        <v>64969</v>
      </c>
      <c r="AK4423" t="s">
        <v>49713</v>
      </c>
      <c r="AL4423" t="s">
        <v>67</v>
      </c>
      <c r="AM4423" t="s">
        <v>43</v>
      </c>
      <c r="AN4423" t="s">
        <v>69</v>
      </c>
      <c r="AO4423" t="s">
        <v>140</v>
      </c>
      <c r="AP4423" s="2">
        <v>64969</v>
      </c>
      <c r="AQ4423">
        <f>VLOOKUP(AP4423,'202172011'!A:B,2,FALSE)</f>
        <v>1</v>
      </c>
    </row>
    <row r="4424" spans="1:43" x14ac:dyDescent="0.25">
      <c r="A4424" t="s">
        <v>42488</v>
      </c>
      <c r="B4424" t="s">
        <v>49718</v>
      </c>
      <c r="C4424" t="s">
        <v>42490</v>
      </c>
      <c r="E4424" t="s">
        <v>42492</v>
      </c>
      <c r="F4424" t="s">
        <v>49719</v>
      </c>
      <c r="G4424" t="s">
        <v>49720</v>
      </c>
      <c r="H4424" t="s">
        <v>49718</v>
      </c>
      <c r="K4424" t="s">
        <v>49721</v>
      </c>
      <c r="L4424" t="s">
        <v>49722</v>
      </c>
      <c r="M4424" t="s">
        <v>49723</v>
      </c>
      <c r="N4424" t="s">
        <v>49724</v>
      </c>
      <c r="O4424" t="s">
        <v>178</v>
      </c>
      <c r="R4424" t="s">
        <v>49725</v>
      </c>
      <c r="S4424" t="s">
        <v>52</v>
      </c>
      <c r="T4424" t="s">
        <v>80</v>
      </c>
      <c r="U4424" t="s">
        <v>80</v>
      </c>
      <c r="V4424" t="s">
        <v>52</v>
      </c>
      <c r="W4424" t="s">
        <v>131</v>
      </c>
      <c r="X4424" t="s">
        <v>56</v>
      </c>
      <c r="Y4424" t="s">
        <v>49726</v>
      </c>
      <c r="Z4424" t="s">
        <v>134</v>
      </c>
      <c r="AA4424" t="s">
        <v>49727</v>
      </c>
      <c r="AB4424" t="s">
        <v>49728</v>
      </c>
      <c r="AC4424" t="s">
        <v>61</v>
      </c>
      <c r="AD4424" t="s">
        <v>137</v>
      </c>
      <c r="AE4424" t="s">
        <v>63</v>
      </c>
      <c r="AF4424" t="s">
        <v>43</v>
      </c>
      <c r="AG4424" t="s">
        <v>64</v>
      </c>
      <c r="AH4424" t="s">
        <v>49728</v>
      </c>
      <c r="AI4424" t="s">
        <v>49729</v>
      </c>
      <c r="AJ4424" s="2">
        <v>80626</v>
      </c>
      <c r="AK4424" t="s">
        <v>49701</v>
      </c>
      <c r="AL4424" t="s">
        <v>67</v>
      </c>
      <c r="AM4424" t="s">
        <v>43</v>
      </c>
      <c r="AN4424" t="s">
        <v>69</v>
      </c>
      <c r="AO4424" t="s">
        <v>140</v>
      </c>
      <c r="AP4424" s="2">
        <v>80626</v>
      </c>
      <c r="AQ4424">
        <f>VLOOKUP(AP4424,'202172011'!A:B,2,FALSE)</f>
        <v>1</v>
      </c>
    </row>
    <row r="4425" spans="1:43" x14ac:dyDescent="0.25">
      <c r="A4425" t="s">
        <v>42488</v>
      </c>
      <c r="B4425" t="s">
        <v>49702</v>
      </c>
      <c r="C4425" t="s">
        <v>42490</v>
      </c>
      <c r="D4425" t="s">
        <v>42542</v>
      </c>
      <c r="E4425" t="s">
        <v>42492</v>
      </c>
      <c r="F4425" t="s">
        <v>49703</v>
      </c>
      <c r="G4425" t="s">
        <v>49704</v>
      </c>
      <c r="H4425" t="s">
        <v>49702</v>
      </c>
      <c r="I4425" t="s">
        <v>42542</v>
      </c>
      <c r="J4425" t="s">
        <v>42542</v>
      </c>
      <c r="K4425" t="s">
        <v>49730</v>
      </c>
      <c r="L4425" t="s">
        <v>49730</v>
      </c>
      <c r="M4425" t="s">
        <v>49731</v>
      </c>
      <c r="N4425" t="s">
        <v>49707</v>
      </c>
      <c r="O4425" t="s">
        <v>50</v>
      </c>
      <c r="R4425" t="s">
        <v>49708</v>
      </c>
      <c r="S4425" t="s">
        <v>52</v>
      </c>
      <c r="T4425" t="s">
        <v>533</v>
      </c>
      <c r="U4425" t="s">
        <v>80</v>
      </c>
      <c r="V4425" t="s">
        <v>52</v>
      </c>
      <c r="W4425" t="s">
        <v>131</v>
      </c>
      <c r="X4425" t="s">
        <v>3399</v>
      </c>
      <c r="Y4425" t="s">
        <v>49709</v>
      </c>
      <c r="Z4425" t="s">
        <v>134</v>
      </c>
      <c r="AA4425" t="s">
        <v>49710</v>
      </c>
      <c r="AB4425" t="s">
        <v>49711</v>
      </c>
      <c r="AC4425" t="s">
        <v>61</v>
      </c>
      <c r="AD4425" t="s">
        <v>371</v>
      </c>
      <c r="AE4425" t="s">
        <v>63</v>
      </c>
      <c r="AF4425" t="s">
        <v>42618</v>
      </c>
      <c r="AG4425" t="s">
        <v>64</v>
      </c>
      <c r="AH4425" t="s">
        <v>49711</v>
      </c>
      <c r="AI4425" t="s">
        <v>49712</v>
      </c>
      <c r="AJ4425" s="2">
        <v>64969</v>
      </c>
      <c r="AK4425" t="s">
        <v>49713</v>
      </c>
      <c r="AL4425" t="s">
        <v>67</v>
      </c>
      <c r="AM4425" t="s">
        <v>43</v>
      </c>
      <c r="AN4425" t="s">
        <v>69</v>
      </c>
      <c r="AO4425" t="s">
        <v>140</v>
      </c>
      <c r="AP4425" s="2">
        <v>64969</v>
      </c>
      <c r="AQ4425">
        <f>VLOOKUP(AP4425,'202172011'!A:B,2,FALSE)</f>
        <v>1</v>
      </c>
    </row>
    <row r="4426" spans="1:43" x14ac:dyDescent="0.25">
      <c r="A4426" t="s">
        <v>42488</v>
      </c>
      <c r="B4426" t="s">
        <v>49702</v>
      </c>
      <c r="C4426" t="s">
        <v>42490</v>
      </c>
      <c r="D4426" t="s">
        <v>2508</v>
      </c>
      <c r="E4426" t="s">
        <v>42492</v>
      </c>
      <c r="F4426" t="s">
        <v>49703</v>
      </c>
      <c r="G4426" t="s">
        <v>49704</v>
      </c>
      <c r="H4426" t="s">
        <v>49702</v>
      </c>
      <c r="I4426" t="s">
        <v>2508</v>
      </c>
      <c r="J4426" t="s">
        <v>2508</v>
      </c>
      <c r="K4426" t="s">
        <v>49732</v>
      </c>
      <c r="L4426" t="s">
        <v>49732</v>
      </c>
      <c r="M4426" t="s">
        <v>49733</v>
      </c>
      <c r="N4426" t="s">
        <v>49707</v>
      </c>
      <c r="O4426" t="s">
        <v>50</v>
      </c>
      <c r="R4426" t="s">
        <v>49708</v>
      </c>
      <c r="S4426" t="s">
        <v>52</v>
      </c>
      <c r="T4426" t="s">
        <v>533</v>
      </c>
      <c r="U4426" t="s">
        <v>80</v>
      </c>
      <c r="V4426" t="s">
        <v>52</v>
      </c>
      <c r="W4426" t="s">
        <v>131</v>
      </c>
      <c r="X4426" t="s">
        <v>3399</v>
      </c>
      <c r="Y4426" t="s">
        <v>49734</v>
      </c>
      <c r="Z4426" t="s">
        <v>134</v>
      </c>
      <c r="AA4426" t="s">
        <v>49710</v>
      </c>
      <c r="AB4426" t="s">
        <v>49711</v>
      </c>
      <c r="AC4426" t="s">
        <v>61</v>
      </c>
      <c r="AD4426" t="s">
        <v>371</v>
      </c>
      <c r="AE4426" t="s">
        <v>63</v>
      </c>
      <c r="AF4426" t="s">
        <v>42618</v>
      </c>
      <c r="AG4426" t="s">
        <v>64</v>
      </c>
      <c r="AH4426" t="s">
        <v>49711</v>
      </c>
      <c r="AI4426" t="s">
        <v>49712</v>
      </c>
      <c r="AJ4426" s="2">
        <v>64969</v>
      </c>
      <c r="AK4426" t="s">
        <v>49713</v>
      </c>
      <c r="AL4426" t="s">
        <v>67</v>
      </c>
      <c r="AM4426" t="s">
        <v>43</v>
      </c>
      <c r="AN4426" t="s">
        <v>69</v>
      </c>
      <c r="AO4426" t="s">
        <v>140</v>
      </c>
      <c r="AP4426" s="2">
        <v>64969</v>
      </c>
      <c r="AQ4426">
        <f>VLOOKUP(AP4426,'202172011'!A:B,2,FALSE)</f>
        <v>1</v>
      </c>
    </row>
    <row r="4427" spans="1:43" x14ac:dyDescent="0.25">
      <c r="A4427" t="s">
        <v>42488</v>
      </c>
      <c r="B4427" t="s">
        <v>49702</v>
      </c>
      <c r="C4427" t="s">
        <v>42490</v>
      </c>
      <c r="D4427" t="s">
        <v>226</v>
      </c>
      <c r="E4427" t="s">
        <v>42492</v>
      </c>
      <c r="F4427" t="s">
        <v>49703</v>
      </c>
      <c r="G4427" t="s">
        <v>49704</v>
      </c>
      <c r="H4427" t="s">
        <v>49702</v>
      </c>
      <c r="I4427" t="s">
        <v>226</v>
      </c>
      <c r="J4427" t="s">
        <v>226</v>
      </c>
      <c r="K4427" t="s">
        <v>49735</v>
      </c>
      <c r="L4427" t="s">
        <v>49735</v>
      </c>
      <c r="M4427" t="s">
        <v>49736</v>
      </c>
      <c r="N4427" t="s">
        <v>49707</v>
      </c>
      <c r="O4427" t="s">
        <v>50</v>
      </c>
      <c r="R4427" t="s">
        <v>49708</v>
      </c>
      <c r="S4427" t="s">
        <v>52</v>
      </c>
      <c r="T4427" t="s">
        <v>533</v>
      </c>
      <c r="U4427" t="s">
        <v>80</v>
      </c>
      <c r="V4427" t="s">
        <v>52</v>
      </c>
      <c r="W4427" t="s">
        <v>131</v>
      </c>
      <c r="X4427" t="s">
        <v>3399</v>
      </c>
      <c r="Y4427" t="s">
        <v>49734</v>
      </c>
      <c r="Z4427" t="s">
        <v>134</v>
      </c>
      <c r="AA4427" t="s">
        <v>49710</v>
      </c>
      <c r="AB4427" t="s">
        <v>49711</v>
      </c>
      <c r="AC4427" t="s">
        <v>61</v>
      </c>
      <c r="AD4427" t="s">
        <v>371</v>
      </c>
      <c r="AE4427" t="s">
        <v>63</v>
      </c>
      <c r="AF4427" t="s">
        <v>42618</v>
      </c>
      <c r="AG4427" t="s">
        <v>64</v>
      </c>
      <c r="AH4427" t="s">
        <v>49711</v>
      </c>
      <c r="AI4427" t="s">
        <v>49712</v>
      </c>
      <c r="AJ4427" s="2">
        <v>64969</v>
      </c>
      <c r="AK4427" t="s">
        <v>49713</v>
      </c>
      <c r="AL4427" t="s">
        <v>67</v>
      </c>
      <c r="AM4427" t="s">
        <v>43</v>
      </c>
      <c r="AN4427" t="s">
        <v>69</v>
      </c>
      <c r="AO4427" t="s">
        <v>140</v>
      </c>
      <c r="AP4427" s="2">
        <v>64969</v>
      </c>
      <c r="AQ4427">
        <f>VLOOKUP(AP4427,'202172011'!A:B,2,FALSE)</f>
        <v>1</v>
      </c>
    </row>
    <row r="4428" spans="1:43" x14ac:dyDescent="0.25">
      <c r="A4428" t="s">
        <v>42488</v>
      </c>
      <c r="B4428" t="s">
        <v>49702</v>
      </c>
      <c r="C4428" t="s">
        <v>42490</v>
      </c>
      <c r="D4428" t="s">
        <v>42640</v>
      </c>
      <c r="E4428" t="s">
        <v>42492</v>
      </c>
      <c r="F4428" t="s">
        <v>49703</v>
      </c>
      <c r="G4428" t="s">
        <v>49704</v>
      </c>
      <c r="H4428" t="s">
        <v>49702</v>
      </c>
      <c r="I4428" t="s">
        <v>42640</v>
      </c>
      <c r="J4428" t="s">
        <v>42640</v>
      </c>
      <c r="K4428" t="s">
        <v>49737</v>
      </c>
      <c r="L4428" t="s">
        <v>49737</v>
      </c>
      <c r="M4428" t="s">
        <v>49738</v>
      </c>
      <c r="N4428" t="s">
        <v>49707</v>
      </c>
      <c r="O4428" t="s">
        <v>50</v>
      </c>
      <c r="R4428" t="s">
        <v>49708</v>
      </c>
      <c r="S4428" t="s">
        <v>52</v>
      </c>
      <c r="T4428" t="s">
        <v>533</v>
      </c>
      <c r="U4428" t="s">
        <v>80</v>
      </c>
      <c r="V4428" t="s">
        <v>52</v>
      </c>
      <c r="W4428" t="s">
        <v>131</v>
      </c>
      <c r="X4428" t="s">
        <v>3399</v>
      </c>
      <c r="Y4428" t="s">
        <v>49734</v>
      </c>
      <c r="Z4428" t="s">
        <v>134</v>
      </c>
      <c r="AA4428" t="s">
        <v>49710</v>
      </c>
      <c r="AB4428" t="s">
        <v>49711</v>
      </c>
      <c r="AC4428" t="s">
        <v>61</v>
      </c>
      <c r="AD4428" t="s">
        <v>371</v>
      </c>
      <c r="AE4428" t="s">
        <v>63</v>
      </c>
      <c r="AF4428" t="s">
        <v>42618</v>
      </c>
      <c r="AG4428" t="s">
        <v>64</v>
      </c>
      <c r="AH4428" t="s">
        <v>49711</v>
      </c>
      <c r="AI4428" t="s">
        <v>49712</v>
      </c>
      <c r="AJ4428" s="2">
        <v>64969</v>
      </c>
      <c r="AK4428" t="s">
        <v>49713</v>
      </c>
      <c r="AL4428" t="s">
        <v>67</v>
      </c>
      <c r="AM4428" t="s">
        <v>43</v>
      </c>
      <c r="AN4428" t="s">
        <v>69</v>
      </c>
      <c r="AO4428" t="s">
        <v>140</v>
      </c>
      <c r="AP4428" s="2">
        <v>64969</v>
      </c>
      <c r="AQ4428">
        <f>VLOOKUP(AP4428,'202172011'!A:B,2,FALSE)</f>
        <v>1</v>
      </c>
    </row>
    <row r="4429" spans="1:43" x14ac:dyDescent="0.25">
      <c r="A4429" t="s">
        <v>42488</v>
      </c>
      <c r="B4429" t="s">
        <v>49702</v>
      </c>
      <c r="C4429" t="s">
        <v>42490</v>
      </c>
      <c r="D4429" t="s">
        <v>42561</v>
      </c>
      <c r="E4429" t="s">
        <v>42492</v>
      </c>
      <c r="F4429" t="s">
        <v>49703</v>
      </c>
      <c r="G4429" t="s">
        <v>49704</v>
      </c>
      <c r="H4429" t="s">
        <v>49702</v>
      </c>
      <c r="I4429" t="s">
        <v>42561</v>
      </c>
      <c r="J4429" t="s">
        <v>42561</v>
      </c>
      <c r="K4429" t="s">
        <v>49739</v>
      </c>
      <c r="L4429" t="s">
        <v>49739</v>
      </c>
      <c r="M4429" t="s">
        <v>49740</v>
      </c>
      <c r="N4429" t="s">
        <v>49707</v>
      </c>
      <c r="O4429" t="s">
        <v>50</v>
      </c>
      <c r="R4429" t="s">
        <v>49708</v>
      </c>
      <c r="S4429" t="s">
        <v>52</v>
      </c>
      <c r="T4429" t="s">
        <v>533</v>
      </c>
      <c r="U4429" t="s">
        <v>80</v>
      </c>
      <c r="V4429" t="s">
        <v>52</v>
      </c>
      <c r="W4429" t="s">
        <v>131</v>
      </c>
      <c r="X4429" t="s">
        <v>3399</v>
      </c>
      <c r="Y4429" t="s">
        <v>49734</v>
      </c>
      <c r="Z4429" t="s">
        <v>134</v>
      </c>
      <c r="AA4429" t="s">
        <v>49710</v>
      </c>
      <c r="AB4429" t="s">
        <v>49711</v>
      </c>
      <c r="AC4429" t="s">
        <v>61</v>
      </c>
      <c r="AD4429" t="s">
        <v>371</v>
      </c>
      <c r="AE4429" t="s">
        <v>63</v>
      </c>
      <c r="AF4429" t="s">
        <v>42618</v>
      </c>
      <c r="AG4429" t="s">
        <v>64</v>
      </c>
      <c r="AH4429" t="s">
        <v>49711</v>
      </c>
      <c r="AI4429" t="s">
        <v>49712</v>
      </c>
      <c r="AJ4429" s="2">
        <v>64969</v>
      </c>
      <c r="AK4429" t="s">
        <v>49713</v>
      </c>
      <c r="AL4429" t="s">
        <v>67</v>
      </c>
      <c r="AM4429" t="s">
        <v>43</v>
      </c>
      <c r="AN4429" t="s">
        <v>69</v>
      </c>
      <c r="AO4429" t="s">
        <v>140</v>
      </c>
      <c r="AP4429" s="2">
        <v>64969</v>
      </c>
      <c r="AQ4429">
        <f>VLOOKUP(AP4429,'202172011'!A:B,2,FALSE)</f>
        <v>1</v>
      </c>
    </row>
    <row r="4430" spans="1:43" x14ac:dyDescent="0.25">
      <c r="A4430" t="s">
        <v>42488</v>
      </c>
      <c r="B4430" t="s">
        <v>49702</v>
      </c>
      <c r="C4430" t="s">
        <v>42490</v>
      </c>
      <c r="D4430" t="s">
        <v>42667</v>
      </c>
      <c r="E4430" t="s">
        <v>42492</v>
      </c>
      <c r="F4430" t="s">
        <v>49703</v>
      </c>
      <c r="G4430" t="s">
        <v>49704</v>
      </c>
      <c r="H4430" t="s">
        <v>49702</v>
      </c>
      <c r="I4430" t="s">
        <v>42667</v>
      </c>
      <c r="J4430" t="s">
        <v>42667</v>
      </c>
      <c r="K4430" t="s">
        <v>49741</v>
      </c>
      <c r="L4430" t="s">
        <v>49741</v>
      </c>
      <c r="M4430" t="s">
        <v>49742</v>
      </c>
      <c r="N4430" t="s">
        <v>49707</v>
      </c>
      <c r="O4430" t="s">
        <v>50</v>
      </c>
      <c r="R4430" t="s">
        <v>49708</v>
      </c>
      <c r="S4430" t="s">
        <v>52</v>
      </c>
      <c r="T4430" t="s">
        <v>533</v>
      </c>
      <c r="U4430" t="s">
        <v>80</v>
      </c>
      <c r="V4430" t="s">
        <v>52</v>
      </c>
      <c r="W4430" t="s">
        <v>131</v>
      </c>
      <c r="X4430" t="s">
        <v>3399</v>
      </c>
      <c r="Y4430" t="s">
        <v>49734</v>
      </c>
      <c r="Z4430" t="s">
        <v>134</v>
      </c>
      <c r="AA4430" t="s">
        <v>49710</v>
      </c>
      <c r="AB4430" t="s">
        <v>49711</v>
      </c>
      <c r="AC4430" t="s">
        <v>61</v>
      </c>
      <c r="AD4430" t="s">
        <v>371</v>
      </c>
      <c r="AE4430" t="s">
        <v>63</v>
      </c>
      <c r="AF4430" t="s">
        <v>42618</v>
      </c>
      <c r="AG4430" t="s">
        <v>64</v>
      </c>
      <c r="AH4430" t="s">
        <v>49711</v>
      </c>
      <c r="AI4430" t="s">
        <v>49712</v>
      </c>
      <c r="AJ4430" s="2">
        <v>64969</v>
      </c>
      <c r="AK4430" t="s">
        <v>49713</v>
      </c>
      <c r="AL4430" t="s">
        <v>67</v>
      </c>
      <c r="AM4430" t="s">
        <v>43</v>
      </c>
      <c r="AN4430" t="s">
        <v>69</v>
      </c>
      <c r="AO4430" t="s">
        <v>140</v>
      </c>
      <c r="AP4430" s="2">
        <v>64969</v>
      </c>
      <c r="AQ4430">
        <f>VLOOKUP(AP4430,'202172011'!A:B,2,FALSE)</f>
        <v>1</v>
      </c>
    </row>
    <row r="4431" spans="1:43" x14ac:dyDescent="0.25">
      <c r="A4431" t="s">
        <v>42488</v>
      </c>
      <c r="B4431" t="s">
        <v>49702</v>
      </c>
      <c r="C4431" t="s">
        <v>42490</v>
      </c>
      <c r="D4431" t="s">
        <v>42618</v>
      </c>
      <c r="E4431" t="s">
        <v>42492</v>
      </c>
      <c r="F4431" t="s">
        <v>49703</v>
      </c>
      <c r="G4431" t="s">
        <v>49704</v>
      </c>
      <c r="H4431" t="s">
        <v>49702</v>
      </c>
      <c r="I4431" t="s">
        <v>42618</v>
      </c>
      <c r="J4431" t="s">
        <v>42618</v>
      </c>
      <c r="K4431" t="s">
        <v>49743</v>
      </c>
      <c r="L4431" t="s">
        <v>49743</v>
      </c>
      <c r="M4431" t="s">
        <v>49744</v>
      </c>
      <c r="N4431" t="s">
        <v>49707</v>
      </c>
      <c r="O4431" t="s">
        <v>50</v>
      </c>
      <c r="R4431" t="s">
        <v>49708</v>
      </c>
      <c r="S4431" t="s">
        <v>52</v>
      </c>
      <c r="T4431" t="s">
        <v>533</v>
      </c>
      <c r="U4431" t="s">
        <v>80</v>
      </c>
      <c r="V4431" t="s">
        <v>52</v>
      </c>
      <c r="W4431" t="s">
        <v>131</v>
      </c>
      <c r="X4431" t="s">
        <v>3399</v>
      </c>
      <c r="Y4431" t="s">
        <v>49734</v>
      </c>
      <c r="Z4431" t="s">
        <v>134</v>
      </c>
      <c r="AA4431" t="s">
        <v>49710</v>
      </c>
      <c r="AB4431" t="s">
        <v>49711</v>
      </c>
      <c r="AC4431" t="s">
        <v>61</v>
      </c>
      <c r="AD4431" t="s">
        <v>371</v>
      </c>
      <c r="AE4431" t="s">
        <v>63</v>
      </c>
      <c r="AF4431" t="s">
        <v>42618</v>
      </c>
      <c r="AG4431" t="s">
        <v>64</v>
      </c>
      <c r="AH4431" t="s">
        <v>49711</v>
      </c>
      <c r="AI4431" t="s">
        <v>49712</v>
      </c>
      <c r="AJ4431" s="2">
        <v>64969</v>
      </c>
      <c r="AK4431" t="s">
        <v>49713</v>
      </c>
      <c r="AL4431" t="s">
        <v>67</v>
      </c>
      <c r="AM4431" t="s">
        <v>43</v>
      </c>
      <c r="AN4431" t="s">
        <v>69</v>
      </c>
      <c r="AO4431" t="s">
        <v>140</v>
      </c>
      <c r="AP4431" s="2">
        <v>64969</v>
      </c>
      <c r="AQ4431">
        <f>VLOOKUP(AP4431,'202172011'!A:B,2,FALSE)</f>
        <v>1</v>
      </c>
    </row>
    <row r="4432" spans="1:43" x14ac:dyDescent="0.25">
      <c r="A4432" t="s">
        <v>42488</v>
      </c>
      <c r="B4432" t="s">
        <v>49745</v>
      </c>
      <c r="C4432" t="s">
        <v>43</v>
      </c>
      <c r="D4432" t="s">
        <v>42839</v>
      </c>
      <c r="E4432" t="s">
        <v>42492</v>
      </c>
      <c r="F4432" t="s">
        <v>49746</v>
      </c>
      <c r="G4432" t="s">
        <v>49747</v>
      </c>
      <c r="H4432" t="s">
        <v>49745</v>
      </c>
      <c r="I4432" t="s">
        <v>42839</v>
      </c>
      <c r="J4432" t="s">
        <v>42839</v>
      </c>
      <c r="K4432" t="s">
        <v>49748</v>
      </c>
      <c r="L4432" t="s">
        <v>49748</v>
      </c>
      <c r="M4432" t="s">
        <v>49749</v>
      </c>
      <c r="N4432" t="s">
        <v>49750</v>
      </c>
      <c r="O4432" t="s">
        <v>50</v>
      </c>
      <c r="R4432" t="s">
        <v>49751</v>
      </c>
      <c r="S4432" t="s">
        <v>52</v>
      </c>
      <c r="T4432" t="s">
        <v>533</v>
      </c>
      <c r="U4432" t="s">
        <v>80</v>
      </c>
      <c r="V4432" t="s">
        <v>52</v>
      </c>
      <c r="W4432" t="s">
        <v>131</v>
      </c>
      <c r="X4432" t="s">
        <v>3399</v>
      </c>
      <c r="Y4432" t="s">
        <v>49752</v>
      </c>
      <c r="Z4432" t="s">
        <v>134</v>
      </c>
      <c r="AA4432" t="s">
        <v>49710</v>
      </c>
      <c r="AB4432" t="s">
        <v>49753</v>
      </c>
      <c r="AC4432" t="s">
        <v>61</v>
      </c>
      <c r="AD4432" t="s">
        <v>810</v>
      </c>
      <c r="AE4432" t="s">
        <v>63</v>
      </c>
      <c r="AF4432" t="s">
        <v>43282</v>
      </c>
      <c r="AG4432" t="s">
        <v>64</v>
      </c>
      <c r="AH4432" t="s">
        <v>49753</v>
      </c>
      <c r="AI4432" t="s">
        <v>49754</v>
      </c>
      <c r="AJ4432" s="2">
        <v>64969</v>
      </c>
      <c r="AK4432" t="s">
        <v>49713</v>
      </c>
      <c r="AL4432" t="s">
        <v>67</v>
      </c>
      <c r="AM4432" t="s">
        <v>43</v>
      </c>
      <c r="AN4432" t="s">
        <v>69</v>
      </c>
      <c r="AO4432" t="s">
        <v>140</v>
      </c>
      <c r="AP4432" s="2">
        <v>64969</v>
      </c>
      <c r="AQ4432">
        <f>VLOOKUP(AP4432,'202172011'!A:B,2,FALSE)</f>
        <v>1</v>
      </c>
    </row>
    <row r="4433" spans="1:43" x14ac:dyDescent="0.25">
      <c r="A4433" t="s">
        <v>42488</v>
      </c>
      <c r="B4433" t="s">
        <v>49745</v>
      </c>
      <c r="C4433" t="s">
        <v>43</v>
      </c>
      <c r="D4433" t="s">
        <v>42491</v>
      </c>
      <c r="E4433" t="s">
        <v>42492</v>
      </c>
      <c r="F4433" t="s">
        <v>49746</v>
      </c>
      <c r="G4433" t="s">
        <v>49747</v>
      </c>
      <c r="H4433" t="s">
        <v>49745</v>
      </c>
      <c r="I4433" t="s">
        <v>42491</v>
      </c>
      <c r="J4433" t="s">
        <v>42491</v>
      </c>
      <c r="K4433" t="s">
        <v>49755</v>
      </c>
      <c r="L4433" t="s">
        <v>49755</v>
      </c>
      <c r="M4433" t="s">
        <v>49756</v>
      </c>
      <c r="N4433" t="s">
        <v>49750</v>
      </c>
      <c r="O4433" t="s">
        <v>50</v>
      </c>
      <c r="R4433" t="s">
        <v>49751</v>
      </c>
      <c r="S4433" t="s">
        <v>52</v>
      </c>
      <c r="T4433" t="s">
        <v>533</v>
      </c>
      <c r="U4433" t="s">
        <v>80</v>
      </c>
      <c r="V4433" t="s">
        <v>52</v>
      </c>
      <c r="W4433" t="s">
        <v>131</v>
      </c>
      <c r="X4433" t="s">
        <v>3399</v>
      </c>
      <c r="Y4433" t="s">
        <v>49757</v>
      </c>
      <c r="Z4433" t="s">
        <v>134</v>
      </c>
      <c r="AA4433" t="s">
        <v>49710</v>
      </c>
      <c r="AB4433" t="s">
        <v>49753</v>
      </c>
      <c r="AC4433" t="s">
        <v>61</v>
      </c>
      <c r="AD4433" t="s">
        <v>810</v>
      </c>
      <c r="AE4433" t="s">
        <v>63</v>
      </c>
      <c r="AF4433" t="s">
        <v>43282</v>
      </c>
      <c r="AG4433" t="s">
        <v>64</v>
      </c>
      <c r="AH4433" t="s">
        <v>49753</v>
      </c>
      <c r="AI4433" t="s">
        <v>49754</v>
      </c>
      <c r="AJ4433" s="2">
        <v>64969</v>
      </c>
      <c r="AK4433" t="s">
        <v>49713</v>
      </c>
      <c r="AL4433" t="s">
        <v>67</v>
      </c>
      <c r="AM4433" t="s">
        <v>43</v>
      </c>
      <c r="AN4433" t="s">
        <v>69</v>
      </c>
      <c r="AO4433" t="s">
        <v>140</v>
      </c>
      <c r="AP4433" s="2">
        <v>64969</v>
      </c>
      <c r="AQ4433">
        <f>VLOOKUP(AP4433,'202172011'!A:B,2,FALSE)</f>
        <v>1</v>
      </c>
    </row>
    <row r="4434" spans="1:43" x14ac:dyDescent="0.25">
      <c r="A4434" t="s">
        <v>42488</v>
      </c>
      <c r="B4434" t="s">
        <v>49745</v>
      </c>
      <c r="C4434" t="s">
        <v>43</v>
      </c>
      <c r="D4434" t="s">
        <v>42542</v>
      </c>
      <c r="E4434" t="s">
        <v>42492</v>
      </c>
      <c r="F4434" t="s">
        <v>49746</v>
      </c>
      <c r="G4434" t="s">
        <v>49747</v>
      </c>
      <c r="H4434" t="s">
        <v>49745</v>
      </c>
      <c r="I4434" t="s">
        <v>42542</v>
      </c>
      <c r="J4434" t="s">
        <v>42542</v>
      </c>
      <c r="K4434" t="s">
        <v>49758</v>
      </c>
      <c r="L4434" t="s">
        <v>49758</v>
      </c>
      <c r="M4434" t="s">
        <v>49759</v>
      </c>
      <c r="N4434" t="s">
        <v>49750</v>
      </c>
      <c r="O4434" t="s">
        <v>50</v>
      </c>
      <c r="R4434" t="s">
        <v>49751</v>
      </c>
      <c r="S4434" t="s">
        <v>52</v>
      </c>
      <c r="T4434" t="s">
        <v>533</v>
      </c>
      <c r="U4434" t="s">
        <v>80</v>
      </c>
      <c r="V4434" t="s">
        <v>52</v>
      </c>
      <c r="W4434" t="s">
        <v>131</v>
      </c>
      <c r="X4434" t="s">
        <v>3399</v>
      </c>
      <c r="Y4434" t="s">
        <v>49757</v>
      </c>
      <c r="Z4434" t="s">
        <v>134</v>
      </c>
      <c r="AA4434" t="s">
        <v>49710</v>
      </c>
      <c r="AB4434" t="s">
        <v>49753</v>
      </c>
      <c r="AC4434" t="s">
        <v>61</v>
      </c>
      <c r="AD4434" t="s">
        <v>810</v>
      </c>
      <c r="AE4434" t="s">
        <v>63</v>
      </c>
      <c r="AF4434" t="s">
        <v>43282</v>
      </c>
      <c r="AG4434" t="s">
        <v>64</v>
      </c>
      <c r="AH4434" t="s">
        <v>49753</v>
      </c>
      <c r="AI4434" t="s">
        <v>49754</v>
      </c>
      <c r="AJ4434" s="2">
        <v>64969</v>
      </c>
      <c r="AK4434" t="s">
        <v>49713</v>
      </c>
      <c r="AL4434" t="s">
        <v>67</v>
      </c>
      <c r="AM4434" t="s">
        <v>43</v>
      </c>
      <c r="AN4434" t="s">
        <v>69</v>
      </c>
      <c r="AO4434" t="s">
        <v>140</v>
      </c>
      <c r="AP4434" s="2">
        <v>64969</v>
      </c>
      <c r="AQ4434">
        <f>VLOOKUP(AP4434,'202172011'!A:B,2,FALSE)</f>
        <v>1</v>
      </c>
    </row>
    <row r="4435" spans="1:43" x14ac:dyDescent="0.25">
      <c r="A4435" t="s">
        <v>42488</v>
      </c>
      <c r="B4435" t="s">
        <v>49745</v>
      </c>
      <c r="C4435" t="s">
        <v>43</v>
      </c>
      <c r="D4435" t="s">
        <v>2508</v>
      </c>
      <c r="E4435" t="s">
        <v>42492</v>
      </c>
      <c r="F4435" t="s">
        <v>49746</v>
      </c>
      <c r="G4435" t="s">
        <v>49747</v>
      </c>
      <c r="H4435" t="s">
        <v>49745</v>
      </c>
      <c r="I4435" t="s">
        <v>2508</v>
      </c>
      <c r="J4435" t="s">
        <v>2508</v>
      </c>
      <c r="K4435" t="s">
        <v>49760</v>
      </c>
      <c r="L4435" t="s">
        <v>49760</v>
      </c>
      <c r="M4435" t="s">
        <v>49761</v>
      </c>
      <c r="N4435" t="s">
        <v>49750</v>
      </c>
      <c r="O4435" t="s">
        <v>50</v>
      </c>
      <c r="R4435" t="s">
        <v>49751</v>
      </c>
      <c r="S4435" t="s">
        <v>52</v>
      </c>
      <c r="T4435" t="s">
        <v>533</v>
      </c>
      <c r="U4435" t="s">
        <v>80</v>
      </c>
      <c r="V4435" t="s">
        <v>52</v>
      </c>
      <c r="W4435" t="s">
        <v>131</v>
      </c>
      <c r="X4435" t="s">
        <v>3399</v>
      </c>
      <c r="Y4435" t="s">
        <v>49757</v>
      </c>
      <c r="Z4435" t="s">
        <v>134</v>
      </c>
      <c r="AA4435" t="s">
        <v>49710</v>
      </c>
      <c r="AB4435" t="s">
        <v>49753</v>
      </c>
      <c r="AC4435" t="s">
        <v>61</v>
      </c>
      <c r="AD4435" t="s">
        <v>810</v>
      </c>
      <c r="AE4435" t="s">
        <v>63</v>
      </c>
      <c r="AF4435" t="s">
        <v>43282</v>
      </c>
      <c r="AG4435" t="s">
        <v>64</v>
      </c>
      <c r="AH4435" t="s">
        <v>49753</v>
      </c>
      <c r="AI4435" t="s">
        <v>49754</v>
      </c>
      <c r="AJ4435" s="2">
        <v>64969</v>
      </c>
      <c r="AK4435" t="s">
        <v>49713</v>
      </c>
      <c r="AL4435" t="s">
        <v>67</v>
      </c>
      <c r="AM4435" t="s">
        <v>43</v>
      </c>
      <c r="AN4435" t="s">
        <v>69</v>
      </c>
      <c r="AO4435" t="s">
        <v>140</v>
      </c>
      <c r="AP4435" s="2">
        <v>64969</v>
      </c>
      <c r="AQ4435">
        <f>VLOOKUP(AP4435,'202172011'!A:B,2,FALSE)</f>
        <v>1</v>
      </c>
    </row>
    <row r="4436" spans="1:43" x14ac:dyDescent="0.25">
      <c r="A4436" t="s">
        <v>42488</v>
      </c>
      <c r="B4436" t="s">
        <v>49745</v>
      </c>
      <c r="C4436" t="s">
        <v>43</v>
      </c>
      <c r="D4436" t="s">
        <v>226</v>
      </c>
      <c r="E4436" t="s">
        <v>42492</v>
      </c>
      <c r="F4436" t="s">
        <v>49746</v>
      </c>
      <c r="G4436" t="s">
        <v>49747</v>
      </c>
      <c r="H4436" t="s">
        <v>49745</v>
      </c>
      <c r="I4436" t="s">
        <v>226</v>
      </c>
      <c r="J4436" t="s">
        <v>226</v>
      </c>
      <c r="K4436" t="s">
        <v>49762</v>
      </c>
      <c r="L4436" t="s">
        <v>49762</v>
      </c>
      <c r="M4436" t="s">
        <v>49763</v>
      </c>
      <c r="N4436" t="s">
        <v>49750</v>
      </c>
      <c r="O4436" t="s">
        <v>50</v>
      </c>
      <c r="R4436" t="s">
        <v>49751</v>
      </c>
      <c r="S4436" t="s">
        <v>52</v>
      </c>
      <c r="T4436" t="s">
        <v>533</v>
      </c>
      <c r="U4436" t="s">
        <v>80</v>
      </c>
      <c r="V4436" t="s">
        <v>52</v>
      </c>
      <c r="W4436" t="s">
        <v>131</v>
      </c>
      <c r="X4436" t="s">
        <v>3399</v>
      </c>
      <c r="Y4436" t="s">
        <v>49764</v>
      </c>
      <c r="Z4436" t="s">
        <v>134</v>
      </c>
      <c r="AA4436" t="s">
        <v>49710</v>
      </c>
      <c r="AB4436" t="s">
        <v>49753</v>
      </c>
      <c r="AC4436" t="s">
        <v>61</v>
      </c>
      <c r="AD4436" t="s">
        <v>810</v>
      </c>
      <c r="AE4436" t="s">
        <v>63</v>
      </c>
      <c r="AF4436" t="s">
        <v>43282</v>
      </c>
      <c r="AG4436" t="s">
        <v>64</v>
      </c>
      <c r="AH4436" t="s">
        <v>49753</v>
      </c>
      <c r="AI4436" t="s">
        <v>49754</v>
      </c>
      <c r="AJ4436" s="2">
        <v>64969</v>
      </c>
      <c r="AK4436" t="s">
        <v>49713</v>
      </c>
      <c r="AL4436" t="s">
        <v>67</v>
      </c>
      <c r="AM4436" t="s">
        <v>43</v>
      </c>
      <c r="AN4436" t="s">
        <v>69</v>
      </c>
      <c r="AO4436" t="s">
        <v>140</v>
      </c>
      <c r="AP4436" s="2">
        <v>64969</v>
      </c>
      <c r="AQ4436">
        <f>VLOOKUP(AP4436,'202172011'!A:B,2,FALSE)</f>
        <v>1</v>
      </c>
    </row>
    <row r="4437" spans="1:43" x14ac:dyDescent="0.25">
      <c r="A4437" t="s">
        <v>42488</v>
      </c>
      <c r="B4437" t="s">
        <v>49745</v>
      </c>
      <c r="C4437" t="s">
        <v>43</v>
      </c>
      <c r="D4437" t="s">
        <v>42640</v>
      </c>
      <c r="E4437" t="s">
        <v>42492</v>
      </c>
      <c r="F4437" t="s">
        <v>49746</v>
      </c>
      <c r="G4437" t="s">
        <v>49747</v>
      </c>
      <c r="H4437" t="s">
        <v>49745</v>
      </c>
      <c r="I4437" t="s">
        <v>42640</v>
      </c>
      <c r="J4437" t="s">
        <v>42640</v>
      </c>
      <c r="K4437" t="s">
        <v>49765</v>
      </c>
      <c r="L4437" t="s">
        <v>49765</v>
      </c>
      <c r="M4437" t="s">
        <v>49766</v>
      </c>
      <c r="N4437" t="s">
        <v>49750</v>
      </c>
      <c r="O4437" t="s">
        <v>50</v>
      </c>
      <c r="R4437" t="s">
        <v>49751</v>
      </c>
      <c r="S4437" t="s">
        <v>52</v>
      </c>
      <c r="T4437" t="s">
        <v>533</v>
      </c>
      <c r="U4437" t="s">
        <v>80</v>
      </c>
      <c r="V4437" t="s">
        <v>52</v>
      </c>
      <c r="W4437" t="s">
        <v>131</v>
      </c>
      <c r="X4437" t="s">
        <v>3399</v>
      </c>
      <c r="Y4437" t="s">
        <v>49764</v>
      </c>
      <c r="Z4437" t="s">
        <v>134</v>
      </c>
      <c r="AA4437" t="s">
        <v>49710</v>
      </c>
      <c r="AB4437" t="s">
        <v>49753</v>
      </c>
      <c r="AC4437" t="s">
        <v>61</v>
      </c>
      <c r="AD4437" t="s">
        <v>810</v>
      </c>
      <c r="AE4437" t="s">
        <v>63</v>
      </c>
      <c r="AF4437" t="s">
        <v>43282</v>
      </c>
      <c r="AG4437" t="s">
        <v>64</v>
      </c>
      <c r="AH4437" t="s">
        <v>49753</v>
      </c>
      <c r="AI4437" t="s">
        <v>49754</v>
      </c>
      <c r="AJ4437" s="2">
        <v>64969</v>
      </c>
      <c r="AK4437" t="s">
        <v>49713</v>
      </c>
      <c r="AL4437" t="s">
        <v>67</v>
      </c>
      <c r="AM4437" t="s">
        <v>43</v>
      </c>
      <c r="AN4437" t="s">
        <v>69</v>
      </c>
      <c r="AO4437" t="s">
        <v>140</v>
      </c>
      <c r="AP4437" s="2">
        <v>64969</v>
      </c>
      <c r="AQ4437">
        <f>VLOOKUP(AP4437,'202172011'!A:B,2,FALSE)</f>
        <v>1</v>
      </c>
    </row>
    <row r="4438" spans="1:43" x14ac:dyDescent="0.25">
      <c r="A4438" t="s">
        <v>42488</v>
      </c>
      <c r="B4438" t="s">
        <v>49745</v>
      </c>
      <c r="C4438" t="s">
        <v>43</v>
      </c>
      <c r="D4438" t="s">
        <v>42561</v>
      </c>
      <c r="E4438" t="s">
        <v>42492</v>
      </c>
      <c r="F4438" t="s">
        <v>49746</v>
      </c>
      <c r="G4438" t="s">
        <v>49747</v>
      </c>
      <c r="H4438" t="s">
        <v>49745</v>
      </c>
      <c r="I4438" t="s">
        <v>42561</v>
      </c>
      <c r="J4438" t="s">
        <v>42561</v>
      </c>
      <c r="K4438" t="s">
        <v>49767</v>
      </c>
      <c r="L4438" t="s">
        <v>49767</v>
      </c>
      <c r="M4438" t="s">
        <v>49768</v>
      </c>
      <c r="N4438" t="s">
        <v>49750</v>
      </c>
      <c r="O4438" t="s">
        <v>50</v>
      </c>
      <c r="R4438" t="s">
        <v>49751</v>
      </c>
      <c r="S4438" t="s">
        <v>52</v>
      </c>
      <c r="T4438" t="s">
        <v>533</v>
      </c>
      <c r="U4438" t="s">
        <v>80</v>
      </c>
      <c r="V4438" t="s">
        <v>52</v>
      </c>
      <c r="W4438" t="s">
        <v>131</v>
      </c>
      <c r="X4438" t="s">
        <v>3399</v>
      </c>
      <c r="Y4438" t="s">
        <v>49764</v>
      </c>
      <c r="Z4438" t="s">
        <v>134</v>
      </c>
      <c r="AA4438" t="s">
        <v>49710</v>
      </c>
      <c r="AB4438" t="s">
        <v>49753</v>
      </c>
      <c r="AC4438" t="s">
        <v>61</v>
      </c>
      <c r="AD4438" t="s">
        <v>810</v>
      </c>
      <c r="AE4438" t="s">
        <v>63</v>
      </c>
      <c r="AF4438" t="s">
        <v>43282</v>
      </c>
      <c r="AG4438" t="s">
        <v>64</v>
      </c>
      <c r="AH4438" t="s">
        <v>49753</v>
      </c>
      <c r="AI4438" t="s">
        <v>49754</v>
      </c>
      <c r="AJ4438" s="2">
        <v>64969</v>
      </c>
      <c r="AK4438" t="s">
        <v>49713</v>
      </c>
      <c r="AL4438" t="s">
        <v>67</v>
      </c>
      <c r="AM4438" t="s">
        <v>43</v>
      </c>
      <c r="AN4438" t="s">
        <v>69</v>
      </c>
      <c r="AO4438" t="s">
        <v>140</v>
      </c>
      <c r="AP4438" s="2">
        <v>64969</v>
      </c>
      <c r="AQ4438">
        <f>VLOOKUP(AP4438,'202172011'!A:B,2,FALSE)</f>
        <v>1</v>
      </c>
    </row>
    <row r="4439" spans="1:43" x14ac:dyDescent="0.25">
      <c r="A4439" t="s">
        <v>42488</v>
      </c>
      <c r="B4439" t="s">
        <v>49769</v>
      </c>
      <c r="C4439" t="s">
        <v>42490</v>
      </c>
      <c r="E4439" t="s">
        <v>42492</v>
      </c>
      <c r="F4439" t="s">
        <v>49770</v>
      </c>
      <c r="G4439" t="s">
        <v>49771</v>
      </c>
      <c r="H4439" t="s">
        <v>49769</v>
      </c>
      <c r="K4439" t="s">
        <v>49772</v>
      </c>
      <c r="L4439" t="s">
        <v>49772</v>
      </c>
      <c r="M4439" t="s">
        <v>49773</v>
      </c>
      <c r="N4439" t="s">
        <v>49774</v>
      </c>
      <c r="O4439" t="s">
        <v>50</v>
      </c>
      <c r="R4439" t="s">
        <v>49775</v>
      </c>
      <c r="S4439" t="s">
        <v>52</v>
      </c>
      <c r="T4439" t="s">
        <v>53</v>
      </c>
      <c r="U4439" t="s">
        <v>80</v>
      </c>
      <c r="V4439" t="s">
        <v>52</v>
      </c>
      <c r="W4439" t="s">
        <v>131</v>
      </c>
      <c r="X4439" t="s">
        <v>82</v>
      </c>
      <c r="Y4439" t="s">
        <v>49776</v>
      </c>
      <c r="Z4439" t="s">
        <v>134</v>
      </c>
      <c r="AA4439" t="s">
        <v>49777</v>
      </c>
      <c r="AB4439" t="s">
        <v>49778</v>
      </c>
      <c r="AC4439" t="s">
        <v>61</v>
      </c>
      <c r="AD4439" t="s">
        <v>137</v>
      </c>
      <c r="AE4439" t="s">
        <v>63</v>
      </c>
      <c r="AF4439" t="s">
        <v>43</v>
      </c>
      <c r="AG4439" t="s">
        <v>64</v>
      </c>
      <c r="AH4439" t="s">
        <v>49778</v>
      </c>
      <c r="AI4439" t="s">
        <v>49779</v>
      </c>
      <c r="AJ4439" s="2">
        <v>67487</v>
      </c>
      <c r="AK4439" t="s">
        <v>49780</v>
      </c>
      <c r="AL4439" t="s">
        <v>797</v>
      </c>
      <c r="AM4439" t="s">
        <v>43</v>
      </c>
      <c r="AN4439" t="s">
        <v>69</v>
      </c>
      <c r="AO4439" t="s">
        <v>140</v>
      </c>
      <c r="AP4439" s="2">
        <v>67487</v>
      </c>
      <c r="AQ4439" t="e">
        <f>VLOOKUP(AP4439,'202172011'!A:B,2,FALSE)</f>
        <v>#N/A</v>
      </c>
    </row>
    <row r="4440" spans="1:43" x14ac:dyDescent="0.25">
      <c r="A4440" t="s">
        <v>42488</v>
      </c>
      <c r="B4440" t="s">
        <v>49745</v>
      </c>
      <c r="C4440" t="s">
        <v>43</v>
      </c>
      <c r="D4440" t="s">
        <v>42667</v>
      </c>
      <c r="E4440" t="s">
        <v>42492</v>
      </c>
      <c r="F4440" t="s">
        <v>49746</v>
      </c>
      <c r="G4440" t="s">
        <v>49747</v>
      </c>
      <c r="H4440" t="s">
        <v>49745</v>
      </c>
      <c r="I4440" t="s">
        <v>42667</v>
      </c>
      <c r="J4440" t="s">
        <v>42667</v>
      </c>
      <c r="K4440" t="s">
        <v>49781</v>
      </c>
      <c r="L4440" t="s">
        <v>49781</v>
      </c>
      <c r="M4440" t="s">
        <v>49782</v>
      </c>
      <c r="N4440" t="s">
        <v>49750</v>
      </c>
      <c r="O4440" t="s">
        <v>50</v>
      </c>
      <c r="R4440" t="s">
        <v>49751</v>
      </c>
      <c r="S4440" t="s">
        <v>52</v>
      </c>
      <c r="T4440" t="s">
        <v>533</v>
      </c>
      <c r="U4440" t="s">
        <v>80</v>
      </c>
      <c r="V4440" t="s">
        <v>52</v>
      </c>
      <c r="W4440" t="s">
        <v>131</v>
      </c>
      <c r="X4440" t="s">
        <v>3399</v>
      </c>
      <c r="Y4440" t="s">
        <v>49764</v>
      </c>
      <c r="Z4440" t="s">
        <v>134</v>
      </c>
      <c r="AA4440" t="s">
        <v>49710</v>
      </c>
      <c r="AB4440" t="s">
        <v>49753</v>
      </c>
      <c r="AC4440" t="s">
        <v>61</v>
      </c>
      <c r="AD4440" t="s">
        <v>810</v>
      </c>
      <c r="AE4440" t="s">
        <v>63</v>
      </c>
      <c r="AF4440" t="s">
        <v>43282</v>
      </c>
      <c r="AG4440" t="s">
        <v>64</v>
      </c>
      <c r="AH4440" t="s">
        <v>49753</v>
      </c>
      <c r="AI4440" t="s">
        <v>49754</v>
      </c>
      <c r="AJ4440" s="2">
        <v>64969</v>
      </c>
      <c r="AK4440" t="s">
        <v>49713</v>
      </c>
      <c r="AL4440" t="s">
        <v>67</v>
      </c>
      <c r="AM4440" t="s">
        <v>43</v>
      </c>
      <c r="AN4440" t="s">
        <v>69</v>
      </c>
      <c r="AO4440" t="s">
        <v>140</v>
      </c>
      <c r="AP4440" s="2">
        <v>64969</v>
      </c>
      <c r="AQ4440">
        <f>VLOOKUP(AP4440,'202172011'!A:B,2,FALSE)</f>
        <v>1</v>
      </c>
    </row>
    <row r="4441" spans="1:43" x14ac:dyDescent="0.25">
      <c r="A4441" t="s">
        <v>42488</v>
      </c>
      <c r="B4441" t="s">
        <v>49745</v>
      </c>
      <c r="C4441" t="s">
        <v>43</v>
      </c>
      <c r="D4441" t="s">
        <v>42618</v>
      </c>
      <c r="E4441" t="s">
        <v>42492</v>
      </c>
      <c r="F4441" t="s">
        <v>49746</v>
      </c>
      <c r="G4441" t="s">
        <v>49747</v>
      </c>
      <c r="H4441" t="s">
        <v>49745</v>
      </c>
      <c r="I4441" t="s">
        <v>42618</v>
      </c>
      <c r="J4441" t="s">
        <v>42618</v>
      </c>
      <c r="K4441" t="s">
        <v>49783</v>
      </c>
      <c r="L4441" t="s">
        <v>49783</v>
      </c>
      <c r="M4441" t="s">
        <v>49784</v>
      </c>
      <c r="N4441" t="s">
        <v>49750</v>
      </c>
      <c r="O4441" t="s">
        <v>50</v>
      </c>
      <c r="R4441" t="s">
        <v>49751</v>
      </c>
      <c r="S4441" t="s">
        <v>52</v>
      </c>
      <c r="T4441" t="s">
        <v>533</v>
      </c>
      <c r="U4441" t="s">
        <v>80</v>
      </c>
      <c r="V4441" t="s">
        <v>52</v>
      </c>
      <c r="W4441" t="s">
        <v>131</v>
      </c>
      <c r="X4441" t="s">
        <v>3399</v>
      </c>
      <c r="Y4441" t="s">
        <v>49785</v>
      </c>
      <c r="Z4441" t="s">
        <v>134</v>
      </c>
      <c r="AA4441" t="s">
        <v>49710</v>
      </c>
      <c r="AB4441" t="s">
        <v>49753</v>
      </c>
      <c r="AC4441" t="s">
        <v>61</v>
      </c>
      <c r="AD4441" t="s">
        <v>810</v>
      </c>
      <c r="AE4441" t="s">
        <v>63</v>
      </c>
      <c r="AF4441" t="s">
        <v>43282</v>
      </c>
      <c r="AG4441" t="s">
        <v>64</v>
      </c>
      <c r="AH4441" t="s">
        <v>49753</v>
      </c>
      <c r="AI4441" t="s">
        <v>49754</v>
      </c>
      <c r="AJ4441" s="2">
        <v>64969</v>
      </c>
      <c r="AK4441" t="s">
        <v>49713</v>
      </c>
      <c r="AL4441" t="s">
        <v>67</v>
      </c>
      <c r="AM4441" t="s">
        <v>43</v>
      </c>
      <c r="AN4441" t="s">
        <v>69</v>
      </c>
      <c r="AO4441" t="s">
        <v>140</v>
      </c>
      <c r="AP4441" s="2">
        <v>64969</v>
      </c>
      <c r="AQ4441">
        <f>VLOOKUP(AP4441,'202172011'!A:B,2,FALSE)</f>
        <v>1</v>
      </c>
    </row>
    <row r="4442" spans="1:43" x14ac:dyDescent="0.25">
      <c r="A4442" t="s">
        <v>42488</v>
      </c>
      <c r="B4442" t="s">
        <v>49745</v>
      </c>
      <c r="C4442" t="s">
        <v>43</v>
      </c>
      <c r="D4442" t="s">
        <v>40625</v>
      </c>
      <c r="E4442" t="s">
        <v>42492</v>
      </c>
      <c r="F4442" t="s">
        <v>49746</v>
      </c>
      <c r="G4442" t="s">
        <v>49747</v>
      </c>
      <c r="H4442" t="s">
        <v>49745</v>
      </c>
      <c r="I4442" t="s">
        <v>40625</v>
      </c>
      <c r="J4442" t="s">
        <v>40625</v>
      </c>
      <c r="K4442" t="s">
        <v>49786</v>
      </c>
      <c r="L4442" t="s">
        <v>49786</v>
      </c>
      <c r="M4442" t="s">
        <v>49787</v>
      </c>
      <c r="N4442" t="s">
        <v>49750</v>
      </c>
      <c r="O4442" t="s">
        <v>50</v>
      </c>
      <c r="R4442" t="s">
        <v>49751</v>
      </c>
      <c r="S4442" t="s">
        <v>52</v>
      </c>
      <c r="T4442" t="s">
        <v>533</v>
      </c>
      <c r="U4442" t="s">
        <v>80</v>
      </c>
      <c r="V4442" t="s">
        <v>52</v>
      </c>
      <c r="W4442" t="s">
        <v>131</v>
      </c>
      <c r="X4442" t="s">
        <v>3399</v>
      </c>
      <c r="Y4442" t="s">
        <v>49785</v>
      </c>
      <c r="Z4442" t="s">
        <v>134</v>
      </c>
      <c r="AA4442" t="s">
        <v>49710</v>
      </c>
      <c r="AB4442" t="s">
        <v>49753</v>
      </c>
      <c r="AC4442" t="s">
        <v>61</v>
      </c>
      <c r="AD4442" t="s">
        <v>810</v>
      </c>
      <c r="AE4442" t="s">
        <v>63</v>
      </c>
      <c r="AF4442" t="s">
        <v>43282</v>
      </c>
      <c r="AG4442" t="s">
        <v>64</v>
      </c>
      <c r="AH4442" t="s">
        <v>49753</v>
      </c>
      <c r="AI4442" t="s">
        <v>49754</v>
      </c>
      <c r="AJ4442" s="2">
        <v>64969</v>
      </c>
      <c r="AK4442" t="s">
        <v>49713</v>
      </c>
      <c r="AL4442" t="s">
        <v>67</v>
      </c>
      <c r="AM4442" t="s">
        <v>43</v>
      </c>
      <c r="AN4442" t="s">
        <v>69</v>
      </c>
      <c r="AO4442" t="s">
        <v>140</v>
      </c>
      <c r="AP4442" s="2">
        <v>64969</v>
      </c>
      <c r="AQ4442">
        <f>VLOOKUP(AP4442,'202172011'!A:B,2,FALSE)</f>
        <v>1</v>
      </c>
    </row>
    <row r="4443" spans="1:43" x14ac:dyDescent="0.25">
      <c r="A4443" t="s">
        <v>42488</v>
      </c>
      <c r="B4443" t="s">
        <v>49745</v>
      </c>
      <c r="C4443" t="s">
        <v>43</v>
      </c>
      <c r="D4443" t="s">
        <v>43282</v>
      </c>
      <c r="E4443" t="s">
        <v>42492</v>
      </c>
      <c r="F4443" t="s">
        <v>49746</v>
      </c>
      <c r="G4443" t="s">
        <v>49747</v>
      </c>
      <c r="H4443" t="s">
        <v>49745</v>
      </c>
      <c r="I4443" t="s">
        <v>43282</v>
      </c>
      <c r="J4443" t="s">
        <v>43282</v>
      </c>
      <c r="K4443" t="s">
        <v>49788</v>
      </c>
      <c r="L4443" t="s">
        <v>49788</v>
      </c>
      <c r="M4443" t="s">
        <v>49789</v>
      </c>
      <c r="N4443" t="s">
        <v>49750</v>
      </c>
      <c r="O4443" t="s">
        <v>50</v>
      </c>
      <c r="R4443" t="s">
        <v>49751</v>
      </c>
      <c r="S4443" t="s">
        <v>52</v>
      </c>
      <c r="T4443" t="s">
        <v>533</v>
      </c>
      <c r="U4443" t="s">
        <v>80</v>
      </c>
      <c r="V4443" t="s">
        <v>52</v>
      </c>
      <c r="W4443" t="s">
        <v>131</v>
      </c>
      <c r="X4443" t="s">
        <v>3399</v>
      </c>
      <c r="Y4443" t="s">
        <v>49785</v>
      </c>
      <c r="Z4443" t="s">
        <v>134</v>
      </c>
      <c r="AA4443" t="s">
        <v>49710</v>
      </c>
      <c r="AB4443" t="s">
        <v>49753</v>
      </c>
      <c r="AC4443" t="s">
        <v>61</v>
      </c>
      <c r="AD4443" t="s">
        <v>810</v>
      </c>
      <c r="AE4443" t="s">
        <v>63</v>
      </c>
      <c r="AF4443" t="s">
        <v>43282</v>
      </c>
      <c r="AG4443" t="s">
        <v>64</v>
      </c>
      <c r="AH4443" t="s">
        <v>49753</v>
      </c>
      <c r="AI4443" t="s">
        <v>49754</v>
      </c>
      <c r="AJ4443" s="2">
        <v>64969</v>
      </c>
      <c r="AK4443" t="s">
        <v>49713</v>
      </c>
      <c r="AL4443" t="s">
        <v>67</v>
      </c>
      <c r="AM4443" t="s">
        <v>43</v>
      </c>
      <c r="AN4443" t="s">
        <v>69</v>
      </c>
      <c r="AO4443" t="s">
        <v>140</v>
      </c>
      <c r="AP4443" s="2">
        <v>64969</v>
      </c>
      <c r="AQ4443">
        <f>VLOOKUP(AP4443,'202172011'!A:B,2,FALSE)</f>
        <v>1</v>
      </c>
    </row>
    <row r="4444" spans="1:43" x14ac:dyDescent="0.25">
      <c r="A4444" t="s">
        <v>42488</v>
      </c>
      <c r="B4444" t="s">
        <v>49745</v>
      </c>
      <c r="C4444" t="s">
        <v>43</v>
      </c>
      <c r="D4444" t="s">
        <v>13067</v>
      </c>
      <c r="E4444" t="s">
        <v>42492</v>
      </c>
      <c r="F4444" t="s">
        <v>49746</v>
      </c>
      <c r="G4444" t="s">
        <v>49747</v>
      </c>
      <c r="H4444" t="s">
        <v>49745</v>
      </c>
      <c r="I4444" t="s">
        <v>13067</v>
      </c>
      <c r="J4444" t="s">
        <v>13067</v>
      </c>
      <c r="K4444" t="s">
        <v>49790</v>
      </c>
      <c r="L4444" t="s">
        <v>49790</v>
      </c>
      <c r="M4444" t="s">
        <v>49791</v>
      </c>
      <c r="N4444" t="s">
        <v>49750</v>
      </c>
      <c r="O4444" t="s">
        <v>50</v>
      </c>
      <c r="R4444" t="s">
        <v>49751</v>
      </c>
      <c r="S4444" t="s">
        <v>52</v>
      </c>
      <c r="T4444" t="s">
        <v>533</v>
      </c>
      <c r="U4444" t="s">
        <v>80</v>
      </c>
      <c r="V4444" t="s">
        <v>52</v>
      </c>
      <c r="W4444" t="s">
        <v>131</v>
      </c>
      <c r="X4444" t="s">
        <v>3399</v>
      </c>
      <c r="Y4444" t="s">
        <v>49792</v>
      </c>
      <c r="Z4444" t="s">
        <v>134</v>
      </c>
      <c r="AA4444" t="s">
        <v>49710</v>
      </c>
      <c r="AB4444" t="s">
        <v>49753</v>
      </c>
      <c r="AC4444" t="s">
        <v>61</v>
      </c>
      <c r="AD4444" t="s">
        <v>810</v>
      </c>
      <c r="AE4444" t="s">
        <v>63</v>
      </c>
      <c r="AF4444" t="s">
        <v>43282</v>
      </c>
      <c r="AG4444" t="s">
        <v>64</v>
      </c>
      <c r="AH4444" t="s">
        <v>49753</v>
      </c>
      <c r="AI4444" t="s">
        <v>49754</v>
      </c>
      <c r="AJ4444" s="2">
        <v>64969</v>
      </c>
      <c r="AK4444" t="s">
        <v>49713</v>
      </c>
      <c r="AL4444" t="s">
        <v>67</v>
      </c>
      <c r="AM4444" t="s">
        <v>43</v>
      </c>
      <c r="AN4444" t="s">
        <v>69</v>
      </c>
      <c r="AO4444" t="s">
        <v>140</v>
      </c>
      <c r="AP4444" s="2">
        <v>64969</v>
      </c>
      <c r="AQ4444">
        <f>VLOOKUP(AP4444,'202172011'!A:B,2,FALSE)</f>
        <v>1</v>
      </c>
    </row>
    <row r="4445" spans="1:43" x14ac:dyDescent="0.25">
      <c r="A4445" t="s">
        <v>42488</v>
      </c>
      <c r="B4445" t="s">
        <v>49793</v>
      </c>
      <c r="C4445" t="s">
        <v>43</v>
      </c>
      <c r="D4445" t="s">
        <v>68</v>
      </c>
      <c r="E4445" t="s">
        <v>42492</v>
      </c>
      <c r="F4445" t="s">
        <v>49794</v>
      </c>
      <c r="G4445" t="s">
        <v>49795</v>
      </c>
      <c r="H4445" t="s">
        <v>49793</v>
      </c>
      <c r="I4445" t="s">
        <v>68</v>
      </c>
      <c r="J4445" t="s">
        <v>68</v>
      </c>
      <c r="K4445" t="s">
        <v>49796</v>
      </c>
      <c r="L4445" t="s">
        <v>49796</v>
      </c>
      <c r="M4445" t="s">
        <v>49797</v>
      </c>
      <c r="N4445" t="s">
        <v>49798</v>
      </c>
      <c r="O4445" t="s">
        <v>178</v>
      </c>
      <c r="R4445" t="s">
        <v>49799</v>
      </c>
      <c r="S4445" t="s">
        <v>52</v>
      </c>
      <c r="T4445" t="s">
        <v>80</v>
      </c>
      <c r="U4445" t="s">
        <v>80</v>
      </c>
      <c r="V4445" t="s">
        <v>52</v>
      </c>
      <c r="W4445" t="s">
        <v>131</v>
      </c>
      <c r="X4445" t="s">
        <v>761</v>
      </c>
      <c r="Y4445" t="s">
        <v>49800</v>
      </c>
      <c r="Z4445" t="s">
        <v>134</v>
      </c>
      <c r="AA4445" t="s">
        <v>49801</v>
      </c>
      <c r="AB4445" t="s">
        <v>49802</v>
      </c>
      <c r="AC4445" t="s">
        <v>61</v>
      </c>
      <c r="AD4445" t="s">
        <v>137</v>
      </c>
      <c r="AE4445" t="s">
        <v>63</v>
      </c>
      <c r="AF4445" t="s">
        <v>49803</v>
      </c>
      <c r="AG4445" t="s">
        <v>64</v>
      </c>
      <c r="AH4445" t="s">
        <v>49802</v>
      </c>
      <c r="AI4445" t="s">
        <v>49804</v>
      </c>
      <c r="AJ4445" s="2">
        <v>90180</v>
      </c>
      <c r="AK4445" t="s">
        <v>49805</v>
      </c>
      <c r="AL4445" t="s">
        <v>67</v>
      </c>
      <c r="AM4445" t="s">
        <v>43</v>
      </c>
      <c r="AN4445" t="s">
        <v>69</v>
      </c>
      <c r="AO4445" t="s">
        <v>140</v>
      </c>
      <c r="AP4445" s="2">
        <v>90180</v>
      </c>
      <c r="AQ4445" t="e">
        <f>VLOOKUP(AP4445,'202172011'!A:B,2,FALSE)</f>
        <v>#N/A</v>
      </c>
    </row>
    <row r="4446" spans="1:43" x14ac:dyDescent="0.25">
      <c r="A4446" t="s">
        <v>42488</v>
      </c>
      <c r="B4446" t="s">
        <v>49793</v>
      </c>
      <c r="C4446" t="s">
        <v>43</v>
      </c>
      <c r="D4446" t="s">
        <v>43</v>
      </c>
      <c r="E4446" t="s">
        <v>42492</v>
      </c>
      <c r="F4446" t="s">
        <v>49794</v>
      </c>
      <c r="G4446" t="s">
        <v>49795</v>
      </c>
      <c r="H4446" t="s">
        <v>49793</v>
      </c>
      <c r="I4446" t="s">
        <v>43</v>
      </c>
      <c r="J4446" t="s">
        <v>43</v>
      </c>
      <c r="K4446" t="s">
        <v>49806</v>
      </c>
      <c r="L4446" t="s">
        <v>49806</v>
      </c>
      <c r="M4446" t="s">
        <v>49807</v>
      </c>
      <c r="N4446" t="s">
        <v>49798</v>
      </c>
      <c r="O4446" t="s">
        <v>178</v>
      </c>
      <c r="R4446" t="s">
        <v>49799</v>
      </c>
      <c r="S4446" t="s">
        <v>52</v>
      </c>
      <c r="T4446" t="s">
        <v>80</v>
      </c>
      <c r="U4446" t="s">
        <v>80</v>
      </c>
      <c r="V4446" t="s">
        <v>52</v>
      </c>
      <c r="W4446" t="s">
        <v>131</v>
      </c>
      <c r="X4446" t="s">
        <v>761</v>
      </c>
      <c r="Y4446" t="s">
        <v>49726</v>
      </c>
      <c r="Z4446" t="s">
        <v>134</v>
      </c>
      <c r="AA4446" t="s">
        <v>49801</v>
      </c>
      <c r="AB4446" t="s">
        <v>49802</v>
      </c>
      <c r="AC4446" t="s">
        <v>61</v>
      </c>
      <c r="AD4446" t="s">
        <v>137</v>
      </c>
      <c r="AE4446" t="s">
        <v>63</v>
      </c>
      <c r="AF4446" t="s">
        <v>49803</v>
      </c>
      <c r="AG4446" t="s">
        <v>64</v>
      </c>
      <c r="AH4446" t="s">
        <v>49802</v>
      </c>
      <c r="AI4446" t="s">
        <v>49804</v>
      </c>
      <c r="AJ4446" s="2">
        <v>90180</v>
      </c>
      <c r="AK4446" t="s">
        <v>49805</v>
      </c>
      <c r="AL4446" t="s">
        <v>67</v>
      </c>
      <c r="AM4446" t="s">
        <v>43</v>
      </c>
      <c r="AN4446" t="s">
        <v>69</v>
      </c>
      <c r="AO4446" t="s">
        <v>140</v>
      </c>
      <c r="AP4446" s="2">
        <v>90180</v>
      </c>
      <c r="AQ4446" t="e">
        <f>VLOOKUP(AP4446,'202172011'!A:B,2,FALSE)</f>
        <v>#N/A</v>
      </c>
    </row>
    <row r="4447" spans="1:43" x14ac:dyDescent="0.25">
      <c r="A4447" t="s">
        <v>42488</v>
      </c>
      <c r="B4447" t="s">
        <v>49808</v>
      </c>
      <c r="C4447" t="s">
        <v>43</v>
      </c>
      <c r="E4447" t="s">
        <v>42492</v>
      </c>
      <c r="F4447" t="s">
        <v>49809</v>
      </c>
      <c r="G4447" t="s">
        <v>49810</v>
      </c>
      <c r="H4447" t="s">
        <v>49808</v>
      </c>
      <c r="K4447" t="s">
        <v>49811</v>
      </c>
      <c r="L4447" t="s">
        <v>49811</v>
      </c>
      <c r="M4447" t="s">
        <v>49812</v>
      </c>
      <c r="N4447" t="s">
        <v>49813</v>
      </c>
      <c r="O4447" t="s">
        <v>50</v>
      </c>
      <c r="R4447" t="s">
        <v>49814</v>
      </c>
      <c r="S4447" t="s">
        <v>52</v>
      </c>
      <c r="T4447" t="s">
        <v>53</v>
      </c>
      <c r="U4447" t="s">
        <v>80</v>
      </c>
      <c r="V4447" t="s">
        <v>52</v>
      </c>
      <c r="W4447" t="s">
        <v>131</v>
      </c>
      <c r="X4447" t="s">
        <v>1327</v>
      </c>
      <c r="Y4447" t="s">
        <v>49815</v>
      </c>
      <c r="Z4447" t="s">
        <v>134</v>
      </c>
      <c r="AA4447" t="s">
        <v>49816</v>
      </c>
      <c r="AB4447" t="s">
        <v>49817</v>
      </c>
      <c r="AC4447" t="s">
        <v>61</v>
      </c>
      <c r="AD4447" t="s">
        <v>137</v>
      </c>
      <c r="AE4447" t="s">
        <v>63</v>
      </c>
      <c r="AF4447" t="s">
        <v>43</v>
      </c>
      <c r="AG4447" t="s">
        <v>64</v>
      </c>
      <c r="AH4447" t="s">
        <v>49817</v>
      </c>
      <c r="AI4447" t="s">
        <v>49818</v>
      </c>
      <c r="AJ4447" s="2">
        <v>79299</v>
      </c>
      <c r="AK4447" t="s">
        <v>49819</v>
      </c>
      <c r="AL4447" t="s">
        <v>67</v>
      </c>
      <c r="AM4447" t="s">
        <v>43</v>
      </c>
      <c r="AN4447" t="s">
        <v>69</v>
      </c>
      <c r="AO4447" t="s">
        <v>140</v>
      </c>
      <c r="AP4447" s="2">
        <v>79299</v>
      </c>
      <c r="AQ4447" t="e">
        <f>VLOOKUP(AP4447,'202172011'!A:B,2,FALSE)</f>
        <v>#N/A</v>
      </c>
    </row>
    <row r="4448" spans="1:43" x14ac:dyDescent="0.25">
      <c r="A4448" t="s">
        <v>42488</v>
      </c>
      <c r="B4448" t="s">
        <v>49793</v>
      </c>
      <c r="C4448" t="s">
        <v>43</v>
      </c>
      <c r="D4448" t="s">
        <v>49820</v>
      </c>
      <c r="E4448" t="s">
        <v>42492</v>
      </c>
      <c r="F4448" t="s">
        <v>49794</v>
      </c>
      <c r="G4448" t="s">
        <v>49795</v>
      </c>
      <c r="H4448" t="s">
        <v>49793</v>
      </c>
      <c r="I4448" t="s">
        <v>49820</v>
      </c>
      <c r="J4448" t="s">
        <v>49820</v>
      </c>
      <c r="K4448" t="s">
        <v>49821</v>
      </c>
      <c r="L4448" t="s">
        <v>49821</v>
      </c>
      <c r="M4448" t="s">
        <v>49822</v>
      </c>
      <c r="N4448" t="s">
        <v>49798</v>
      </c>
      <c r="O4448" t="s">
        <v>178</v>
      </c>
      <c r="R4448" t="s">
        <v>49799</v>
      </c>
      <c r="S4448" t="s">
        <v>52</v>
      </c>
      <c r="T4448" t="s">
        <v>80</v>
      </c>
      <c r="U4448" t="s">
        <v>80</v>
      </c>
      <c r="V4448" t="s">
        <v>52</v>
      </c>
      <c r="W4448" t="s">
        <v>131</v>
      </c>
      <c r="X4448" t="s">
        <v>761</v>
      </c>
      <c r="Y4448" t="s">
        <v>47331</v>
      </c>
      <c r="Z4448" t="s">
        <v>134</v>
      </c>
      <c r="AA4448" t="s">
        <v>49801</v>
      </c>
      <c r="AB4448" t="s">
        <v>49802</v>
      </c>
      <c r="AC4448" t="s">
        <v>61</v>
      </c>
      <c r="AD4448" t="s">
        <v>137</v>
      </c>
      <c r="AE4448" t="s">
        <v>63</v>
      </c>
      <c r="AF4448" t="s">
        <v>49803</v>
      </c>
      <c r="AG4448" t="s">
        <v>64</v>
      </c>
      <c r="AH4448" t="s">
        <v>49802</v>
      </c>
      <c r="AI4448" t="s">
        <v>49804</v>
      </c>
      <c r="AJ4448" s="2">
        <v>90180</v>
      </c>
      <c r="AK4448" t="s">
        <v>49805</v>
      </c>
      <c r="AL4448" t="s">
        <v>67</v>
      </c>
      <c r="AM4448" t="s">
        <v>43</v>
      </c>
      <c r="AN4448" t="s">
        <v>69</v>
      </c>
      <c r="AO4448" t="s">
        <v>140</v>
      </c>
      <c r="AP4448" s="2">
        <v>90180</v>
      </c>
      <c r="AQ4448" t="e">
        <f>VLOOKUP(AP4448,'202172011'!A:B,2,FALSE)</f>
        <v>#N/A</v>
      </c>
    </row>
    <row r="4449" spans="1:43" x14ac:dyDescent="0.25">
      <c r="A4449" t="s">
        <v>42488</v>
      </c>
      <c r="B4449" t="s">
        <v>49793</v>
      </c>
      <c r="C4449" t="s">
        <v>43</v>
      </c>
      <c r="D4449" t="s">
        <v>49823</v>
      </c>
      <c r="E4449" t="s">
        <v>42492</v>
      </c>
      <c r="F4449" t="s">
        <v>49794</v>
      </c>
      <c r="G4449" t="s">
        <v>49795</v>
      </c>
      <c r="H4449" t="s">
        <v>49793</v>
      </c>
      <c r="I4449" t="s">
        <v>49823</v>
      </c>
      <c r="J4449" t="s">
        <v>49823</v>
      </c>
      <c r="K4449" t="s">
        <v>49824</v>
      </c>
      <c r="L4449" t="s">
        <v>49824</v>
      </c>
      <c r="M4449" t="s">
        <v>49825</v>
      </c>
      <c r="N4449" t="s">
        <v>49798</v>
      </c>
      <c r="O4449" t="s">
        <v>178</v>
      </c>
      <c r="R4449" t="s">
        <v>49799</v>
      </c>
      <c r="S4449" t="s">
        <v>52</v>
      </c>
      <c r="T4449" t="s">
        <v>80</v>
      </c>
      <c r="U4449" t="s">
        <v>80</v>
      </c>
      <c r="V4449" t="s">
        <v>52</v>
      </c>
      <c r="W4449" t="s">
        <v>131</v>
      </c>
      <c r="X4449" t="s">
        <v>761</v>
      </c>
      <c r="Y4449" t="s">
        <v>47331</v>
      </c>
      <c r="Z4449" t="s">
        <v>134</v>
      </c>
      <c r="AA4449" t="s">
        <v>49801</v>
      </c>
      <c r="AB4449" t="s">
        <v>49802</v>
      </c>
      <c r="AC4449" t="s">
        <v>61</v>
      </c>
      <c r="AD4449" t="s">
        <v>137</v>
      </c>
      <c r="AE4449" t="s">
        <v>63</v>
      </c>
      <c r="AF4449" t="s">
        <v>49803</v>
      </c>
      <c r="AG4449" t="s">
        <v>64</v>
      </c>
      <c r="AH4449" t="s">
        <v>49802</v>
      </c>
      <c r="AI4449" t="s">
        <v>49804</v>
      </c>
      <c r="AJ4449" s="2">
        <v>90180</v>
      </c>
      <c r="AK4449" t="s">
        <v>49805</v>
      </c>
      <c r="AL4449" t="s">
        <v>67</v>
      </c>
      <c r="AM4449" t="s">
        <v>43</v>
      </c>
      <c r="AN4449" t="s">
        <v>69</v>
      </c>
      <c r="AO4449" t="s">
        <v>140</v>
      </c>
      <c r="AP4449" s="2">
        <v>90180</v>
      </c>
      <c r="AQ4449" t="e">
        <f>VLOOKUP(AP4449,'202172011'!A:B,2,FALSE)</f>
        <v>#N/A</v>
      </c>
    </row>
    <row r="4450" spans="1:43" x14ac:dyDescent="0.25">
      <c r="A4450" t="s">
        <v>42488</v>
      </c>
      <c r="B4450" t="s">
        <v>49826</v>
      </c>
      <c r="C4450" t="s">
        <v>43</v>
      </c>
      <c r="D4450" t="s">
        <v>43</v>
      </c>
      <c r="E4450" t="s">
        <v>42492</v>
      </c>
      <c r="F4450" t="s">
        <v>49827</v>
      </c>
      <c r="G4450" t="s">
        <v>49828</v>
      </c>
      <c r="H4450" t="s">
        <v>49829</v>
      </c>
      <c r="I4450" t="s">
        <v>43</v>
      </c>
      <c r="J4450" t="s">
        <v>43</v>
      </c>
      <c r="K4450" t="s">
        <v>49830</v>
      </c>
      <c r="L4450" t="s">
        <v>49830</v>
      </c>
      <c r="M4450" t="s">
        <v>49831</v>
      </c>
      <c r="N4450" t="s">
        <v>49832</v>
      </c>
      <c r="O4450" t="s">
        <v>178</v>
      </c>
      <c r="R4450" t="s">
        <v>49833</v>
      </c>
      <c r="S4450" t="s">
        <v>52</v>
      </c>
      <c r="T4450" t="s">
        <v>533</v>
      </c>
      <c r="U4450" t="s">
        <v>80</v>
      </c>
      <c r="V4450" t="s">
        <v>52</v>
      </c>
      <c r="W4450" t="s">
        <v>131</v>
      </c>
      <c r="X4450" t="s">
        <v>1327</v>
      </c>
      <c r="Y4450" t="s">
        <v>49834</v>
      </c>
      <c r="Z4450" t="s">
        <v>134</v>
      </c>
      <c r="AA4450" t="s">
        <v>49835</v>
      </c>
      <c r="AB4450" t="s">
        <v>49836</v>
      </c>
      <c r="AC4450" t="s">
        <v>61</v>
      </c>
      <c r="AD4450" t="s">
        <v>199</v>
      </c>
      <c r="AE4450" t="s">
        <v>63</v>
      </c>
      <c r="AF4450" t="s">
        <v>13067</v>
      </c>
      <c r="AG4450" t="s">
        <v>64</v>
      </c>
      <c r="AH4450" t="s">
        <v>49836</v>
      </c>
      <c r="AI4450" t="s">
        <v>49837</v>
      </c>
      <c r="AJ4450" s="2">
        <v>62892</v>
      </c>
      <c r="AK4450" t="s">
        <v>49838</v>
      </c>
      <c r="AL4450" t="s">
        <v>67</v>
      </c>
      <c r="AM4450" t="s">
        <v>43</v>
      </c>
      <c r="AN4450" t="s">
        <v>69</v>
      </c>
      <c r="AO4450" t="s">
        <v>140</v>
      </c>
      <c r="AP4450" s="2">
        <v>62892</v>
      </c>
      <c r="AQ4450" t="e">
        <f>VLOOKUP(AP4450,'202172011'!A:B,2,FALSE)</f>
        <v>#N/A</v>
      </c>
    </row>
    <row r="4451" spans="1:43" x14ac:dyDescent="0.25">
      <c r="A4451" t="s">
        <v>42488</v>
      </c>
      <c r="B4451" t="s">
        <v>49793</v>
      </c>
      <c r="C4451" t="s">
        <v>43</v>
      </c>
      <c r="D4451" t="s">
        <v>49839</v>
      </c>
      <c r="E4451" t="s">
        <v>42492</v>
      </c>
      <c r="F4451" t="s">
        <v>49794</v>
      </c>
      <c r="G4451" t="s">
        <v>49795</v>
      </c>
      <c r="H4451" t="s">
        <v>49793</v>
      </c>
      <c r="I4451" t="s">
        <v>49839</v>
      </c>
      <c r="J4451" t="s">
        <v>49839</v>
      </c>
      <c r="K4451" t="s">
        <v>49840</v>
      </c>
      <c r="L4451" t="s">
        <v>49840</v>
      </c>
      <c r="M4451" t="s">
        <v>49841</v>
      </c>
      <c r="N4451" t="s">
        <v>49798</v>
      </c>
      <c r="O4451" t="s">
        <v>178</v>
      </c>
      <c r="R4451" t="s">
        <v>49799</v>
      </c>
      <c r="S4451" t="s">
        <v>52</v>
      </c>
      <c r="T4451" t="s">
        <v>80</v>
      </c>
      <c r="U4451" t="s">
        <v>80</v>
      </c>
      <c r="V4451" t="s">
        <v>52</v>
      </c>
      <c r="W4451" t="s">
        <v>131</v>
      </c>
      <c r="X4451" t="s">
        <v>761</v>
      </c>
      <c r="Y4451" t="s">
        <v>47353</v>
      </c>
      <c r="Z4451" t="s">
        <v>134</v>
      </c>
      <c r="AA4451" t="s">
        <v>49801</v>
      </c>
      <c r="AB4451" t="s">
        <v>49802</v>
      </c>
      <c r="AC4451" t="s">
        <v>61</v>
      </c>
      <c r="AD4451" t="s">
        <v>137</v>
      </c>
      <c r="AE4451" t="s">
        <v>63</v>
      </c>
      <c r="AF4451" t="s">
        <v>49803</v>
      </c>
      <c r="AG4451" t="s">
        <v>64</v>
      </c>
      <c r="AH4451" t="s">
        <v>49802</v>
      </c>
      <c r="AI4451" t="s">
        <v>49804</v>
      </c>
      <c r="AJ4451" s="2">
        <v>90180</v>
      </c>
      <c r="AK4451" t="s">
        <v>49805</v>
      </c>
      <c r="AL4451" t="s">
        <v>67</v>
      </c>
      <c r="AM4451" t="s">
        <v>43</v>
      </c>
      <c r="AN4451" t="s">
        <v>69</v>
      </c>
      <c r="AO4451" t="s">
        <v>140</v>
      </c>
      <c r="AP4451" s="2">
        <v>90180</v>
      </c>
      <c r="AQ4451" t="e">
        <f>VLOOKUP(AP4451,'202172011'!A:B,2,FALSE)</f>
        <v>#N/A</v>
      </c>
    </row>
    <row r="4452" spans="1:43" x14ac:dyDescent="0.25">
      <c r="A4452" t="s">
        <v>42488</v>
      </c>
      <c r="B4452" t="s">
        <v>49826</v>
      </c>
      <c r="C4452" t="s">
        <v>43</v>
      </c>
      <c r="D4452" t="s">
        <v>42491</v>
      </c>
      <c r="E4452" t="s">
        <v>42492</v>
      </c>
      <c r="F4452" t="s">
        <v>49827</v>
      </c>
      <c r="G4452" t="s">
        <v>49828</v>
      </c>
      <c r="H4452" t="s">
        <v>49829</v>
      </c>
      <c r="I4452" t="s">
        <v>42491</v>
      </c>
      <c r="J4452" t="s">
        <v>42491</v>
      </c>
      <c r="K4452" t="s">
        <v>49842</v>
      </c>
      <c r="L4452" t="s">
        <v>49842</v>
      </c>
      <c r="M4452" t="s">
        <v>49843</v>
      </c>
      <c r="N4452" t="s">
        <v>49832</v>
      </c>
      <c r="O4452" t="s">
        <v>178</v>
      </c>
      <c r="R4452" t="s">
        <v>49833</v>
      </c>
      <c r="S4452" t="s">
        <v>52</v>
      </c>
      <c r="T4452" t="s">
        <v>533</v>
      </c>
      <c r="U4452" t="s">
        <v>80</v>
      </c>
      <c r="V4452" t="s">
        <v>52</v>
      </c>
      <c r="W4452" t="s">
        <v>131</v>
      </c>
      <c r="X4452" t="s">
        <v>1327</v>
      </c>
      <c r="Y4452" t="s">
        <v>49844</v>
      </c>
      <c r="Z4452" t="s">
        <v>134</v>
      </c>
      <c r="AA4452" t="s">
        <v>49835</v>
      </c>
      <c r="AB4452" t="s">
        <v>49836</v>
      </c>
      <c r="AC4452" t="s">
        <v>61</v>
      </c>
      <c r="AD4452" t="s">
        <v>199</v>
      </c>
      <c r="AE4452" t="s">
        <v>63</v>
      </c>
      <c r="AF4452" t="s">
        <v>13067</v>
      </c>
      <c r="AG4452" t="s">
        <v>64</v>
      </c>
      <c r="AH4452" t="s">
        <v>49836</v>
      </c>
      <c r="AI4452" t="s">
        <v>49837</v>
      </c>
      <c r="AJ4452" s="2">
        <v>62892</v>
      </c>
      <c r="AK4452" t="s">
        <v>49838</v>
      </c>
      <c r="AL4452" t="s">
        <v>67</v>
      </c>
      <c r="AM4452" t="s">
        <v>43</v>
      </c>
      <c r="AN4452" t="s">
        <v>69</v>
      </c>
      <c r="AO4452" t="s">
        <v>140</v>
      </c>
      <c r="AP4452" s="2">
        <v>62892</v>
      </c>
      <c r="AQ4452" t="e">
        <f>VLOOKUP(AP4452,'202172011'!A:B,2,FALSE)</f>
        <v>#N/A</v>
      </c>
    </row>
    <row r="4453" spans="1:43" x14ac:dyDescent="0.25">
      <c r="A4453" t="s">
        <v>42488</v>
      </c>
      <c r="B4453" t="s">
        <v>49826</v>
      </c>
      <c r="C4453" t="s">
        <v>43</v>
      </c>
      <c r="D4453" t="s">
        <v>42542</v>
      </c>
      <c r="E4453" t="s">
        <v>42492</v>
      </c>
      <c r="F4453" t="s">
        <v>49827</v>
      </c>
      <c r="G4453" t="s">
        <v>49828</v>
      </c>
      <c r="H4453" t="s">
        <v>49829</v>
      </c>
      <c r="I4453" t="s">
        <v>42542</v>
      </c>
      <c r="J4453" t="s">
        <v>42542</v>
      </c>
      <c r="K4453" t="s">
        <v>49845</v>
      </c>
      <c r="L4453" t="s">
        <v>49845</v>
      </c>
      <c r="M4453" t="s">
        <v>49846</v>
      </c>
      <c r="N4453" t="s">
        <v>49832</v>
      </c>
      <c r="O4453" t="s">
        <v>178</v>
      </c>
      <c r="R4453" t="s">
        <v>49833</v>
      </c>
      <c r="S4453" t="s">
        <v>52</v>
      </c>
      <c r="T4453" t="s">
        <v>533</v>
      </c>
      <c r="U4453" t="s">
        <v>80</v>
      </c>
      <c r="V4453" t="s">
        <v>52</v>
      </c>
      <c r="W4453" t="s">
        <v>131</v>
      </c>
      <c r="X4453" t="s">
        <v>1327</v>
      </c>
      <c r="Y4453" t="s">
        <v>49847</v>
      </c>
      <c r="Z4453" t="s">
        <v>134</v>
      </c>
      <c r="AA4453" t="s">
        <v>49835</v>
      </c>
      <c r="AB4453" t="s">
        <v>49836</v>
      </c>
      <c r="AC4453" t="s">
        <v>61</v>
      </c>
      <c r="AD4453" t="s">
        <v>199</v>
      </c>
      <c r="AE4453" t="s">
        <v>63</v>
      </c>
      <c r="AF4453" t="s">
        <v>13067</v>
      </c>
      <c r="AG4453" t="s">
        <v>64</v>
      </c>
      <c r="AH4453" t="s">
        <v>49836</v>
      </c>
      <c r="AI4453" t="s">
        <v>49837</v>
      </c>
      <c r="AJ4453" s="2">
        <v>62892</v>
      </c>
      <c r="AK4453" t="s">
        <v>49838</v>
      </c>
      <c r="AL4453" t="s">
        <v>67</v>
      </c>
      <c r="AM4453" t="s">
        <v>43</v>
      </c>
      <c r="AN4453" t="s">
        <v>69</v>
      </c>
      <c r="AO4453" t="s">
        <v>140</v>
      </c>
      <c r="AP4453" s="2">
        <v>62892</v>
      </c>
      <c r="AQ4453" t="e">
        <f>VLOOKUP(AP4453,'202172011'!A:B,2,FALSE)</f>
        <v>#N/A</v>
      </c>
    </row>
    <row r="4454" spans="1:43" x14ac:dyDescent="0.25">
      <c r="A4454" t="s">
        <v>42488</v>
      </c>
      <c r="B4454" t="s">
        <v>49793</v>
      </c>
      <c r="C4454" t="s">
        <v>43</v>
      </c>
      <c r="D4454" t="s">
        <v>49848</v>
      </c>
      <c r="E4454" t="s">
        <v>42492</v>
      </c>
      <c r="F4454" t="s">
        <v>49794</v>
      </c>
      <c r="G4454" t="s">
        <v>49795</v>
      </c>
      <c r="H4454" t="s">
        <v>49793</v>
      </c>
      <c r="I4454" t="s">
        <v>49848</v>
      </c>
      <c r="J4454" t="s">
        <v>49848</v>
      </c>
      <c r="K4454" t="s">
        <v>49849</v>
      </c>
      <c r="L4454" t="s">
        <v>49849</v>
      </c>
      <c r="M4454" t="s">
        <v>49850</v>
      </c>
      <c r="N4454" t="s">
        <v>49798</v>
      </c>
      <c r="O4454" t="s">
        <v>178</v>
      </c>
      <c r="R4454" t="s">
        <v>49799</v>
      </c>
      <c r="S4454" t="s">
        <v>52</v>
      </c>
      <c r="T4454" t="s">
        <v>80</v>
      </c>
      <c r="U4454" t="s">
        <v>80</v>
      </c>
      <c r="V4454" t="s">
        <v>52</v>
      </c>
      <c r="W4454" t="s">
        <v>131</v>
      </c>
      <c r="X4454" t="s">
        <v>761</v>
      </c>
      <c r="Y4454" t="s">
        <v>49851</v>
      </c>
      <c r="Z4454" t="s">
        <v>134</v>
      </c>
      <c r="AA4454" t="s">
        <v>49801</v>
      </c>
      <c r="AB4454" t="s">
        <v>49802</v>
      </c>
      <c r="AC4454" t="s">
        <v>61</v>
      </c>
      <c r="AD4454" t="s">
        <v>137</v>
      </c>
      <c r="AE4454" t="s">
        <v>63</v>
      </c>
      <c r="AF4454" t="s">
        <v>49803</v>
      </c>
      <c r="AG4454" t="s">
        <v>64</v>
      </c>
      <c r="AH4454" t="s">
        <v>49802</v>
      </c>
      <c r="AI4454" t="s">
        <v>49804</v>
      </c>
      <c r="AJ4454" s="2">
        <v>90180</v>
      </c>
      <c r="AK4454" t="s">
        <v>49805</v>
      </c>
      <c r="AL4454" t="s">
        <v>67</v>
      </c>
      <c r="AM4454" t="s">
        <v>43</v>
      </c>
      <c r="AN4454" t="s">
        <v>69</v>
      </c>
      <c r="AO4454" t="s">
        <v>140</v>
      </c>
      <c r="AP4454" s="2">
        <v>90180</v>
      </c>
      <c r="AQ4454" t="e">
        <f>VLOOKUP(AP4454,'202172011'!A:B,2,FALSE)</f>
        <v>#N/A</v>
      </c>
    </row>
    <row r="4455" spans="1:43" x14ac:dyDescent="0.25">
      <c r="A4455" t="s">
        <v>42488</v>
      </c>
      <c r="B4455" t="s">
        <v>49826</v>
      </c>
      <c r="C4455" t="s">
        <v>43</v>
      </c>
      <c r="D4455" t="s">
        <v>226</v>
      </c>
      <c r="E4455" t="s">
        <v>42492</v>
      </c>
      <c r="F4455" t="s">
        <v>49827</v>
      </c>
      <c r="G4455" t="s">
        <v>49828</v>
      </c>
      <c r="H4455" t="s">
        <v>49829</v>
      </c>
      <c r="I4455" t="s">
        <v>226</v>
      </c>
      <c r="J4455" t="s">
        <v>226</v>
      </c>
      <c r="K4455" t="s">
        <v>49852</v>
      </c>
      <c r="L4455" t="s">
        <v>49852</v>
      </c>
      <c r="M4455" t="s">
        <v>49853</v>
      </c>
      <c r="N4455" t="s">
        <v>49832</v>
      </c>
      <c r="O4455" t="s">
        <v>178</v>
      </c>
      <c r="R4455" t="s">
        <v>49833</v>
      </c>
      <c r="S4455" t="s">
        <v>52</v>
      </c>
      <c r="T4455" t="s">
        <v>533</v>
      </c>
      <c r="U4455" t="s">
        <v>80</v>
      </c>
      <c r="V4455" t="s">
        <v>52</v>
      </c>
      <c r="W4455" t="s">
        <v>131</v>
      </c>
      <c r="X4455" t="s">
        <v>1327</v>
      </c>
      <c r="Y4455" t="s">
        <v>49854</v>
      </c>
      <c r="Z4455" t="s">
        <v>134</v>
      </c>
      <c r="AA4455" t="s">
        <v>49835</v>
      </c>
      <c r="AB4455" t="s">
        <v>49836</v>
      </c>
      <c r="AC4455" t="s">
        <v>61</v>
      </c>
      <c r="AD4455" t="s">
        <v>199</v>
      </c>
      <c r="AE4455" t="s">
        <v>63</v>
      </c>
      <c r="AF4455" t="s">
        <v>13067</v>
      </c>
      <c r="AG4455" t="s">
        <v>64</v>
      </c>
      <c r="AH4455" t="s">
        <v>49836</v>
      </c>
      <c r="AI4455" t="s">
        <v>49837</v>
      </c>
      <c r="AJ4455" s="2">
        <v>62892</v>
      </c>
      <c r="AK4455" t="s">
        <v>49838</v>
      </c>
      <c r="AL4455" t="s">
        <v>67</v>
      </c>
      <c r="AM4455" t="s">
        <v>43</v>
      </c>
      <c r="AN4455" t="s">
        <v>69</v>
      </c>
      <c r="AO4455" t="s">
        <v>140</v>
      </c>
      <c r="AP4455" s="2">
        <v>62892</v>
      </c>
      <c r="AQ4455" t="e">
        <f>VLOOKUP(AP4455,'202172011'!A:B,2,FALSE)</f>
        <v>#N/A</v>
      </c>
    </row>
    <row r="4456" spans="1:43" x14ac:dyDescent="0.25">
      <c r="A4456" t="s">
        <v>42488</v>
      </c>
      <c r="B4456" t="s">
        <v>49826</v>
      </c>
      <c r="C4456" t="s">
        <v>42490</v>
      </c>
      <c r="D4456" t="s">
        <v>43</v>
      </c>
      <c r="E4456" t="s">
        <v>42492</v>
      </c>
      <c r="F4456" t="s">
        <v>49855</v>
      </c>
      <c r="G4456" t="s">
        <v>49856</v>
      </c>
      <c r="H4456" t="s">
        <v>49857</v>
      </c>
      <c r="I4456" t="s">
        <v>43</v>
      </c>
      <c r="J4456" t="s">
        <v>43</v>
      </c>
      <c r="K4456" t="s">
        <v>49858</v>
      </c>
      <c r="L4456" t="s">
        <v>49858</v>
      </c>
      <c r="M4456" t="s">
        <v>49859</v>
      </c>
      <c r="N4456" t="s">
        <v>49860</v>
      </c>
      <c r="O4456" t="s">
        <v>178</v>
      </c>
      <c r="R4456" t="s">
        <v>49861</v>
      </c>
      <c r="S4456" t="s">
        <v>52</v>
      </c>
      <c r="T4456" t="s">
        <v>80</v>
      </c>
      <c r="U4456" t="s">
        <v>80</v>
      </c>
      <c r="V4456" t="s">
        <v>52</v>
      </c>
      <c r="W4456" t="s">
        <v>131</v>
      </c>
      <c r="X4456" t="s">
        <v>1327</v>
      </c>
      <c r="Y4456" t="s">
        <v>49844</v>
      </c>
      <c r="Z4456" t="s">
        <v>134</v>
      </c>
      <c r="AA4456" t="s">
        <v>44750</v>
      </c>
      <c r="AB4456" t="s">
        <v>49862</v>
      </c>
      <c r="AC4456" t="s">
        <v>61</v>
      </c>
      <c r="AD4456" t="s">
        <v>199</v>
      </c>
      <c r="AE4456" t="s">
        <v>63</v>
      </c>
      <c r="AF4456" t="s">
        <v>42640</v>
      </c>
      <c r="AG4456" t="s">
        <v>64</v>
      </c>
      <c r="AH4456" t="s">
        <v>49862</v>
      </c>
      <c r="AI4456" t="s">
        <v>49837</v>
      </c>
      <c r="AJ4456" s="2">
        <v>62892</v>
      </c>
      <c r="AK4456" t="s">
        <v>49838</v>
      </c>
      <c r="AL4456" t="s">
        <v>67</v>
      </c>
      <c r="AM4456" t="s">
        <v>43</v>
      </c>
      <c r="AN4456" t="s">
        <v>69</v>
      </c>
      <c r="AO4456" t="s">
        <v>140</v>
      </c>
      <c r="AP4456" s="2">
        <v>62892</v>
      </c>
      <c r="AQ4456" t="e">
        <f>VLOOKUP(AP4456,'202172011'!A:B,2,FALSE)</f>
        <v>#N/A</v>
      </c>
    </row>
    <row r="4457" spans="1:43" x14ac:dyDescent="0.25">
      <c r="A4457" t="s">
        <v>42488</v>
      </c>
      <c r="B4457" t="s">
        <v>49826</v>
      </c>
      <c r="C4457" t="s">
        <v>43</v>
      </c>
      <c r="D4457" t="s">
        <v>42561</v>
      </c>
      <c r="E4457" t="s">
        <v>42492</v>
      </c>
      <c r="F4457" t="s">
        <v>49827</v>
      </c>
      <c r="G4457" t="s">
        <v>49828</v>
      </c>
      <c r="H4457" t="s">
        <v>49829</v>
      </c>
      <c r="I4457" t="s">
        <v>42561</v>
      </c>
      <c r="J4457" t="s">
        <v>42561</v>
      </c>
      <c r="K4457" t="s">
        <v>49863</v>
      </c>
      <c r="L4457" t="s">
        <v>49863</v>
      </c>
      <c r="M4457" t="s">
        <v>49864</v>
      </c>
      <c r="N4457" t="s">
        <v>49832</v>
      </c>
      <c r="O4457" t="s">
        <v>178</v>
      </c>
      <c r="R4457" t="s">
        <v>49833</v>
      </c>
      <c r="S4457" t="s">
        <v>52</v>
      </c>
      <c r="T4457" t="s">
        <v>533</v>
      </c>
      <c r="U4457" t="s">
        <v>80</v>
      </c>
      <c r="V4457" t="s">
        <v>52</v>
      </c>
      <c r="W4457" t="s">
        <v>131</v>
      </c>
      <c r="X4457" t="s">
        <v>1327</v>
      </c>
      <c r="Y4457" t="s">
        <v>49865</v>
      </c>
      <c r="Z4457" t="s">
        <v>134</v>
      </c>
      <c r="AA4457" t="s">
        <v>49835</v>
      </c>
      <c r="AB4457" t="s">
        <v>49836</v>
      </c>
      <c r="AC4457" t="s">
        <v>61</v>
      </c>
      <c r="AD4457" t="s">
        <v>199</v>
      </c>
      <c r="AE4457" t="s">
        <v>63</v>
      </c>
      <c r="AF4457" t="s">
        <v>13067</v>
      </c>
      <c r="AG4457" t="s">
        <v>64</v>
      </c>
      <c r="AH4457" t="s">
        <v>49836</v>
      </c>
      <c r="AI4457" t="s">
        <v>49837</v>
      </c>
      <c r="AJ4457" s="2">
        <v>62892</v>
      </c>
      <c r="AK4457" t="s">
        <v>49838</v>
      </c>
      <c r="AL4457" t="s">
        <v>67</v>
      </c>
      <c r="AM4457" t="s">
        <v>43</v>
      </c>
      <c r="AN4457" t="s">
        <v>69</v>
      </c>
      <c r="AO4457" t="s">
        <v>140</v>
      </c>
      <c r="AP4457" s="2">
        <v>62892</v>
      </c>
      <c r="AQ4457" t="e">
        <f>VLOOKUP(AP4457,'202172011'!A:B,2,FALSE)</f>
        <v>#N/A</v>
      </c>
    </row>
    <row r="4458" spans="1:43" x14ac:dyDescent="0.25">
      <c r="A4458" t="s">
        <v>42488</v>
      </c>
      <c r="B4458" t="s">
        <v>49826</v>
      </c>
      <c r="C4458" t="s">
        <v>43</v>
      </c>
      <c r="D4458" t="s">
        <v>42667</v>
      </c>
      <c r="E4458" t="s">
        <v>42492</v>
      </c>
      <c r="F4458" t="s">
        <v>49827</v>
      </c>
      <c r="G4458" t="s">
        <v>49828</v>
      </c>
      <c r="H4458" t="s">
        <v>49829</v>
      </c>
      <c r="I4458" t="s">
        <v>42667</v>
      </c>
      <c r="J4458" t="s">
        <v>42667</v>
      </c>
      <c r="K4458" t="s">
        <v>49866</v>
      </c>
      <c r="L4458" t="s">
        <v>49866</v>
      </c>
      <c r="M4458" t="s">
        <v>49867</v>
      </c>
      <c r="N4458" t="s">
        <v>49832</v>
      </c>
      <c r="O4458" t="s">
        <v>178</v>
      </c>
      <c r="R4458" t="s">
        <v>49833</v>
      </c>
      <c r="S4458" t="s">
        <v>52</v>
      </c>
      <c r="T4458" t="s">
        <v>533</v>
      </c>
      <c r="U4458" t="s">
        <v>80</v>
      </c>
      <c r="V4458" t="s">
        <v>52</v>
      </c>
      <c r="W4458" t="s">
        <v>131</v>
      </c>
      <c r="X4458" t="s">
        <v>1327</v>
      </c>
      <c r="Y4458" t="s">
        <v>49868</v>
      </c>
      <c r="Z4458" t="s">
        <v>134</v>
      </c>
      <c r="AA4458" t="s">
        <v>49835</v>
      </c>
      <c r="AB4458" t="s">
        <v>49836</v>
      </c>
      <c r="AC4458" t="s">
        <v>61</v>
      </c>
      <c r="AD4458" t="s">
        <v>199</v>
      </c>
      <c r="AE4458" t="s">
        <v>63</v>
      </c>
      <c r="AF4458" t="s">
        <v>13067</v>
      </c>
      <c r="AG4458" t="s">
        <v>64</v>
      </c>
      <c r="AH4458" t="s">
        <v>49836</v>
      </c>
      <c r="AI4458" t="s">
        <v>49837</v>
      </c>
      <c r="AJ4458" s="2">
        <v>62892</v>
      </c>
      <c r="AK4458" t="s">
        <v>49838</v>
      </c>
      <c r="AL4458" t="s">
        <v>67</v>
      </c>
      <c r="AM4458" t="s">
        <v>43</v>
      </c>
      <c r="AN4458" t="s">
        <v>69</v>
      </c>
      <c r="AO4458" t="s">
        <v>140</v>
      </c>
      <c r="AP4458" s="2">
        <v>62892</v>
      </c>
      <c r="AQ4458" t="e">
        <f>VLOOKUP(AP4458,'202172011'!A:B,2,FALSE)</f>
        <v>#N/A</v>
      </c>
    </row>
    <row r="4459" spans="1:43" x14ac:dyDescent="0.25">
      <c r="A4459" t="s">
        <v>42488</v>
      </c>
      <c r="B4459" t="s">
        <v>49826</v>
      </c>
      <c r="C4459" t="s">
        <v>42490</v>
      </c>
      <c r="D4459" t="s">
        <v>42490</v>
      </c>
      <c r="E4459" t="s">
        <v>42492</v>
      </c>
      <c r="F4459" t="s">
        <v>49855</v>
      </c>
      <c r="G4459" t="s">
        <v>49856</v>
      </c>
      <c r="H4459" t="s">
        <v>49857</v>
      </c>
      <c r="I4459" t="s">
        <v>42490</v>
      </c>
      <c r="J4459" t="s">
        <v>42490</v>
      </c>
      <c r="K4459" t="s">
        <v>49869</v>
      </c>
      <c r="L4459" t="s">
        <v>49869</v>
      </c>
      <c r="M4459" t="s">
        <v>49870</v>
      </c>
      <c r="N4459" t="s">
        <v>49860</v>
      </c>
      <c r="O4459" t="s">
        <v>178</v>
      </c>
      <c r="R4459" t="s">
        <v>49861</v>
      </c>
      <c r="S4459" t="s">
        <v>52</v>
      </c>
      <c r="T4459" t="s">
        <v>80</v>
      </c>
      <c r="U4459" t="s">
        <v>80</v>
      </c>
      <c r="V4459" t="s">
        <v>52</v>
      </c>
      <c r="W4459" t="s">
        <v>131</v>
      </c>
      <c r="X4459" t="s">
        <v>1327</v>
      </c>
      <c r="Y4459" t="s">
        <v>49844</v>
      </c>
      <c r="Z4459" t="s">
        <v>134</v>
      </c>
      <c r="AA4459" t="s">
        <v>44750</v>
      </c>
      <c r="AB4459" t="s">
        <v>49862</v>
      </c>
      <c r="AC4459" t="s">
        <v>61</v>
      </c>
      <c r="AD4459" t="s">
        <v>199</v>
      </c>
      <c r="AE4459" t="s">
        <v>63</v>
      </c>
      <c r="AF4459" t="s">
        <v>42640</v>
      </c>
      <c r="AG4459" t="s">
        <v>64</v>
      </c>
      <c r="AH4459" t="s">
        <v>49862</v>
      </c>
      <c r="AI4459" t="s">
        <v>49837</v>
      </c>
      <c r="AJ4459" s="2">
        <v>62892</v>
      </c>
      <c r="AK4459" t="s">
        <v>49838</v>
      </c>
      <c r="AL4459" t="s">
        <v>67</v>
      </c>
      <c r="AM4459" t="s">
        <v>43</v>
      </c>
      <c r="AN4459" t="s">
        <v>69</v>
      </c>
      <c r="AO4459" t="s">
        <v>140</v>
      </c>
      <c r="AP4459" s="2">
        <v>62892</v>
      </c>
      <c r="AQ4459" t="e">
        <f>VLOOKUP(AP4459,'202172011'!A:B,2,FALSE)</f>
        <v>#N/A</v>
      </c>
    </row>
    <row r="4460" spans="1:43" x14ac:dyDescent="0.25">
      <c r="A4460" t="s">
        <v>42488</v>
      </c>
      <c r="B4460" t="s">
        <v>49793</v>
      </c>
      <c r="C4460" t="s">
        <v>43</v>
      </c>
      <c r="D4460" t="s">
        <v>49871</v>
      </c>
      <c r="E4460" t="s">
        <v>42492</v>
      </c>
      <c r="F4460" t="s">
        <v>49794</v>
      </c>
      <c r="G4460" t="s">
        <v>49795</v>
      </c>
      <c r="H4460" t="s">
        <v>49793</v>
      </c>
      <c r="I4460" t="s">
        <v>49871</v>
      </c>
      <c r="J4460" t="s">
        <v>49871</v>
      </c>
      <c r="K4460" t="s">
        <v>49872</v>
      </c>
      <c r="L4460" t="s">
        <v>49872</v>
      </c>
      <c r="M4460" t="s">
        <v>49873</v>
      </c>
      <c r="N4460" t="s">
        <v>49798</v>
      </c>
      <c r="O4460" t="s">
        <v>178</v>
      </c>
      <c r="R4460" t="s">
        <v>49799</v>
      </c>
      <c r="S4460" t="s">
        <v>52</v>
      </c>
      <c r="T4460" t="s">
        <v>80</v>
      </c>
      <c r="U4460" t="s">
        <v>80</v>
      </c>
      <c r="V4460" t="s">
        <v>52</v>
      </c>
      <c r="W4460" t="s">
        <v>131</v>
      </c>
      <c r="X4460" t="s">
        <v>761</v>
      </c>
      <c r="Y4460" t="s">
        <v>49874</v>
      </c>
      <c r="Z4460" t="s">
        <v>134</v>
      </c>
      <c r="AA4460" t="s">
        <v>49801</v>
      </c>
      <c r="AB4460" t="s">
        <v>49802</v>
      </c>
      <c r="AC4460" t="s">
        <v>61</v>
      </c>
      <c r="AD4460" t="s">
        <v>137</v>
      </c>
      <c r="AE4460" t="s">
        <v>63</v>
      </c>
      <c r="AF4460" t="s">
        <v>49803</v>
      </c>
      <c r="AG4460" t="s">
        <v>64</v>
      </c>
      <c r="AH4460" t="s">
        <v>49802</v>
      </c>
      <c r="AI4460" t="s">
        <v>49804</v>
      </c>
      <c r="AJ4460" s="2">
        <v>90180</v>
      </c>
      <c r="AK4460" t="s">
        <v>49805</v>
      </c>
      <c r="AL4460" t="s">
        <v>67</v>
      </c>
      <c r="AM4460" t="s">
        <v>43</v>
      </c>
      <c r="AN4460" t="s">
        <v>69</v>
      </c>
      <c r="AO4460" t="s">
        <v>140</v>
      </c>
      <c r="AP4460" s="2">
        <v>90180</v>
      </c>
      <c r="AQ4460" t="e">
        <f>VLOOKUP(AP4460,'202172011'!A:B,2,FALSE)</f>
        <v>#N/A</v>
      </c>
    </row>
    <row r="4461" spans="1:43" x14ac:dyDescent="0.25">
      <c r="A4461" t="s">
        <v>42488</v>
      </c>
      <c r="B4461" t="s">
        <v>49826</v>
      </c>
      <c r="C4461" t="s">
        <v>42490</v>
      </c>
      <c r="D4461" t="s">
        <v>42854</v>
      </c>
      <c r="E4461" t="s">
        <v>42492</v>
      </c>
      <c r="F4461" t="s">
        <v>49855</v>
      </c>
      <c r="G4461" t="s">
        <v>49856</v>
      </c>
      <c r="H4461" t="s">
        <v>49857</v>
      </c>
      <c r="I4461" t="s">
        <v>42854</v>
      </c>
      <c r="J4461" t="s">
        <v>42854</v>
      </c>
      <c r="K4461" t="s">
        <v>49875</v>
      </c>
      <c r="L4461" t="s">
        <v>49875</v>
      </c>
      <c r="M4461" t="s">
        <v>49876</v>
      </c>
      <c r="N4461" t="s">
        <v>49860</v>
      </c>
      <c r="O4461" t="s">
        <v>178</v>
      </c>
      <c r="R4461" t="s">
        <v>49861</v>
      </c>
      <c r="S4461" t="s">
        <v>52</v>
      </c>
      <c r="T4461" t="s">
        <v>80</v>
      </c>
      <c r="U4461" t="s">
        <v>80</v>
      </c>
      <c r="V4461" t="s">
        <v>52</v>
      </c>
      <c r="W4461" t="s">
        <v>131</v>
      </c>
      <c r="X4461" t="s">
        <v>1327</v>
      </c>
      <c r="Y4461" t="s">
        <v>49844</v>
      </c>
      <c r="Z4461" t="s">
        <v>134</v>
      </c>
      <c r="AA4461" t="s">
        <v>44750</v>
      </c>
      <c r="AB4461" t="s">
        <v>49862</v>
      </c>
      <c r="AC4461" t="s">
        <v>61</v>
      </c>
      <c r="AD4461" t="s">
        <v>199</v>
      </c>
      <c r="AE4461" t="s">
        <v>63</v>
      </c>
      <c r="AF4461" t="s">
        <v>42640</v>
      </c>
      <c r="AG4461" t="s">
        <v>64</v>
      </c>
      <c r="AH4461" t="s">
        <v>49862</v>
      </c>
      <c r="AI4461" t="s">
        <v>49837</v>
      </c>
      <c r="AJ4461" s="2">
        <v>62892</v>
      </c>
      <c r="AK4461" t="s">
        <v>49838</v>
      </c>
      <c r="AL4461" t="s">
        <v>67</v>
      </c>
      <c r="AM4461" t="s">
        <v>43</v>
      </c>
      <c r="AN4461" t="s">
        <v>69</v>
      </c>
      <c r="AO4461" t="s">
        <v>140</v>
      </c>
      <c r="AP4461" s="2">
        <v>62892</v>
      </c>
      <c r="AQ4461" t="e">
        <f>VLOOKUP(AP4461,'202172011'!A:B,2,FALSE)</f>
        <v>#N/A</v>
      </c>
    </row>
    <row r="4462" spans="1:43" x14ac:dyDescent="0.25">
      <c r="A4462" t="s">
        <v>42488</v>
      </c>
      <c r="B4462" t="s">
        <v>49826</v>
      </c>
      <c r="C4462" t="s">
        <v>42490</v>
      </c>
      <c r="D4462" t="s">
        <v>42759</v>
      </c>
      <c r="E4462" t="s">
        <v>42492</v>
      </c>
      <c r="F4462" t="s">
        <v>49855</v>
      </c>
      <c r="G4462" t="s">
        <v>49856</v>
      </c>
      <c r="H4462" t="s">
        <v>49857</v>
      </c>
      <c r="I4462" t="s">
        <v>42759</v>
      </c>
      <c r="J4462" t="s">
        <v>42759</v>
      </c>
      <c r="K4462" t="s">
        <v>49877</v>
      </c>
      <c r="L4462" t="s">
        <v>49877</v>
      </c>
      <c r="M4462" t="s">
        <v>49878</v>
      </c>
      <c r="N4462" t="s">
        <v>49860</v>
      </c>
      <c r="O4462" t="s">
        <v>178</v>
      </c>
      <c r="R4462" t="s">
        <v>49861</v>
      </c>
      <c r="S4462" t="s">
        <v>52</v>
      </c>
      <c r="T4462" t="s">
        <v>80</v>
      </c>
      <c r="U4462" t="s">
        <v>80</v>
      </c>
      <c r="V4462" t="s">
        <v>52</v>
      </c>
      <c r="W4462" t="s">
        <v>131</v>
      </c>
      <c r="X4462" t="s">
        <v>1327</v>
      </c>
      <c r="Y4462" t="s">
        <v>49844</v>
      </c>
      <c r="Z4462" t="s">
        <v>134</v>
      </c>
      <c r="AA4462" t="s">
        <v>44750</v>
      </c>
      <c r="AB4462" t="s">
        <v>49862</v>
      </c>
      <c r="AC4462" t="s">
        <v>61</v>
      </c>
      <c r="AD4462" t="s">
        <v>199</v>
      </c>
      <c r="AE4462" t="s">
        <v>63</v>
      </c>
      <c r="AF4462" t="s">
        <v>42640</v>
      </c>
      <c r="AG4462" t="s">
        <v>64</v>
      </c>
      <c r="AH4462" t="s">
        <v>49862</v>
      </c>
      <c r="AI4462" t="s">
        <v>49837</v>
      </c>
      <c r="AJ4462" s="2">
        <v>62892</v>
      </c>
      <c r="AK4462" t="s">
        <v>49838</v>
      </c>
      <c r="AL4462" t="s">
        <v>67</v>
      </c>
      <c r="AM4462" t="s">
        <v>43</v>
      </c>
      <c r="AN4462" t="s">
        <v>69</v>
      </c>
      <c r="AO4462" t="s">
        <v>140</v>
      </c>
      <c r="AP4462" s="2">
        <v>62892</v>
      </c>
      <c r="AQ4462" t="e">
        <f>VLOOKUP(AP4462,'202172011'!A:B,2,FALSE)</f>
        <v>#N/A</v>
      </c>
    </row>
    <row r="4463" spans="1:43" x14ac:dyDescent="0.25">
      <c r="A4463" t="s">
        <v>42488</v>
      </c>
      <c r="B4463" t="s">
        <v>49826</v>
      </c>
      <c r="C4463" t="s">
        <v>42490</v>
      </c>
      <c r="D4463" t="s">
        <v>48544</v>
      </c>
      <c r="E4463" t="s">
        <v>42492</v>
      </c>
      <c r="F4463" t="s">
        <v>49855</v>
      </c>
      <c r="G4463" t="s">
        <v>49856</v>
      </c>
      <c r="H4463" t="s">
        <v>49857</v>
      </c>
      <c r="I4463" t="s">
        <v>48544</v>
      </c>
      <c r="J4463" t="s">
        <v>48544</v>
      </c>
      <c r="K4463" t="s">
        <v>49879</v>
      </c>
      <c r="L4463" t="s">
        <v>49879</v>
      </c>
      <c r="M4463" t="s">
        <v>49880</v>
      </c>
      <c r="N4463" t="s">
        <v>49860</v>
      </c>
      <c r="O4463" t="s">
        <v>178</v>
      </c>
      <c r="R4463" t="s">
        <v>49861</v>
      </c>
      <c r="S4463" t="s">
        <v>52</v>
      </c>
      <c r="T4463" t="s">
        <v>80</v>
      </c>
      <c r="U4463" t="s">
        <v>80</v>
      </c>
      <c r="V4463" t="s">
        <v>52</v>
      </c>
      <c r="W4463" t="s">
        <v>131</v>
      </c>
      <c r="X4463" t="s">
        <v>1327</v>
      </c>
      <c r="Y4463" t="s">
        <v>49847</v>
      </c>
      <c r="Z4463" t="s">
        <v>134</v>
      </c>
      <c r="AA4463" t="s">
        <v>44750</v>
      </c>
      <c r="AB4463" t="s">
        <v>49862</v>
      </c>
      <c r="AC4463" t="s">
        <v>61</v>
      </c>
      <c r="AD4463" t="s">
        <v>199</v>
      </c>
      <c r="AE4463" t="s">
        <v>63</v>
      </c>
      <c r="AF4463" t="s">
        <v>42640</v>
      </c>
      <c r="AG4463" t="s">
        <v>64</v>
      </c>
      <c r="AH4463" t="s">
        <v>49862</v>
      </c>
      <c r="AI4463" t="s">
        <v>49837</v>
      </c>
      <c r="AJ4463" s="2">
        <v>62892</v>
      </c>
      <c r="AK4463" t="s">
        <v>49838</v>
      </c>
      <c r="AL4463" t="s">
        <v>67</v>
      </c>
      <c r="AM4463" t="s">
        <v>43</v>
      </c>
      <c r="AN4463" t="s">
        <v>69</v>
      </c>
      <c r="AO4463" t="s">
        <v>140</v>
      </c>
      <c r="AP4463" s="2">
        <v>62892</v>
      </c>
      <c r="AQ4463" t="e">
        <f>VLOOKUP(AP4463,'202172011'!A:B,2,FALSE)</f>
        <v>#N/A</v>
      </c>
    </row>
    <row r="4464" spans="1:43" x14ac:dyDescent="0.25">
      <c r="A4464" t="s">
        <v>42488</v>
      </c>
      <c r="B4464" t="s">
        <v>49793</v>
      </c>
      <c r="C4464" t="s">
        <v>43</v>
      </c>
      <c r="D4464" t="s">
        <v>49881</v>
      </c>
      <c r="E4464" t="s">
        <v>42492</v>
      </c>
      <c r="F4464" t="s">
        <v>49794</v>
      </c>
      <c r="G4464" t="s">
        <v>49795</v>
      </c>
      <c r="H4464" t="s">
        <v>49793</v>
      </c>
      <c r="I4464" t="s">
        <v>49881</v>
      </c>
      <c r="J4464" t="s">
        <v>49881</v>
      </c>
      <c r="K4464" t="s">
        <v>49882</v>
      </c>
      <c r="L4464" t="s">
        <v>49882</v>
      </c>
      <c r="M4464" t="s">
        <v>49883</v>
      </c>
      <c r="N4464" t="s">
        <v>49798</v>
      </c>
      <c r="O4464" t="s">
        <v>178</v>
      </c>
      <c r="R4464" t="s">
        <v>49799</v>
      </c>
      <c r="S4464" t="s">
        <v>52</v>
      </c>
      <c r="T4464" t="s">
        <v>80</v>
      </c>
      <c r="U4464" t="s">
        <v>80</v>
      </c>
      <c r="V4464" t="s">
        <v>52</v>
      </c>
      <c r="W4464" t="s">
        <v>131</v>
      </c>
      <c r="X4464" t="s">
        <v>761</v>
      </c>
      <c r="Y4464" t="s">
        <v>49874</v>
      </c>
      <c r="Z4464" t="s">
        <v>134</v>
      </c>
      <c r="AA4464" t="s">
        <v>49801</v>
      </c>
      <c r="AB4464" t="s">
        <v>49802</v>
      </c>
      <c r="AC4464" t="s">
        <v>61</v>
      </c>
      <c r="AD4464" t="s">
        <v>137</v>
      </c>
      <c r="AE4464" t="s">
        <v>63</v>
      </c>
      <c r="AF4464" t="s">
        <v>49803</v>
      </c>
      <c r="AG4464" t="s">
        <v>64</v>
      </c>
      <c r="AH4464" t="s">
        <v>49802</v>
      </c>
      <c r="AI4464" t="s">
        <v>49804</v>
      </c>
      <c r="AJ4464" s="2">
        <v>90180</v>
      </c>
      <c r="AK4464" t="s">
        <v>49805</v>
      </c>
      <c r="AL4464" t="s">
        <v>67</v>
      </c>
      <c r="AM4464" t="s">
        <v>43</v>
      </c>
      <c r="AN4464" t="s">
        <v>69</v>
      </c>
      <c r="AO4464" t="s">
        <v>140</v>
      </c>
      <c r="AP4464" s="2">
        <v>90180</v>
      </c>
      <c r="AQ4464" t="e">
        <f>VLOOKUP(AP4464,'202172011'!A:B,2,FALSE)</f>
        <v>#N/A</v>
      </c>
    </row>
    <row r="4465" spans="1:43" x14ac:dyDescent="0.25">
      <c r="A4465" t="s">
        <v>42488</v>
      </c>
      <c r="B4465" t="s">
        <v>49826</v>
      </c>
      <c r="C4465" t="s">
        <v>42490</v>
      </c>
      <c r="D4465" t="s">
        <v>42667</v>
      </c>
      <c r="E4465" t="s">
        <v>42492</v>
      </c>
      <c r="F4465" t="s">
        <v>49855</v>
      </c>
      <c r="G4465" t="s">
        <v>49856</v>
      </c>
      <c r="H4465" t="s">
        <v>49857</v>
      </c>
      <c r="I4465" t="s">
        <v>42667</v>
      </c>
      <c r="J4465" t="s">
        <v>42667</v>
      </c>
      <c r="K4465" t="s">
        <v>49884</v>
      </c>
      <c r="L4465" t="s">
        <v>49884</v>
      </c>
      <c r="M4465" t="s">
        <v>49885</v>
      </c>
      <c r="N4465" t="s">
        <v>49860</v>
      </c>
      <c r="O4465" t="s">
        <v>178</v>
      </c>
      <c r="R4465" t="s">
        <v>49861</v>
      </c>
      <c r="S4465" t="s">
        <v>52</v>
      </c>
      <c r="T4465" t="s">
        <v>80</v>
      </c>
      <c r="U4465" t="s">
        <v>80</v>
      </c>
      <c r="V4465" t="s">
        <v>52</v>
      </c>
      <c r="W4465" t="s">
        <v>131</v>
      </c>
      <c r="X4465" t="s">
        <v>1327</v>
      </c>
      <c r="Y4465" t="s">
        <v>49847</v>
      </c>
      <c r="Z4465" t="s">
        <v>134</v>
      </c>
      <c r="AA4465" t="s">
        <v>44750</v>
      </c>
      <c r="AB4465" t="s">
        <v>49862</v>
      </c>
      <c r="AC4465" t="s">
        <v>61</v>
      </c>
      <c r="AD4465" t="s">
        <v>199</v>
      </c>
      <c r="AE4465" t="s">
        <v>63</v>
      </c>
      <c r="AF4465" t="s">
        <v>42640</v>
      </c>
      <c r="AG4465" t="s">
        <v>64</v>
      </c>
      <c r="AH4465" t="s">
        <v>49862</v>
      </c>
      <c r="AI4465" t="s">
        <v>49837</v>
      </c>
      <c r="AJ4465" s="2">
        <v>62892</v>
      </c>
      <c r="AK4465" t="s">
        <v>49838</v>
      </c>
      <c r="AL4465" t="s">
        <v>67</v>
      </c>
      <c r="AM4465" t="s">
        <v>43</v>
      </c>
      <c r="AN4465" t="s">
        <v>69</v>
      </c>
      <c r="AO4465" t="s">
        <v>140</v>
      </c>
      <c r="AP4465" s="2">
        <v>62892</v>
      </c>
      <c r="AQ4465" t="e">
        <f>VLOOKUP(AP4465,'202172011'!A:B,2,FALSE)</f>
        <v>#N/A</v>
      </c>
    </row>
    <row r="4466" spans="1:43" x14ac:dyDescent="0.25">
      <c r="A4466" t="s">
        <v>42488</v>
      </c>
      <c r="B4466" t="s">
        <v>49826</v>
      </c>
      <c r="C4466" t="s">
        <v>42490</v>
      </c>
      <c r="D4466" t="s">
        <v>42618</v>
      </c>
      <c r="E4466" t="s">
        <v>42492</v>
      </c>
      <c r="F4466" t="s">
        <v>49855</v>
      </c>
      <c r="G4466" t="s">
        <v>49856</v>
      </c>
      <c r="H4466" t="s">
        <v>49857</v>
      </c>
      <c r="I4466" t="s">
        <v>42618</v>
      </c>
      <c r="J4466" t="s">
        <v>42618</v>
      </c>
      <c r="K4466" t="s">
        <v>49886</v>
      </c>
      <c r="L4466" t="s">
        <v>49886</v>
      </c>
      <c r="M4466" t="s">
        <v>49887</v>
      </c>
      <c r="N4466" t="s">
        <v>49860</v>
      </c>
      <c r="O4466" t="s">
        <v>178</v>
      </c>
      <c r="R4466" t="s">
        <v>49861</v>
      </c>
      <c r="S4466" t="s">
        <v>52</v>
      </c>
      <c r="T4466" t="s">
        <v>80</v>
      </c>
      <c r="U4466" t="s">
        <v>80</v>
      </c>
      <c r="V4466" t="s">
        <v>52</v>
      </c>
      <c r="W4466" t="s">
        <v>131</v>
      </c>
      <c r="X4466" t="s">
        <v>1327</v>
      </c>
      <c r="Y4466" t="s">
        <v>49847</v>
      </c>
      <c r="Z4466" t="s">
        <v>134</v>
      </c>
      <c r="AA4466" t="s">
        <v>44750</v>
      </c>
      <c r="AB4466" t="s">
        <v>49862</v>
      </c>
      <c r="AC4466" t="s">
        <v>61</v>
      </c>
      <c r="AD4466" t="s">
        <v>199</v>
      </c>
      <c r="AE4466" t="s">
        <v>63</v>
      </c>
      <c r="AF4466" t="s">
        <v>42640</v>
      </c>
      <c r="AG4466" t="s">
        <v>64</v>
      </c>
      <c r="AH4466" t="s">
        <v>49862</v>
      </c>
      <c r="AI4466" t="s">
        <v>49837</v>
      </c>
      <c r="AJ4466" s="2">
        <v>62892</v>
      </c>
      <c r="AK4466" t="s">
        <v>49838</v>
      </c>
      <c r="AL4466" t="s">
        <v>67</v>
      </c>
      <c r="AM4466" t="s">
        <v>43</v>
      </c>
      <c r="AN4466" t="s">
        <v>69</v>
      </c>
      <c r="AO4466" t="s">
        <v>140</v>
      </c>
      <c r="AP4466" s="2">
        <v>62892</v>
      </c>
      <c r="AQ4466" t="e">
        <f>VLOOKUP(AP4466,'202172011'!A:B,2,FALSE)</f>
        <v>#N/A</v>
      </c>
    </row>
    <row r="4467" spans="1:43" x14ac:dyDescent="0.25">
      <c r="A4467" t="s">
        <v>42488</v>
      </c>
      <c r="B4467" t="s">
        <v>49793</v>
      </c>
      <c r="C4467" t="s">
        <v>43</v>
      </c>
      <c r="D4467" t="s">
        <v>49888</v>
      </c>
      <c r="E4467" t="s">
        <v>42492</v>
      </c>
      <c r="F4467" t="s">
        <v>49794</v>
      </c>
      <c r="G4467" t="s">
        <v>49795</v>
      </c>
      <c r="H4467" t="s">
        <v>49793</v>
      </c>
      <c r="I4467" t="s">
        <v>49888</v>
      </c>
      <c r="J4467" t="s">
        <v>49888</v>
      </c>
      <c r="K4467" t="s">
        <v>49889</v>
      </c>
      <c r="L4467" t="s">
        <v>49889</v>
      </c>
      <c r="M4467" t="s">
        <v>49890</v>
      </c>
      <c r="N4467" t="s">
        <v>49798</v>
      </c>
      <c r="O4467" t="s">
        <v>178</v>
      </c>
      <c r="R4467" t="s">
        <v>49799</v>
      </c>
      <c r="S4467" t="s">
        <v>52</v>
      </c>
      <c r="T4467" t="s">
        <v>80</v>
      </c>
      <c r="U4467" t="s">
        <v>80</v>
      </c>
      <c r="V4467" t="s">
        <v>52</v>
      </c>
      <c r="W4467" t="s">
        <v>131</v>
      </c>
      <c r="X4467" t="s">
        <v>761</v>
      </c>
      <c r="Y4467" t="s">
        <v>49891</v>
      </c>
      <c r="Z4467" t="s">
        <v>134</v>
      </c>
      <c r="AA4467" t="s">
        <v>49801</v>
      </c>
      <c r="AB4467" t="s">
        <v>49802</v>
      </c>
      <c r="AC4467" t="s">
        <v>61</v>
      </c>
      <c r="AD4467" t="s">
        <v>137</v>
      </c>
      <c r="AE4467" t="s">
        <v>63</v>
      </c>
      <c r="AF4467" t="s">
        <v>49803</v>
      </c>
      <c r="AG4467" t="s">
        <v>64</v>
      </c>
      <c r="AH4467" t="s">
        <v>49802</v>
      </c>
      <c r="AI4467" t="s">
        <v>49804</v>
      </c>
      <c r="AJ4467" s="2">
        <v>90180</v>
      </c>
      <c r="AK4467" t="s">
        <v>49805</v>
      </c>
      <c r="AL4467" t="s">
        <v>67</v>
      </c>
      <c r="AM4467" t="s">
        <v>43</v>
      </c>
      <c r="AN4467" t="s">
        <v>69</v>
      </c>
      <c r="AO4467" t="s">
        <v>140</v>
      </c>
      <c r="AP4467" s="2">
        <v>90180</v>
      </c>
      <c r="AQ4467" t="e">
        <f>VLOOKUP(AP4467,'202172011'!A:B,2,FALSE)</f>
        <v>#N/A</v>
      </c>
    </row>
    <row r="4468" spans="1:43" x14ac:dyDescent="0.25">
      <c r="A4468" t="s">
        <v>42488</v>
      </c>
      <c r="B4468" t="s">
        <v>49793</v>
      </c>
      <c r="C4468" t="s">
        <v>43</v>
      </c>
      <c r="D4468" t="s">
        <v>49892</v>
      </c>
      <c r="E4468" t="s">
        <v>42492</v>
      </c>
      <c r="F4468" t="s">
        <v>49794</v>
      </c>
      <c r="G4468" t="s">
        <v>49795</v>
      </c>
      <c r="H4468" t="s">
        <v>49793</v>
      </c>
      <c r="I4468" t="s">
        <v>49892</v>
      </c>
      <c r="J4468" t="s">
        <v>49892</v>
      </c>
      <c r="K4468" t="s">
        <v>49893</v>
      </c>
      <c r="L4468" t="s">
        <v>49893</v>
      </c>
      <c r="M4468" t="s">
        <v>49894</v>
      </c>
      <c r="N4468" t="s">
        <v>49798</v>
      </c>
      <c r="O4468" t="s">
        <v>178</v>
      </c>
      <c r="R4468" t="s">
        <v>49799</v>
      </c>
      <c r="S4468" t="s">
        <v>52</v>
      </c>
      <c r="T4468" t="s">
        <v>80</v>
      </c>
      <c r="U4468" t="s">
        <v>80</v>
      </c>
      <c r="V4468" t="s">
        <v>52</v>
      </c>
      <c r="W4468" t="s">
        <v>131</v>
      </c>
      <c r="X4468" t="s">
        <v>761</v>
      </c>
      <c r="Y4468" t="s">
        <v>49569</v>
      </c>
      <c r="Z4468" t="s">
        <v>134</v>
      </c>
      <c r="AA4468" t="s">
        <v>49801</v>
      </c>
      <c r="AB4468" t="s">
        <v>49802</v>
      </c>
      <c r="AC4468" t="s">
        <v>61</v>
      </c>
      <c r="AD4468" t="s">
        <v>137</v>
      </c>
      <c r="AE4468" t="s">
        <v>63</v>
      </c>
      <c r="AF4468" t="s">
        <v>49803</v>
      </c>
      <c r="AG4468" t="s">
        <v>64</v>
      </c>
      <c r="AH4468" t="s">
        <v>49802</v>
      </c>
      <c r="AI4468" t="s">
        <v>49804</v>
      </c>
      <c r="AJ4468" s="2">
        <v>90180</v>
      </c>
      <c r="AK4468" t="s">
        <v>49805</v>
      </c>
      <c r="AL4468" t="s">
        <v>67</v>
      </c>
      <c r="AM4468" t="s">
        <v>43</v>
      </c>
      <c r="AN4468" t="s">
        <v>69</v>
      </c>
      <c r="AO4468" t="s">
        <v>140</v>
      </c>
      <c r="AP4468" s="2">
        <v>90180</v>
      </c>
      <c r="AQ4468" t="e">
        <f>VLOOKUP(AP4468,'202172011'!A:B,2,FALSE)</f>
        <v>#N/A</v>
      </c>
    </row>
    <row r="4469" spans="1:43" x14ac:dyDescent="0.25">
      <c r="A4469" t="s">
        <v>42488</v>
      </c>
      <c r="B4469" t="s">
        <v>49793</v>
      </c>
      <c r="C4469" t="s">
        <v>43</v>
      </c>
      <c r="D4469" t="s">
        <v>49895</v>
      </c>
      <c r="E4469" t="s">
        <v>42492</v>
      </c>
      <c r="F4469" t="s">
        <v>49794</v>
      </c>
      <c r="G4469" t="s">
        <v>49795</v>
      </c>
      <c r="H4469" t="s">
        <v>49793</v>
      </c>
      <c r="I4469" t="s">
        <v>49895</v>
      </c>
      <c r="J4469" t="s">
        <v>49895</v>
      </c>
      <c r="K4469" t="s">
        <v>49896</v>
      </c>
      <c r="L4469" t="s">
        <v>49896</v>
      </c>
      <c r="M4469" t="s">
        <v>49897</v>
      </c>
      <c r="N4469" t="s">
        <v>49798</v>
      </c>
      <c r="O4469" t="s">
        <v>178</v>
      </c>
      <c r="R4469" t="s">
        <v>49799</v>
      </c>
      <c r="S4469" t="s">
        <v>52</v>
      </c>
      <c r="T4469" t="s">
        <v>80</v>
      </c>
      <c r="U4469" t="s">
        <v>80</v>
      </c>
      <c r="V4469" t="s">
        <v>52</v>
      </c>
      <c r="W4469" t="s">
        <v>131</v>
      </c>
      <c r="X4469" t="s">
        <v>761</v>
      </c>
      <c r="Y4469" t="s">
        <v>49898</v>
      </c>
      <c r="Z4469" t="s">
        <v>134</v>
      </c>
      <c r="AA4469" t="s">
        <v>49801</v>
      </c>
      <c r="AB4469" t="s">
        <v>49802</v>
      </c>
      <c r="AC4469" t="s">
        <v>61</v>
      </c>
      <c r="AD4469" t="s">
        <v>137</v>
      </c>
      <c r="AE4469" t="s">
        <v>63</v>
      </c>
      <c r="AF4469" t="s">
        <v>49803</v>
      </c>
      <c r="AG4469" t="s">
        <v>64</v>
      </c>
      <c r="AH4469" t="s">
        <v>49802</v>
      </c>
      <c r="AI4469" t="s">
        <v>49804</v>
      </c>
      <c r="AJ4469" s="2">
        <v>90180</v>
      </c>
      <c r="AK4469" t="s">
        <v>49805</v>
      </c>
      <c r="AL4469" t="s">
        <v>67</v>
      </c>
      <c r="AM4469" t="s">
        <v>43</v>
      </c>
      <c r="AN4469" t="s">
        <v>69</v>
      </c>
      <c r="AO4469" t="s">
        <v>140</v>
      </c>
      <c r="AP4469" s="2">
        <v>90180</v>
      </c>
      <c r="AQ4469" t="e">
        <f>VLOOKUP(AP4469,'202172011'!A:B,2,FALSE)</f>
        <v>#N/A</v>
      </c>
    </row>
    <row r="4470" spans="1:43" x14ac:dyDescent="0.25">
      <c r="A4470" t="s">
        <v>42488</v>
      </c>
      <c r="B4470" t="s">
        <v>49793</v>
      </c>
      <c r="C4470" t="s">
        <v>43</v>
      </c>
      <c r="D4470" t="s">
        <v>49899</v>
      </c>
      <c r="E4470" t="s">
        <v>42492</v>
      </c>
      <c r="F4470" t="s">
        <v>49794</v>
      </c>
      <c r="G4470" t="s">
        <v>49795</v>
      </c>
      <c r="H4470" t="s">
        <v>49793</v>
      </c>
      <c r="I4470" t="s">
        <v>49899</v>
      </c>
      <c r="J4470" t="s">
        <v>49899</v>
      </c>
      <c r="K4470" t="s">
        <v>49900</v>
      </c>
      <c r="L4470" t="s">
        <v>49900</v>
      </c>
      <c r="M4470" t="s">
        <v>49901</v>
      </c>
      <c r="N4470" t="s">
        <v>49798</v>
      </c>
      <c r="O4470" t="s">
        <v>178</v>
      </c>
      <c r="R4470" t="s">
        <v>49799</v>
      </c>
      <c r="S4470" t="s">
        <v>52</v>
      </c>
      <c r="T4470" t="s">
        <v>80</v>
      </c>
      <c r="U4470" t="s">
        <v>80</v>
      </c>
      <c r="V4470" t="s">
        <v>52</v>
      </c>
      <c r="W4470" t="s">
        <v>131</v>
      </c>
      <c r="X4470" t="s">
        <v>761</v>
      </c>
      <c r="Y4470" t="s">
        <v>49902</v>
      </c>
      <c r="Z4470" t="s">
        <v>134</v>
      </c>
      <c r="AA4470" t="s">
        <v>49801</v>
      </c>
      <c r="AB4470" t="s">
        <v>49802</v>
      </c>
      <c r="AC4470" t="s">
        <v>61</v>
      </c>
      <c r="AD4470" t="s">
        <v>137</v>
      </c>
      <c r="AE4470" t="s">
        <v>63</v>
      </c>
      <c r="AF4470" t="s">
        <v>49803</v>
      </c>
      <c r="AG4470" t="s">
        <v>64</v>
      </c>
      <c r="AH4470" t="s">
        <v>49802</v>
      </c>
      <c r="AI4470" t="s">
        <v>49804</v>
      </c>
      <c r="AJ4470" s="2">
        <v>90180</v>
      </c>
      <c r="AK4470" t="s">
        <v>49805</v>
      </c>
      <c r="AL4470" t="s">
        <v>67</v>
      </c>
      <c r="AM4470" t="s">
        <v>43</v>
      </c>
      <c r="AN4470" t="s">
        <v>69</v>
      </c>
      <c r="AO4470" t="s">
        <v>140</v>
      </c>
      <c r="AP4470" s="2">
        <v>90180</v>
      </c>
      <c r="AQ4470" t="e">
        <f>VLOOKUP(AP4470,'202172011'!A:B,2,FALSE)</f>
        <v>#N/A</v>
      </c>
    </row>
    <row r="4471" spans="1:43" x14ac:dyDescent="0.25">
      <c r="A4471" t="s">
        <v>42488</v>
      </c>
      <c r="B4471" t="s">
        <v>49793</v>
      </c>
      <c r="C4471" t="s">
        <v>43</v>
      </c>
      <c r="D4471" t="s">
        <v>49903</v>
      </c>
      <c r="E4471" t="s">
        <v>42492</v>
      </c>
      <c r="F4471" t="s">
        <v>49794</v>
      </c>
      <c r="G4471" t="s">
        <v>49795</v>
      </c>
      <c r="H4471" t="s">
        <v>49793</v>
      </c>
      <c r="I4471" t="s">
        <v>49903</v>
      </c>
      <c r="J4471" t="s">
        <v>49903</v>
      </c>
      <c r="K4471" t="s">
        <v>49904</v>
      </c>
      <c r="L4471" t="s">
        <v>49904</v>
      </c>
      <c r="M4471" t="s">
        <v>49905</v>
      </c>
      <c r="N4471" t="s">
        <v>49798</v>
      </c>
      <c r="O4471" t="s">
        <v>178</v>
      </c>
      <c r="R4471" t="s">
        <v>49799</v>
      </c>
      <c r="S4471" t="s">
        <v>52</v>
      </c>
      <c r="T4471" t="s">
        <v>80</v>
      </c>
      <c r="U4471" t="s">
        <v>80</v>
      </c>
      <c r="V4471" t="s">
        <v>52</v>
      </c>
      <c r="W4471" t="s">
        <v>131</v>
      </c>
      <c r="X4471" t="s">
        <v>761</v>
      </c>
      <c r="Y4471" t="s">
        <v>49902</v>
      </c>
      <c r="Z4471" t="s">
        <v>134</v>
      </c>
      <c r="AA4471" t="s">
        <v>49801</v>
      </c>
      <c r="AB4471" t="s">
        <v>49802</v>
      </c>
      <c r="AC4471" t="s">
        <v>61</v>
      </c>
      <c r="AD4471" t="s">
        <v>137</v>
      </c>
      <c r="AE4471" t="s">
        <v>63</v>
      </c>
      <c r="AF4471" t="s">
        <v>49803</v>
      </c>
      <c r="AG4471" t="s">
        <v>64</v>
      </c>
      <c r="AH4471" t="s">
        <v>49802</v>
      </c>
      <c r="AI4471" t="s">
        <v>49804</v>
      </c>
      <c r="AJ4471" s="2">
        <v>90180</v>
      </c>
      <c r="AK4471" t="s">
        <v>49805</v>
      </c>
      <c r="AL4471" t="s">
        <v>67</v>
      </c>
      <c r="AM4471" t="s">
        <v>43</v>
      </c>
      <c r="AN4471" t="s">
        <v>69</v>
      </c>
      <c r="AO4471" t="s">
        <v>140</v>
      </c>
      <c r="AP4471" s="2">
        <v>90180</v>
      </c>
      <c r="AQ4471" t="e">
        <f>VLOOKUP(AP4471,'202172011'!A:B,2,FALSE)</f>
        <v>#N/A</v>
      </c>
    </row>
    <row r="4472" spans="1:43" x14ac:dyDescent="0.25">
      <c r="A4472" t="s">
        <v>42488</v>
      </c>
      <c r="B4472" t="s">
        <v>49793</v>
      </c>
      <c r="C4472" t="s">
        <v>43</v>
      </c>
      <c r="D4472" t="s">
        <v>49906</v>
      </c>
      <c r="E4472" t="s">
        <v>42492</v>
      </c>
      <c r="F4472" t="s">
        <v>49794</v>
      </c>
      <c r="G4472" t="s">
        <v>49795</v>
      </c>
      <c r="H4472" t="s">
        <v>49793</v>
      </c>
      <c r="I4472" t="s">
        <v>49906</v>
      </c>
      <c r="J4472" t="s">
        <v>49906</v>
      </c>
      <c r="K4472" t="s">
        <v>49907</v>
      </c>
      <c r="L4472" t="s">
        <v>49907</v>
      </c>
      <c r="M4472" t="s">
        <v>49908</v>
      </c>
      <c r="N4472" t="s">
        <v>49798</v>
      </c>
      <c r="O4472" t="s">
        <v>178</v>
      </c>
      <c r="R4472" t="s">
        <v>49799</v>
      </c>
      <c r="S4472" t="s">
        <v>52</v>
      </c>
      <c r="T4472" t="s">
        <v>80</v>
      </c>
      <c r="U4472" t="s">
        <v>80</v>
      </c>
      <c r="V4472" t="s">
        <v>52</v>
      </c>
      <c r="W4472" t="s">
        <v>131</v>
      </c>
      <c r="X4472" t="s">
        <v>761</v>
      </c>
      <c r="Y4472" t="s">
        <v>49909</v>
      </c>
      <c r="Z4472" t="s">
        <v>134</v>
      </c>
      <c r="AA4472" t="s">
        <v>49801</v>
      </c>
      <c r="AB4472" t="s">
        <v>49802</v>
      </c>
      <c r="AC4472" t="s">
        <v>61</v>
      </c>
      <c r="AD4472" t="s">
        <v>137</v>
      </c>
      <c r="AE4472" t="s">
        <v>63</v>
      </c>
      <c r="AF4472" t="s">
        <v>49803</v>
      </c>
      <c r="AG4472" t="s">
        <v>64</v>
      </c>
      <c r="AH4472" t="s">
        <v>49802</v>
      </c>
      <c r="AI4472" t="s">
        <v>49804</v>
      </c>
      <c r="AJ4472" s="2">
        <v>90180</v>
      </c>
      <c r="AK4472" t="s">
        <v>49805</v>
      </c>
      <c r="AL4472" t="s">
        <v>67</v>
      </c>
      <c r="AM4472" t="s">
        <v>43</v>
      </c>
      <c r="AN4472" t="s">
        <v>69</v>
      </c>
      <c r="AO4472" t="s">
        <v>140</v>
      </c>
      <c r="AP4472" s="2">
        <v>90180</v>
      </c>
      <c r="AQ4472" t="e">
        <f>VLOOKUP(AP4472,'202172011'!A:B,2,FALSE)</f>
        <v>#N/A</v>
      </c>
    </row>
    <row r="4473" spans="1:43" x14ac:dyDescent="0.25">
      <c r="A4473" t="s">
        <v>42488</v>
      </c>
      <c r="B4473" t="s">
        <v>49793</v>
      </c>
      <c r="C4473" t="s">
        <v>43</v>
      </c>
      <c r="D4473" t="s">
        <v>49910</v>
      </c>
      <c r="E4473" t="s">
        <v>42492</v>
      </c>
      <c r="F4473" t="s">
        <v>49794</v>
      </c>
      <c r="G4473" t="s">
        <v>49795</v>
      </c>
      <c r="H4473" t="s">
        <v>49793</v>
      </c>
      <c r="I4473" t="s">
        <v>49910</v>
      </c>
      <c r="J4473" t="s">
        <v>49910</v>
      </c>
      <c r="K4473" t="s">
        <v>49911</v>
      </c>
      <c r="L4473" t="s">
        <v>49911</v>
      </c>
      <c r="M4473" t="s">
        <v>49912</v>
      </c>
      <c r="N4473" t="s">
        <v>49798</v>
      </c>
      <c r="O4473" t="s">
        <v>178</v>
      </c>
      <c r="R4473" t="s">
        <v>49799</v>
      </c>
      <c r="S4473" t="s">
        <v>52</v>
      </c>
      <c r="T4473" t="s">
        <v>80</v>
      </c>
      <c r="U4473" t="s">
        <v>80</v>
      </c>
      <c r="V4473" t="s">
        <v>52</v>
      </c>
      <c r="W4473" t="s">
        <v>131</v>
      </c>
      <c r="X4473" t="s">
        <v>761</v>
      </c>
      <c r="Y4473" t="s">
        <v>49913</v>
      </c>
      <c r="Z4473" t="s">
        <v>134</v>
      </c>
      <c r="AA4473" t="s">
        <v>49801</v>
      </c>
      <c r="AB4473" t="s">
        <v>49802</v>
      </c>
      <c r="AC4473" t="s">
        <v>61</v>
      </c>
      <c r="AD4473" t="s">
        <v>137</v>
      </c>
      <c r="AE4473" t="s">
        <v>63</v>
      </c>
      <c r="AF4473" t="s">
        <v>49803</v>
      </c>
      <c r="AG4473" t="s">
        <v>64</v>
      </c>
      <c r="AH4473" t="s">
        <v>49802</v>
      </c>
      <c r="AI4473" t="s">
        <v>49804</v>
      </c>
      <c r="AJ4473" s="2">
        <v>90180</v>
      </c>
      <c r="AK4473" t="s">
        <v>49805</v>
      </c>
      <c r="AL4473" t="s">
        <v>67</v>
      </c>
      <c r="AM4473" t="s">
        <v>43</v>
      </c>
      <c r="AN4473" t="s">
        <v>69</v>
      </c>
      <c r="AO4473" t="s">
        <v>140</v>
      </c>
      <c r="AP4473" s="2">
        <v>90180</v>
      </c>
      <c r="AQ4473" t="e">
        <f>VLOOKUP(AP4473,'202172011'!A:B,2,FALSE)</f>
        <v>#N/A</v>
      </c>
    </row>
    <row r="4474" spans="1:43" x14ac:dyDescent="0.25">
      <c r="A4474" t="s">
        <v>42488</v>
      </c>
      <c r="B4474" t="s">
        <v>49793</v>
      </c>
      <c r="C4474" t="s">
        <v>43</v>
      </c>
      <c r="D4474" t="s">
        <v>49914</v>
      </c>
      <c r="E4474" t="s">
        <v>42492</v>
      </c>
      <c r="F4474" t="s">
        <v>49794</v>
      </c>
      <c r="G4474" t="s">
        <v>49795</v>
      </c>
      <c r="H4474" t="s">
        <v>49793</v>
      </c>
      <c r="I4474" t="s">
        <v>49914</v>
      </c>
      <c r="J4474" t="s">
        <v>49914</v>
      </c>
      <c r="K4474" t="s">
        <v>49915</v>
      </c>
      <c r="L4474" t="s">
        <v>49915</v>
      </c>
      <c r="M4474" t="s">
        <v>49916</v>
      </c>
      <c r="N4474" t="s">
        <v>49798</v>
      </c>
      <c r="O4474" t="s">
        <v>178</v>
      </c>
      <c r="R4474" t="s">
        <v>49799</v>
      </c>
      <c r="S4474" t="s">
        <v>52</v>
      </c>
      <c r="T4474" t="s">
        <v>80</v>
      </c>
      <c r="U4474" t="s">
        <v>80</v>
      </c>
      <c r="V4474" t="s">
        <v>52</v>
      </c>
      <c r="W4474" t="s">
        <v>131</v>
      </c>
      <c r="X4474" t="s">
        <v>761</v>
      </c>
      <c r="Y4474" t="s">
        <v>49917</v>
      </c>
      <c r="Z4474" t="s">
        <v>134</v>
      </c>
      <c r="AA4474" t="s">
        <v>49801</v>
      </c>
      <c r="AB4474" t="s">
        <v>49802</v>
      </c>
      <c r="AC4474" t="s">
        <v>61</v>
      </c>
      <c r="AD4474" t="s">
        <v>137</v>
      </c>
      <c r="AE4474" t="s">
        <v>63</v>
      </c>
      <c r="AF4474" t="s">
        <v>49803</v>
      </c>
      <c r="AG4474" t="s">
        <v>64</v>
      </c>
      <c r="AH4474" t="s">
        <v>49802</v>
      </c>
      <c r="AI4474" t="s">
        <v>49804</v>
      </c>
      <c r="AJ4474" s="2">
        <v>90180</v>
      </c>
      <c r="AK4474" t="s">
        <v>49805</v>
      </c>
      <c r="AL4474" t="s">
        <v>67</v>
      </c>
      <c r="AM4474" t="s">
        <v>43</v>
      </c>
      <c r="AN4474" t="s">
        <v>69</v>
      </c>
      <c r="AO4474" t="s">
        <v>140</v>
      </c>
      <c r="AP4474" s="2">
        <v>90180</v>
      </c>
      <c r="AQ4474" t="e">
        <f>VLOOKUP(AP4474,'202172011'!A:B,2,FALSE)</f>
        <v>#N/A</v>
      </c>
    </row>
    <row r="4475" spans="1:43" x14ac:dyDescent="0.25">
      <c r="A4475" t="s">
        <v>42488</v>
      </c>
      <c r="B4475" t="s">
        <v>49793</v>
      </c>
      <c r="C4475" t="s">
        <v>43</v>
      </c>
      <c r="D4475" t="s">
        <v>49918</v>
      </c>
      <c r="E4475" t="s">
        <v>42492</v>
      </c>
      <c r="F4475" t="s">
        <v>49794</v>
      </c>
      <c r="G4475" t="s">
        <v>49795</v>
      </c>
      <c r="H4475" t="s">
        <v>49793</v>
      </c>
      <c r="I4475" t="s">
        <v>49918</v>
      </c>
      <c r="J4475" t="s">
        <v>49918</v>
      </c>
      <c r="K4475" t="s">
        <v>49919</v>
      </c>
      <c r="L4475" t="s">
        <v>49919</v>
      </c>
      <c r="M4475" t="s">
        <v>49920</v>
      </c>
      <c r="N4475" t="s">
        <v>49798</v>
      </c>
      <c r="O4475" t="s">
        <v>178</v>
      </c>
      <c r="R4475" t="s">
        <v>49799</v>
      </c>
      <c r="S4475" t="s">
        <v>52</v>
      </c>
      <c r="T4475" t="s">
        <v>80</v>
      </c>
      <c r="U4475" t="s">
        <v>80</v>
      </c>
      <c r="V4475" t="s">
        <v>52</v>
      </c>
      <c r="W4475" t="s">
        <v>131</v>
      </c>
      <c r="X4475" t="s">
        <v>761</v>
      </c>
      <c r="Y4475" t="s">
        <v>49921</v>
      </c>
      <c r="Z4475" t="s">
        <v>134</v>
      </c>
      <c r="AA4475" t="s">
        <v>49801</v>
      </c>
      <c r="AB4475" t="s">
        <v>49802</v>
      </c>
      <c r="AC4475" t="s">
        <v>61</v>
      </c>
      <c r="AD4475" t="s">
        <v>137</v>
      </c>
      <c r="AE4475" t="s">
        <v>63</v>
      </c>
      <c r="AF4475" t="s">
        <v>49803</v>
      </c>
      <c r="AG4475" t="s">
        <v>64</v>
      </c>
      <c r="AH4475" t="s">
        <v>49802</v>
      </c>
      <c r="AI4475" t="s">
        <v>49804</v>
      </c>
      <c r="AJ4475" s="2">
        <v>90180</v>
      </c>
      <c r="AK4475" t="s">
        <v>49805</v>
      </c>
      <c r="AL4475" t="s">
        <v>67</v>
      </c>
      <c r="AM4475" t="s">
        <v>43</v>
      </c>
      <c r="AN4475" t="s">
        <v>69</v>
      </c>
      <c r="AO4475" t="s">
        <v>140</v>
      </c>
      <c r="AP4475" s="2">
        <v>90180</v>
      </c>
      <c r="AQ4475" t="e">
        <f>VLOOKUP(AP4475,'202172011'!A:B,2,FALSE)</f>
        <v>#N/A</v>
      </c>
    </row>
    <row r="4476" spans="1:43" x14ac:dyDescent="0.25">
      <c r="A4476" t="s">
        <v>42488</v>
      </c>
      <c r="B4476" t="s">
        <v>49793</v>
      </c>
      <c r="C4476" t="s">
        <v>43</v>
      </c>
      <c r="D4476" t="s">
        <v>49922</v>
      </c>
      <c r="E4476" t="s">
        <v>42492</v>
      </c>
      <c r="F4476" t="s">
        <v>49794</v>
      </c>
      <c r="G4476" t="s">
        <v>49795</v>
      </c>
      <c r="H4476" t="s">
        <v>49793</v>
      </c>
      <c r="I4476" t="s">
        <v>49922</v>
      </c>
      <c r="J4476" t="s">
        <v>49922</v>
      </c>
      <c r="K4476" t="s">
        <v>49923</v>
      </c>
      <c r="L4476" t="s">
        <v>49923</v>
      </c>
      <c r="M4476" t="s">
        <v>49924</v>
      </c>
      <c r="N4476" t="s">
        <v>49798</v>
      </c>
      <c r="O4476" t="s">
        <v>178</v>
      </c>
      <c r="R4476" t="s">
        <v>49799</v>
      </c>
      <c r="S4476" t="s">
        <v>52</v>
      </c>
      <c r="T4476" t="s">
        <v>80</v>
      </c>
      <c r="U4476" t="s">
        <v>80</v>
      </c>
      <c r="V4476" t="s">
        <v>52</v>
      </c>
      <c r="W4476" t="s">
        <v>131</v>
      </c>
      <c r="X4476" t="s">
        <v>761</v>
      </c>
      <c r="Y4476" t="s">
        <v>49925</v>
      </c>
      <c r="Z4476" t="s">
        <v>134</v>
      </c>
      <c r="AA4476" t="s">
        <v>49801</v>
      </c>
      <c r="AB4476" t="s">
        <v>49802</v>
      </c>
      <c r="AC4476" t="s">
        <v>61</v>
      </c>
      <c r="AD4476" t="s">
        <v>137</v>
      </c>
      <c r="AE4476" t="s">
        <v>63</v>
      </c>
      <c r="AF4476" t="s">
        <v>49803</v>
      </c>
      <c r="AG4476" t="s">
        <v>64</v>
      </c>
      <c r="AH4476" t="s">
        <v>49802</v>
      </c>
      <c r="AI4476" t="s">
        <v>49804</v>
      </c>
      <c r="AJ4476" s="2">
        <v>90180</v>
      </c>
      <c r="AK4476" t="s">
        <v>49805</v>
      </c>
      <c r="AL4476" t="s">
        <v>67</v>
      </c>
      <c r="AM4476" t="s">
        <v>43</v>
      </c>
      <c r="AN4476" t="s">
        <v>69</v>
      </c>
      <c r="AO4476" t="s">
        <v>140</v>
      </c>
      <c r="AP4476" s="2">
        <v>90180</v>
      </c>
      <c r="AQ4476" t="e">
        <f>VLOOKUP(AP4476,'202172011'!A:B,2,FALSE)</f>
        <v>#N/A</v>
      </c>
    </row>
    <row r="4477" spans="1:43" x14ac:dyDescent="0.25">
      <c r="A4477" t="s">
        <v>42488</v>
      </c>
      <c r="B4477" t="s">
        <v>49926</v>
      </c>
      <c r="C4477" t="s">
        <v>43</v>
      </c>
      <c r="E4477" t="s">
        <v>42492</v>
      </c>
      <c r="F4477" t="s">
        <v>49927</v>
      </c>
      <c r="G4477" t="s">
        <v>49928</v>
      </c>
      <c r="H4477" t="s">
        <v>49926</v>
      </c>
      <c r="K4477" t="s">
        <v>49929</v>
      </c>
      <c r="L4477" t="s">
        <v>49929</v>
      </c>
      <c r="M4477" t="s">
        <v>49930</v>
      </c>
      <c r="N4477" t="s">
        <v>49931</v>
      </c>
      <c r="O4477" t="s">
        <v>148</v>
      </c>
      <c r="R4477" t="s">
        <v>49932</v>
      </c>
      <c r="S4477" t="s">
        <v>52</v>
      </c>
      <c r="T4477" t="s">
        <v>80</v>
      </c>
      <c r="U4477" t="s">
        <v>80</v>
      </c>
      <c r="V4477" t="s">
        <v>52</v>
      </c>
      <c r="W4477" t="s">
        <v>131</v>
      </c>
      <c r="Y4477" t="s">
        <v>49933</v>
      </c>
      <c r="Z4477" t="s">
        <v>134</v>
      </c>
      <c r="AA4477" t="s">
        <v>49934</v>
      </c>
      <c r="AB4477" t="s">
        <v>49935</v>
      </c>
      <c r="AC4477" t="s">
        <v>61</v>
      </c>
      <c r="AD4477" t="s">
        <v>153</v>
      </c>
      <c r="AE4477" t="s">
        <v>63</v>
      </c>
      <c r="AF4477" t="s">
        <v>43</v>
      </c>
      <c r="AG4477" t="s">
        <v>64</v>
      </c>
      <c r="AH4477" t="s">
        <v>49935</v>
      </c>
      <c r="AI4477" t="s">
        <v>49936</v>
      </c>
      <c r="AJ4477" s="2">
        <v>69756</v>
      </c>
      <c r="AK4477" t="s">
        <v>49937</v>
      </c>
      <c r="AL4477" t="s">
        <v>67</v>
      </c>
      <c r="AM4477" t="s">
        <v>43</v>
      </c>
      <c r="AN4477" t="s">
        <v>69</v>
      </c>
      <c r="AO4477" t="s">
        <v>140</v>
      </c>
      <c r="AP4477" s="2">
        <v>69756</v>
      </c>
      <c r="AQ4477">
        <f>VLOOKUP(AP4477,'202172011'!A:B,2,FALSE)</f>
        <v>1</v>
      </c>
    </row>
    <row r="4478" spans="1:43" x14ac:dyDescent="0.25">
      <c r="A4478" t="s">
        <v>42488</v>
      </c>
      <c r="B4478" t="s">
        <v>49938</v>
      </c>
      <c r="C4478" t="s">
        <v>43</v>
      </c>
      <c r="E4478" t="s">
        <v>42492</v>
      </c>
      <c r="F4478" t="s">
        <v>49939</v>
      </c>
      <c r="G4478" t="s">
        <v>49940</v>
      </c>
      <c r="H4478" t="s">
        <v>49938</v>
      </c>
      <c r="K4478" t="s">
        <v>49941</v>
      </c>
      <c r="L4478" t="s">
        <v>49941</v>
      </c>
      <c r="M4478" t="s">
        <v>49942</v>
      </c>
      <c r="N4478" t="s">
        <v>49943</v>
      </c>
      <c r="O4478" t="s">
        <v>50</v>
      </c>
      <c r="R4478" t="s">
        <v>49944</v>
      </c>
      <c r="S4478" t="s">
        <v>52</v>
      </c>
      <c r="T4478" t="s">
        <v>53</v>
      </c>
      <c r="U4478" t="s">
        <v>80</v>
      </c>
      <c r="V4478" t="s">
        <v>52</v>
      </c>
      <c r="W4478" t="s">
        <v>131</v>
      </c>
      <c r="X4478" t="s">
        <v>195</v>
      </c>
      <c r="Y4478" t="s">
        <v>49945</v>
      </c>
      <c r="Z4478" t="s">
        <v>134</v>
      </c>
      <c r="AA4478" t="s">
        <v>49946</v>
      </c>
      <c r="AB4478" t="s">
        <v>49947</v>
      </c>
      <c r="AC4478" t="s">
        <v>61</v>
      </c>
      <c r="AD4478" t="s">
        <v>937</v>
      </c>
      <c r="AE4478" t="s">
        <v>63</v>
      </c>
      <c r="AF4478" t="s">
        <v>43</v>
      </c>
      <c r="AG4478" t="s">
        <v>64</v>
      </c>
      <c r="AH4478" t="s">
        <v>49947</v>
      </c>
      <c r="AI4478" t="s">
        <v>49948</v>
      </c>
      <c r="AJ4478" s="2">
        <v>4602</v>
      </c>
      <c r="AK4478" t="s">
        <v>49949</v>
      </c>
      <c r="AL4478" t="s">
        <v>67</v>
      </c>
      <c r="AM4478" t="s">
        <v>43</v>
      </c>
      <c r="AN4478" t="s">
        <v>69</v>
      </c>
      <c r="AO4478" t="s">
        <v>140</v>
      </c>
      <c r="AP4478" s="2">
        <v>4602</v>
      </c>
      <c r="AQ4478" t="e">
        <f>VLOOKUP(AP4478,'202172011'!A:B,2,FALSE)</f>
        <v>#N/A</v>
      </c>
    </row>
    <row r="4479" spans="1:43" x14ac:dyDescent="0.25">
      <c r="A4479" t="s">
        <v>42488</v>
      </c>
      <c r="B4479" t="s">
        <v>49950</v>
      </c>
      <c r="C4479" t="s">
        <v>42490</v>
      </c>
      <c r="E4479" t="s">
        <v>42492</v>
      </c>
      <c r="F4479" t="s">
        <v>49951</v>
      </c>
      <c r="G4479" t="s">
        <v>49952</v>
      </c>
      <c r="H4479" t="s">
        <v>49950</v>
      </c>
      <c r="K4479" t="s">
        <v>49953</v>
      </c>
      <c r="L4479" t="s">
        <v>49953</v>
      </c>
      <c r="M4479" t="s">
        <v>49954</v>
      </c>
      <c r="N4479" t="s">
        <v>49955</v>
      </c>
      <c r="O4479" t="s">
        <v>50</v>
      </c>
      <c r="R4479" t="s">
        <v>49956</v>
      </c>
      <c r="S4479" t="s">
        <v>52</v>
      </c>
      <c r="T4479" t="s">
        <v>53</v>
      </c>
      <c r="U4479" t="s">
        <v>80</v>
      </c>
      <c r="V4479" t="s">
        <v>52</v>
      </c>
      <c r="W4479" t="s">
        <v>131</v>
      </c>
      <c r="X4479" t="s">
        <v>195</v>
      </c>
      <c r="Y4479" t="s">
        <v>49616</v>
      </c>
      <c r="Z4479" t="s">
        <v>134</v>
      </c>
      <c r="AA4479" t="s">
        <v>49957</v>
      </c>
      <c r="AB4479" t="s">
        <v>49958</v>
      </c>
      <c r="AC4479" t="s">
        <v>61</v>
      </c>
      <c r="AD4479" t="s">
        <v>551</v>
      </c>
      <c r="AE4479" t="s">
        <v>63</v>
      </c>
      <c r="AF4479" t="s">
        <v>43</v>
      </c>
      <c r="AG4479" t="s">
        <v>64</v>
      </c>
      <c r="AH4479" t="s">
        <v>49958</v>
      </c>
      <c r="AI4479" t="s">
        <v>49959</v>
      </c>
      <c r="AJ4479" s="2">
        <v>4602</v>
      </c>
      <c r="AK4479" t="s">
        <v>49949</v>
      </c>
      <c r="AL4479" t="s">
        <v>67</v>
      </c>
      <c r="AM4479" t="s">
        <v>43</v>
      </c>
      <c r="AN4479" t="s">
        <v>69</v>
      </c>
      <c r="AO4479" t="s">
        <v>140</v>
      </c>
      <c r="AP4479" s="2">
        <v>4602</v>
      </c>
      <c r="AQ4479" t="e">
        <f>VLOOKUP(AP4479,'202172011'!A:B,2,FALSE)</f>
        <v>#N/A</v>
      </c>
    </row>
    <row r="4480" spans="1:43" x14ac:dyDescent="0.25">
      <c r="A4480" t="s">
        <v>42488</v>
      </c>
      <c r="B4480" t="s">
        <v>49960</v>
      </c>
      <c r="C4480" t="s">
        <v>43</v>
      </c>
      <c r="E4480" t="s">
        <v>42492</v>
      </c>
      <c r="F4480" t="s">
        <v>49961</v>
      </c>
      <c r="G4480" t="s">
        <v>49962</v>
      </c>
      <c r="H4480" t="s">
        <v>49960</v>
      </c>
      <c r="K4480" t="s">
        <v>49963</v>
      </c>
      <c r="L4480" t="s">
        <v>49964</v>
      </c>
      <c r="M4480" t="s">
        <v>49965</v>
      </c>
      <c r="N4480" t="s">
        <v>49966</v>
      </c>
      <c r="O4480" t="s">
        <v>148</v>
      </c>
      <c r="R4480" t="s">
        <v>49967</v>
      </c>
      <c r="S4480" t="s">
        <v>52</v>
      </c>
      <c r="T4480" t="s">
        <v>80</v>
      </c>
      <c r="U4480" t="s">
        <v>80</v>
      </c>
      <c r="V4480" t="s">
        <v>52</v>
      </c>
      <c r="W4480" t="s">
        <v>131</v>
      </c>
      <c r="X4480" t="s">
        <v>5677</v>
      </c>
      <c r="Y4480" t="s">
        <v>49320</v>
      </c>
      <c r="Z4480" t="s">
        <v>134</v>
      </c>
      <c r="AA4480" t="s">
        <v>49968</v>
      </c>
      <c r="AB4480" t="s">
        <v>49969</v>
      </c>
      <c r="AC4480" t="s">
        <v>61</v>
      </c>
      <c r="AD4480" t="s">
        <v>5461</v>
      </c>
      <c r="AE4480" t="s">
        <v>63</v>
      </c>
      <c r="AF4480" t="s">
        <v>43</v>
      </c>
      <c r="AG4480" t="s">
        <v>64</v>
      </c>
      <c r="AH4480" t="s">
        <v>49969</v>
      </c>
      <c r="AI4480" t="s">
        <v>49970</v>
      </c>
      <c r="AJ4480" s="2">
        <v>95</v>
      </c>
      <c r="AK4480" t="s">
        <v>49971</v>
      </c>
      <c r="AL4480" t="s">
        <v>797</v>
      </c>
      <c r="AM4480" t="s">
        <v>43</v>
      </c>
      <c r="AN4480" t="s">
        <v>69</v>
      </c>
      <c r="AO4480" t="s">
        <v>140</v>
      </c>
      <c r="AP4480" s="2">
        <v>95</v>
      </c>
      <c r="AQ4480" t="e">
        <f>VLOOKUP(AP4480,'202172011'!A:B,2,FALSE)</f>
        <v>#N/A</v>
      </c>
    </row>
    <row r="4481" spans="1:43" x14ac:dyDescent="0.25">
      <c r="A4481" t="s">
        <v>42488</v>
      </c>
      <c r="B4481" t="s">
        <v>49972</v>
      </c>
      <c r="C4481" t="s">
        <v>42490</v>
      </c>
      <c r="E4481" t="s">
        <v>42492</v>
      </c>
      <c r="F4481" t="s">
        <v>49973</v>
      </c>
      <c r="G4481" t="s">
        <v>49974</v>
      </c>
      <c r="H4481" t="s">
        <v>49972</v>
      </c>
      <c r="K4481" t="s">
        <v>49963</v>
      </c>
      <c r="L4481" t="s">
        <v>49964</v>
      </c>
      <c r="M4481" t="s">
        <v>49965</v>
      </c>
      <c r="N4481" t="s">
        <v>49975</v>
      </c>
      <c r="O4481" t="s">
        <v>148</v>
      </c>
      <c r="R4481" t="s">
        <v>49976</v>
      </c>
      <c r="S4481" t="s">
        <v>52</v>
      </c>
      <c r="T4481" t="s">
        <v>80</v>
      </c>
      <c r="U4481" t="s">
        <v>80</v>
      </c>
      <c r="V4481" t="s">
        <v>52</v>
      </c>
      <c r="W4481" t="s">
        <v>131</v>
      </c>
      <c r="X4481" t="s">
        <v>5677</v>
      </c>
      <c r="Y4481" t="s">
        <v>49785</v>
      </c>
      <c r="Z4481" t="s">
        <v>134</v>
      </c>
      <c r="AA4481" t="s">
        <v>49977</v>
      </c>
      <c r="AB4481" t="s">
        <v>49978</v>
      </c>
      <c r="AC4481" t="s">
        <v>61</v>
      </c>
      <c r="AD4481" t="s">
        <v>5461</v>
      </c>
      <c r="AE4481" t="s">
        <v>63</v>
      </c>
      <c r="AF4481" t="s">
        <v>43</v>
      </c>
      <c r="AG4481" t="s">
        <v>64</v>
      </c>
      <c r="AH4481" t="s">
        <v>49978</v>
      </c>
      <c r="AI4481" t="s">
        <v>49979</v>
      </c>
      <c r="AJ4481" s="2">
        <v>95</v>
      </c>
      <c r="AK4481" t="s">
        <v>49971</v>
      </c>
      <c r="AL4481" t="s">
        <v>797</v>
      </c>
      <c r="AM4481" t="s">
        <v>43</v>
      </c>
      <c r="AN4481" t="s">
        <v>69</v>
      </c>
      <c r="AO4481" t="s">
        <v>140</v>
      </c>
      <c r="AP4481" s="2">
        <v>95</v>
      </c>
      <c r="AQ4481" t="e">
        <f>VLOOKUP(AP4481,'202172011'!A:B,2,FALSE)</f>
        <v>#N/A</v>
      </c>
    </row>
    <row r="4482" spans="1:43" x14ac:dyDescent="0.25">
      <c r="A4482" t="s">
        <v>42488</v>
      </c>
      <c r="B4482" t="s">
        <v>49980</v>
      </c>
      <c r="C4482" t="s">
        <v>42491</v>
      </c>
      <c r="E4482" t="s">
        <v>42492</v>
      </c>
      <c r="F4482" t="s">
        <v>49981</v>
      </c>
      <c r="G4482" t="s">
        <v>49982</v>
      </c>
      <c r="H4482" t="s">
        <v>49980</v>
      </c>
      <c r="K4482" t="s">
        <v>49963</v>
      </c>
      <c r="L4482" t="s">
        <v>49964</v>
      </c>
      <c r="M4482" t="s">
        <v>49965</v>
      </c>
      <c r="N4482" t="s">
        <v>49983</v>
      </c>
      <c r="O4482" t="s">
        <v>148</v>
      </c>
      <c r="R4482" t="s">
        <v>49984</v>
      </c>
      <c r="S4482" t="s">
        <v>52</v>
      </c>
      <c r="T4482" t="s">
        <v>80</v>
      </c>
      <c r="U4482" t="s">
        <v>80</v>
      </c>
      <c r="V4482" t="s">
        <v>52</v>
      </c>
      <c r="W4482" t="s">
        <v>131</v>
      </c>
      <c r="X4482" t="s">
        <v>5677</v>
      </c>
      <c r="Y4482" t="s">
        <v>49792</v>
      </c>
      <c r="Z4482" t="s">
        <v>134</v>
      </c>
      <c r="AA4482" t="s">
        <v>49968</v>
      </c>
      <c r="AB4482" t="s">
        <v>49985</v>
      </c>
      <c r="AC4482" t="s">
        <v>61</v>
      </c>
      <c r="AD4482" t="s">
        <v>428</v>
      </c>
      <c r="AE4482" t="s">
        <v>63</v>
      </c>
      <c r="AF4482" t="s">
        <v>43</v>
      </c>
      <c r="AG4482" t="s">
        <v>64</v>
      </c>
      <c r="AH4482" t="s">
        <v>49985</v>
      </c>
      <c r="AI4482" t="s">
        <v>49986</v>
      </c>
      <c r="AJ4482" s="2">
        <v>95</v>
      </c>
      <c r="AK4482" t="s">
        <v>49971</v>
      </c>
      <c r="AL4482" t="s">
        <v>797</v>
      </c>
      <c r="AM4482" t="s">
        <v>43</v>
      </c>
      <c r="AN4482" t="s">
        <v>69</v>
      </c>
      <c r="AO4482" t="s">
        <v>140</v>
      </c>
      <c r="AP4482" s="2">
        <v>95</v>
      </c>
      <c r="AQ4482" t="e">
        <f>VLOOKUP(AP4482,'202172011'!A:B,2,FALSE)</f>
        <v>#N/A</v>
      </c>
    </row>
    <row r="4483" spans="1:43" x14ac:dyDescent="0.25">
      <c r="A4483" t="s">
        <v>42488</v>
      </c>
      <c r="B4483" t="s">
        <v>49987</v>
      </c>
      <c r="C4483" t="s">
        <v>42490</v>
      </c>
      <c r="E4483" t="s">
        <v>42492</v>
      </c>
      <c r="F4483" t="s">
        <v>49988</v>
      </c>
      <c r="G4483" t="s">
        <v>49989</v>
      </c>
      <c r="H4483" t="s">
        <v>49990</v>
      </c>
      <c r="K4483" t="s">
        <v>49991</v>
      </c>
      <c r="L4483" t="s">
        <v>49992</v>
      </c>
      <c r="M4483" t="s">
        <v>49993</v>
      </c>
      <c r="N4483" t="s">
        <v>49994</v>
      </c>
      <c r="O4483" t="s">
        <v>128</v>
      </c>
      <c r="R4483" t="s">
        <v>49995</v>
      </c>
      <c r="S4483" t="s">
        <v>52</v>
      </c>
      <c r="T4483" t="s">
        <v>5781</v>
      </c>
      <c r="U4483" t="s">
        <v>80</v>
      </c>
      <c r="V4483" t="s">
        <v>52</v>
      </c>
      <c r="W4483" t="s">
        <v>131</v>
      </c>
      <c r="X4483" t="s">
        <v>3738</v>
      </c>
      <c r="Y4483" t="s">
        <v>49996</v>
      </c>
      <c r="Z4483" t="s">
        <v>134</v>
      </c>
      <c r="AA4483" t="s">
        <v>49997</v>
      </c>
      <c r="AB4483" t="s">
        <v>49998</v>
      </c>
      <c r="AC4483" t="s">
        <v>61</v>
      </c>
      <c r="AD4483" t="s">
        <v>137</v>
      </c>
      <c r="AE4483" t="s">
        <v>63</v>
      </c>
      <c r="AF4483" t="s">
        <v>43</v>
      </c>
      <c r="AG4483" t="s">
        <v>64</v>
      </c>
      <c r="AH4483" t="s">
        <v>49998</v>
      </c>
      <c r="AI4483" t="s">
        <v>49999</v>
      </c>
      <c r="AJ4483" s="2">
        <v>62681</v>
      </c>
      <c r="AK4483" t="s">
        <v>50000</v>
      </c>
      <c r="AL4483" t="s">
        <v>47673</v>
      </c>
      <c r="AM4483" t="s">
        <v>43</v>
      </c>
      <c r="AN4483" t="s">
        <v>69</v>
      </c>
      <c r="AO4483" t="s">
        <v>140</v>
      </c>
      <c r="AP4483" s="2">
        <v>62681</v>
      </c>
      <c r="AQ4483">
        <f>VLOOKUP(AP4483,'202172011'!A:B,2,FALSE)</f>
        <v>1</v>
      </c>
    </row>
    <row r="4484" spans="1:43" x14ac:dyDescent="0.25">
      <c r="A4484" t="s">
        <v>42488</v>
      </c>
      <c r="B4484" t="s">
        <v>50001</v>
      </c>
      <c r="C4484" t="s">
        <v>43</v>
      </c>
      <c r="E4484" t="s">
        <v>42492</v>
      </c>
      <c r="F4484" t="s">
        <v>50002</v>
      </c>
      <c r="G4484" t="s">
        <v>50003</v>
      </c>
      <c r="H4484" t="s">
        <v>50001</v>
      </c>
      <c r="K4484" t="s">
        <v>50004</v>
      </c>
      <c r="L4484" t="s">
        <v>50005</v>
      </c>
      <c r="M4484" t="s">
        <v>50006</v>
      </c>
      <c r="N4484" t="s">
        <v>50007</v>
      </c>
      <c r="O4484" t="s">
        <v>50</v>
      </c>
      <c r="R4484" t="s">
        <v>50008</v>
      </c>
      <c r="S4484" t="s">
        <v>52</v>
      </c>
      <c r="T4484" t="s">
        <v>53</v>
      </c>
      <c r="U4484" t="s">
        <v>80</v>
      </c>
      <c r="V4484" t="s">
        <v>52</v>
      </c>
      <c r="W4484" t="s">
        <v>131</v>
      </c>
      <c r="X4484" t="s">
        <v>1327</v>
      </c>
      <c r="Y4484" t="s">
        <v>50009</v>
      </c>
      <c r="Z4484" t="s">
        <v>134</v>
      </c>
      <c r="AA4484" t="s">
        <v>50010</v>
      </c>
      <c r="AB4484" t="s">
        <v>50011</v>
      </c>
      <c r="AC4484" t="s">
        <v>61</v>
      </c>
      <c r="AD4484" t="s">
        <v>137</v>
      </c>
      <c r="AE4484" t="s">
        <v>63</v>
      </c>
      <c r="AF4484" t="s">
        <v>43</v>
      </c>
      <c r="AG4484" t="s">
        <v>64</v>
      </c>
      <c r="AH4484" t="s">
        <v>50011</v>
      </c>
      <c r="AI4484" t="s">
        <v>50012</v>
      </c>
      <c r="AJ4484" s="2">
        <v>69470</v>
      </c>
      <c r="AK4484" t="s">
        <v>49225</v>
      </c>
      <c r="AL4484" t="s">
        <v>67</v>
      </c>
      <c r="AM4484" t="s">
        <v>43</v>
      </c>
      <c r="AN4484" t="s">
        <v>69</v>
      </c>
      <c r="AO4484" t="s">
        <v>140</v>
      </c>
      <c r="AP4484" s="2">
        <v>69470</v>
      </c>
      <c r="AQ4484">
        <f>VLOOKUP(AP4484,'202172011'!A:B,2,FALSE)</f>
        <v>1</v>
      </c>
    </row>
    <row r="4485" spans="1:43" x14ac:dyDescent="0.25">
      <c r="A4485" t="s">
        <v>42488</v>
      </c>
      <c r="B4485" t="s">
        <v>50013</v>
      </c>
      <c r="C4485" t="s">
        <v>43</v>
      </c>
      <c r="E4485" t="s">
        <v>42492</v>
      </c>
      <c r="F4485" t="s">
        <v>50014</v>
      </c>
      <c r="G4485" t="s">
        <v>50015</v>
      </c>
      <c r="H4485" t="s">
        <v>50013</v>
      </c>
      <c r="K4485" t="s">
        <v>50016</v>
      </c>
      <c r="L4485" t="s">
        <v>50016</v>
      </c>
      <c r="M4485" t="s">
        <v>50017</v>
      </c>
      <c r="N4485" t="s">
        <v>50018</v>
      </c>
      <c r="O4485" t="s">
        <v>50</v>
      </c>
      <c r="R4485" t="s">
        <v>50019</v>
      </c>
      <c r="S4485" t="s">
        <v>52</v>
      </c>
      <c r="T4485" t="s">
        <v>50020</v>
      </c>
      <c r="U4485" t="s">
        <v>80</v>
      </c>
      <c r="V4485" t="s">
        <v>52</v>
      </c>
      <c r="W4485" t="s">
        <v>131</v>
      </c>
      <c r="X4485" t="s">
        <v>97</v>
      </c>
      <c r="Y4485" t="s">
        <v>50021</v>
      </c>
      <c r="Z4485" t="s">
        <v>134</v>
      </c>
      <c r="AA4485" t="s">
        <v>50022</v>
      </c>
      <c r="AB4485" t="s">
        <v>50023</v>
      </c>
      <c r="AC4485" t="s">
        <v>61</v>
      </c>
      <c r="AD4485" t="s">
        <v>137</v>
      </c>
      <c r="AE4485" t="s">
        <v>63</v>
      </c>
      <c r="AF4485" t="s">
        <v>43</v>
      </c>
      <c r="AG4485" t="s">
        <v>64</v>
      </c>
      <c r="AH4485" t="s">
        <v>50023</v>
      </c>
      <c r="AI4485" t="s">
        <v>50024</v>
      </c>
      <c r="AJ4485" s="2">
        <v>82700</v>
      </c>
      <c r="AK4485" t="s">
        <v>50025</v>
      </c>
      <c r="AL4485" t="s">
        <v>67</v>
      </c>
      <c r="AM4485" t="s">
        <v>43</v>
      </c>
      <c r="AN4485" t="s">
        <v>69</v>
      </c>
      <c r="AO4485" t="s">
        <v>140</v>
      </c>
      <c r="AP4485" s="2">
        <v>82700</v>
      </c>
      <c r="AQ4485" t="e">
        <f>VLOOKUP(AP4485,'202172011'!A:B,2,FALSE)</f>
        <v>#N/A</v>
      </c>
    </row>
    <row r="4486" spans="1:43" x14ac:dyDescent="0.25">
      <c r="A4486" t="s">
        <v>42488</v>
      </c>
      <c r="B4486" t="s">
        <v>50026</v>
      </c>
      <c r="C4486" t="s">
        <v>43</v>
      </c>
      <c r="E4486" t="s">
        <v>42492</v>
      </c>
      <c r="F4486" t="s">
        <v>50027</v>
      </c>
      <c r="G4486" t="s">
        <v>50028</v>
      </c>
      <c r="H4486" t="s">
        <v>50026</v>
      </c>
      <c r="K4486" t="s">
        <v>50029</v>
      </c>
      <c r="L4486" t="s">
        <v>50029</v>
      </c>
      <c r="M4486" t="s">
        <v>50030</v>
      </c>
      <c r="N4486" t="s">
        <v>50031</v>
      </c>
      <c r="O4486" t="s">
        <v>50</v>
      </c>
      <c r="R4486" t="s">
        <v>50032</v>
      </c>
      <c r="S4486" t="s">
        <v>52</v>
      </c>
      <c r="T4486" t="s">
        <v>50020</v>
      </c>
      <c r="U4486" t="s">
        <v>80</v>
      </c>
      <c r="V4486" t="s">
        <v>52</v>
      </c>
      <c r="W4486" t="s">
        <v>131</v>
      </c>
      <c r="X4486" t="s">
        <v>195</v>
      </c>
      <c r="Y4486" t="s">
        <v>50033</v>
      </c>
      <c r="Z4486" t="s">
        <v>134</v>
      </c>
      <c r="AA4486" t="s">
        <v>50034</v>
      </c>
      <c r="AB4486" t="s">
        <v>50035</v>
      </c>
      <c r="AC4486" t="s">
        <v>61</v>
      </c>
      <c r="AD4486" t="s">
        <v>137</v>
      </c>
      <c r="AE4486" t="s">
        <v>63</v>
      </c>
      <c r="AF4486" t="s">
        <v>43</v>
      </c>
      <c r="AG4486" t="s">
        <v>64</v>
      </c>
      <c r="AH4486" t="s">
        <v>50035</v>
      </c>
      <c r="AI4486" t="s">
        <v>50036</v>
      </c>
      <c r="AJ4486" s="2">
        <v>87829</v>
      </c>
      <c r="AK4486" t="s">
        <v>50037</v>
      </c>
      <c r="AL4486" t="s">
        <v>681</v>
      </c>
      <c r="AM4486" t="s">
        <v>43</v>
      </c>
      <c r="AN4486" t="s">
        <v>69</v>
      </c>
      <c r="AO4486" t="s">
        <v>140</v>
      </c>
      <c r="AP4486" s="2">
        <v>87829</v>
      </c>
      <c r="AQ4486" t="e">
        <f>VLOOKUP(AP4486,'202172011'!A:B,2,FALSE)</f>
        <v>#N/A</v>
      </c>
    </row>
    <row r="4487" spans="1:43" x14ac:dyDescent="0.25">
      <c r="A4487" t="s">
        <v>42488</v>
      </c>
      <c r="B4487" t="s">
        <v>50038</v>
      </c>
      <c r="C4487" t="s">
        <v>43</v>
      </c>
      <c r="E4487" t="s">
        <v>42492</v>
      </c>
      <c r="F4487" t="s">
        <v>50039</v>
      </c>
      <c r="G4487" t="s">
        <v>50040</v>
      </c>
      <c r="H4487" t="s">
        <v>50038</v>
      </c>
      <c r="K4487" t="s">
        <v>50041</v>
      </c>
      <c r="L4487" t="s">
        <v>50041</v>
      </c>
      <c r="M4487" t="s">
        <v>50042</v>
      </c>
      <c r="N4487" t="s">
        <v>50043</v>
      </c>
      <c r="O4487" t="s">
        <v>50</v>
      </c>
      <c r="R4487" t="s">
        <v>50044</v>
      </c>
      <c r="S4487" t="s">
        <v>52</v>
      </c>
      <c r="T4487" t="s">
        <v>53</v>
      </c>
      <c r="U4487" t="s">
        <v>80</v>
      </c>
      <c r="V4487" t="s">
        <v>52</v>
      </c>
      <c r="W4487" t="s">
        <v>131</v>
      </c>
      <c r="X4487" t="s">
        <v>761</v>
      </c>
      <c r="Y4487" t="s">
        <v>50045</v>
      </c>
      <c r="Z4487" t="s">
        <v>134</v>
      </c>
      <c r="AA4487" t="s">
        <v>44534</v>
      </c>
      <c r="AB4487" t="s">
        <v>50046</v>
      </c>
      <c r="AC4487" t="s">
        <v>61</v>
      </c>
      <c r="AD4487" t="s">
        <v>765</v>
      </c>
      <c r="AE4487" t="s">
        <v>63</v>
      </c>
      <c r="AF4487" t="s">
        <v>43</v>
      </c>
      <c r="AG4487" t="s">
        <v>64</v>
      </c>
      <c r="AH4487" t="s">
        <v>50046</v>
      </c>
      <c r="AI4487" t="s">
        <v>50047</v>
      </c>
      <c r="AJ4487" s="2">
        <v>73159</v>
      </c>
      <c r="AK4487" t="s">
        <v>50048</v>
      </c>
      <c r="AL4487" t="s">
        <v>67</v>
      </c>
      <c r="AM4487" t="s">
        <v>43</v>
      </c>
      <c r="AN4487" t="s">
        <v>69</v>
      </c>
      <c r="AO4487" t="s">
        <v>140</v>
      </c>
      <c r="AP4487" s="2">
        <v>73159</v>
      </c>
      <c r="AQ4487">
        <f>VLOOKUP(AP4487,'202172011'!A:B,2,FALSE)</f>
        <v>1</v>
      </c>
    </row>
    <row r="4488" spans="1:43" x14ac:dyDescent="0.25">
      <c r="A4488" t="s">
        <v>42488</v>
      </c>
      <c r="B4488" t="s">
        <v>50049</v>
      </c>
      <c r="C4488" t="s">
        <v>43</v>
      </c>
      <c r="E4488" t="s">
        <v>42492</v>
      </c>
      <c r="F4488" t="s">
        <v>50050</v>
      </c>
      <c r="G4488" t="s">
        <v>50051</v>
      </c>
      <c r="H4488" t="s">
        <v>50052</v>
      </c>
      <c r="K4488" t="s">
        <v>50053</v>
      </c>
      <c r="L4488" t="s">
        <v>50054</v>
      </c>
      <c r="M4488" t="s">
        <v>50055</v>
      </c>
      <c r="N4488" t="s">
        <v>50056</v>
      </c>
      <c r="O4488" t="s">
        <v>128</v>
      </c>
      <c r="R4488" t="s">
        <v>50057</v>
      </c>
      <c r="S4488" t="s">
        <v>52</v>
      </c>
      <c r="T4488" t="s">
        <v>130</v>
      </c>
      <c r="U4488" t="s">
        <v>80</v>
      </c>
      <c r="V4488" t="s">
        <v>52</v>
      </c>
      <c r="W4488" t="s">
        <v>131</v>
      </c>
      <c r="X4488" t="s">
        <v>703</v>
      </c>
      <c r="Y4488" t="s">
        <v>48402</v>
      </c>
      <c r="Z4488" t="s">
        <v>134</v>
      </c>
      <c r="AA4488" t="s">
        <v>50058</v>
      </c>
      <c r="AB4488" t="s">
        <v>50059</v>
      </c>
      <c r="AC4488" t="s">
        <v>61</v>
      </c>
      <c r="AD4488" t="s">
        <v>137</v>
      </c>
      <c r="AE4488" t="s">
        <v>63</v>
      </c>
      <c r="AF4488" t="s">
        <v>43</v>
      </c>
      <c r="AG4488" t="s">
        <v>64</v>
      </c>
      <c r="AH4488" t="s">
        <v>50059</v>
      </c>
      <c r="AI4488" t="s">
        <v>50060</v>
      </c>
      <c r="AJ4488" s="2">
        <v>87415</v>
      </c>
      <c r="AK4488" t="s">
        <v>50061</v>
      </c>
      <c r="AL4488" t="s">
        <v>67</v>
      </c>
      <c r="AM4488" t="s">
        <v>43</v>
      </c>
      <c r="AN4488" t="s">
        <v>69</v>
      </c>
      <c r="AO4488" t="s">
        <v>140</v>
      </c>
      <c r="AP4488" s="2">
        <v>87415</v>
      </c>
      <c r="AQ4488">
        <f>VLOOKUP(AP4488,'202172011'!A:B,2,FALSE)</f>
        <v>1</v>
      </c>
    </row>
    <row r="4489" spans="1:43" x14ac:dyDescent="0.25">
      <c r="A4489" t="s">
        <v>42488</v>
      </c>
      <c r="B4489" t="s">
        <v>50062</v>
      </c>
      <c r="C4489" t="s">
        <v>43</v>
      </c>
      <c r="E4489" t="s">
        <v>42492</v>
      </c>
      <c r="F4489" t="s">
        <v>50063</v>
      </c>
      <c r="G4489" t="s">
        <v>50064</v>
      </c>
      <c r="H4489" t="s">
        <v>50062</v>
      </c>
      <c r="K4489" t="s">
        <v>50065</v>
      </c>
      <c r="L4489" t="s">
        <v>50065</v>
      </c>
      <c r="M4489" t="s">
        <v>43625</v>
      </c>
      <c r="N4489" t="s">
        <v>50066</v>
      </c>
      <c r="O4489" t="s">
        <v>50</v>
      </c>
      <c r="R4489" t="s">
        <v>43627</v>
      </c>
      <c r="S4489" t="s">
        <v>52</v>
      </c>
      <c r="T4489" t="s">
        <v>53</v>
      </c>
      <c r="U4489" t="s">
        <v>80</v>
      </c>
      <c r="V4489" t="s">
        <v>52</v>
      </c>
      <c r="W4489" t="s">
        <v>131</v>
      </c>
      <c r="X4489" t="s">
        <v>719</v>
      </c>
      <c r="Y4489" t="s">
        <v>50067</v>
      </c>
      <c r="Z4489" t="s">
        <v>134</v>
      </c>
      <c r="AA4489" t="s">
        <v>50068</v>
      </c>
      <c r="AB4489" t="s">
        <v>43630</v>
      </c>
      <c r="AC4489" t="s">
        <v>61</v>
      </c>
      <c r="AD4489" t="s">
        <v>137</v>
      </c>
      <c r="AE4489" t="s">
        <v>63</v>
      </c>
      <c r="AF4489" t="s">
        <v>43</v>
      </c>
      <c r="AG4489" t="s">
        <v>64</v>
      </c>
      <c r="AH4489" t="s">
        <v>43630</v>
      </c>
      <c r="AI4489" t="s">
        <v>50069</v>
      </c>
      <c r="AJ4489" s="2">
        <v>82104</v>
      </c>
      <c r="AK4489" t="s">
        <v>43631</v>
      </c>
      <c r="AL4489" t="s">
        <v>67</v>
      </c>
      <c r="AM4489" t="s">
        <v>43</v>
      </c>
      <c r="AN4489" t="s">
        <v>69</v>
      </c>
      <c r="AO4489" t="s">
        <v>140</v>
      </c>
      <c r="AP4489" s="2">
        <v>82104</v>
      </c>
      <c r="AQ4489" t="e">
        <f>VLOOKUP(AP4489,'202172011'!A:B,2,FALSE)</f>
        <v>#N/A</v>
      </c>
    </row>
    <row r="4490" spans="1:43" x14ac:dyDescent="0.25">
      <c r="A4490" t="s">
        <v>42488</v>
      </c>
      <c r="B4490" t="s">
        <v>50070</v>
      </c>
      <c r="C4490" t="s">
        <v>43</v>
      </c>
      <c r="E4490" t="s">
        <v>42492</v>
      </c>
      <c r="F4490" t="s">
        <v>50071</v>
      </c>
      <c r="G4490" t="s">
        <v>50072</v>
      </c>
      <c r="H4490" t="s">
        <v>50070</v>
      </c>
      <c r="K4490" t="s">
        <v>50073</v>
      </c>
      <c r="L4490" t="s">
        <v>50074</v>
      </c>
      <c r="M4490" t="s">
        <v>50075</v>
      </c>
      <c r="N4490" t="s">
        <v>50076</v>
      </c>
      <c r="O4490" t="s">
        <v>50</v>
      </c>
      <c r="R4490" t="s">
        <v>50077</v>
      </c>
      <c r="S4490" t="s">
        <v>52</v>
      </c>
      <c r="T4490" t="s">
        <v>255</v>
      </c>
      <c r="U4490" t="s">
        <v>80</v>
      </c>
      <c r="V4490" t="s">
        <v>52</v>
      </c>
      <c r="W4490" t="s">
        <v>131</v>
      </c>
      <c r="X4490" t="s">
        <v>97</v>
      </c>
      <c r="Y4490" t="s">
        <v>50078</v>
      </c>
      <c r="Z4490" t="s">
        <v>134</v>
      </c>
      <c r="AA4490" t="s">
        <v>50079</v>
      </c>
      <c r="AB4490" t="s">
        <v>50080</v>
      </c>
      <c r="AC4490" t="s">
        <v>61</v>
      </c>
      <c r="AD4490" t="s">
        <v>137</v>
      </c>
      <c r="AE4490" t="s">
        <v>63</v>
      </c>
      <c r="AF4490" t="s">
        <v>43</v>
      </c>
      <c r="AG4490" t="s">
        <v>64</v>
      </c>
      <c r="AH4490" t="s">
        <v>50080</v>
      </c>
      <c r="AI4490" t="s">
        <v>50081</v>
      </c>
      <c r="AJ4490" s="2">
        <v>85424</v>
      </c>
      <c r="AK4490" t="s">
        <v>50082</v>
      </c>
      <c r="AL4490" t="s">
        <v>67</v>
      </c>
      <c r="AM4490" t="s">
        <v>43</v>
      </c>
      <c r="AN4490" t="s">
        <v>69</v>
      </c>
      <c r="AO4490" t="s">
        <v>140</v>
      </c>
      <c r="AP4490" s="2">
        <v>85424</v>
      </c>
      <c r="AQ4490" t="e">
        <f>VLOOKUP(AP4490,'202172011'!A:B,2,FALSE)</f>
        <v>#N/A</v>
      </c>
    </row>
    <row r="4491" spans="1:43" x14ac:dyDescent="0.25">
      <c r="A4491" t="s">
        <v>42488</v>
      </c>
      <c r="B4491" t="s">
        <v>50083</v>
      </c>
      <c r="C4491" t="s">
        <v>43</v>
      </c>
      <c r="E4491" t="s">
        <v>42492</v>
      </c>
      <c r="F4491" t="s">
        <v>50084</v>
      </c>
      <c r="G4491" t="s">
        <v>50085</v>
      </c>
      <c r="H4491" t="s">
        <v>50083</v>
      </c>
      <c r="K4491" t="s">
        <v>50086</v>
      </c>
      <c r="L4491" t="s">
        <v>50087</v>
      </c>
      <c r="M4491" t="s">
        <v>50088</v>
      </c>
      <c r="N4491" t="s">
        <v>50089</v>
      </c>
      <c r="O4491" t="s">
        <v>50</v>
      </c>
      <c r="R4491" t="s">
        <v>50090</v>
      </c>
      <c r="S4491" t="s">
        <v>52</v>
      </c>
      <c r="T4491" t="s">
        <v>53</v>
      </c>
      <c r="U4491" t="s">
        <v>80</v>
      </c>
      <c r="V4491" t="s">
        <v>52</v>
      </c>
      <c r="W4491" t="s">
        <v>131</v>
      </c>
      <c r="X4491" t="s">
        <v>4717</v>
      </c>
      <c r="Y4491" t="s">
        <v>50091</v>
      </c>
      <c r="Z4491" t="s">
        <v>134</v>
      </c>
      <c r="AA4491" t="s">
        <v>50092</v>
      </c>
      <c r="AB4491" t="s">
        <v>50093</v>
      </c>
      <c r="AC4491" t="s">
        <v>61</v>
      </c>
      <c r="AD4491" t="s">
        <v>137</v>
      </c>
      <c r="AE4491" t="s">
        <v>63</v>
      </c>
      <c r="AF4491" t="s">
        <v>43</v>
      </c>
      <c r="AG4491" t="s">
        <v>64</v>
      </c>
      <c r="AH4491" t="s">
        <v>50093</v>
      </c>
      <c r="AI4491" t="s">
        <v>50094</v>
      </c>
      <c r="AJ4491" s="2">
        <v>86831</v>
      </c>
      <c r="AK4491" t="s">
        <v>50095</v>
      </c>
      <c r="AL4491" t="s">
        <v>3467</v>
      </c>
      <c r="AM4491" t="s">
        <v>43</v>
      </c>
      <c r="AN4491" t="s">
        <v>69</v>
      </c>
      <c r="AO4491" t="s">
        <v>140</v>
      </c>
      <c r="AP4491" s="2">
        <v>86831</v>
      </c>
      <c r="AQ4491" t="e">
        <f>VLOOKUP(AP4491,'202172011'!A:B,2,FALSE)</f>
        <v>#N/A</v>
      </c>
    </row>
    <row r="4492" spans="1:43" x14ac:dyDescent="0.25">
      <c r="A4492" t="s">
        <v>42488</v>
      </c>
      <c r="B4492" t="s">
        <v>50096</v>
      </c>
      <c r="C4492" t="s">
        <v>42491</v>
      </c>
      <c r="E4492" t="s">
        <v>42492</v>
      </c>
      <c r="F4492" t="s">
        <v>50097</v>
      </c>
      <c r="G4492" t="s">
        <v>50098</v>
      </c>
      <c r="H4492" t="s">
        <v>50099</v>
      </c>
      <c r="K4492" t="s">
        <v>50100</v>
      </c>
      <c r="L4492" t="s">
        <v>50100</v>
      </c>
      <c r="M4492" t="s">
        <v>50101</v>
      </c>
      <c r="N4492" t="s">
        <v>50102</v>
      </c>
      <c r="O4492" t="s">
        <v>50</v>
      </c>
      <c r="R4492" t="s">
        <v>50103</v>
      </c>
      <c r="S4492" t="s">
        <v>52</v>
      </c>
      <c r="T4492" t="s">
        <v>53</v>
      </c>
      <c r="U4492" t="s">
        <v>80</v>
      </c>
      <c r="V4492" t="s">
        <v>52</v>
      </c>
      <c r="W4492" t="s">
        <v>131</v>
      </c>
      <c r="X4492" t="s">
        <v>82</v>
      </c>
      <c r="Y4492" t="s">
        <v>50104</v>
      </c>
      <c r="Z4492" t="s">
        <v>134</v>
      </c>
      <c r="AA4492" t="s">
        <v>50105</v>
      </c>
      <c r="AB4492" t="s">
        <v>50106</v>
      </c>
      <c r="AC4492" t="s">
        <v>61</v>
      </c>
      <c r="AD4492" t="s">
        <v>137</v>
      </c>
      <c r="AE4492" t="s">
        <v>63</v>
      </c>
      <c r="AF4492" t="s">
        <v>43201</v>
      </c>
      <c r="AG4492" t="s">
        <v>64</v>
      </c>
      <c r="AH4492" t="s">
        <v>50106</v>
      </c>
      <c r="AI4492" t="s">
        <v>50107</v>
      </c>
      <c r="AJ4492" s="2">
        <v>62858</v>
      </c>
      <c r="AK4492" t="s">
        <v>50108</v>
      </c>
      <c r="AL4492" t="s">
        <v>67</v>
      </c>
      <c r="AM4492" t="s">
        <v>43</v>
      </c>
      <c r="AN4492" t="s">
        <v>69</v>
      </c>
      <c r="AO4492" t="s">
        <v>140</v>
      </c>
      <c r="AP4492" s="2">
        <v>62858</v>
      </c>
      <c r="AQ4492" t="e">
        <f>VLOOKUP(AP4492,'202172011'!A:B,2,FALSE)</f>
        <v>#N/A</v>
      </c>
    </row>
    <row r="4493" spans="1:43" x14ac:dyDescent="0.25">
      <c r="A4493" t="s">
        <v>42488</v>
      </c>
      <c r="B4493" t="s">
        <v>50109</v>
      </c>
      <c r="C4493" t="s">
        <v>42542</v>
      </c>
      <c r="D4493" t="s">
        <v>42490</v>
      </c>
      <c r="E4493" t="s">
        <v>42492</v>
      </c>
      <c r="F4493" t="s">
        <v>50110</v>
      </c>
      <c r="G4493" t="s">
        <v>50111</v>
      </c>
      <c r="H4493" t="s">
        <v>50112</v>
      </c>
      <c r="I4493" t="s">
        <v>42490</v>
      </c>
      <c r="J4493" t="s">
        <v>42490</v>
      </c>
      <c r="K4493" t="s">
        <v>50113</v>
      </c>
      <c r="L4493" t="s">
        <v>50114</v>
      </c>
      <c r="M4493" t="s">
        <v>50115</v>
      </c>
      <c r="N4493" t="s">
        <v>50116</v>
      </c>
      <c r="O4493" t="s">
        <v>50</v>
      </c>
      <c r="R4493" t="s">
        <v>50117</v>
      </c>
      <c r="S4493" t="s">
        <v>52</v>
      </c>
      <c r="T4493" t="s">
        <v>53</v>
      </c>
      <c r="U4493" t="s">
        <v>54</v>
      </c>
      <c r="V4493" t="s">
        <v>52</v>
      </c>
      <c r="W4493" t="s">
        <v>131</v>
      </c>
      <c r="X4493" t="s">
        <v>5417</v>
      </c>
      <c r="Y4493" t="s">
        <v>50118</v>
      </c>
      <c r="Z4493" t="s">
        <v>134</v>
      </c>
      <c r="AA4493" t="s">
        <v>44263</v>
      </c>
      <c r="AB4493" t="s">
        <v>50119</v>
      </c>
      <c r="AC4493" t="s">
        <v>61</v>
      </c>
      <c r="AD4493" t="s">
        <v>137</v>
      </c>
      <c r="AE4493" t="s">
        <v>63</v>
      </c>
      <c r="AF4493" t="s">
        <v>43282</v>
      </c>
      <c r="AG4493" t="s">
        <v>64</v>
      </c>
      <c r="AH4493" t="s">
        <v>50119</v>
      </c>
      <c r="AI4493" t="s">
        <v>50120</v>
      </c>
      <c r="AJ4493" s="2">
        <v>62852</v>
      </c>
      <c r="AK4493" t="s">
        <v>50121</v>
      </c>
      <c r="AL4493" t="s">
        <v>67</v>
      </c>
      <c r="AM4493" t="s">
        <v>43</v>
      </c>
      <c r="AN4493" t="s">
        <v>69</v>
      </c>
      <c r="AO4493" t="s">
        <v>140</v>
      </c>
      <c r="AP4493" s="2">
        <v>62852</v>
      </c>
      <c r="AQ4493" t="e">
        <f>VLOOKUP(AP4493,'202172011'!A:B,2,FALSE)</f>
        <v>#N/A</v>
      </c>
    </row>
    <row r="4494" spans="1:43" x14ac:dyDescent="0.25">
      <c r="A4494" t="s">
        <v>42488</v>
      </c>
      <c r="B4494" t="s">
        <v>50109</v>
      </c>
      <c r="C4494" t="s">
        <v>42542</v>
      </c>
      <c r="D4494" t="s">
        <v>42667</v>
      </c>
      <c r="E4494" t="s">
        <v>42492</v>
      </c>
      <c r="F4494" t="s">
        <v>50110</v>
      </c>
      <c r="G4494" t="s">
        <v>50111</v>
      </c>
      <c r="H4494" t="s">
        <v>50112</v>
      </c>
      <c r="I4494" t="s">
        <v>42667</v>
      </c>
      <c r="J4494" t="s">
        <v>42667</v>
      </c>
      <c r="K4494" t="s">
        <v>50122</v>
      </c>
      <c r="L4494" t="s">
        <v>50123</v>
      </c>
      <c r="M4494" t="s">
        <v>50124</v>
      </c>
      <c r="N4494" t="s">
        <v>50116</v>
      </c>
      <c r="O4494" t="s">
        <v>50</v>
      </c>
      <c r="R4494" t="s">
        <v>50117</v>
      </c>
      <c r="S4494" t="s">
        <v>52</v>
      </c>
      <c r="T4494" t="s">
        <v>53</v>
      </c>
      <c r="U4494" t="s">
        <v>54</v>
      </c>
      <c r="V4494" t="s">
        <v>52</v>
      </c>
      <c r="W4494" t="s">
        <v>131</v>
      </c>
      <c r="X4494" t="s">
        <v>5417</v>
      </c>
      <c r="Y4494" t="s">
        <v>50125</v>
      </c>
      <c r="Z4494" t="s">
        <v>134</v>
      </c>
      <c r="AA4494" t="s">
        <v>44263</v>
      </c>
      <c r="AB4494" t="s">
        <v>50119</v>
      </c>
      <c r="AC4494" t="s">
        <v>61</v>
      </c>
      <c r="AD4494" t="s">
        <v>137</v>
      </c>
      <c r="AE4494" t="s">
        <v>63</v>
      </c>
      <c r="AF4494" t="s">
        <v>43282</v>
      </c>
      <c r="AG4494" t="s">
        <v>64</v>
      </c>
      <c r="AH4494" t="s">
        <v>50119</v>
      </c>
      <c r="AI4494" t="s">
        <v>50120</v>
      </c>
      <c r="AJ4494" s="2">
        <v>62852</v>
      </c>
      <c r="AK4494" t="s">
        <v>50121</v>
      </c>
      <c r="AL4494" t="s">
        <v>67</v>
      </c>
      <c r="AM4494" t="s">
        <v>43</v>
      </c>
      <c r="AN4494" t="s">
        <v>69</v>
      </c>
      <c r="AO4494" t="s">
        <v>140</v>
      </c>
      <c r="AP4494" s="2">
        <v>62852</v>
      </c>
      <c r="AQ4494" t="e">
        <f>VLOOKUP(AP4494,'202172011'!A:B,2,FALSE)</f>
        <v>#N/A</v>
      </c>
    </row>
    <row r="4495" spans="1:43" x14ac:dyDescent="0.25">
      <c r="A4495" t="s">
        <v>42488</v>
      </c>
      <c r="B4495" t="s">
        <v>50109</v>
      </c>
      <c r="C4495" t="s">
        <v>42542</v>
      </c>
      <c r="D4495" t="s">
        <v>40625</v>
      </c>
      <c r="E4495" t="s">
        <v>42492</v>
      </c>
      <c r="F4495" t="s">
        <v>50126</v>
      </c>
      <c r="G4495" t="s">
        <v>50127</v>
      </c>
      <c r="H4495" t="s">
        <v>50112</v>
      </c>
      <c r="I4495" t="s">
        <v>40625</v>
      </c>
      <c r="J4495" t="s">
        <v>40625</v>
      </c>
      <c r="K4495" t="s">
        <v>50128</v>
      </c>
      <c r="L4495" t="s">
        <v>50129</v>
      </c>
      <c r="M4495" t="s">
        <v>50130</v>
      </c>
      <c r="N4495" t="s">
        <v>50131</v>
      </c>
      <c r="O4495" t="s">
        <v>128</v>
      </c>
      <c r="R4495" t="s">
        <v>50117</v>
      </c>
      <c r="S4495" t="s">
        <v>52</v>
      </c>
      <c r="T4495" t="s">
        <v>130</v>
      </c>
      <c r="U4495" t="s">
        <v>54</v>
      </c>
      <c r="V4495" t="s">
        <v>52</v>
      </c>
      <c r="W4495" t="s">
        <v>131</v>
      </c>
      <c r="X4495" t="s">
        <v>5417</v>
      </c>
      <c r="Y4495" t="s">
        <v>50125</v>
      </c>
      <c r="Z4495" t="s">
        <v>134</v>
      </c>
      <c r="AA4495" t="s">
        <v>44654</v>
      </c>
      <c r="AB4495" t="s">
        <v>50119</v>
      </c>
      <c r="AC4495" t="s">
        <v>61</v>
      </c>
      <c r="AD4495" t="s">
        <v>137</v>
      </c>
      <c r="AE4495" t="s">
        <v>63</v>
      </c>
      <c r="AF4495" t="s">
        <v>43282</v>
      </c>
      <c r="AG4495" t="s">
        <v>64</v>
      </c>
      <c r="AH4495" t="s">
        <v>50119</v>
      </c>
      <c r="AI4495" t="s">
        <v>50120</v>
      </c>
      <c r="AJ4495" s="2">
        <v>62852</v>
      </c>
      <c r="AK4495" t="s">
        <v>50121</v>
      </c>
      <c r="AL4495" t="s">
        <v>67</v>
      </c>
      <c r="AM4495" t="s">
        <v>43</v>
      </c>
      <c r="AN4495" t="s">
        <v>69</v>
      </c>
      <c r="AO4495" t="s">
        <v>140</v>
      </c>
      <c r="AP4495" s="2">
        <v>62852</v>
      </c>
      <c r="AQ4495" t="e">
        <f>VLOOKUP(AP4495,'202172011'!A:B,2,FALSE)</f>
        <v>#N/A</v>
      </c>
    </row>
    <row r="4496" spans="1:43" x14ac:dyDescent="0.25">
      <c r="A4496" t="s">
        <v>42488</v>
      </c>
      <c r="B4496" t="s">
        <v>50132</v>
      </c>
      <c r="C4496" t="s">
        <v>43</v>
      </c>
      <c r="E4496" t="s">
        <v>42492</v>
      </c>
      <c r="F4496" t="s">
        <v>50133</v>
      </c>
      <c r="G4496" t="s">
        <v>50134</v>
      </c>
      <c r="H4496" t="s">
        <v>50132</v>
      </c>
      <c r="K4496" t="s">
        <v>50135</v>
      </c>
      <c r="L4496" t="s">
        <v>50135</v>
      </c>
      <c r="M4496" t="s">
        <v>50136</v>
      </c>
      <c r="N4496" t="s">
        <v>50137</v>
      </c>
      <c r="O4496" t="s">
        <v>148</v>
      </c>
      <c r="R4496" t="s">
        <v>50138</v>
      </c>
      <c r="S4496" t="s">
        <v>52</v>
      </c>
      <c r="T4496" t="s">
        <v>80</v>
      </c>
      <c r="U4496" t="s">
        <v>80</v>
      </c>
      <c r="V4496" t="s">
        <v>52</v>
      </c>
      <c r="W4496" t="s">
        <v>131</v>
      </c>
      <c r="X4496" t="s">
        <v>2067</v>
      </c>
      <c r="Y4496" t="s">
        <v>50139</v>
      </c>
      <c r="Z4496" t="s">
        <v>134</v>
      </c>
      <c r="AA4496" t="s">
        <v>50140</v>
      </c>
      <c r="AB4496" t="s">
        <v>50141</v>
      </c>
      <c r="AC4496" t="s">
        <v>61</v>
      </c>
      <c r="AD4496" t="s">
        <v>153</v>
      </c>
      <c r="AE4496" t="s">
        <v>63</v>
      </c>
      <c r="AF4496" t="s">
        <v>43</v>
      </c>
      <c r="AG4496" t="s">
        <v>64</v>
      </c>
      <c r="AH4496" t="s">
        <v>50141</v>
      </c>
      <c r="AI4496" t="s">
        <v>50142</v>
      </c>
      <c r="AJ4496" s="2">
        <v>66641</v>
      </c>
      <c r="AK4496" t="s">
        <v>50143</v>
      </c>
      <c r="AL4496" t="s">
        <v>19044</v>
      </c>
      <c r="AM4496" t="s">
        <v>43</v>
      </c>
      <c r="AN4496" t="s">
        <v>69</v>
      </c>
      <c r="AO4496" t="s">
        <v>140</v>
      </c>
      <c r="AP4496" s="2">
        <v>66641</v>
      </c>
      <c r="AQ4496">
        <f>VLOOKUP(AP4496,'202172011'!A:B,2,FALSE)</f>
        <v>1</v>
      </c>
    </row>
    <row r="4497" spans="1:43" x14ac:dyDescent="0.25">
      <c r="A4497" t="s">
        <v>42488</v>
      </c>
      <c r="B4497" t="s">
        <v>50144</v>
      </c>
      <c r="C4497" t="s">
        <v>43</v>
      </c>
      <c r="D4497" t="s">
        <v>43541</v>
      </c>
      <c r="E4497" t="s">
        <v>42492</v>
      </c>
      <c r="F4497" t="s">
        <v>50145</v>
      </c>
      <c r="G4497" t="s">
        <v>50146</v>
      </c>
      <c r="H4497" t="s">
        <v>50144</v>
      </c>
      <c r="I4497" t="s">
        <v>43541</v>
      </c>
      <c r="J4497" t="s">
        <v>43541</v>
      </c>
      <c r="K4497" t="s">
        <v>50147</v>
      </c>
      <c r="L4497" t="s">
        <v>50147</v>
      </c>
      <c r="M4497" t="s">
        <v>50148</v>
      </c>
      <c r="N4497" t="s">
        <v>50149</v>
      </c>
      <c r="O4497" t="s">
        <v>178</v>
      </c>
      <c r="R4497" t="s">
        <v>50150</v>
      </c>
      <c r="S4497" t="s">
        <v>52</v>
      </c>
      <c r="T4497" t="s">
        <v>80</v>
      </c>
      <c r="U4497" t="s">
        <v>80</v>
      </c>
      <c r="V4497" t="s">
        <v>52</v>
      </c>
      <c r="W4497" t="s">
        <v>131</v>
      </c>
      <c r="X4497" t="s">
        <v>1841</v>
      </c>
      <c r="Y4497" t="s">
        <v>50151</v>
      </c>
      <c r="Z4497" t="s">
        <v>134</v>
      </c>
      <c r="AA4497" t="s">
        <v>50152</v>
      </c>
      <c r="AB4497" t="s">
        <v>50153</v>
      </c>
      <c r="AC4497" t="s">
        <v>61</v>
      </c>
      <c r="AD4497" t="s">
        <v>765</v>
      </c>
      <c r="AE4497" t="s">
        <v>63</v>
      </c>
      <c r="AF4497" t="s">
        <v>50154</v>
      </c>
      <c r="AG4497" t="s">
        <v>64</v>
      </c>
      <c r="AH4497" t="s">
        <v>50153</v>
      </c>
      <c r="AI4497" t="s">
        <v>50155</v>
      </c>
      <c r="AJ4497" s="2">
        <v>75209</v>
      </c>
      <c r="AK4497" t="s">
        <v>50156</v>
      </c>
      <c r="AL4497" t="s">
        <v>67</v>
      </c>
      <c r="AM4497" t="s">
        <v>43</v>
      </c>
      <c r="AN4497" t="s">
        <v>69</v>
      </c>
      <c r="AO4497" t="s">
        <v>140</v>
      </c>
      <c r="AP4497" s="2">
        <v>75209</v>
      </c>
      <c r="AQ4497" t="e">
        <f>VLOOKUP(AP4497,'202172011'!A:B,2,FALSE)</f>
        <v>#N/A</v>
      </c>
    </row>
    <row r="4498" spans="1:43" x14ac:dyDescent="0.25">
      <c r="A4498" t="s">
        <v>42488</v>
      </c>
      <c r="B4498" t="s">
        <v>50157</v>
      </c>
      <c r="C4498" t="s">
        <v>43</v>
      </c>
      <c r="E4498" t="s">
        <v>42492</v>
      </c>
      <c r="F4498" t="s">
        <v>50158</v>
      </c>
      <c r="G4498" t="s">
        <v>50159</v>
      </c>
      <c r="H4498" t="s">
        <v>50157</v>
      </c>
      <c r="K4498" t="s">
        <v>48831</v>
      </c>
      <c r="L4498" t="s">
        <v>48832</v>
      </c>
      <c r="M4498" t="s">
        <v>45526</v>
      </c>
      <c r="N4498" t="s">
        <v>50160</v>
      </c>
      <c r="O4498" t="s">
        <v>50</v>
      </c>
      <c r="R4498" t="s">
        <v>45528</v>
      </c>
      <c r="S4498" t="s">
        <v>52</v>
      </c>
      <c r="T4498" t="s">
        <v>53</v>
      </c>
      <c r="U4498" t="s">
        <v>80</v>
      </c>
      <c r="V4498" t="s">
        <v>52</v>
      </c>
      <c r="W4498" t="s">
        <v>131</v>
      </c>
      <c r="X4498" t="s">
        <v>761</v>
      </c>
      <c r="Y4498" t="s">
        <v>50161</v>
      </c>
      <c r="Z4498" t="s">
        <v>134</v>
      </c>
      <c r="AA4498" t="s">
        <v>43616</v>
      </c>
      <c r="AB4498" t="s">
        <v>45531</v>
      </c>
      <c r="AC4498" t="s">
        <v>61</v>
      </c>
      <c r="AD4498" t="s">
        <v>137</v>
      </c>
      <c r="AE4498" t="s">
        <v>63</v>
      </c>
      <c r="AF4498" t="s">
        <v>43</v>
      </c>
      <c r="AG4498" t="s">
        <v>64</v>
      </c>
      <c r="AH4498" t="s">
        <v>45531</v>
      </c>
      <c r="AI4498" t="s">
        <v>50162</v>
      </c>
      <c r="AK4498" t="s">
        <v>2073</v>
      </c>
      <c r="AL4498" t="s">
        <v>68</v>
      </c>
      <c r="AM4498" t="s">
        <v>43</v>
      </c>
      <c r="AN4498" t="s">
        <v>64</v>
      </c>
      <c r="AO4498" t="s">
        <v>140</v>
      </c>
      <c r="AQ4498" t="e">
        <f>VLOOKUP(AP4498,'202172011'!A:B,2,FALSE)</f>
        <v>#N/A</v>
      </c>
    </row>
    <row r="4499" spans="1:43" x14ac:dyDescent="0.25">
      <c r="A4499" t="s">
        <v>42488</v>
      </c>
      <c r="B4499" t="s">
        <v>50163</v>
      </c>
      <c r="C4499" t="s">
        <v>43</v>
      </c>
      <c r="E4499" t="s">
        <v>42492</v>
      </c>
      <c r="F4499" t="s">
        <v>50164</v>
      </c>
      <c r="G4499" t="s">
        <v>50165</v>
      </c>
      <c r="H4499" t="s">
        <v>50163</v>
      </c>
      <c r="K4499" t="s">
        <v>50166</v>
      </c>
      <c r="L4499" t="s">
        <v>50166</v>
      </c>
      <c r="M4499" t="s">
        <v>50167</v>
      </c>
      <c r="N4499" t="s">
        <v>50168</v>
      </c>
      <c r="O4499" t="s">
        <v>148</v>
      </c>
      <c r="R4499" t="s">
        <v>50169</v>
      </c>
      <c r="S4499" t="s">
        <v>52</v>
      </c>
      <c r="T4499" t="s">
        <v>80</v>
      </c>
      <c r="U4499" t="s">
        <v>80</v>
      </c>
      <c r="V4499" t="s">
        <v>52</v>
      </c>
      <c r="W4499" t="s">
        <v>131</v>
      </c>
      <c r="X4499" t="s">
        <v>82</v>
      </c>
      <c r="Y4499" t="s">
        <v>50170</v>
      </c>
      <c r="Z4499" t="s">
        <v>134</v>
      </c>
      <c r="AA4499" t="s">
        <v>50171</v>
      </c>
      <c r="AB4499" t="s">
        <v>50172</v>
      </c>
      <c r="AC4499" t="s">
        <v>61</v>
      </c>
      <c r="AD4499" t="s">
        <v>137</v>
      </c>
      <c r="AE4499" t="s">
        <v>63</v>
      </c>
      <c r="AF4499" t="s">
        <v>43</v>
      </c>
      <c r="AG4499" t="s">
        <v>64</v>
      </c>
      <c r="AH4499" t="s">
        <v>50172</v>
      </c>
      <c r="AI4499" t="s">
        <v>50173</v>
      </c>
      <c r="AJ4499" s="2">
        <v>87070</v>
      </c>
      <c r="AK4499" t="s">
        <v>50174</v>
      </c>
      <c r="AL4499" t="s">
        <v>18897</v>
      </c>
      <c r="AM4499" t="s">
        <v>43</v>
      </c>
      <c r="AN4499" t="s">
        <v>69</v>
      </c>
      <c r="AO4499" t="s">
        <v>140</v>
      </c>
      <c r="AP4499" s="2">
        <v>87070</v>
      </c>
      <c r="AQ4499">
        <f>VLOOKUP(AP4499,'202172011'!A:B,2,FALSE)</f>
        <v>1</v>
      </c>
    </row>
    <row r="4500" spans="1:43" x14ac:dyDescent="0.25">
      <c r="A4500" t="s">
        <v>42488</v>
      </c>
      <c r="B4500" t="s">
        <v>50175</v>
      </c>
      <c r="C4500" t="s">
        <v>43</v>
      </c>
      <c r="D4500" t="s">
        <v>42490</v>
      </c>
      <c r="E4500" t="s">
        <v>42492</v>
      </c>
      <c r="F4500" t="s">
        <v>50176</v>
      </c>
      <c r="G4500" t="s">
        <v>50177</v>
      </c>
      <c r="H4500" t="s">
        <v>50178</v>
      </c>
      <c r="I4500" t="s">
        <v>42490</v>
      </c>
      <c r="J4500" t="s">
        <v>42490</v>
      </c>
      <c r="K4500" t="s">
        <v>50179</v>
      </c>
      <c r="L4500" t="s">
        <v>50179</v>
      </c>
      <c r="M4500" t="s">
        <v>50180</v>
      </c>
      <c r="N4500" t="s">
        <v>50181</v>
      </c>
      <c r="O4500" t="s">
        <v>128</v>
      </c>
      <c r="R4500" t="s">
        <v>50182</v>
      </c>
      <c r="S4500" t="s">
        <v>52</v>
      </c>
      <c r="T4500" t="s">
        <v>130</v>
      </c>
      <c r="U4500" t="s">
        <v>54</v>
      </c>
      <c r="V4500" t="s">
        <v>52</v>
      </c>
      <c r="W4500" t="s">
        <v>131</v>
      </c>
      <c r="X4500" t="s">
        <v>703</v>
      </c>
      <c r="Y4500" t="s">
        <v>50183</v>
      </c>
      <c r="Z4500" t="s">
        <v>134</v>
      </c>
      <c r="AA4500" t="s">
        <v>50184</v>
      </c>
      <c r="AB4500" t="s">
        <v>50185</v>
      </c>
      <c r="AC4500" t="s">
        <v>61</v>
      </c>
      <c r="AD4500" t="s">
        <v>137</v>
      </c>
      <c r="AE4500" t="s">
        <v>63</v>
      </c>
      <c r="AF4500" t="s">
        <v>13067</v>
      </c>
      <c r="AG4500" t="s">
        <v>64</v>
      </c>
      <c r="AH4500" t="s">
        <v>50185</v>
      </c>
      <c r="AI4500" t="s">
        <v>50186</v>
      </c>
      <c r="AJ4500" s="2">
        <v>82094</v>
      </c>
      <c r="AK4500" t="s">
        <v>50187</v>
      </c>
      <c r="AL4500" t="s">
        <v>44735</v>
      </c>
      <c r="AM4500" t="s">
        <v>43</v>
      </c>
      <c r="AN4500" t="s">
        <v>69</v>
      </c>
      <c r="AO4500" t="s">
        <v>140</v>
      </c>
      <c r="AP4500" s="2">
        <v>82094</v>
      </c>
      <c r="AQ4500" t="e">
        <f>VLOOKUP(AP4500,'202172011'!A:B,2,FALSE)</f>
        <v>#N/A</v>
      </c>
    </row>
    <row r="4501" spans="1:43" x14ac:dyDescent="0.25">
      <c r="A4501" t="s">
        <v>42488</v>
      </c>
      <c r="B4501" t="s">
        <v>50175</v>
      </c>
      <c r="C4501" t="s">
        <v>43</v>
      </c>
      <c r="D4501" t="s">
        <v>42561</v>
      </c>
      <c r="E4501" t="s">
        <v>42492</v>
      </c>
      <c r="F4501" t="s">
        <v>50176</v>
      </c>
      <c r="G4501" t="s">
        <v>50177</v>
      </c>
      <c r="H4501" t="s">
        <v>50178</v>
      </c>
      <c r="I4501" t="s">
        <v>42561</v>
      </c>
      <c r="J4501" t="s">
        <v>42561</v>
      </c>
      <c r="K4501" t="s">
        <v>50188</v>
      </c>
      <c r="L4501" t="s">
        <v>50188</v>
      </c>
      <c r="M4501" t="s">
        <v>50189</v>
      </c>
      <c r="N4501" t="s">
        <v>50181</v>
      </c>
      <c r="O4501" t="s">
        <v>128</v>
      </c>
      <c r="R4501" t="s">
        <v>50182</v>
      </c>
      <c r="S4501" t="s">
        <v>52</v>
      </c>
      <c r="T4501" t="s">
        <v>130</v>
      </c>
      <c r="U4501" t="s">
        <v>54</v>
      </c>
      <c r="V4501" t="s">
        <v>52</v>
      </c>
      <c r="W4501" t="s">
        <v>131</v>
      </c>
      <c r="X4501" t="s">
        <v>703</v>
      </c>
      <c r="Y4501" t="s">
        <v>50190</v>
      </c>
      <c r="Z4501" t="s">
        <v>134</v>
      </c>
      <c r="AA4501" t="s">
        <v>50184</v>
      </c>
      <c r="AB4501" t="s">
        <v>50185</v>
      </c>
      <c r="AC4501" t="s">
        <v>61</v>
      </c>
      <c r="AD4501" t="s">
        <v>137</v>
      </c>
      <c r="AE4501" t="s">
        <v>63</v>
      </c>
      <c r="AF4501" t="s">
        <v>13067</v>
      </c>
      <c r="AG4501" t="s">
        <v>64</v>
      </c>
      <c r="AH4501" t="s">
        <v>50185</v>
      </c>
      <c r="AI4501" t="s">
        <v>50186</v>
      </c>
      <c r="AJ4501" s="2">
        <v>82094</v>
      </c>
      <c r="AK4501" t="s">
        <v>50187</v>
      </c>
      <c r="AL4501" t="s">
        <v>44735</v>
      </c>
      <c r="AM4501" t="s">
        <v>43</v>
      </c>
      <c r="AN4501" t="s">
        <v>69</v>
      </c>
      <c r="AO4501" t="s">
        <v>140</v>
      </c>
      <c r="AP4501" s="2">
        <v>82094</v>
      </c>
      <c r="AQ4501" t="e">
        <f>VLOOKUP(AP4501,'202172011'!A:B,2,FALSE)</f>
        <v>#N/A</v>
      </c>
    </row>
    <row r="4502" spans="1:43" x14ac:dyDescent="0.25">
      <c r="A4502" t="s">
        <v>42488</v>
      </c>
      <c r="B4502" t="s">
        <v>50191</v>
      </c>
      <c r="C4502" t="s">
        <v>43</v>
      </c>
      <c r="E4502" t="s">
        <v>42492</v>
      </c>
      <c r="F4502" t="s">
        <v>50192</v>
      </c>
      <c r="G4502" t="s">
        <v>50193</v>
      </c>
      <c r="H4502" t="s">
        <v>50191</v>
      </c>
      <c r="K4502" t="s">
        <v>50194</v>
      </c>
      <c r="L4502" t="s">
        <v>50195</v>
      </c>
      <c r="M4502" t="s">
        <v>50196</v>
      </c>
      <c r="N4502" t="s">
        <v>50197</v>
      </c>
      <c r="O4502" t="s">
        <v>50</v>
      </c>
      <c r="R4502" t="s">
        <v>50198</v>
      </c>
      <c r="S4502" t="s">
        <v>52</v>
      </c>
      <c r="T4502" t="s">
        <v>53</v>
      </c>
      <c r="U4502" t="s">
        <v>80</v>
      </c>
      <c r="V4502" t="s">
        <v>52</v>
      </c>
      <c r="W4502" t="s">
        <v>131</v>
      </c>
      <c r="X4502" t="s">
        <v>82</v>
      </c>
      <c r="Y4502" t="s">
        <v>50199</v>
      </c>
      <c r="Z4502" t="s">
        <v>134</v>
      </c>
      <c r="AA4502" t="s">
        <v>45415</v>
      </c>
      <c r="AB4502" t="s">
        <v>50200</v>
      </c>
      <c r="AC4502" t="s">
        <v>61</v>
      </c>
      <c r="AD4502" t="s">
        <v>137</v>
      </c>
      <c r="AE4502" t="s">
        <v>63</v>
      </c>
      <c r="AF4502" t="s">
        <v>43</v>
      </c>
      <c r="AG4502" t="s">
        <v>64</v>
      </c>
      <c r="AH4502" t="s">
        <v>50200</v>
      </c>
      <c r="AI4502" t="s">
        <v>50201</v>
      </c>
      <c r="AK4502" t="s">
        <v>2073</v>
      </c>
      <c r="AL4502" t="s">
        <v>68</v>
      </c>
      <c r="AM4502" t="s">
        <v>43</v>
      </c>
      <c r="AN4502" t="s">
        <v>64</v>
      </c>
      <c r="AO4502" t="s">
        <v>140</v>
      </c>
      <c r="AQ4502" t="e">
        <f>VLOOKUP(AP4502,'202172011'!A:B,2,FALSE)</f>
        <v>#N/A</v>
      </c>
    </row>
    <row r="4503" spans="1:43" x14ac:dyDescent="0.25">
      <c r="A4503" t="s">
        <v>42488</v>
      </c>
      <c r="B4503" t="s">
        <v>50175</v>
      </c>
      <c r="C4503" t="s">
        <v>43</v>
      </c>
      <c r="D4503" t="s">
        <v>42667</v>
      </c>
      <c r="E4503" t="s">
        <v>42492</v>
      </c>
      <c r="F4503" t="s">
        <v>50176</v>
      </c>
      <c r="G4503" t="s">
        <v>50177</v>
      </c>
      <c r="H4503" t="s">
        <v>50178</v>
      </c>
      <c r="I4503" t="s">
        <v>42667</v>
      </c>
      <c r="J4503" t="s">
        <v>42667</v>
      </c>
      <c r="K4503" t="s">
        <v>50202</v>
      </c>
      <c r="L4503" t="s">
        <v>50202</v>
      </c>
      <c r="M4503" t="s">
        <v>50203</v>
      </c>
      <c r="N4503" t="s">
        <v>50181</v>
      </c>
      <c r="O4503" t="s">
        <v>128</v>
      </c>
      <c r="R4503" t="s">
        <v>50182</v>
      </c>
      <c r="S4503" t="s">
        <v>52</v>
      </c>
      <c r="T4503" t="s">
        <v>130</v>
      </c>
      <c r="U4503" t="s">
        <v>54</v>
      </c>
      <c r="V4503" t="s">
        <v>52</v>
      </c>
      <c r="W4503" t="s">
        <v>131</v>
      </c>
      <c r="X4503" t="s">
        <v>703</v>
      </c>
      <c r="Y4503" t="s">
        <v>50190</v>
      </c>
      <c r="Z4503" t="s">
        <v>134</v>
      </c>
      <c r="AA4503" t="s">
        <v>50184</v>
      </c>
      <c r="AB4503" t="s">
        <v>50185</v>
      </c>
      <c r="AC4503" t="s">
        <v>61</v>
      </c>
      <c r="AD4503" t="s">
        <v>137</v>
      </c>
      <c r="AE4503" t="s">
        <v>63</v>
      </c>
      <c r="AF4503" t="s">
        <v>13067</v>
      </c>
      <c r="AG4503" t="s">
        <v>64</v>
      </c>
      <c r="AH4503" t="s">
        <v>50185</v>
      </c>
      <c r="AI4503" t="s">
        <v>50186</v>
      </c>
      <c r="AJ4503" s="2">
        <v>82094</v>
      </c>
      <c r="AK4503" t="s">
        <v>50187</v>
      </c>
      <c r="AL4503" t="s">
        <v>44735</v>
      </c>
      <c r="AM4503" t="s">
        <v>43</v>
      </c>
      <c r="AN4503" t="s">
        <v>69</v>
      </c>
      <c r="AO4503" t="s">
        <v>140</v>
      </c>
      <c r="AP4503" s="2">
        <v>82094</v>
      </c>
      <c r="AQ4503" t="e">
        <f>VLOOKUP(AP4503,'202172011'!A:B,2,FALSE)</f>
        <v>#N/A</v>
      </c>
    </row>
    <row r="4504" spans="1:43" x14ac:dyDescent="0.25">
      <c r="A4504" t="s">
        <v>42488</v>
      </c>
      <c r="B4504" t="s">
        <v>50175</v>
      </c>
      <c r="C4504" t="s">
        <v>43</v>
      </c>
      <c r="D4504" t="s">
        <v>42618</v>
      </c>
      <c r="E4504" t="s">
        <v>42492</v>
      </c>
      <c r="F4504" t="s">
        <v>50176</v>
      </c>
      <c r="G4504" t="s">
        <v>50177</v>
      </c>
      <c r="H4504" t="s">
        <v>50178</v>
      </c>
      <c r="I4504" t="s">
        <v>42618</v>
      </c>
      <c r="J4504" t="s">
        <v>42618</v>
      </c>
      <c r="K4504" t="s">
        <v>50204</v>
      </c>
      <c r="L4504" t="s">
        <v>50204</v>
      </c>
      <c r="M4504" t="s">
        <v>50205</v>
      </c>
      <c r="N4504" t="s">
        <v>50181</v>
      </c>
      <c r="O4504" t="s">
        <v>128</v>
      </c>
      <c r="R4504" t="s">
        <v>50182</v>
      </c>
      <c r="S4504" t="s">
        <v>52</v>
      </c>
      <c r="T4504" t="s">
        <v>130</v>
      </c>
      <c r="U4504" t="s">
        <v>54</v>
      </c>
      <c r="V4504" t="s">
        <v>52</v>
      </c>
      <c r="W4504" t="s">
        <v>131</v>
      </c>
      <c r="X4504" t="s">
        <v>703</v>
      </c>
      <c r="Y4504" t="s">
        <v>50190</v>
      </c>
      <c r="Z4504" t="s">
        <v>134</v>
      </c>
      <c r="AA4504" t="s">
        <v>50184</v>
      </c>
      <c r="AB4504" t="s">
        <v>50185</v>
      </c>
      <c r="AC4504" t="s">
        <v>61</v>
      </c>
      <c r="AD4504" t="s">
        <v>137</v>
      </c>
      <c r="AE4504" t="s">
        <v>63</v>
      </c>
      <c r="AF4504" t="s">
        <v>13067</v>
      </c>
      <c r="AG4504" t="s">
        <v>64</v>
      </c>
      <c r="AH4504" t="s">
        <v>50185</v>
      </c>
      <c r="AI4504" t="s">
        <v>50186</v>
      </c>
      <c r="AJ4504" s="2">
        <v>82094</v>
      </c>
      <c r="AK4504" t="s">
        <v>50187</v>
      </c>
      <c r="AL4504" t="s">
        <v>44735</v>
      </c>
      <c r="AM4504" t="s">
        <v>43</v>
      </c>
      <c r="AN4504" t="s">
        <v>69</v>
      </c>
      <c r="AO4504" t="s">
        <v>140</v>
      </c>
      <c r="AP4504" s="2">
        <v>82094</v>
      </c>
      <c r="AQ4504" t="e">
        <f>VLOOKUP(AP4504,'202172011'!A:B,2,FALSE)</f>
        <v>#N/A</v>
      </c>
    </row>
    <row r="4505" spans="1:43" x14ac:dyDescent="0.25">
      <c r="A4505" t="s">
        <v>42488</v>
      </c>
      <c r="B4505" t="s">
        <v>50175</v>
      </c>
      <c r="C4505" t="s">
        <v>43</v>
      </c>
      <c r="D4505" t="s">
        <v>40625</v>
      </c>
      <c r="E4505" t="s">
        <v>42492</v>
      </c>
      <c r="F4505" t="s">
        <v>50176</v>
      </c>
      <c r="G4505" t="s">
        <v>50177</v>
      </c>
      <c r="H4505" t="s">
        <v>50178</v>
      </c>
      <c r="I4505" t="s">
        <v>40625</v>
      </c>
      <c r="J4505" t="s">
        <v>40625</v>
      </c>
      <c r="K4505" t="s">
        <v>50206</v>
      </c>
      <c r="L4505" t="s">
        <v>50206</v>
      </c>
      <c r="M4505" t="s">
        <v>50207</v>
      </c>
      <c r="N4505" t="s">
        <v>50181</v>
      </c>
      <c r="O4505" t="s">
        <v>128</v>
      </c>
      <c r="R4505" t="s">
        <v>50182</v>
      </c>
      <c r="S4505" t="s">
        <v>52</v>
      </c>
      <c r="T4505" t="s">
        <v>130</v>
      </c>
      <c r="U4505" t="s">
        <v>54</v>
      </c>
      <c r="V4505" t="s">
        <v>52</v>
      </c>
      <c r="W4505" t="s">
        <v>131</v>
      </c>
      <c r="X4505" t="s">
        <v>703</v>
      </c>
      <c r="Y4505" t="s">
        <v>50208</v>
      </c>
      <c r="Z4505" t="s">
        <v>134</v>
      </c>
      <c r="AA4505" t="s">
        <v>50184</v>
      </c>
      <c r="AB4505" t="s">
        <v>50185</v>
      </c>
      <c r="AC4505" t="s">
        <v>61</v>
      </c>
      <c r="AD4505" t="s">
        <v>137</v>
      </c>
      <c r="AE4505" t="s">
        <v>63</v>
      </c>
      <c r="AF4505" t="s">
        <v>13067</v>
      </c>
      <c r="AG4505" t="s">
        <v>64</v>
      </c>
      <c r="AH4505" t="s">
        <v>50185</v>
      </c>
      <c r="AI4505" t="s">
        <v>50186</v>
      </c>
      <c r="AJ4505" s="2">
        <v>82094</v>
      </c>
      <c r="AK4505" t="s">
        <v>50187</v>
      </c>
      <c r="AL4505" t="s">
        <v>44735</v>
      </c>
      <c r="AM4505" t="s">
        <v>43</v>
      </c>
      <c r="AN4505" t="s">
        <v>69</v>
      </c>
      <c r="AO4505" t="s">
        <v>140</v>
      </c>
      <c r="AP4505" s="2">
        <v>82094</v>
      </c>
      <c r="AQ4505" t="e">
        <f>VLOOKUP(AP4505,'202172011'!A:B,2,FALSE)</f>
        <v>#N/A</v>
      </c>
    </row>
    <row r="4506" spans="1:43" x14ac:dyDescent="0.25">
      <c r="A4506" t="s">
        <v>42488</v>
      </c>
      <c r="B4506" t="s">
        <v>50175</v>
      </c>
      <c r="C4506" t="s">
        <v>43</v>
      </c>
      <c r="D4506" t="s">
        <v>43282</v>
      </c>
      <c r="E4506" t="s">
        <v>42492</v>
      </c>
      <c r="F4506" t="s">
        <v>50176</v>
      </c>
      <c r="G4506" t="s">
        <v>50177</v>
      </c>
      <c r="H4506" t="s">
        <v>50178</v>
      </c>
      <c r="I4506" t="s">
        <v>43282</v>
      </c>
      <c r="J4506" t="s">
        <v>43282</v>
      </c>
      <c r="K4506" t="s">
        <v>50209</v>
      </c>
      <c r="L4506" t="s">
        <v>50209</v>
      </c>
      <c r="M4506" t="s">
        <v>50210</v>
      </c>
      <c r="N4506" t="s">
        <v>50181</v>
      </c>
      <c r="O4506" t="s">
        <v>128</v>
      </c>
      <c r="R4506" t="s">
        <v>50182</v>
      </c>
      <c r="S4506" t="s">
        <v>52</v>
      </c>
      <c r="T4506" t="s">
        <v>130</v>
      </c>
      <c r="U4506" t="s">
        <v>54</v>
      </c>
      <c r="V4506" t="s">
        <v>52</v>
      </c>
      <c r="W4506" t="s">
        <v>131</v>
      </c>
      <c r="X4506" t="s">
        <v>703</v>
      </c>
      <c r="Y4506" t="s">
        <v>50208</v>
      </c>
      <c r="Z4506" t="s">
        <v>134</v>
      </c>
      <c r="AA4506" t="s">
        <v>50184</v>
      </c>
      <c r="AB4506" t="s">
        <v>50185</v>
      </c>
      <c r="AC4506" t="s">
        <v>61</v>
      </c>
      <c r="AD4506" t="s">
        <v>137</v>
      </c>
      <c r="AE4506" t="s">
        <v>63</v>
      </c>
      <c r="AF4506" t="s">
        <v>13067</v>
      </c>
      <c r="AG4506" t="s">
        <v>64</v>
      </c>
      <c r="AH4506" t="s">
        <v>50185</v>
      </c>
      <c r="AI4506" t="s">
        <v>50186</v>
      </c>
      <c r="AJ4506" s="2">
        <v>82094</v>
      </c>
      <c r="AK4506" t="s">
        <v>50187</v>
      </c>
      <c r="AL4506" t="s">
        <v>44735</v>
      </c>
      <c r="AM4506" t="s">
        <v>43</v>
      </c>
      <c r="AN4506" t="s">
        <v>69</v>
      </c>
      <c r="AO4506" t="s">
        <v>140</v>
      </c>
      <c r="AP4506" s="2">
        <v>82094</v>
      </c>
      <c r="AQ4506" t="e">
        <f>VLOOKUP(AP4506,'202172011'!A:B,2,FALSE)</f>
        <v>#N/A</v>
      </c>
    </row>
    <row r="4507" spans="1:43" x14ac:dyDescent="0.25">
      <c r="A4507" t="s">
        <v>42488</v>
      </c>
      <c r="B4507" t="s">
        <v>50211</v>
      </c>
      <c r="C4507" t="s">
        <v>43</v>
      </c>
      <c r="E4507" t="s">
        <v>42492</v>
      </c>
      <c r="F4507" t="s">
        <v>50212</v>
      </c>
      <c r="G4507" t="s">
        <v>50213</v>
      </c>
      <c r="H4507" t="s">
        <v>50214</v>
      </c>
      <c r="K4507" t="s">
        <v>50215</v>
      </c>
      <c r="L4507" t="s">
        <v>50215</v>
      </c>
      <c r="M4507" t="s">
        <v>50075</v>
      </c>
      <c r="N4507" t="s">
        <v>50216</v>
      </c>
      <c r="O4507" t="s">
        <v>128</v>
      </c>
      <c r="R4507" t="s">
        <v>50077</v>
      </c>
      <c r="S4507" t="s">
        <v>52</v>
      </c>
      <c r="T4507" t="s">
        <v>2419</v>
      </c>
      <c r="U4507" t="s">
        <v>80</v>
      </c>
      <c r="V4507" t="s">
        <v>52</v>
      </c>
      <c r="W4507" t="s">
        <v>131</v>
      </c>
      <c r="X4507" t="s">
        <v>97</v>
      </c>
      <c r="Y4507" t="s">
        <v>50217</v>
      </c>
      <c r="Z4507" t="s">
        <v>134</v>
      </c>
      <c r="AA4507" t="s">
        <v>50218</v>
      </c>
      <c r="AB4507" t="s">
        <v>50080</v>
      </c>
      <c r="AC4507" t="s">
        <v>61</v>
      </c>
      <c r="AD4507" t="s">
        <v>137</v>
      </c>
      <c r="AE4507" t="s">
        <v>63</v>
      </c>
      <c r="AF4507" t="s">
        <v>43</v>
      </c>
      <c r="AG4507" t="s">
        <v>64</v>
      </c>
      <c r="AH4507" t="s">
        <v>50080</v>
      </c>
      <c r="AI4507" t="s">
        <v>50219</v>
      </c>
      <c r="AJ4507" s="2">
        <v>85424</v>
      </c>
      <c r="AK4507" t="s">
        <v>50082</v>
      </c>
      <c r="AL4507" t="s">
        <v>67</v>
      </c>
      <c r="AM4507" t="s">
        <v>43</v>
      </c>
      <c r="AN4507" t="s">
        <v>69</v>
      </c>
      <c r="AO4507" t="s">
        <v>140</v>
      </c>
      <c r="AP4507" s="2">
        <v>85424</v>
      </c>
      <c r="AQ4507" t="e">
        <f>VLOOKUP(AP4507,'202172011'!A:B,2,FALSE)</f>
        <v>#N/A</v>
      </c>
    </row>
    <row r="4508" spans="1:43" x14ac:dyDescent="0.25">
      <c r="A4508" t="s">
        <v>42488</v>
      </c>
      <c r="B4508" t="s">
        <v>50175</v>
      </c>
      <c r="C4508" t="s">
        <v>43</v>
      </c>
      <c r="D4508" t="s">
        <v>13067</v>
      </c>
      <c r="E4508" t="s">
        <v>42492</v>
      </c>
      <c r="F4508" t="s">
        <v>50176</v>
      </c>
      <c r="G4508" t="s">
        <v>50177</v>
      </c>
      <c r="H4508" t="s">
        <v>50178</v>
      </c>
      <c r="I4508" t="s">
        <v>13067</v>
      </c>
      <c r="J4508" t="s">
        <v>13067</v>
      </c>
      <c r="K4508" t="s">
        <v>50220</v>
      </c>
      <c r="L4508" t="s">
        <v>50220</v>
      </c>
      <c r="M4508" t="s">
        <v>50221</v>
      </c>
      <c r="N4508" t="s">
        <v>50181</v>
      </c>
      <c r="O4508" t="s">
        <v>128</v>
      </c>
      <c r="R4508" t="s">
        <v>50182</v>
      </c>
      <c r="S4508" t="s">
        <v>52</v>
      </c>
      <c r="T4508" t="s">
        <v>130</v>
      </c>
      <c r="U4508" t="s">
        <v>54</v>
      </c>
      <c r="V4508" t="s">
        <v>52</v>
      </c>
      <c r="W4508" t="s">
        <v>131</v>
      </c>
      <c r="X4508" t="s">
        <v>703</v>
      </c>
      <c r="Y4508" t="s">
        <v>50208</v>
      </c>
      <c r="Z4508" t="s">
        <v>134</v>
      </c>
      <c r="AA4508" t="s">
        <v>50184</v>
      </c>
      <c r="AB4508" t="s">
        <v>50185</v>
      </c>
      <c r="AC4508" t="s">
        <v>61</v>
      </c>
      <c r="AD4508" t="s">
        <v>137</v>
      </c>
      <c r="AE4508" t="s">
        <v>63</v>
      </c>
      <c r="AF4508" t="s">
        <v>13067</v>
      </c>
      <c r="AG4508" t="s">
        <v>64</v>
      </c>
      <c r="AH4508" t="s">
        <v>50185</v>
      </c>
      <c r="AI4508" t="s">
        <v>50186</v>
      </c>
      <c r="AJ4508" s="2">
        <v>82094</v>
      </c>
      <c r="AK4508" t="s">
        <v>50187</v>
      </c>
      <c r="AL4508" t="s">
        <v>44735</v>
      </c>
      <c r="AM4508" t="s">
        <v>43</v>
      </c>
      <c r="AN4508" t="s">
        <v>69</v>
      </c>
      <c r="AO4508" t="s">
        <v>140</v>
      </c>
      <c r="AP4508" s="2">
        <v>82094</v>
      </c>
      <c r="AQ4508" t="e">
        <f>VLOOKUP(AP4508,'202172011'!A:B,2,FALSE)</f>
        <v>#N/A</v>
      </c>
    </row>
    <row r="4509" spans="1:43" x14ac:dyDescent="0.25">
      <c r="A4509" t="s">
        <v>42488</v>
      </c>
      <c r="B4509" t="s">
        <v>50222</v>
      </c>
      <c r="C4509" t="s">
        <v>43</v>
      </c>
      <c r="E4509" t="s">
        <v>42492</v>
      </c>
      <c r="F4509" t="s">
        <v>50223</v>
      </c>
      <c r="G4509" t="s">
        <v>50224</v>
      </c>
      <c r="H4509" t="s">
        <v>50225</v>
      </c>
      <c r="K4509" t="s">
        <v>50226</v>
      </c>
      <c r="L4509" t="s">
        <v>50226</v>
      </c>
      <c r="M4509" t="s">
        <v>50227</v>
      </c>
      <c r="N4509" t="s">
        <v>50228</v>
      </c>
      <c r="O4509" t="s">
        <v>178</v>
      </c>
      <c r="R4509" t="s">
        <v>50229</v>
      </c>
      <c r="S4509" t="s">
        <v>52</v>
      </c>
      <c r="T4509" t="s">
        <v>80</v>
      </c>
      <c r="U4509" t="s">
        <v>80</v>
      </c>
      <c r="V4509" t="s">
        <v>52</v>
      </c>
      <c r="W4509" t="s">
        <v>131</v>
      </c>
      <c r="X4509" t="s">
        <v>2067</v>
      </c>
      <c r="Y4509" t="s">
        <v>50230</v>
      </c>
      <c r="Z4509" t="s">
        <v>134</v>
      </c>
      <c r="AA4509" t="s">
        <v>50231</v>
      </c>
      <c r="AB4509" t="s">
        <v>50232</v>
      </c>
      <c r="AC4509" t="s">
        <v>61</v>
      </c>
      <c r="AD4509" t="s">
        <v>810</v>
      </c>
      <c r="AE4509" t="s">
        <v>63</v>
      </c>
      <c r="AF4509" t="s">
        <v>43</v>
      </c>
      <c r="AG4509" t="s">
        <v>64</v>
      </c>
      <c r="AH4509" t="s">
        <v>50232</v>
      </c>
      <c r="AI4509" t="s">
        <v>50233</v>
      </c>
      <c r="AJ4509" s="2">
        <v>82986</v>
      </c>
      <c r="AK4509" t="s">
        <v>50234</v>
      </c>
      <c r="AL4509" t="s">
        <v>67</v>
      </c>
      <c r="AM4509" t="s">
        <v>43</v>
      </c>
      <c r="AN4509" t="s">
        <v>69</v>
      </c>
      <c r="AO4509" t="s">
        <v>140</v>
      </c>
      <c r="AP4509" s="2">
        <v>82986</v>
      </c>
      <c r="AQ4509">
        <f>VLOOKUP(AP4509,'202172011'!A:B,2,FALSE)</f>
        <v>1</v>
      </c>
    </row>
    <row r="4510" spans="1:43" x14ac:dyDescent="0.25">
      <c r="A4510" t="s">
        <v>42488</v>
      </c>
      <c r="B4510" t="s">
        <v>50235</v>
      </c>
      <c r="C4510" t="s">
        <v>43</v>
      </c>
      <c r="E4510" t="s">
        <v>42492</v>
      </c>
      <c r="F4510" t="s">
        <v>50236</v>
      </c>
      <c r="G4510" t="s">
        <v>50237</v>
      </c>
      <c r="H4510" t="s">
        <v>50235</v>
      </c>
      <c r="K4510" t="s">
        <v>50086</v>
      </c>
      <c r="L4510" t="s">
        <v>50087</v>
      </c>
      <c r="M4510" t="s">
        <v>50088</v>
      </c>
      <c r="N4510" t="s">
        <v>50238</v>
      </c>
      <c r="O4510" t="s">
        <v>50</v>
      </c>
      <c r="R4510" t="s">
        <v>50239</v>
      </c>
      <c r="S4510" t="s">
        <v>52</v>
      </c>
      <c r="T4510" t="s">
        <v>53</v>
      </c>
      <c r="U4510" t="s">
        <v>80</v>
      </c>
      <c r="V4510" t="s">
        <v>52</v>
      </c>
      <c r="W4510" t="s">
        <v>131</v>
      </c>
      <c r="X4510" t="s">
        <v>4717</v>
      </c>
      <c r="Y4510" t="s">
        <v>50240</v>
      </c>
      <c r="Z4510" t="s">
        <v>134</v>
      </c>
      <c r="AA4510" t="s">
        <v>50241</v>
      </c>
      <c r="AB4510" t="s">
        <v>50093</v>
      </c>
      <c r="AC4510" t="s">
        <v>61</v>
      </c>
      <c r="AD4510" t="s">
        <v>137</v>
      </c>
      <c r="AE4510" t="s">
        <v>63</v>
      </c>
      <c r="AF4510" t="s">
        <v>43</v>
      </c>
      <c r="AG4510" t="s">
        <v>64</v>
      </c>
      <c r="AH4510" t="s">
        <v>50093</v>
      </c>
      <c r="AI4510" t="s">
        <v>50242</v>
      </c>
      <c r="AJ4510" s="2">
        <v>86831</v>
      </c>
      <c r="AK4510" t="s">
        <v>50095</v>
      </c>
      <c r="AL4510" t="s">
        <v>3467</v>
      </c>
      <c r="AM4510" t="s">
        <v>43</v>
      </c>
      <c r="AN4510" t="s">
        <v>69</v>
      </c>
      <c r="AO4510" t="s">
        <v>140</v>
      </c>
      <c r="AP4510" s="2">
        <v>86831</v>
      </c>
      <c r="AQ4510" t="e">
        <f>VLOOKUP(AP4510,'202172011'!A:B,2,FALSE)</f>
        <v>#N/A</v>
      </c>
    </row>
    <row r="4511" spans="1:43" x14ac:dyDescent="0.25">
      <c r="A4511" t="s">
        <v>42488</v>
      </c>
      <c r="B4511" t="s">
        <v>50243</v>
      </c>
      <c r="C4511" t="s">
        <v>43</v>
      </c>
      <c r="E4511" t="s">
        <v>42492</v>
      </c>
      <c r="F4511" t="s">
        <v>50244</v>
      </c>
      <c r="G4511" t="s">
        <v>50245</v>
      </c>
      <c r="H4511" t="s">
        <v>50243</v>
      </c>
      <c r="K4511" t="s">
        <v>50246</v>
      </c>
      <c r="L4511" t="s">
        <v>50246</v>
      </c>
      <c r="M4511" t="s">
        <v>50247</v>
      </c>
      <c r="N4511" t="s">
        <v>50248</v>
      </c>
      <c r="O4511" t="s">
        <v>178</v>
      </c>
      <c r="R4511" t="s">
        <v>50249</v>
      </c>
      <c r="S4511" t="s">
        <v>52</v>
      </c>
      <c r="T4511" t="s">
        <v>80</v>
      </c>
      <c r="U4511" t="s">
        <v>80</v>
      </c>
      <c r="V4511" t="s">
        <v>52</v>
      </c>
      <c r="W4511" t="s">
        <v>131</v>
      </c>
      <c r="X4511" t="s">
        <v>324</v>
      </c>
      <c r="Y4511" t="s">
        <v>50250</v>
      </c>
      <c r="Z4511" t="s">
        <v>134</v>
      </c>
      <c r="AA4511" t="s">
        <v>50251</v>
      </c>
      <c r="AB4511" t="s">
        <v>50252</v>
      </c>
      <c r="AC4511" t="s">
        <v>61</v>
      </c>
      <c r="AD4511" t="s">
        <v>1059</v>
      </c>
      <c r="AE4511" t="s">
        <v>63</v>
      </c>
      <c r="AF4511" t="s">
        <v>43</v>
      </c>
      <c r="AG4511" t="s">
        <v>64</v>
      </c>
      <c r="AH4511" t="s">
        <v>50252</v>
      </c>
      <c r="AI4511" t="s">
        <v>50253</v>
      </c>
      <c r="AJ4511" s="2">
        <v>69697</v>
      </c>
      <c r="AK4511" t="s">
        <v>50254</v>
      </c>
      <c r="AL4511" t="s">
        <v>67</v>
      </c>
      <c r="AM4511" t="s">
        <v>43</v>
      </c>
      <c r="AN4511" t="s">
        <v>69</v>
      </c>
      <c r="AO4511" t="s">
        <v>140</v>
      </c>
      <c r="AP4511" s="2">
        <v>69697</v>
      </c>
      <c r="AQ4511">
        <f>VLOOKUP(AP4511,'202172011'!A:B,2,FALSE)</f>
        <v>1</v>
      </c>
    </row>
    <row r="4512" spans="1:43" x14ac:dyDescent="0.25">
      <c r="A4512" t="s">
        <v>42488</v>
      </c>
      <c r="B4512" t="s">
        <v>50255</v>
      </c>
      <c r="C4512" t="s">
        <v>42490</v>
      </c>
      <c r="E4512" t="s">
        <v>42492</v>
      </c>
      <c r="F4512" t="s">
        <v>50256</v>
      </c>
      <c r="G4512" t="s">
        <v>50257</v>
      </c>
      <c r="H4512" t="s">
        <v>50258</v>
      </c>
      <c r="K4512" t="s">
        <v>50259</v>
      </c>
      <c r="L4512" t="s">
        <v>50260</v>
      </c>
      <c r="M4512" t="s">
        <v>50261</v>
      </c>
      <c r="N4512" t="s">
        <v>50262</v>
      </c>
      <c r="O4512" t="s">
        <v>128</v>
      </c>
      <c r="R4512" t="s">
        <v>50263</v>
      </c>
      <c r="S4512" t="s">
        <v>52</v>
      </c>
      <c r="T4512" t="s">
        <v>130</v>
      </c>
      <c r="U4512" t="s">
        <v>80</v>
      </c>
      <c r="V4512" t="s">
        <v>52</v>
      </c>
      <c r="W4512" t="s">
        <v>131</v>
      </c>
      <c r="X4512" t="s">
        <v>5320</v>
      </c>
      <c r="Y4512" t="s">
        <v>50264</v>
      </c>
      <c r="Z4512" t="s">
        <v>134</v>
      </c>
      <c r="AA4512" t="s">
        <v>47195</v>
      </c>
      <c r="AB4512" t="s">
        <v>50265</v>
      </c>
      <c r="AC4512" t="s">
        <v>61</v>
      </c>
      <c r="AD4512" t="s">
        <v>137</v>
      </c>
      <c r="AE4512" t="s">
        <v>63</v>
      </c>
      <c r="AF4512" t="s">
        <v>43</v>
      </c>
      <c r="AG4512" t="s">
        <v>64</v>
      </c>
      <c r="AH4512" t="s">
        <v>50265</v>
      </c>
      <c r="AI4512" t="s">
        <v>50266</v>
      </c>
      <c r="AJ4512" s="2">
        <v>76747</v>
      </c>
      <c r="AK4512" t="s">
        <v>50267</v>
      </c>
      <c r="AL4512" t="s">
        <v>67</v>
      </c>
      <c r="AM4512" t="s">
        <v>43</v>
      </c>
      <c r="AN4512" t="s">
        <v>69</v>
      </c>
      <c r="AO4512" t="s">
        <v>140</v>
      </c>
      <c r="AP4512" s="2">
        <v>76747</v>
      </c>
      <c r="AQ4512" t="e">
        <f>VLOOKUP(AP4512,'202172011'!A:B,2,FALSE)</f>
        <v>#N/A</v>
      </c>
    </row>
    <row r="4513" spans="1:43" x14ac:dyDescent="0.25">
      <c r="A4513" t="s">
        <v>42488</v>
      </c>
      <c r="B4513" t="s">
        <v>50268</v>
      </c>
      <c r="C4513" t="s">
        <v>43</v>
      </c>
      <c r="E4513" t="s">
        <v>42492</v>
      </c>
      <c r="F4513" t="s">
        <v>50269</v>
      </c>
      <c r="G4513" t="s">
        <v>50270</v>
      </c>
      <c r="H4513" t="s">
        <v>50268</v>
      </c>
      <c r="K4513" t="s">
        <v>50271</v>
      </c>
      <c r="L4513" t="s">
        <v>50272</v>
      </c>
      <c r="M4513" t="s">
        <v>50273</v>
      </c>
      <c r="N4513" t="s">
        <v>50274</v>
      </c>
      <c r="O4513" t="s">
        <v>128</v>
      </c>
      <c r="R4513" t="s">
        <v>50275</v>
      </c>
      <c r="S4513" t="s">
        <v>52</v>
      </c>
      <c r="T4513" t="s">
        <v>5416</v>
      </c>
      <c r="U4513" t="s">
        <v>80</v>
      </c>
      <c r="V4513" t="s">
        <v>52</v>
      </c>
      <c r="W4513" t="s">
        <v>131</v>
      </c>
      <c r="X4513" t="s">
        <v>6561</v>
      </c>
      <c r="Y4513" t="s">
        <v>50276</v>
      </c>
      <c r="Z4513" t="s">
        <v>134</v>
      </c>
      <c r="AA4513" t="s">
        <v>50277</v>
      </c>
      <c r="AB4513" t="s">
        <v>50278</v>
      </c>
      <c r="AC4513" t="s">
        <v>61</v>
      </c>
      <c r="AD4513" t="s">
        <v>137</v>
      </c>
      <c r="AE4513" t="s">
        <v>63</v>
      </c>
      <c r="AF4513" t="s">
        <v>43</v>
      </c>
      <c r="AG4513" t="s">
        <v>64</v>
      </c>
      <c r="AH4513" t="s">
        <v>50278</v>
      </c>
      <c r="AI4513" t="s">
        <v>50279</v>
      </c>
      <c r="AJ4513" s="2">
        <v>87508</v>
      </c>
      <c r="AK4513" t="s">
        <v>50280</v>
      </c>
      <c r="AL4513" t="s">
        <v>67</v>
      </c>
      <c r="AM4513" t="s">
        <v>43</v>
      </c>
      <c r="AN4513" t="s">
        <v>69</v>
      </c>
      <c r="AO4513" t="s">
        <v>140</v>
      </c>
      <c r="AP4513" s="2">
        <v>87508</v>
      </c>
      <c r="AQ4513">
        <f>VLOOKUP(AP4513,'202172011'!A:B,2,FALSE)</f>
        <v>1</v>
      </c>
    </row>
    <row r="4514" spans="1:43" x14ac:dyDescent="0.25">
      <c r="A4514" t="s">
        <v>42488</v>
      </c>
      <c r="B4514" t="s">
        <v>50281</v>
      </c>
      <c r="C4514" t="s">
        <v>42490</v>
      </c>
      <c r="D4514" t="s">
        <v>43</v>
      </c>
      <c r="E4514" t="s">
        <v>42492</v>
      </c>
      <c r="F4514" t="s">
        <v>50282</v>
      </c>
      <c r="G4514" t="s">
        <v>50283</v>
      </c>
      <c r="H4514" t="s">
        <v>50281</v>
      </c>
      <c r="I4514" t="s">
        <v>43</v>
      </c>
      <c r="J4514" t="s">
        <v>43</v>
      </c>
      <c r="K4514" t="s">
        <v>50284</v>
      </c>
      <c r="L4514" t="s">
        <v>50284</v>
      </c>
      <c r="M4514" t="s">
        <v>50285</v>
      </c>
      <c r="N4514" t="s">
        <v>50286</v>
      </c>
      <c r="O4514" t="s">
        <v>50</v>
      </c>
      <c r="R4514" t="s">
        <v>50287</v>
      </c>
      <c r="S4514" t="s">
        <v>52</v>
      </c>
      <c r="T4514" t="s">
        <v>53</v>
      </c>
      <c r="U4514" t="s">
        <v>80</v>
      </c>
      <c r="V4514" t="s">
        <v>52</v>
      </c>
      <c r="W4514" t="s">
        <v>131</v>
      </c>
      <c r="X4514" t="s">
        <v>534</v>
      </c>
      <c r="Y4514" t="s">
        <v>50288</v>
      </c>
      <c r="Z4514" t="s">
        <v>134</v>
      </c>
      <c r="AA4514" t="s">
        <v>50289</v>
      </c>
      <c r="AB4514" t="s">
        <v>50290</v>
      </c>
      <c r="AC4514" t="s">
        <v>61</v>
      </c>
      <c r="AD4514" t="s">
        <v>137</v>
      </c>
      <c r="AE4514" t="s">
        <v>63</v>
      </c>
      <c r="AF4514" t="s">
        <v>43201</v>
      </c>
      <c r="AG4514" t="s">
        <v>64</v>
      </c>
      <c r="AH4514" t="s">
        <v>50290</v>
      </c>
      <c r="AI4514" t="s">
        <v>50291</v>
      </c>
      <c r="AJ4514" s="2">
        <v>71663</v>
      </c>
      <c r="AK4514" t="s">
        <v>44825</v>
      </c>
      <c r="AL4514" t="s">
        <v>67</v>
      </c>
      <c r="AM4514" t="s">
        <v>43</v>
      </c>
      <c r="AN4514" t="s">
        <v>69</v>
      </c>
      <c r="AO4514" t="s">
        <v>140</v>
      </c>
      <c r="AP4514" s="2">
        <v>71663</v>
      </c>
      <c r="AQ4514" t="e">
        <f>VLOOKUP(AP4514,'202172011'!A:B,2,FALSE)</f>
        <v>#N/A</v>
      </c>
    </row>
    <row r="4515" spans="1:43" x14ac:dyDescent="0.25">
      <c r="A4515" t="s">
        <v>42488</v>
      </c>
      <c r="B4515" t="s">
        <v>50281</v>
      </c>
      <c r="C4515" t="s">
        <v>42490</v>
      </c>
      <c r="D4515" t="s">
        <v>42667</v>
      </c>
      <c r="E4515" t="s">
        <v>42492</v>
      </c>
      <c r="F4515" t="s">
        <v>50282</v>
      </c>
      <c r="G4515" t="s">
        <v>50283</v>
      </c>
      <c r="H4515" t="s">
        <v>50281</v>
      </c>
      <c r="I4515" t="s">
        <v>42667</v>
      </c>
      <c r="J4515" t="s">
        <v>42667</v>
      </c>
      <c r="K4515" t="s">
        <v>50292</v>
      </c>
      <c r="L4515" t="s">
        <v>50292</v>
      </c>
      <c r="M4515" t="s">
        <v>50293</v>
      </c>
      <c r="N4515" t="s">
        <v>50286</v>
      </c>
      <c r="O4515" t="s">
        <v>50</v>
      </c>
      <c r="R4515" t="s">
        <v>50287</v>
      </c>
      <c r="S4515" t="s">
        <v>52</v>
      </c>
      <c r="T4515" t="s">
        <v>53</v>
      </c>
      <c r="U4515" t="s">
        <v>80</v>
      </c>
      <c r="V4515" t="s">
        <v>52</v>
      </c>
      <c r="W4515" t="s">
        <v>131</v>
      </c>
      <c r="X4515" t="s">
        <v>534</v>
      </c>
      <c r="Y4515" t="s">
        <v>50294</v>
      </c>
      <c r="Z4515" t="s">
        <v>134</v>
      </c>
      <c r="AA4515" t="s">
        <v>50289</v>
      </c>
      <c r="AB4515" t="s">
        <v>50290</v>
      </c>
      <c r="AC4515" t="s">
        <v>61</v>
      </c>
      <c r="AD4515" t="s">
        <v>137</v>
      </c>
      <c r="AE4515" t="s">
        <v>63</v>
      </c>
      <c r="AF4515" t="s">
        <v>43201</v>
      </c>
      <c r="AG4515" t="s">
        <v>64</v>
      </c>
      <c r="AH4515" t="s">
        <v>50290</v>
      </c>
      <c r="AI4515" t="s">
        <v>50291</v>
      </c>
      <c r="AJ4515" s="2">
        <v>71663</v>
      </c>
      <c r="AK4515" t="s">
        <v>44825</v>
      </c>
      <c r="AL4515" t="s">
        <v>67</v>
      </c>
      <c r="AM4515" t="s">
        <v>43</v>
      </c>
      <c r="AN4515" t="s">
        <v>69</v>
      </c>
      <c r="AO4515" t="s">
        <v>140</v>
      </c>
      <c r="AP4515" s="2">
        <v>71663</v>
      </c>
      <c r="AQ4515" t="e">
        <f>VLOOKUP(AP4515,'202172011'!A:B,2,FALSE)</f>
        <v>#N/A</v>
      </c>
    </row>
    <row r="4516" spans="1:43" x14ac:dyDescent="0.25">
      <c r="A4516" t="s">
        <v>42488</v>
      </c>
      <c r="B4516" t="s">
        <v>50281</v>
      </c>
      <c r="C4516" t="s">
        <v>42490</v>
      </c>
      <c r="D4516" t="s">
        <v>43541</v>
      </c>
      <c r="E4516" t="s">
        <v>42492</v>
      </c>
      <c r="F4516" t="s">
        <v>50282</v>
      </c>
      <c r="G4516" t="s">
        <v>50283</v>
      </c>
      <c r="H4516" t="s">
        <v>50281</v>
      </c>
      <c r="I4516" t="s">
        <v>43541</v>
      </c>
      <c r="J4516" t="s">
        <v>43541</v>
      </c>
      <c r="K4516" t="s">
        <v>50295</v>
      </c>
      <c r="L4516" t="s">
        <v>50295</v>
      </c>
      <c r="M4516" t="s">
        <v>50296</v>
      </c>
      <c r="N4516" t="s">
        <v>50286</v>
      </c>
      <c r="O4516" t="s">
        <v>50</v>
      </c>
      <c r="R4516" t="s">
        <v>50287</v>
      </c>
      <c r="S4516" t="s">
        <v>52</v>
      </c>
      <c r="T4516" t="s">
        <v>53</v>
      </c>
      <c r="U4516" t="s">
        <v>80</v>
      </c>
      <c r="V4516" t="s">
        <v>52</v>
      </c>
      <c r="W4516" t="s">
        <v>131</v>
      </c>
      <c r="X4516" t="s">
        <v>534</v>
      </c>
      <c r="Y4516" t="s">
        <v>50297</v>
      </c>
      <c r="Z4516" t="s">
        <v>134</v>
      </c>
      <c r="AA4516" t="s">
        <v>50289</v>
      </c>
      <c r="AB4516" t="s">
        <v>50290</v>
      </c>
      <c r="AC4516" t="s">
        <v>61</v>
      </c>
      <c r="AD4516" t="s">
        <v>137</v>
      </c>
      <c r="AE4516" t="s">
        <v>63</v>
      </c>
      <c r="AF4516" t="s">
        <v>43201</v>
      </c>
      <c r="AG4516" t="s">
        <v>64</v>
      </c>
      <c r="AH4516" t="s">
        <v>50290</v>
      </c>
      <c r="AI4516" t="s">
        <v>50291</v>
      </c>
      <c r="AJ4516" s="2">
        <v>71663</v>
      </c>
      <c r="AK4516" t="s">
        <v>44825</v>
      </c>
      <c r="AL4516" t="s">
        <v>67</v>
      </c>
      <c r="AM4516" t="s">
        <v>43</v>
      </c>
      <c r="AN4516" t="s">
        <v>69</v>
      </c>
      <c r="AO4516" t="s">
        <v>140</v>
      </c>
      <c r="AP4516" s="2">
        <v>71663</v>
      </c>
      <c r="AQ4516" t="e">
        <f>VLOOKUP(AP4516,'202172011'!A:B,2,FALSE)</f>
        <v>#N/A</v>
      </c>
    </row>
    <row r="4517" spans="1:43" x14ac:dyDescent="0.25">
      <c r="A4517" t="s">
        <v>42488</v>
      </c>
      <c r="B4517" t="s">
        <v>50298</v>
      </c>
      <c r="C4517" t="s">
        <v>42491</v>
      </c>
      <c r="D4517" t="s">
        <v>43</v>
      </c>
      <c r="E4517" t="s">
        <v>42492</v>
      </c>
      <c r="F4517" t="s">
        <v>50299</v>
      </c>
      <c r="G4517" t="s">
        <v>50300</v>
      </c>
      <c r="H4517" t="s">
        <v>50298</v>
      </c>
      <c r="I4517" t="s">
        <v>43</v>
      </c>
      <c r="J4517" t="s">
        <v>43</v>
      </c>
      <c r="K4517" t="s">
        <v>50301</v>
      </c>
      <c r="L4517" t="s">
        <v>50301</v>
      </c>
      <c r="M4517" t="s">
        <v>50302</v>
      </c>
      <c r="N4517" t="s">
        <v>50303</v>
      </c>
      <c r="O4517" t="s">
        <v>50</v>
      </c>
      <c r="R4517" t="s">
        <v>50304</v>
      </c>
      <c r="S4517" t="s">
        <v>52</v>
      </c>
      <c r="T4517" t="s">
        <v>53</v>
      </c>
      <c r="U4517" t="s">
        <v>80</v>
      </c>
      <c r="V4517" t="s">
        <v>52</v>
      </c>
      <c r="W4517" t="s">
        <v>131</v>
      </c>
      <c r="X4517" t="s">
        <v>719</v>
      </c>
      <c r="Y4517" t="s">
        <v>50305</v>
      </c>
      <c r="Z4517" t="s">
        <v>134</v>
      </c>
      <c r="AA4517" t="s">
        <v>50306</v>
      </c>
      <c r="AB4517" t="s">
        <v>50307</v>
      </c>
      <c r="AC4517" t="s">
        <v>61</v>
      </c>
      <c r="AD4517" t="s">
        <v>137</v>
      </c>
      <c r="AE4517" t="s">
        <v>63</v>
      </c>
      <c r="AF4517" t="s">
        <v>42667</v>
      </c>
      <c r="AG4517" t="s">
        <v>64</v>
      </c>
      <c r="AH4517" t="s">
        <v>50307</v>
      </c>
      <c r="AI4517" t="s">
        <v>50308</v>
      </c>
      <c r="AJ4517" s="2">
        <v>66556</v>
      </c>
      <c r="AK4517" t="s">
        <v>50309</v>
      </c>
      <c r="AL4517" t="s">
        <v>67</v>
      </c>
      <c r="AM4517" t="s">
        <v>43</v>
      </c>
      <c r="AN4517" t="s">
        <v>69</v>
      </c>
      <c r="AO4517" t="s">
        <v>140</v>
      </c>
      <c r="AP4517" s="2">
        <v>66556</v>
      </c>
      <c r="AQ4517">
        <f>VLOOKUP(AP4517,'202172011'!A:B,2,FALSE)</f>
        <v>1</v>
      </c>
    </row>
    <row r="4518" spans="1:43" x14ac:dyDescent="0.25">
      <c r="A4518" t="s">
        <v>42488</v>
      </c>
      <c r="B4518" t="s">
        <v>50298</v>
      </c>
      <c r="C4518" t="s">
        <v>42491</v>
      </c>
      <c r="D4518" t="s">
        <v>42490</v>
      </c>
      <c r="E4518" t="s">
        <v>42492</v>
      </c>
      <c r="F4518" t="s">
        <v>50299</v>
      </c>
      <c r="G4518" t="s">
        <v>50300</v>
      </c>
      <c r="H4518" t="s">
        <v>50298</v>
      </c>
      <c r="I4518" t="s">
        <v>42490</v>
      </c>
      <c r="J4518" t="s">
        <v>42490</v>
      </c>
      <c r="K4518" t="s">
        <v>50310</v>
      </c>
      <c r="L4518" t="s">
        <v>50310</v>
      </c>
      <c r="M4518" t="s">
        <v>50311</v>
      </c>
      <c r="N4518" t="s">
        <v>50303</v>
      </c>
      <c r="O4518" t="s">
        <v>50</v>
      </c>
      <c r="R4518" t="s">
        <v>50304</v>
      </c>
      <c r="S4518" t="s">
        <v>52</v>
      </c>
      <c r="T4518" t="s">
        <v>53</v>
      </c>
      <c r="U4518" t="s">
        <v>80</v>
      </c>
      <c r="V4518" t="s">
        <v>52</v>
      </c>
      <c r="W4518" t="s">
        <v>131</v>
      </c>
      <c r="X4518" t="s">
        <v>719</v>
      </c>
      <c r="Y4518" t="s">
        <v>50312</v>
      </c>
      <c r="Z4518" t="s">
        <v>134</v>
      </c>
      <c r="AA4518" t="s">
        <v>50306</v>
      </c>
      <c r="AB4518" t="s">
        <v>50307</v>
      </c>
      <c r="AC4518" t="s">
        <v>61</v>
      </c>
      <c r="AD4518" t="s">
        <v>137</v>
      </c>
      <c r="AE4518" t="s">
        <v>63</v>
      </c>
      <c r="AF4518" t="s">
        <v>42667</v>
      </c>
      <c r="AG4518" t="s">
        <v>64</v>
      </c>
      <c r="AH4518" t="s">
        <v>50307</v>
      </c>
      <c r="AI4518" t="s">
        <v>50308</v>
      </c>
      <c r="AJ4518" s="2">
        <v>66556</v>
      </c>
      <c r="AK4518" t="s">
        <v>50309</v>
      </c>
      <c r="AL4518" t="s">
        <v>67</v>
      </c>
      <c r="AM4518" t="s">
        <v>43</v>
      </c>
      <c r="AN4518" t="s">
        <v>69</v>
      </c>
      <c r="AO4518" t="s">
        <v>140</v>
      </c>
      <c r="AP4518" s="2">
        <v>66556</v>
      </c>
      <c r="AQ4518">
        <f>VLOOKUP(AP4518,'202172011'!A:B,2,FALSE)</f>
        <v>1</v>
      </c>
    </row>
    <row r="4519" spans="1:43" x14ac:dyDescent="0.25">
      <c r="A4519" t="s">
        <v>42488</v>
      </c>
      <c r="B4519" t="s">
        <v>50298</v>
      </c>
      <c r="C4519" t="s">
        <v>42491</v>
      </c>
      <c r="D4519" t="s">
        <v>42491</v>
      </c>
      <c r="E4519" t="s">
        <v>42492</v>
      </c>
      <c r="F4519" t="s">
        <v>50299</v>
      </c>
      <c r="G4519" t="s">
        <v>50300</v>
      </c>
      <c r="H4519" t="s">
        <v>50298</v>
      </c>
      <c r="I4519" t="s">
        <v>42491</v>
      </c>
      <c r="J4519" t="s">
        <v>42491</v>
      </c>
      <c r="K4519" t="s">
        <v>50313</v>
      </c>
      <c r="L4519" t="s">
        <v>50313</v>
      </c>
      <c r="M4519" t="s">
        <v>50314</v>
      </c>
      <c r="N4519" t="s">
        <v>50303</v>
      </c>
      <c r="O4519" t="s">
        <v>50</v>
      </c>
      <c r="R4519" t="s">
        <v>50304</v>
      </c>
      <c r="S4519" t="s">
        <v>52</v>
      </c>
      <c r="T4519" t="s">
        <v>53</v>
      </c>
      <c r="U4519" t="s">
        <v>80</v>
      </c>
      <c r="V4519" t="s">
        <v>52</v>
      </c>
      <c r="W4519" t="s">
        <v>131</v>
      </c>
      <c r="X4519" t="s">
        <v>719</v>
      </c>
      <c r="Y4519" t="s">
        <v>50315</v>
      </c>
      <c r="Z4519" t="s">
        <v>134</v>
      </c>
      <c r="AA4519" t="s">
        <v>50306</v>
      </c>
      <c r="AB4519" t="s">
        <v>50307</v>
      </c>
      <c r="AC4519" t="s">
        <v>61</v>
      </c>
      <c r="AD4519" t="s">
        <v>137</v>
      </c>
      <c r="AE4519" t="s">
        <v>63</v>
      </c>
      <c r="AF4519" t="s">
        <v>42667</v>
      </c>
      <c r="AG4519" t="s">
        <v>64</v>
      </c>
      <c r="AH4519" t="s">
        <v>50307</v>
      </c>
      <c r="AI4519" t="s">
        <v>50308</v>
      </c>
      <c r="AJ4519" s="2">
        <v>66556</v>
      </c>
      <c r="AK4519" t="s">
        <v>50309</v>
      </c>
      <c r="AL4519" t="s">
        <v>67</v>
      </c>
      <c r="AM4519" t="s">
        <v>43</v>
      </c>
      <c r="AN4519" t="s">
        <v>69</v>
      </c>
      <c r="AO4519" t="s">
        <v>140</v>
      </c>
      <c r="AP4519" s="2">
        <v>66556</v>
      </c>
      <c r="AQ4519">
        <f>VLOOKUP(AP4519,'202172011'!A:B,2,FALSE)</f>
        <v>1</v>
      </c>
    </row>
    <row r="4520" spans="1:43" x14ac:dyDescent="0.25">
      <c r="A4520" t="s">
        <v>42488</v>
      </c>
      <c r="B4520" t="s">
        <v>50298</v>
      </c>
      <c r="C4520" t="s">
        <v>42491</v>
      </c>
      <c r="D4520" t="s">
        <v>42542</v>
      </c>
      <c r="E4520" t="s">
        <v>42492</v>
      </c>
      <c r="F4520" t="s">
        <v>50299</v>
      </c>
      <c r="G4520" t="s">
        <v>50300</v>
      </c>
      <c r="H4520" t="s">
        <v>50298</v>
      </c>
      <c r="I4520" t="s">
        <v>42542</v>
      </c>
      <c r="J4520" t="s">
        <v>42542</v>
      </c>
      <c r="K4520" t="s">
        <v>50316</v>
      </c>
      <c r="L4520" t="s">
        <v>50316</v>
      </c>
      <c r="M4520" t="s">
        <v>50317</v>
      </c>
      <c r="N4520" t="s">
        <v>50303</v>
      </c>
      <c r="O4520" t="s">
        <v>50</v>
      </c>
      <c r="R4520" t="s">
        <v>50304</v>
      </c>
      <c r="S4520" t="s">
        <v>52</v>
      </c>
      <c r="T4520" t="s">
        <v>53</v>
      </c>
      <c r="U4520" t="s">
        <v>80</v>
      </c>
      <c r="V4520" t="s">
        <v>52</v>
      </c>
      <c r="W4520" t="s">
        <v>131</v>
      </c>
      <c r="X4520" t="s">
        <v>719</v>
      </c>
      <c r="Y4520" t="s">
        <v>50318</v>
      </c>
      <c r="Z4520" t="s">
        <v>134</v>
      </c>
      <c r="AA4520" t="s">
        <v>50306</v>
      </c>
      <c r="AB4520" t="s">
        <v>50307</v>
      </c>
      <c r="AC4520" t="s">
        <v>61</v>
      </c>
      <c r="AD4520" t="s">
        <v>137</v>
      </c>
      <c r="AE4520" t="s">
        <v>63</v>
      </c>
      <c r="AF4520" t="s">
        <v>42667</v>
      </c>
      <c r="AG4520" t="s">
        <v>64</v>
      </c>
      <c r="AH4520" t="s">
        <v>50307</v>
      </c>
      <c r="AI4520" t="s">
        <v>50308</v>
      </c>
      <c r="AJ4520" s="2">
        <v>66556</v>
      </c>
      <c r="AK4520" t="s">
        <v>50309</v>
      </c>
      <c r="AL4520" t="s">
        <v>67</v>
      </c>
      <c r="AM4520" t="s">
        <v>43</v>
      </c>
      <c r="AN4520" t="s">
        <v>69</v>
      </c>
      <c r="AO4520" t="s">
        <v>140</v>
      </c>
      <c r="AP4520" s="2">
        <v>66556</v>
      </c>
      <c r="AQ4520">
        <f>VLOOKUP(AP4520,'202172011'!A:B,2,FALSE)</f>
        <v>1</v>
      </c>
    </row>
    <row r="4521" spans="1:43" x14ac:dyDescent="0.25">
      <c r="A4521" t="s">
        <v>42488</v>
      </c>
      <c r="B4521" t="s">
        <v>50298</v>
      </c>
      <c r="C4521" t="s">
        <v>42491</v>
      </c>
      <c r="D4521" t="s">
        <v>42759</v>
      </c>
      <c r="E4521" t="s">
        <v>42492</v>
      </c>
      <c r="F4521" t="s">
        <v>50299</v>
      </c>
      <c r="G4521" t="s">
        <v>50300</v>
      </c>
      <c r="H4521" t="s">
        <v>50298</v>
      </c>
      <c r="I4521" t="s">
        <v>42759</v>
      </c>
      <c r="J4521" t="s">
        <v>42759</v>
      </c>
      <c r="K4521" t="s">
        <v>50319</v>
      </c>
      <c r="L4521" t="s">
        <v>50319</v>
      </c>
      <c r="M4521" t="s">
        <v>50320</v>
      </c>
      <c r="N4521" t="s">
        <v>50303</v>
      </c>
      <c r="O4521" t="s">
        <v>50</v>
      </c>
      <c r="R4521" t="s">
        <v>50304</v>
      </c>
      <c r="S4521" t="s">
        <v>52</v>
      </c>
      <c r="T4521" t="s">
        <v>53</v>
      </c>
      <c r="U4521" t="s">
        <v>80</v>
      </c>
      <c r="V4521" t="s">
        <v>52</v>
      </c>
      <c r="W4521" t="s">
        <v>131</v>
      </c>
      <c r="X4521" t="s">
        <v>719</v>
      </c>
      <c r="Y4521" t="s">
        <v>50321</v>
      </c>
      <c r="Z4521" t="s">
        <v>134</v>
      </c>
      <c r="AA4521" t="s">
        <v>50306</v>
      </c>
      <c r="AB4521" t="s">
        <v>50307</v>
      </c>
      <c r="AC4521" t="s">
        <v>61</v>
      </c>
      <c r="AD4521" t="s">
        <v>137</v>
      </c>
      <c r="AE4521" t="s">
        <v>63</v>
      </c>
      <c r="AF4521" t="s">
        <v>42667</v>
      </c>
      <c r="AG4521" t="s">
        <v>64</v>
      </c>
      <c r="AH4521" t="s">
        <v>50307</v>
      </c>
      <c r="AI4521" t="s">
        <v>50308</v>
      </c>
      <c r="AJ4521" s="2">
        <v>66556</v>
      </c>
      <c r="AK4521" t="s">
        <v>50309</v>
      </c>
      <c r="AL4521" t="s">
        <v>67</v>
      </c>
      <c r="AM4521" t="s">
        <v>43</v>
      </c>
      <c r="AN4521" t="s">
        <v>69</v>
      </c>
      <c r="AO4521" t="s">
        <v>140</v>
      </c>
      <c r="AP4521" s="2">
        <v>66556</v>
      </c>
      <c r="AQ4521">
        <f>VLOOKUP(AP4521,'202172011'!A:B,2,FALSE)</f>
        <v>1</v>
      </c>
    </row>
    <row r="4522" spans="1:43" x14ac:dyDescent="0.25">
      <c r="A4522" t="s">
        <v>42488</v>
      </c>
      <c r="B4522" t="s">
        <v>50298</v>
      </c>
      <c r="C4522" t="s">
        <v>42491</v>
      </c>
      <c r="D4522" t="s">
        <v>42640</v>
      </c>
      <c r="E4522" t="s">
        <v>42492</v>
      </c>
      <c r="F4522" t="s">
        <v>50299</v>
      </c>
      <c r="G4522" t="s">
        <v>50300</v>
      </c>
      <c r="H4522" t="s">
        <v>50298</v>
      </c>
      <c r="I4522" t="s">
        <v>42640</v>
      </c>
      <c r="J4522" t="s">
        <v>42640</v>
      </c>
      <c r="K4522" t="s">
        <v>50322</v>
      </c>
      <c r="L4522" t="s">
        <v>50322</v>
      </c>
      <c r="M4522" t="s">
        <v>50323</v>
      </c>
      <c r="N4522" t="s">
        <v>50303</v>
      </c>
      <c r="O4522" t="s">
        <v>50</v>
      </c>
      <c r="R4522" t="s">
        <v>50304</v>
      </c>
      <c r="S4522" t="s">
        <v>52</v>
      </c>
      <c r="T4522" t="s">
        <v>53</v>
      </c>
      <c r="U4522" t="s">
        <v>80</v>
      </c>
      <c r="V4522" t="s">
        <v>52</v>
      </c>
      <c r="W4522" t="s">
        <v>131</v>
      </c>
      <c r="X4522" t="s">
        <v>719</v>
      </c>
      <c r="Y4522" t="s">
        <v>50324</v>
      </c>
      <c r="Z4522" t="s">
        <v>134</v>
      </c>
      <c r="AA4522" t="s">
        <v>50306</v>
      </c>
      <c r="AB4522" t="s">
        <v>50307</v>
      </c>
      <c r="AC4522" t="s">
        <v>61</v>
      </c>
      <c r="AD4522" t="s">
        <v>137</v>
      </c>
      <c r="AE4522" t="s">
        <v>63</v>
      </c>
      <c r="AF4522" t="s">
        <v>42667</v>
      </c>
      <c r="AG4522" t="s">
        <v>64</v>
      </c>
      <c r="AH4522" t="s">
        <v>50307</v>
      </c>
      <c r="AI4522" t="s">
        <v>50308</v>
      </c>
      <c r="AJ4522" s="2">
        <v>66556</v>
      </c>
      <c r="AK4522" t="s">
        <v>50309</v>
      </c>
      <c r="AL4522" t="s">
        <v>67</v>
      </c>
      <c r="AM4522" t="s">
        <v>43</v>
      </c>
      <c r="AN4522" t="s">
        <v>69</v>
      </c>
      <c r="AO4522" t="s">
        <v>140</v>
      </c>
      <c r="AP4522" s="2">
        <v>66556</v>
      </c>
      <c r="AQ4522">
        <f>VLOOKUP(AP4522,'202172011'!A:B,2,FALSE)</f>
        <v>1</v>
      </c>
    </row>
    <row r="4523" spans="1:43" x14ac:dyDescent="0.25">
      <c r="A4523" t="s">
        <v>42488</v>
      </c>
      <c r="B4523" t="s">
        <v>50298</v>
      </c>
      <c r="C4523" t="s">
        <v>42491</v>
      </c>
      <c r="D4523" t="s">
        <v>42561</v>
      </c>
      <c r="E4523" t="s">
        <v>42492</v>
      </c>
      <c r="F4523" t="s">
        <v>50299</v>
      </c>
      <c r="G4523" t="s">
        <v>50300</v>
      </c>
      <c r="H4523" t="s">
        <v>50298</v>
      </c>
      <c r="I4523" t="s">
        <v>42561</v>
      </c>
      <c r="J4523" t="s">
        <v>42561</v>
      </c>
      <c r="K4523" t="s">
        <v>50325</v>
      </c>
      <c r="L4523" t="s">
        <v>50325</v>
      </c>
      <c r="M4523" t="s">
        <v>50326</v>
      </c>
      <c r="N4523" t="s">
        <v>50303</v>
      </c>
      <c r="O4523" t="s">
        <v>50</v>
      </c>
      <c r="R4523" t="s">
        <v>50304</v>
      </c>
      <c r="S4523" t="s">
        <v>52</v>
      </c>
      <c r="T4523" t="s">
        <v>53</v>
      </c>
      <c r="U4523" t="s">
        <v>80</v>
      </c>
      <c r="V4523" t="s">
        <v>52</v>
      </c>
      <c r="W4523" t="s">
        <v>131</v>
      </c>
      <c r="X4523" t="s">
        <v>719</v>
      </c>
      <c r="Y4523" t="s">
        <v>50327</v>
      </c>
      <c r="Z4523" t="s">
        <v>134</v>
      </c>
      <c r="AA4523" t="s">
        <v>50306</v>
      </c>
      <c r="AB4523" t="s">
        <v>50307</v>
      </c>
      <c r="AC4523" t="s">
        <v>61</v>
      </c>
      <c r="AD4523" t="s">
        <v>137</v>
      </c>
      <c r="AE4523" t="s">
        <v>63</v>
      </c>
      <c r="AF4523" t="s">
        <v>42667</v>
      </c>
      <c r="AG4523" t="s">
        <v>64</v>
      </c>
      <c r="AH4523" t="s">
        <v>50307</v>
      </c>
      <c r="AI4523" t="s">
        <v>50308</v>
      </c>
      <c r="AJ4523" s="2">
        <v>66556</v>
      </c>
      <c r="AK4523" t="s">
        <v>50309</v>
      </c>
      <c r="AL4523" t="s">
        <v>67</v>
      </c>
      <c r="AM4523" t="s">
        <v>43</v>
      </c>
      <c r="AN4523" t="s">
        <v>69</v>
      </c>
      <c r="AO4523" t="s">
        <v>140</v>
      </c>
      <c r="AP4523" s="2">
        <v>66556</v>
      </c>
      <c r="AQ4523">
        <f>VLOOKUP(AP4523,'202172011'!A:B,2,FALSE)</f>
        <v>1</v>
      </c>
    </row>
    <row r="4524" spans="1:43" x14ac:dyDescent="0.25">
      <c r="A4524" t="s">
        <v>42488</v>
      </c>
      <c r="B4524" t="s">
        <v>50298</v>
      </c>
      <c r="C4524" t="s">
        <v>42491</v>
      </c>
      <c r="D4524" t="s">
        <v>42667</v>
      </c>
      <c r="E4524" t="s">
        <v>42492</v>
      </c>
      <c r="F4524" t="s">
        <v>50299</v>
      </c>
      <c r="G4524" t="s">
        <v>50300</v>
      </c>
      <c r="H4524" t="s">
        <v>50298</v>
      </c>
      <c r="I4524" t="s">
        <v>42667</v>
      </c>
      <c r="J4524" t="s">
        <v>42667</v>
      </c>
      <c r="K4524" t="s">
        <v>50328</v>
      </c>
      <c r="L4524" t="s">
        <v>50328</v>
      </c>
      <c r="M4524" t="s">
        <v>50329</v>
      </c>
      <c r="N4524" t="s">
        <v>50303</v>
      </c>
      <c r="O4524" t="s">
        <v>50</v>
      </c>
      <c r="R4524" t="s">
        <v>50304</v>
      </c>
      <c r="S4524" t="s">
        <v>52</v>
      </c>
      <c r="T4524" t="s">
        <v>53</v>
      </c>
      <c r="U4524" t="s">
        <v>80</v>
      </c>
      <c r="V4524" t="s">
        <v>52</v>
      </c>
      <c r="W4524" t="s">
        <v>131</v>
      </c>
      <c r="X4524" t="s">
        <v>719</v>
      </c>
      <c r="Y4524" t="s">
        <v>50208</v>
      </c>
      <c r="Z4524" t="s">
        <v>134</v>
      </c>
      <c r="AA4524" t="s">
        <v>50306</v>
      </c>
      <c r="AB4524" t="s">
        <v>50307</v>
      </c>
      <c r="AC4524" t="s">
        <v>61</v>
      </c>
      <c r="AD4524" t="s">
        <v>137</v>
      </c>
      <c r="AE4524" t="s">
        <v>63</v>
      </c>
      <c r="AF4524" t="s">
        <v>42667</v>
      </c>
      <c r="AG4524" t="s">
        <v>64</v>
      </c>
      <c r="AH4524" t="s">
        <v>50307</v>
      </c>
      <c r="AI4524" t="s">
        <v>50308</v>
      </c>
      <c r="AJ4524" s="2">
        <v>66556</v>
      </c>
      <c r="AK4524" t="s">
        <v>50309</v>
      </c>
      <c r="AL4524" t="s">
        <v>67</v>
      </c>
      <c r="AM4524" t="s">
        <v>43</v>
      </c>
      <c r="AN4524" t="s">
        <v>69</v>
      </c>
      <c r="AO4524" t="s">
        <v>140</v>
      </c>
      <c r="AP4524" s="2">
        <v>66556</v>
      </c>
      <c r="AQ4524">
        <f>VLOOKUP(AP4524,'202172011'!A:B,2,FALSE)</f>
        <v>1</v>
      </c>
    </row>
    <row r="4525" spans="1:43" x14ac:dyDescent="0.25">
      <c r="A4525" t="s">
        <v>42488</v>
      </c>
      <c r="B4525" t="s">
        <v>50298</v>
      </c>
      <c r="C4525" t="s">
        <v>42491</v>
      </c>
      <c r="E4525" t="s">
        <v>42492</v>
      </c>
      <c r="F4525" t="s">
        <v>50299</v>
      </c>
      <c r="G4525" t="s">
        <v>50300</v>
      </c>
      <c r="H4525" t="s">
        <v>50298</v>
      </c>
      <c r="K4525" t="s">
        <v>50330</v>
      </c>
      <c r="L4525" t="s">
        <v>50330</v>
      </c>
      <c r="M4525" t="s">
        <v>50331</v>
      </c>
      <c r="N4525" t="s">
        <v>50303</v>
      </c>
      <c r="O4525" t="s">
        <v>50</v>
      </c>
      <c r="R4525" t="s">
        <v>50304</v>
      </c>
      <c r="S4525" t="s">
        <v>52</v>
      </c>
      <c r="T4525" t="s">
        <v>53</v>
      </c>
      <c r="U4525" t="s">
        <v>80</v>
      </c>
      <c r="V4525" t="s">
        <v>52</v>
      </c>
      <c r="W4525" t="s">
        <v>131</v>
      </c>
      <c r="X4525" t="s">
        <v>719</v>
      </c>
      <c r="Y4525" t="s">
        <v>50332</v>
      </c>
      <c r="Z4525" t="s">
        <v>134</v>
      </c>
      <c r="AA4525" t="s">
        <v>50306</v>
      </c>
      <c r="AB4525" t="s">
        <v>50307</v>
      </c>
      <c r="AC4525" t="s">
        <v>61</v>
      </c>
      <c r="AD4525" t="s">
        <v>137</v>
      </c>
      <c r="AE4525" t="s">
        <v>63</v>
      </c>
      <c r="AF4525" t="s">
        <v>42667</v>
      </c>
      <c r="AG4525" t="s">
        <v>64</v>
      </c>
      <c r="AH4525" t="s">
        <v>50307</v>
      </c>
      <c r="AI4525" t="s">
        <v>50308</v>
      </c>
      <c r="AJ4525" s="2">
        <v>66556</v>
      </c>
      <c r="AK4525" t="s">
        <v>50309</v>
      </c>
      <c r="AL4525" t="s">
        <v>67</v>
      </c>
      <c r="AM4525" t="s">
        <v>43</v>
      </c>
      <c r="AN4525" t="s">
        <v>69</v>
      </c>
      <c r="AO4525" t="s">
        <v>140</v>
      </c>
      <c r="AP4525" s="2">
        <v>66556</v>
      </c>
      <c r="AQ4525">
        <f>VLOOKUP(AP4525,'202172011'!A:B,2,FALSE)</f>
        <v>1</v>
      </c>
    </row>
    <row r="4526" spans="1:43" x14ac:dyDescent="0.25">
      <c r="A4526" t="s">
        <v>42488</v>
      </c>
      <c r="B4526" t="s">
        <v>50333</v>
      </c>
      <c r="C4526" t="s">
        <v>43</v>
      </c>
      <c r="E4526" t="s">
        <v>42492</v>
      </c>
      <c r="F4526" t="s">
        <v>50334</v>
      </c>
      <c r="G4526" t="s">
        <v>50335</v>
      </c>
      <c r="H4526" t="s">
        <v>50333</v>
      </c>
      <c r="K4526" t="s">
        <v>50194</v>
      </c>
      <c r="L4526" t="s">
        <v>50195</v>
      </c>
      <c r="M4526" t="s">
        <v>50196</v>
      </c>
      <c r="N4526" t="s">
        <v>50336</v>
      </c>
      <c r="O4526" t="s">
        <v>50</v>
      </c>
      <c r="R4526" t="s">
        <v>50337</v>
      </c>
      <c r="S4526" t="s">
        <v>52</v>
      </c>
      <c r="T4526" t="s">
        <v>53</v>
      </c>
      <c r="U4526" t="s">
        <v>80</v>
      </c>
      <c r="V4526" t="s">
        <v>52</v>
      </c>
      <c r="W4526" t="s">
        <v>131</v>
      </c>
      <c r="X4526" t="s">
        <v>82</v>
      </c>
      <c r="Y4526" t="s">
        <v>50338</v>
      </c>
      <c r="Z4526" t="s">
        <v>134</v>
      </c>
      <c r="AA4526" t="s">
        <v>45236</v>
      </c>
      <c r="AB4526" t="s">
        <v>50200</v>
      </c>
      <c r="AC4526" t="s">
        <v>61</v>
      </c>
      <c r="AD4526" t="s">
        <v>137</v>
      </c>
      <c r="AE4526" t="s">
        <v>63</v>
      </c>
      <c r="AF4526" t="s">
        <v>43</v>
      </c>
      <c r="AG4526" t="s">
        <v>64</v>
      </c>
      <c r="AH4526" t="s">
        <v>50200</v>
      </c>
      <c r="AI4526" t="s">
        <v>50339</v>
      </c>
      <c r="AJ4526" s="2">
        <v>85854</v>
      </c>
      <c r="AK4526" t="s">
        <v>50340</v>
      </c>
      <c r="AL4526" t="s">
        <v>67</v>
      </c>
      <c r="AM4526" t="s">
        <v>43</v>
      </c>
      <c r="AN4526" t="s">
        <v>69</v>
      </c>
      <c r="AO4526" t="s">
        <v>140</v>
      </c>
      <c r="AP4526" s="2">
        <v>85854</v>
      </c>
      <c r="AQ4526">
        <f>VLOOKUP(AP4526,'202172011'!A:B,2,FALSE)</f>
        <v>1</v>
      </c>
    </row>
    <row r="4527" spans="1:43" x14ac:dyDescent="0.25">
      <c r="A4527" t="s">
        <v>42488</v>
      </c>
      <c r="B4527" t="s">
        <v>50341</v>
      </c>
      <c r="C4527" t="s">
        <v>43</v>
      </c>
      <c r="E4527" t="s">
        <v>42492</v>
      </c>
      <c r="F4527" t="s">
        <v>50342</v>
      </c>
      <c r="G4527" t="s">
        <v>50343</v>
      </c>
      <c r="H4527" t="s">
        <v>50341</v>
      </c>
      <c r="K4527" t="s">
        <v>50344</v>
      </c>
      <c r="L4527" t="s">
        <v>50344</v>
      </c>
      <c r="M4527" t="s">
        <v>50345</v>
      </c>
      <c r="N4527" t="s">
        <v>50346</v>
      </c>
      <c r="O4527" t="s">
        <v>50</v>
      </c>
      <c r="R4527" t="s">
        <v>50347</v>
      </c>
      <c r="S4527" t="s">
        <v>52</v>
      </c>
      <c r="T4527" t="s">
        <v>53</v>
      </c>
      <c r="U4527" t="s">
        <v>80</v>
      </c>
      <c r="V4527" t="s">
        <v>52</v>
      </c>
      <c r="W4527" t="s">
        <v>131</v>
      </c>
      <c r="X4527" t="s">
        <v>5677</v>
      </c>
      <c r="Y4527" t="s">
        <v>50348</v>
      </c>
      <c r="Z4527" t="s">
        <v>134</v>
      </c>
      <c r="AA4527" t="s">
        <v>44534</v>
      </c>
      <c r="AB4527" t="s">
        <v>50349</v>
      </c>
      <c r="AC4527" t="s">
        <v>61</v>
      </c>
      <c r="AD4527" t="s">
        <v>137</v>
      </c>
      <c r="AE4527" t="s">
        <v>63</v>
      </c>
      <c r="AF4527" t="s">
        <v>43</v>
      </c>
      <c r="AG4527" t="s">
        <v>64</v>
      </c>
      <c r="AH4527" t="s">
        <v>50349</v>
      </c>
      <c r="AI4527" t="s">
        <v>50350</v>
      </c>
      <c r="AJ4527" s="2">
        <v>71641</v>
      </c>
      <c r="AK4527" t="s">
        <v>50351</v>
      </c>
      <c r="AL4527" t="s">
        <v>12241</v>
      </c>
      <c r="AM4527" t="s">
        <v>43</v>
      </c>
      <c r="AN4527" t="s">
        <v>69</v>
      </c>
      <c r="AO4527" t="s">
        <v>140</v>
      </c>
      <c r="AP4527" s="2">
        <v>71641</v>
      </c>
      <c r="AQ4527">
        <f>VLOOKUP(AP4527,'202172011'!A:B,2,FALSE)</f>
        <v>1</v>
      </c>
    </row>
    <row r="4528" spans="1:43" x14ac:dyDescent="0.25">
      <c r="A4528" t="s">
        <v>42488</v>
      </c>
      <c r="B4528" t="s">
        <v>50352</v>
      </c>
      <c r="C4528" t="s">
        <v>43</v>
      </c>
      <c r="E4528" t="s">
        <v>42492</v>
      </c>
      <c r="F4528" t="s">
        <v>50353</v>
      </c>
      <c r="G4528" t="s">
        <v>50354</v>
      </c>
      <c r="H4528" t="s">
        <v>50352</v>
      </c>
      <c r="K4528" t="s">
        <v>50355</v>
      </c>
      <c r="L4528" t="s">
        <v>50355</v>
      </c>
      <c r="M4528" t="s">
        <v>50356</v>
      </c>
      <c r="N4528" t="s">
        <v>50357</v>
      </c>
      <c r="O4528" t="s">
        <v>50</v>
      </c>
      <c r="R4528" t="s">
        <v>50358</v>
      </c>
      <c r="S4528" t="s">
        <v>52</v>
      </c>
      <c r="T4528" t="s">
        <v>53</v>
      </c>
      <c r="U4528" t="s">
        <v>80</v>
      </c>
      <c r="V4528" t="s">
        <v>52</v>
      </c>
      <c r="W4528" t="s">
        <v>131</v>
      </c>
      <c r="X4528" t="s">
        <v>534</v>
      </c>
      <c r="Y4528" t="s">
        <v>50359</v>
      </c>
      <c r="Z4528" t="s">
        <v>134</v>
      </c>
      <c r="AA4528" t="s">
        <v>50360</v>
      </c>
      <c r="AB4528" t="s">
        <v>50361</v>
      </c>
      <c r="AC4528" t="s">
        <v>61</v>
      </c>
      <c r="AD4528" t="s">
        <v>137</v>
      </c>
      <c r="AE4528" t="s">
        <v>63</v>
      </c>
      <c r="AF4528" t="s">
        <v>43</v>
      </c>
      <c r="AG4528" t="s">
        <v>64</v>
      </c>
      <c r="AH4528" t="s">
        <v>50361</v>
      </c>
      <c r="AI4528" t="s">
        <v>50362</v>
      </c>
      <c r="AJ4528" s="2">
        <v>65267</v>
      </c>
      <c r="AK4528" t="s">
        <v>50363</v>
      </c>
      <c r="AL4528" t="s">
        <v>67</v>
      </c>
      <c r="AM4528" t="s">
        <v>43</v>
      </c>
      <c r="AN4528" t="s">
        <v>69</v>
      </c>
      <c r="AO4528" t="s">
        <v>140</v>
      </c>
      <c r="AP4528" s="2">
        <v>65267</v>
      </c>
      <c r="AQ4528">
        <f>VLOOKUP(AP4528,'202172011'!A:B,2,FALSE)</f>
        <v>1</v>
      </c>
    </row>
    <row r="4529" spans="1:43" x14ac:dyDescent="0.25">
      <c r="A4529" t="s">
        <v>42488</v>
      </c>
      <c r="B4529" t="s">
        <v>50364</v>
      </c>
      <c r="C4529" t="s">
        <v>43</v>
      </c>
      <c r="E4529" t="s">
        <v>42492</v>
      </c>
      <c r="F4529" t="s">
        <v>50365</v>
      </c>
      <c r="G4529" t="s">
        <v>50366</v>
      </c>
      <c r="H4529" t="s">
        <v>50364</v>
      </c>
      <c r="K4529" t="s">
        <v>50367</v>
      </c>
      <c r="L4529" t="s">
        <v>50368</v>
      </c>
      <c r="M4529" t="s">
        <v>50369</v>
      </c>
      <c r="N4529" t="s">
        <v>50370</v>
      </c>
      <c r="O4529" t="s">
        <v>50</v>
      </c>
      <c r="R4529" t="s">
        <v>45811</v>
      </c>
      <c r="S4529" t="s">
        <v>52</v>
      </c>
      <c r="T4529" t="s">
        <v>53</v>
      </c>
      <c r="U4529" t="s">
        <v>80</v>
      </c>
      <c r="V4529" t="s">
        <v>52</v>
      </c>
      <c r="W4529" t="s">
        <v>131</v>
      </c>
      <c r="X4529" t="s">
        <v>3033</v>
      </c>
      <c r="Y4529" t="s">
        <v>50371</v>
      </c>
      <c r="Z4529" t="s">
        <v>134</v>
      </c>
      <c r="AA4529" t="s">
        <v>44534</v>
      </c>
      <c r="AB4529" t="s">
        <v>50372</v>
      </c>
      <c r="AC4529" t="s">
        <v>61</v>
      </c>
      <c r="AD4529" t="s">
        <v>371</v>
      </c>
      <c r="AE4529" t="s">
        <v>63</v>
      </c>
      <c r="AF4529" t="s">
        <v>43</v>
      </c>
      <c r="AG4529" t="s">
        <v>64</v>
      </c>
      <c r="AH4529" t="s">
        <v>50372</v>
      </c>
      <c r="AI4529" t="s">
        <v>50373</v>
      </c>
      <c r="AJ4529" s="2">
        <v>61263</v>
      </c>
      <c r="AK4529" t="s">
        <v>45815</v>
      </c>
      <c r="AL4529" t="s">
        <v>45816</v>
      </c>
      <c r="AM4529" t="s">
        <v>43</v>
      </c>
      <c r="AN4529" t="s">
        <v>69</v>
      </c>
      <c r="AO4529" t="s">
        <v>140</v>
      </c>
      <c r="AP4529" s="2">
        <v>61263</v>
      </c>
      <c r="AQ4529">
        <f>VLOOKUP(AP4529,'202172011'!A:B,2,FALSE)</f>
        <v>1</v>
      </c>
    </row>
    <row r="4530" spans="1:43" x14ac:dyDescent="0.25">
      <c r="A4530" t="s">
        <v>42488</v>
      </c>
      <c r="B4530" t="s">
        <v>50374</v>
      </c>
      <c r="C4530" t="s">
        <v>43</v>
      </c>
      <c r="E4530" t="s">
        <v>42492</v>
      </c>
      <c r="F4530" t="s">
        <v>50375</v>
      </c>
      <c r="G4530" t="s">
        <v>50376</v>
      </c>
      <c r="H4530" t="s">
        <v>50374</v>
      </c>
      <c r="K4530" t="s">
        <v>50377</v>
      </c>
      <c r="L4530" t="s">
        <v>50377</v>
      </c>
      <c r="M4530" t="s">
        <v>50378</v>
      </c>
      <c r="N4530" t="s">
        <v>50379</v>
      </c>
      <c r="O4530" t="s">
        <v>50</v>
      </c>
      <c r="R4530" t="s">
        <v>50380</v>
      </c>
      <c r="S4530" t="s">
        <v>52</v>
      </c>
      <c r="T4530" t="s">
        <v>53</v>
      </c>
      <c r="U4530" t="s">
        <v>80</v>
      </c>
      <c r="V4530" t="s">
        <v>52</v>
      </c>
      <c r="W4530" t="s">
        <v>131</v>
      </c>
      <c r="X4530" t="s">
        <v>3033</v>
      </c>
      <c r="Y4530" t="s">
        <v>50381</v>
      </c>
      <c r="Z4530" t="s">
        <v>134</v>
      </c>
      <c r="AA4530" t="s">
        <v>50382</v>
      </c>
      <c r="AB4530" t="s">
        <v>50383</v>
      </c>
      <c r="AC4530" t="s">
        <v>61</v>
      </c>
      <c r="AD4530" t="s">
        <v>137</v>
      </c>
      <c r="AE4530" t="s">
        <v>63</v>
      </c>
      <c r="AF4530" t="s">
        <v>43</v>
      </c>
      <c r="AG4530" t="s">
        <v>64</v>
      </c>
      <c r="AH4530" t="s">
        <v>50383</v>
      </c>
      <c r="AI4530" t="s">
        <v>50384</v>
      </c>
      <c r="AJ4530" s="2">
        <v>85703</v>
      </c>
      <c r="AK4530" t="s">
        <v>50385</v>
      </c>
      <c r="AL4530" t="s">
        <v>67</v>
      </c>
      <c r="AM4530" t="s">
        <v>43</v>
      </c>
      <c r="AN4530" t="s">
        <v>69</v>
      </c>
      <c r="AO4530" t="s">
        <v>140</v>
      </c>
      <c r="AP4530" s="2">
        <v>85703</v>
      </c>
      <c r="AQ4530" t="e">
        <f>VLOOKUP(AP4530,'202172011'!A:B,2,FALSE)</f>
        <v>#N/A</v>
      </c>
    </row>
    <row r="4531" spans="1:43" x14ac:dyDescent="0.25">
      <c r="A4531" t="s">
        <v>42488</v>
      </c>
      <c r="B4531" t="s">
        <v>50386</v>
      </c>
      <c r="C4531" t="s">
        <v>43</v>
      </c>
      <c r="E4531" t="s">
        <v>42492</v>
      </c>
      <c r="F4531" t="s">
        <v>50387</v>
      </c>
      <c r="G4531" t="s">
        <v>50388</v>
      </c>
      <c r="H4531" t="s">
        <v>50386</v>
      </c>
      <c r="K4531" t="s">
        <v>50389</v>
      </c>
      <c r="L4531" t="s">
        <v>50390</v>
      </c>
      <c r="M4531" t="s">
        <v>50391</v>
      </c>
      <c r="N4531" t="s">
        <v>50392</v>
      </c>
      <c r="O4531" t="s">
        <v>50</v>
      </c>
      <c r="R4531" t="s">
        <v>46369</v>
      </c>
      <c r="S4531" t="s">
        <v>52</v>
      </c>
      <c r="T4531" t="s">
        <v>53</v>
      </c>
      <c r="U4531" t="s">
        <v>80</v>
      </c>
      <c r="V4531" t="s">
        <v>52</v>
      </c>
      <c r="W4531" t="s">
        <v>131</v>
      </c>
      <c r="X4531" t="s">
        <v>5677</v>
      </c>
      <c r="Y4531" t="s">
        <v>50393</v>
      </c>
      <c r="Z4531" t="s">
        <v>134</v>
      </c>
      <c r="AA4531" t="s">
        <v>50394</v>
      </c>
      <c r="AB4531" t="s">
        <v>50395</v>
      </c>
      <c r="AC4531" t="s">
        <v>61</v>
      </c>
      <c r="AD4531" t="s">
        <v>137</v>
      </c>
      <c r="AE4531" t="s">
        <v>63</v>
      </c>
      <c r="AF4531" t="s">
        <v>43</v>
      </c>
      <c r="AG4531" t="s">
        <v>64</v>
      </c>
      <c r="AH4531" t="s">
        <v>50395</v>
      </c>
      <c r="AI4531" t="s">
        <v>50396</v>
      </c>
      <c r="AJ4531" s="2">
        <v>54155</v>
      </c>
      <c r="AK4531" t="s">
        <v>46374</v>
      </c>
      <c r="AL4531" t="s">
        <v>67</v>
      </c>
      <c r="AM4531" t="s">
        <v>43</v>
      </c>
      <c r="AN4531" t="s">
        <v>69</v>
      </c>
      <c r="AO4531" t="s">
        <v>140</v>
      </c>
      <c r="AP4531" s="2">
        <v>54155</v>
      </c>
      <c r="AQ4531" t="e">
        <f>VLOOKUP(AP4531,'202172011'!A:B,2,FALSE)</f>
        <v>#N/A</v>
      </c>
    </row>
    <row r="4532" spans="1:43" x14ac:dyDescent="0.25">
      <c r="A4532" t="s">
        <v>42488</v>
      </c>
      <c r="B4532" t="s">
        <v>50397</v>
      </c>
      <c r="C4532" t="s">
        <v>43</v>
      </c>
      <c r="E4532" t="s">
        <v>42492</v>
      </c>
      <c r="F4532" t="s">
        <v>50398</v>
      </c>
      <c r="G4532" t="s">
        <v>50399</v>
      </c>
      <c r="H4532" t="s">
        <v>50397</v>
      </c>
      <c r="K4532" t="s">
        <v>50400</v>
      </c>
      <c r="L4532" t="s">
        <v>50400</v>
      </c>
      <c r="M4532" t="s">
        <v>50401</v>
      </c>
      <c r="N4532" t="s">
        <v>50402</v>
      </c>
      <c r="O4532" t="s">
        <v>50</v>
      </c>
      <c r="R4532" t="s">
        <v>50403</v>
      </c>
      <c r="S4532" t="s">
        <v>52</v>
      </c>
      <c r="T4532" t="s">
        <v>53</v>
      </c>
      <c r="U4532" t="s">
        <v>80</v>
      </c>
      <c r="V4532" t="s">
        <v>52</v>
      </c>
      <c r="W4532" t="s">
        <v>131</v>
      </c>
      <c r="X4532" t="s">
        <v>661</v>
      </c>
      <c r="Y4532" t="s">
        <v>50404</v>
      </c>
      <c r="Z4532" t="s">
        <v>134</v>
      </c>
      <c r="AA4532" t="s">
        <v>50405</v>
      </c>
      <c r="AB4532" t="s">
        <v>50406</v>
      </c>
      <c r="AC4532" t="s">
        <v>61</v>
      </c>
      <c r="AD4532" t="s">
        <v>137</v>
      </c>
      <c r="AE4532" t="s">
        <v>63</v>
      </c>
      <c r="AF4532" t="s">
        <v>43</v>
      </c>
      <c r="AG4532" t="s">
        <v>64</v>
      </c>
      <c r="AH4532" t="s">
        <v>50406</v>
      </c>
      <c r="AI4532" t="s">
        <v>50407</v>
      </c>
      <c r="AJ4532" s="2">
        <v>87172</v>
      </c>
      <c r="AK4532" t="s">
        <v>50408</v>
      </c>
      <c r="AL4532" t="s">
        <v>67</v>
      </c>
      <c r="AM4532" t="s">
        <v>43</v>
      </c>
      <c r="AN4532" t="s">
        <v>69</v>
      </c>
      <c r="AO4532" t="s">
        <v>140</v>
      </c>
      <c r="AP4532" s="2">
        <v>87172</v>
      </c>
      <c r="AQ4532">
        <f>VLOOKUP(AP4532,'202172011'!A:B,2,FALSE)</f>
        <v>1</v>
      </c>
    </row>
    <row r="4533" spans="1:43" x14ac:dyDescent="0.25">
      <c r="A4533" t="s">
        <v>42488</v>
      </c>
      <c r="B4533" t="s">
        <v>50409</v>
      </c>
      <c r="C4533" t="s">
        <v>43</v>
      </c>
      <c r="E4533" t="s">
        <v>42492</v>
      </c>
      <c r="F4533" t="s">
        <v>50410</v>
      </c>
      <c r="G4533" t="s">
        <v>50411</v>
      </c>
      <c r="H4533" t="s">
        <v>50409</v>
      </c>
      <c r="K4533" t="s">
        <v>50412</v>
      </c>
      <c r="L4533" t="s">
        <v>50413</v>
      </c>
      <c r="M4533" t="s">
        <v>50414</v>
      </c>
      <c r="N4533" t="s">
        <v>50415</v>
      </c>
      <c r="O4533" t="s">
        <v>50</v>
      </c>
      <c r="R4533" t="s">
        <v>50416</v>
      </c>
      <c r="S4533" t="s">
        <v>52</v>
      </c>
      <c r="T4533" t="s">
        <v>53</v>
      </c>
      <c r="U4533" t="s">
        <v>80</v>
      </c>
      <c r="V4533" t="s">
        <v>52</v>
      </c>
      <c r="W4533" t="s">
        <v>131</v>
      </c>
      <c r="X4533" t="s">
        <v>920</v>
      </c>
      <c r="Y4533" t="s">
        <v>50417</v>
      </c>
      <c r="Z4533" t="s">
        <v>134</v>
      </c>
      <c r="AA4533" t="s">
        <v>50418</v>
      </c>
      <c r="AB4533" t="s">
        <v>50419</v>
      </c>
      <c r="AC4533" t="s">
        <v>61</v>
      </c>
      <c r="AD4533" t="s">
        <v>153</v>
      </c>
      <c r="AE4533" t="s">
        <v>63</v>
      </c>
      <c r="AF4533" t="s">
        <v>43</v>
      </c>
      <c r="AG4533" t="s">
        <v>64</v>
      </c>
      <c r="AH4533" t="s">
        <v>50419</v>
      </c>
      <c r="AI4533" t="s">
        <v>50420</v>
      </c>
      <c r="AJ4533" s="2">
        <v>65672</v>
      </c>
      <c r="AK4533" t="s">
        <v>50421</v>
      </c>
      <c r="AL4533" t="s">
        <v>67</v>
      </c>
      <c r="AM4533" t="s">
        <v>43</v>
      </c>
      <c r="AN4533" t="s">
        <v>69</v>
      </c>
      <c r="AO4533" t="s">
        <v>140</v>
      </c>
      <c r="AP4533" s="2">
        <v>65672</v>
      </c>
      <c r="AQ4533">
        <f>VLOOKUP(AP4533,'202172011'!A:B,2,FALSE)</f>
        <v>1</v>
      </c>
    </row>
    <row r="4534" spans="1:43" x14ac:dyDescent="0.25">
      <c r="A4534" t="s">
        <v>42488</v>
      </c>
      <c r="B4534" t="s">
        <v>50422</v>
      </c>
      <c r="C4534" t="s">
        <v>43</v>
      </c>
      <c r="E4534" t="s">
        <v>42492</v>
      </c>
      <c r="F4534" t="s">
        <v>50423</v>
      </c>
      <c r="G4534" t="s">
        <v>50424</v>
      </c>
      <c r="H4534" t="s">
        <v>50422</v>
      </c>
      <c r="K4534" t="s">
        <v>49465</v>
      </c>
      <c r="L4534" t="s">
        <v>49465</v>
      </c>
      <c r="M4534" t="s">
        <v>49466</v>
      </c>
      <c r="N4534" t="s">
        <v>50425</v>
      </c>
      <c r="O4534" t="s">
        <v>50</v>
      </c>
      <c r="R4534" t="s">
        <v>50426</v>
      </c>
      <c r="S4534" t="s">
        <v>52</v>
      </c>
      <c r="T4534" t="s">
        <v>53</v>
      </c>
      <c r="U4534" t="s">
        <v>80</v>
      </c>
      <c r="V4534" t="s">
        <v>52</v>
      </c>
      <c r="W4534" t="s">
        <v>131</v>
      </c>
      <c r="X4534" t="s">
        <v>82</v>
      </c>
      <c r="Y4534" t="s">
        <v>50427</v>
      </c>
      <c r="Z4534" t="s">
        <v>134</v>
      </c>
      <c r="AA4534" t="s">
        <v>46019</v>
      </c>
      <c r="AB4534" t="s">
        <v>49471</v>
      </c>
      <c r="AC4534" t="s">
        <v>61</v>
      </c>
      <c r="AD4534" t="s">
        <v>137</v>
      </c>
      <c r="AE4534" t="s">
        <v>63</v>
      </c>
      <c r="AF4534" t="s">
        <v>43</v>
      </c>
      <c r="AG4534" t="s">
        <v>64</v>
      </c>
      <c r="AH4534" t="s">
        <v>49471</v>
      </c>
      <c r="AI4534" t="s">
        <v>50428</v>
      </c>
      <c r="AJ4534" s="2">
        <v>47645</v>
      </c>
      <c r="AK4534" t="s">
        <v>49473</v>
      </c>
      <c r="AL4534" t="s">
        <v>6904</v>
      </c>
      <c r="AM4534" t="s">
        <v>43</v>
      </c>
      <c r="AN4534" t="s">
        <v>69</v>
      </c>
      <c r="AO4534" t="s">
        <v>140</v>
      </c>
      <c r="AP4534" s="2">
        <v>47645</v>
      </c>
      <c r="AQ4534">
        <f>VLOOKUP(AP4534,'202172011'!A:B,2,FALSE)</f>
        <v>1</v>
      </c>
    </row>
    <row r="4535" spans="1:43" x14ac:dyDescent="0.25">
      <c r="A4535" t="s">
        <v>42488</v>
      </c>
      <c r="B4535" t="s">
        <v>50429</v>
      </c>
      <c r="C4535" t="s">
        <v>42490</v>
      </c>
      <c r="E4535" t="s">
        <v>42492</v>
      </c>
      <c r="F4535" t="s">
        <v>50430</v>
      </c>
      <c r="G4535" t="s">
        <v>50431</v>
      </c>
      <c r="H4535" t="s">
        <v>50429</v>
      </c>
      <c r="K4535" t="s">
        <v>50432</v>
      </c>
      <c r="L4535" t="s">
        <v>50432</v>
      </c>
      <c r="M4535" t="s">
        <v>50433</v>
      </c>
      <c r="N4535" t="s">
        <v>50434</v>
      </c>
      <c r="O4535" t="s">
        <v>50</v>
      </c>
      <c r="R4535" t="s">
        <v>50435</v>
      </c>
      <c r="S4535" t="s">
        <v>52</v>
      </c>
      <c r="T4535" t="s">
        <v>53</v>
      </c>
      <c r="U4535" t="s">
        <v>80</v>
      </c>
      <c r="V4535" t="s">
        <v>52</v>
      </c>
      <c r="W4535" t="s">
        <v>131</v>
      </c>
      <c r="X4535" t="s">
        <v>5677</v>
      </c>
      <c r="Y4535" t="s">
        <v>50436</v>
      </c>
      <c r="Z4535" t="s">
        <v>134</v>
      </c>
      <c r="AA4535" t="s">
        <v>44534</v>
      </c>
      <c r="AB4535" t="s">
        <v>50437</v>
      </c>
      <c r="AC4535" t="s">
        <v>61</v>
      </c>
      <c r="AD4535" t="s">
        <v>245</v>
      </c>
      <c r="AE4535" t="s">
        <v>63</v>
      </c>
      <c r="AF4535" t="s">
        <v>43</v>
      </c>
      <c r="AG4535" t="s">
        <v>64</v>
      </c>
      <c r="AH4535" t="s">
        <v>50437</v>
      </c>
      <c r="AI4535" t="s">
        <v>50438</v>
      </c>
      <c r="AJ4535" s="2">
        <v>64199</v>
      </c>
      <c r="AK4535" t="s">
        <v>50439</v>
      </c>
      <c r="AL4535" t="s">
        <v>67</v>
      </c>
      <c r="AM4535" t="s">
        <v>43</v>
      </c>
      <c r="AN4535" t="s">
        <v>69</v>
      </c>
      <c r="AO4535" t="s">
        <v>140</v>
      </c>
      <c r="AP4535" s="2">
        <v>64199</v>
      </c>
      <c r="AQ4535">
        <f>VLOOKUP(AP4535,'202172011'!A:B,2,FALSE)</f>
        <v>1</v>
      </c>
    </row>
    <row r="4536" spans="1:43" x14ac:dyDescent="0.25">
      <c r="A4536" t="s">
        <v>42488</v>
      </c>
      <c r="B4536" t="s">
        <v>50440</v>
      </c>
      <c r="C4536" t="s">
        <v>43</v>
      </c>
      <c r="D4536" t="s">
        <v>43</v>
      </c>
      <c r="E4536" t="s">
        <v>42492</v>
      </c>
      <c r="F4536" t="s">
        <v>50441</v>
      </c>
      <c r="G4536" t="s">
        <v>50442</v>
      </c>
      <c r="H4536" t="s">
        <v>50440</v>
      </c>
      <c r="I4536" t="s">
        <v>43</v>
      </c>
      <c r="J4536" t="s">
        <v>43</v>
      </c>
      <c r="K4536" t="s">
        <v>50443</v>
      </c>
      <c r="L4536" t="s">
        <v>50443</v>
      </c>
      <c r="M4536" t="s">
        <v>50444</v>
      </c>
      <c r="N4536" t="s">
        <v>50445</v>
      </c>
      <c r="O4536" t="s">
        <v>50</v>
      </c>
      <c r="R4536" t="s">
        <v>50446</v>
      </c>
      <c r="S4536" t="s">
        <v>52</v>
      </c>
      <c r="T4536" t="s">
        <v>53</v>
      </c>
      <c r="U4536" t="s">
        <v>80</v>
      </c>
      <c r="V4536" t="s">
        <v>52</v>
      </c>
      <c r="W4536" t="s">
        <v>131</v>
      </c>
      <c r="X4536" t="s">
        <v>5677</v>
      </c>
      <c r="Y4536" t="s">
        <v>50447</v>
      </c>
      <c r="Z4536" t="s">
        <v>134</v>
      </c>
      <c r="AA4536" t="s">
        <v>48309</v>
      </c>
      <c r="AB4536" t="s">
        <v>50448</v>
      </c>
      <c r="AC4536" t="s">
        <v>61</v>
      </c>
      <c r="AD4536" t="s">
        <v>199</v>
      </c>
      <c r="AE4536" t="s">
        <v>63</v>
      </c>
      <c r="AF4536" t="s">
        <v>42618</v>
      </c>
      <c r="AG4536" t="s">
        <v>64</v>
      </c>
      <c r="AH4536" t="s">
        <v>50448</v>
      </c>
      <c r="AI4536" t="s">
        <v>50449</v>
      </c>
      <c r="AJ4536" s="2">
        <v>64199</v>
      </c>
      <c r="AK4536" t="s">
        <v>50439</v>
      </c>
      <c r="AL4536" t="s">
        <v>67</v>
      </c>
      <c r="AM4536" t="s">
        <v>43</v>
      </c>
      <c r="AN4536" t="s">
        <v>69</v>
      </c>
      <c r="AO4536" t="s">
        <v>140</v>
      </c>
      <c r="AP4536" s="2">
        <v>64199</v>
      </c>
      <c r="AQ4536">
        <f>VLOOKUP(AP4536,'202172011'!A:B,2,FALSE)</f>
        <v>1</v>
      </c>
    </row>
    <row r="4537" spans="1:43" x14ac:dyDescent="0.25">
      <c r="A4537" t="s">
        <v>42488</v>
      </c>
      <c r="B4537" t="s">
        <v>50440</v>
      </c>
      <c r="C4537" t="s">
        <v>43</v>
      </c>
      <c r="D4537" t="s">
        <v>42490</v>
      </c>
      <c r="E4537" t="s">
        <v>42492</v>
      </c>
      <c r="F4537" t="s">
        <v>50441</v>
      </c>
      <c r="G4537" t="s">
        <v>50442</v>
      </c>
      <c r="H4537" t="s">
        <v>50440</v>
      </c>
      <c r="I4537" t="s">
        <v>42490</v>
      </c>
      <c r="J4537" t="s">
        <v>42490</v>
      </c>
      <c r="K4537" t="s">
        <v>50450</v>
      </c>
      <c r="L4537" t="s">
        <v>50450</v>
      </c>
      <c r="M4537" t="s">
        <v>50451</v>
      </c>
      <c r="N4537" t="s">
        <v>50445</v>
      </c>
      <c r="O4537" t="s">
        <v>50</v>
      </c>
      <c r="R4537" t="s">
        <v>50446</v>
      </c>
      <c r="S4537" t="s">
        <v>52</v>
      </c>
      <c r="T4537" t="s">
        <v>53</v>
      </c>
      <c r="U4537" t="s">
        <v>80</v>
      </c>
      <c r="V4537" t="s">
        <v>52</v>
      </c>
      <c r="W4537" t="s">
        <v>131</v>
      </c>
      <c r="X4537" t="s">
        <v>5677</v>
      </c>
      <c r="Y4537" t="s">
        <v>50447</v>
      </c>
      <c r="Z4537" t="s">
        <v>134</v>
      </c>
      <c r="AA4537" t="s">
        <v>48309</v>
      </c>
      <c r="AB4537" t="s">
        <v>50448</v>
      </c>
      <c r="AC4537" t="s">
        <v>61</v>
      </c>
      <c r="AD4537" t="s">
        <v>199</v>
      </c>
      <c r="AE4537" t="s">
        <v>63</v>
      </c>
      <c r="AF4537" t="s">
        <v>42618</v>
      </c>
      <c r="AG4537" t="s">
        <v>64</v>
      </c>
      <c r="AH4537" t="s">
        <v>50448</v>
      </c>
      <c r="AI4537" t="s">
        <v>50449</v>
      </c>
      <c r="AJ4537" s="2">
        <v>64199</v>
      </c>
      <c r="AK4537" t="s">
        <v>50439</v>
      </c>
      <c r="AL4537" t="s">
        <v>67</v>
      </c>
      <c r="AM4537" t="s">
        <v>43</v>
      </c>
      <c r="AN4537" t="s">
        <v>69</v>
      </c>
      <c r="AO4537" t="s">
        <v>140</v>
      </c>
      <c r="AP4537" s="2">
        <v>64199</v>
      </c>
      <c r="AQ4537">
        <f>VLOOKUP(AP4537,'202172011'!A:B,2,FALSE)</f>
        <v>1</v>
      </c>
    </row>
    <row r="4538" spans="1:43" x14ac:dyDescent="0.25">
      <c r="A4538" t="s">
        <v>42488</v>
      </c>
      <c r="B4538" t="s">
        <v>50440</v>
      </c>
      <c r="C4538" t="s">
        <v>43</v>
      </c>
      <c r="D4538" t="s">
        <v>42491</v>
      </c>
      <c r="E4538" t="s">
        <v>42492</v>
      </c>
      <c r="F4538" t="s">
        <v>50441</v>
      </c>
      <c r="G4538" t="s">
        <v>50442</v>
      </c>
      <c r="H4538" t="s">
        <v>50440</v>
      </c>
      <c r="I4538" t="s">
        <v>42491</v>
      </c>
      <c r="J4538" t="s">
        <v>42491</v>
      </c>
      <c r="K4538" t="s">
        <v>50452</v>
      </c>
      <c r="L4538" t="s">
        <v>50452</v>
      </c>
      <c r="M4538" t="s">
        <v>50453</v>
      </c>
      <c r="N4538" t="s">
        <v>50445</v>
      </c>
      <c r="O4538" t="s">
        <v>50</v>
      </c>
      <c r="R4538" t="s">
        <v>50446</v>
      </c>
      <c r="S4538" t="s">
        <v>52</v>
      </c>
      <c r="T4538" t="s">
        <v>53</v>
      </c>
      <c r="U4538" t="s">
        <v>80</v>
      </c>
      <c r="V4538" t="s">
        <v>52</v>
      </c>
      <c r="W4538" t="s">
        <v>131</v>
      </c>
      <c r="X4538" t="s">
        <v>5677</v>
      </c>
      <c r="Y4538" t="s">
        <v>50454</v>
      </c>
      <c r="Z4538" t="s">
        <v>134</v>
      </c>
      <c r="AA4538" t="s">
        <v>48309</v>
      </c>
      <c r="AB4538" t="s">
        <v>50448</v>
      </c>
      <c r="AC4538" t="s">
        <v>61</v>
      </c>
      <c r="AD4538" t="s">
        <v>199</v>
      </c>
      <c r="AE4538" t="s">
        <v>63</v>
      </c>
      <c r="AF4538" t="s">
        <v>42618</v>
      </c>
      <c r="AG4538" t="s">
        <v>64</v>
      </c>
      <c r="AH4538" t="s">
        <v>50448</v>
      </c>
      <c r="AI4538" t="s">
        <v>50449</v>
      </c>
      <c r="AJ4538" s="2">
        <v>64199</v>
      </c>
      <c r="AK4538" t="s">
        <v>50439</v>
      </c>
      <c r="AL4538" t="s">
        <v>67</v>
      </c>
      <c r="AM4538" t="s">
        <v>43</v>
      </c>
      <c r="AN4538" t="s">
        <v>69</v>
      </c>
      <c r="AO4538" t="s">
        <v>140</v>
      </c>
      <c r="AP4538" s="2">
        <v>64199</v>
      </c>
      <c r="AQ4538">
        <f>VLOOKUP(AP4538,'202172011'!A:B,2,FALSE)</f>
        <v>1</v>
      </c>
    </row>
    <row r="4539" spans="1:43" x14ac:dyDescent="0.25">
      <c r="A4539" t="s">
        <v>42488</v>
      </c>
      <c r="B4539" t="s">
        <v>50440</v>
      </c>
      <c r="C4539" t="s">
        <v>43</v>
      </c>
      <c r="D4539" t="s">
        <v>42542</v>
      </c>
      <c r="E4539" t="s">
        <v>42492</v>
      </c>
      <c r="F4539" t="s">
        <v>50441</v>
      </c>
      <c r="G4539" t="s">
        <v>50442</v>
      </c>
      <c r="H4539" t="s">
        <v>50440</v>
      </c>
      <c r="I4539" t="s">
        <v>42542</v>
      </c>
      <c r="J4539" t="s">
        <v>42542</v>
      </c>
      <c r="K4539" t="s">
        <v>50455</v>
      </c>
      <c r="L4539" t="s">
        <v>50455</v>
      </c>
      <c r="M4539" t="s">
        <v>50456</v>
      </c>
      <c r="N4539" t="s">
        <v>50445</v>
      </c>
      <c r="O4539" t="s">
        <v>50</v>
      </c>
      <c r="R4539" t="s">
        <v>50446</v>
      </c>
      <c r="S4539" t="s">
        <v>52</v>
      </c>
      <c r="T4539" t="s">
        <v>53</v>
      </c>
      <c r="U4539" t="s">
        <v>80</v>
      </c>
      <c r="V4539" t="s">
        <v>52</v>
      </c>
      <c r="W4539" t="s">
        <v>131</v>
      </c>
      <c r="X4539" t="s">
        <v>5677</v>
      </c>
      <c r="Y4539" t="s">
        <v>50454</v>
      </c>
      <c r="Z4539" t="s">
        <v>134</v>
      </c>
      <c r="AA4539" t="s">
        <v>48309</v>
      </c>
      <c r="AB4539" t="s">
        <v>50448</v>
      </c>
      <c r="AC4539" t="s">
        <v>61</v>
      </c>
      <c r="AD4539" t="s">
        <v>199</v>
      </c>
      <c r="AE4539" t="s">
        <v>63</v>
      </c>
      <c r="AF4539" t="s">
        <v>42618</v>
      </c>
      <c r="AG4539" t="s">
        <v>64</v>
      </c>
      <c r="AH4539" t="s">
        <v>50448</v>
      </c>
      <c r="AI4539" t="s">
        <v>50449</v>
      </c>
      <c r="AJ4539" s="2">
        <v>64199</v>
      </c>
      <c r="AK4539" t="s">
        <v>50439</v>
      </c>
      <c r="AL4539" t="s">
        <v>67</v>
      </c>
      <c r="AM4539" t="s">
        <v>43</v>
      </c>
      <c r="AN4539" t="s">
        <v>69</v>
      </c>
      <c r="AO4539" t="s">
        <v>140</v>
      </c>
      <c r="AP4539" s="2">
        <v>64199</v>
      </c>
      <c r="AQ4539">
        <f>VLOOKUP(AP4539,'202172011'!A:B,2,FALSE)</f>
        <v>1</v>
      </c>
    </row>
    <row r="4540" spans="1:43" x14ac:dyDescent="0.25">
      <c r="A4540" t="s">
        <v>42488</v>
      </c>
      <c r="B4540" t="s">
        <v>50440</v>
      </c>
      <c r="C4540" t="s">
        <v>43</v>
      </c>
      <c r="D4540" t="s">
        <v>2508</v>
      </c>
      <c r="E4540" t="s">
        <v>42492</v>
      </c>
      <c r="F4540" t="s">
        <v>50441</v>
      </c>
      <c r="G4540" t="s">
        <v>50442</v>
      </c>
      <c r="H4540" t="s">
        <v>50440</v>
      </c>
      <c r="I4540" t="s">
        <v>2508</v>
      </c>
      <c r="J4540" t="s">
        <v>2508</v>
      </c>
      <c r="K4540" t="s">
        <v>50457</v>
      </c>
      <c r="L4540" t="s">
        <v>50457</v>
      </c>
      <c r="M4540" t="s">
        <v>50458</v>
      </c>
      <c r="N4540" t="s">
        <v>50445</v>
      </c>
      <c r="O4540" t="s">
        <v>50</v>
      </c>
      <c r="R4540" t="s">
        <v>50446</v>
      </c>
      <c r="S4540" t="s">
        <v>52</v>
      </c>
      <c r="T4540" t="s">
        <v>53</v>
      </c>
      <c r="U4540" t="s">
        <v>80</v>
      </c>
      <c r="V4540" t="s">
        <v>52</v>
      </c>
      <c r="W4540" t="s">
        <v>131</v>
      </c>
      <c r="X4540" t="s">
        <v>5677</v>
      </c>
      <c r="Y4540" t="s">
        <v>50454</v>
      </c>
      <c r="Z4540" t="s">
        <v>134</v>
      </c>
      <c r="AA4540" t="s">
        <v>48309</v>
      </c>
      <c r="AB4540" t="s">
        <v>50448</v>
      </c>
      <c r="AC4540" t="s">
        <v>61</v>
      </c>
      <c r="AD4540" t="s">
        <v>199</v>
      </c>
      <c r="AE4540" t="s">
        <v>63</v>
      </c>
      <c r="AF4540" t="s">
        <v>42618</v>
      </c>
      <c r="AG4540" t="s">
        <v>64</v>
      </c>
      <c r="AH4540" t="s">
        <v>50448</v>
      </c>
      <c r="AI4540" t="s">
        <v>50449</v>
      </c>
      <c r="AJ4540" s="2">
        <v>64199</v>
      </c>
      <c r="AK4540" t="s">
        <v>50439</v>
      </c>
      <c r="AL4540" t="s">
        <v>67</v>
      </c>
      <c r="AM4540" t="s">
        <v>43</v>
      </c>
      <c r="AN4540" t="s">
        <v>69</v>
      </c>
      <c r="AO4540" t="s">
        <v>140</v>
      </c>
      <c r="AP4540" s="2">
        <v>64199</v>
      </c>
      <c r="AQ4540">
        <f>VLOOKUP(AP4540,'202172011'!A:B,2,FALSE)</f>
        <v>1</v>
      </c>
    </row>
    <row r="4541" spans="1:43" x14ac:dyDescent="0.25">
      <c r="A4541" t="s">
        <v>42488</v>
      </c>
      <c r="B4541" t="s">
        <v>50440</v>
      </c>
      <c r="C4541" t="s">
        <v>43</v>
      </c>
      <c r="D4541" t="s">
        <v>226</v>
      </c>
      <c r="E4541" t="s">
        <v>42492</v>
      </c>
      <c r="F4541" t="s">
        <v>50441</v>
      </c>
      <c r="G4541" t="s">
        <v>50442</v>
      </c>
      <c r="H4541" t="s">
        <v>50440</v>
      </c>
      <c r="I4541" t="s">
        <v>226</v>
      </c>
      <c r="J4541" t="s">
        <v>226</v>
      </c>
      <c r="K4541" t="s">
        <v>50459</v>
      </c>
      <c r="L4541" t="s">
        <v>50459</v>
      </c>
      <c r="M4541" t="s">
        <v>50460</v>
      </c>
      <c r="N4541" t="s">
        <v>50445</v>
      </c>
      <c r="O4541" t="s">
        <v>50</v>
      </c>
      <c r="R4541" t="s">
        <v>50446</v>
      </c>
      <c r="S4541" t="s">
        <v>52</v>
      </c>
      <c r="T4541" t="s">
        <v>53</v>
      </c>
      <c r="U4541" t="s">
        <v>80</v>
      </c>
      <c r="V4541" t="s">
        <v>52</v>
      </c>
      <c r="W4541" t="s">
        <v>131</v>
      </c>
      <c r="X4541" t="s">
        <v>5677</v>
      </c>
      <c r="Y4541" t="s">
        <v>50318</v>
      </c>
      <c r="Z4541" t="s">
        <v>134</v>
      </c>
      <c r="AA4541" t="s">
        <v>48309</v>
      </c>
      <c r="AB4541" t="s">
        <v>50448</v>
      </c>
      <c r="AC4541" t="s">
        <v>61</v>
      </c>
      <c r="AD4541" t="s">
        <v>199</v>
      </c>
      <c r="AE4541" t="s">
        <v>63</v>
      </c>
      <c r="AF4541" t="s">
        <v>42618</v>
      </c>
      <c r="AG4541" t="s">
        <v>64</v>
      </c>
      <c r="AH4541" t="s">
        <v>50448</v>
      </c>
      <c r="AI4541" t="s">
        <v>50449</v>
      </c>
      <c r="AJ4541" s="2">
        <v>64199</v>
      </c>
      <c r="AK4541" t="s">
        <v>50439</v>
      </c>
      <c r="AL4541" t="s">
        <v>67</v>
      </c>
      <c r="AM4541" t="s">
        <v>43</v>
      </c>
      <c r="AN4541" t="s">
        <v>69</v>
      </c>
      <c r="AO4541" t="s">
        <v>140</v>
      </c>
      <c r="AP4541" s="2">
        <v>64199</v>
      </c>
      <c r="AQ4541">
        <f>VLOOKUP(AP4541,'202172011'!A:B,2,FALSE)</f>
        <v>1</v>
      </c>
    </row>
    <row r="4542" spans="1:43" x14ac:dyDescent="0.25">
      <c r="A4542" t="s">
        <v>42488</v>
      </c>
      <c r="B4542" t="s">
        <v>50440</v>
      </c>
      <c r="C4542" t="s">
        <v>43</v>
      </c>
      <c r="D4542" t="s">
        <v>42640</v>
      </c>
      <c r="E4542" t="s">
        <v>42492</v>
      </c>
      <c r="F4542" t="s">
        <v>50441</v>
      </c>
      <c r="G4542" t="s">
        <v>50442</v>
      </c>
      <c r="H4542" t="s">
        <v>50440</v>
      </c>
      <c r="I4542" t="s">
        <v>42640</v>
      </c>
      <c r="J4542" t="s">
        <v>42640</v>
      </c>
      <c r="K4542" t="s">
        <v>50461</v>
      </c>
      <c r="L4542" t="s">
        <v>50461</v>
      </c>
      <c r="M4542" t="s">
        <v>50462</v>
      </c>
      <c r="N4542" t="s">
        <v>50445</v>
      </c>
      <c r="O4542" t="s">
        <v>50</v>
      </c>
      <c r="R4542" t="s">
        <v>50446</v>
      </c>
      <c r="S4542" t="s">
        <v>52</v>
      </c>
      <c r="T4542" t="s">
        <v>53</v>
      </c>
      <c r="U4542" t="s">
        <v>80</v>
      </c>
      <c r="V4542" t="s">
        <v>52</v>
      </c>
      <c r="W4542" t="s">
        <v>131</v>
      </c>
      <c r="X4542" t="s">
        <v>5677</v>
      </c>
      <c r="Y4542" t="s">
        <v>50318</v>
      </c>
      <c r="Z4542" t="s">
        <v>134</v>
      </c>
      <c r="AA4542" t="s">
        <v>48309</v>
      </c>
      <c r="AB4542" t="s">
        <v>50448</v>
      </c>
      <c r="AC4542" t="s">
        <v>61</v>
      </c>
      <c r="AD4542" t="s">
        <v>199</v>
      </c>
      <c r="AE4542" t="s">
        <v>63</v>
      </c>
      <c r="AF4542" t="s">
        <v>42618</v>
      </c>
      <c r="AG4542" t="s">
        <v>64</v>
      </c>
      <c r="AH4542" t="s">
        <v>50448</v>
      </c>
      <c r="AI4542" t="s">
        <v>50449</v>
      </c>
      <c r="AJ4542" s="2">
        <v>64199</v>
      </c>
      <c r="AK4542" t="s">
        <v>50439</v>
      </c>
      <c r="AL4542" t="s">
        <v>67</v>
      </c>
      <c r="AM4542" t="s">
        <v>43</v>
      </c>
      <c r="AN4542" t="s">
        <v>69</v>
      </c>
      <c r="AO4542" t="s">
        <v>140</v>
      </c>
      <c r="AP4542" s="2">
        <v>64199</v>
      </c>
      <c r="AQ4542">
        <f>VLOOKUP(AP4542,'202172011'!A:B,2,FALSE)</f>
        <v>1</v>
      </c>
    </row>
    <row r="4543" spans="1:43" x14ac:dyDescent="0.25">
      <c r="A4543" t="s">
        <v>42488</v>
      </c>
      <c r="B4543" t="s">
        <v>50440</v>
      </c>
      <c r="C4543" t="s">
        <v>43</v>
      </c>
      <c r="D4543" t="s">
        <v>42561</v>
      </c>
      <c r="E4543" t="s">
        <v>42492</v>
      </c>
      <c r="F4543" t="s">
        <v>50441</v>
      </c>
      <c r="G4543" t="s">
        <v>50442</v>
      </c>
      <c r="H4543" t="s">
        <v>50440</v>
      </c>
      <c r="I4543" t="s">
        <v>42561</v>
      </c>
      <c r="J4543" t="s">
        <v>42561</v>
      </c>
      <c r="K4543" t="s">
        <v>50463</v>
      </c>
      <c r="L4543" t="s">
        <v>50463</v>
      </c>
      <c r="M4543" t="s">
        <v>50464</v>
      </c>
      <c r="N4543" t="s">
        <v>50445</v>
      </c>
      <c r="O4543" t="s">
        <v>50</v>
      </c>
      <c r="R4543" t="s">
        <v>50446</v>
      </c>
      <c r="S4543" t="s">
        <v>52</v>
      </c>
      <c r="T4543" t="s">
        <v>53</v>
      </c>
      <c r="U4543" t="s">
        <v>80</v>
      </c>
      <c r="V4543" t="s">
        <v>52</v>
      </c>
      <c r="W4543" t="s">
        <v>131</v>
      </c>
      <c r="X4543" t="s">
        <v>5677</v>
      </c>
      <c r="Y4543" t="s">
        <v>50318</v>
      </c>
      <c r="Z4543" t="s">
        <v>134</v>
      </c>
      <c r="AA4543" t="s">
        <v>48309</v>
      </c>
      <c r="AB4543" t="s">
        <v>50448</v>
      </c>
      <c r="AC4543" t="s">
        <v>61</v>
      </c>
      <c r="AD4543" t="s">
        <v>199</v>
      </c>
      <c r="AE4543" t="s">
        <v>63</v>
      </c>
      <c r="AF4543" t="s">
        <v>42618</v>
      </c>
      <c r="AG4543" t="s">
        <v>64</v>
      </c>
      <c r="AH4543" t="s">
        <v>50448</v>
      </c>
      <c r="AI4543" t="s">
        <v>50449</v>
      </c>
      <c r="AJ4543" s="2">
        <v>64199</v>
      </c>
      <c r="AK4543" t="s">
        <v>50439</v>
      </c>
      <c r="AL4543" t="s">
        <v>67</v>
      </c>
      <c r="AM4543" t="s">
        <v>43</v>
      </c>
      <c r="AN4543" t="s">
        <v>69</v>
      </c>
      <c r="AO4543" t="s">
        <v>140</v>
      </c>
      <c r="AP4543" s="2">
        <v>64199</v>
      </c>
      <c r="AQ4543">
        <f>VLOOKUP(AP4543,'202172011'!A:B,2,FALSE)</f>
        <v>1</v>
      </c>
    </row>
    <row r="4544" spans="1:43" x14ac:dyDescent="0.25">
      <c r="A4544" t="s">
        <v>42488</v>
      </c>
      <c r="B4544" t="s">
        <v>50440</v>
      </c>
      <c r="C4544" t="s">
        <v>43</v>
      </c>
      <c r="D4544" t="s">
        <v>42667</v>
      </c>
      <c r="E4544" t="s">
        <v>42492</v>
      </c>
      <c r="F4544" t="s">
        <v>50441</v>
      </c>
      <c r="G4544" t="s">
        <v>50442</v>
      </c>
      <c r="H4544" t="s">
        <v>50440</v>
      </c>
      <c r="I4544" t="s">
        <v>42667</v>
      </c>
      <c r="J4544" t="s">
        <v>42667</v>
      </c>
      <c r="K4544" t="s">
        <v>50465</v>
      </c>
      <c r="L4544" t="s">
        <v>50465</v>
      </c>
      <c r="M4544" t="s">
        <v>50466</v>
      </c>
      <c r="N4544" t="s">
        <v>50445</v>
      </c>
      <c r="O4544" t="s">
        <v>50</v>
      </c>
      <c r="R4544" t="s">
        <v>50446</v>
      </c>
      <c r="S4544" t="s">
        <v>52</v>
      </c>
      <c r="T4544" t="s">
        <v>53</v>
      </c>
      <c r="U4544" t="s">
        <v>80</v>
      </c>
      <c r="V4544" t="s">
        <v>52</v>
      </c>
      <c r="W4544" t="s">
        <v>131</v>
      </c>
      <c r="X4544" t="s">
        <v>5677</v>
      </c>
      <c r="Y4544" t="s">
        <v>50321</v>
      </c>
      <c r="Z4544" t="s">
        <v>134</v>
      </c>
      <c r="AA4544" t="s">
        <v>48309</v>
      </c>
      <c r="AB4544" t="s">
        <v>50448</v>
      </c>
      <c r="AC4544" t="s">
        <v>61</v>
      </c>
      <c r="AD4544" t="s">
        <v>199</v>
      </c>
      <c r="AE4544" t="s">
        <v>63</v>
      </c>
      <c r="AF4544" t="s">
        <v>42618</v>
      </c>
      <c r="AG4544" t="s">
        <v>64</v>
      </c>
      <c r="AH4544" t="s">
        <v>50448</v>
      </c>
      <c r="AI4544" t="s">
        <v>50449</v>
      </c>
      <c r="AJ4544" s="2">
        <v>64199</v>
      </c>
      <c r="AK4544" t="s">
        <v>50439</v>
      </c>
      <c r="AL4544" t="s">
        <v>67</v>
      </c>
      <c r="AM4544" t="s">
        <v>43</v>
      </c>
      <c r="AN4544" t="s">
        <v>69</v>
      </c>
      <c r="AO4544" t="s">
        <v>140</v>
      </c>
      <c r="AP4544" s="2">
        <v>64199</v>
      </c>
      <c r="AQ4544">
        <f>VLOOKUP(AP4544,'202172011'!A:B,2,FALSE)</f>
        <v>1</v>
      </c>
    </row>
    <row r="4545" spans="1:43" x14ac:dyDescent="0.25">
      <c r="A4545" t="s">
        <v>42488</v>
      </c>
      <c r="B4545" t="s">
        <v>50440</v>
      </c>
      <c r="C4545" t="s">
        <v>43</v>
      </c>
      <c r="D4545" t="s">
        <v>42618</v>
      </c>
      <c r="E4545" t="s">
        <v>42492</v>
      </c>
      <c r="F4545" t="s">
        <v>50441</v>
      </c>
      <c r="G4545" t="s">
        <v>50442</v>
      </c>
      <c r="H4545" t="s">
        <v>50440</v>
      </c>
      <c r="I4545" t="s">
        <v>42618</v>
      </c>
      <c r="J4545" t="s">
        <v>42618</v>
      </c>
      <c r="K4545" t="s">
        <v>50467</v>
      </c>
      <c r="L4545" t="s">
        <v>50467</v>
      </c>
      <c r="M4545" t="s">
        <v>50468</v>
      </c>
      <c r="N4545" t="s">
        <v>50445</v>
      </c>
      <c r="O4545" t="s">
        <v>50</v>
      </c>
      <c r="R4545" t="s">
        <v>50446</v>
      </c>
      <c r="S4545" t="s">
        <v>52</v>
      </c>
      <c r="T4545" t="s">
        <v>53</v>
      </c>
      <c r="U4545" t="s">
        <v>80</v>
      </c>
      <c r="V4545" t="s">
        <v>52</v>
      </c>
      <c r="W4545" t="s">
        <v>131</v>
      </c>
      <c r="X4545" t="s">
        <v>5677</v>
      </c>
      <c r="Y4545" t="s">
        <v>50469</v>
      </c>
      <c r="Z4545" t="s">
        <v>134</v>
      </c>
      <c r="AA4545" t="s">
        <v>48309</v>
      </c>
      <c r="AB4545" t="s">
        <v>50448</v>
      </c>
      <c r="AC4545" t="s">
        <v>61</v>
      </c>
      <c r="AD4545" t="s">
        <v>199</v>
      </c>
      <c r="AE4545" t="s">
        <v>63</v>
      </c>
      <c r="AF4545" t="s">
        <v>42618</v>
      </c>
      <c r="AG4545" t="s">
        <v>64</v>
      </c>
      <c r="AH4545" t="s">
        <v>50448</v>
      </c>
      <c r="AI4545" t="s">
        <v>50449</v>
      </c>
      <c r="AJ4545" s="2">
        <v>64199</v>
      </c>
      <c r="AK4545" t="s">
        <v>50439</v>
      </c>
      <c r="AL4545" t="s">
        <v>67</v>
      </c>
      <c r="AM4545" t="s">
        <v>43</v>
      </c>
      <c r="AN4545" t="s">
        <v>69</v>
      </c>
      <c r="AO4545" t="s">
        <v>140</v>
      </c>
      <c r="AP4545" s="2">
        <v>64199</v>
      </c>
      <c r="AQ4545">
        <f>VLOOKUP(AP4545,'202172011'!A:B,2,FALSE)</f>
        <v>1</v>
      </c>
    </row>
    <row r="4546" spans="1:43" x14ac:dyDescent="0.25">
      <c r="A4546" t="s">
        <v>42488</v>
      </c>
      <c r="B4546" t="s">
        <v>50470</v>
      </c>
      <c r="C4546" t="s">
        <v>43</v>
      </c>
      <c r="E4546" t="s">
        <v>42492</v>
      </c>
      <c r="F4546" t="s">
        <v>50471</v>
      </c>
      <c r="G4546" t="s">
        <v>50472</v>
      </c>
      <c r="H4546" t="s">
        <v>50470</v>
      </c>
      <c r="K4546" t="s">
        <v>50473</v>
      </c>
      <c r="L4546" t="s">
        <v>50473</v>
      </c>
      <c r="M4546" t="s">
        <v>50474</v>
      </c>
      <c r="N4546" t="s">
        <v>50475</v>
      </c>
      <c r="O4546" t="s">
        <v>50</v>
      </c>
      <c r="R4546" t="s">
        <v>50476</v>
      </c>
      <c r="S4546" t="s">
        <v>52</v>
      </c>
      <c r="T4546" t="s">
        <v>53</v>
      </c>
      <c r="U4546" t="s">
        <v>80</v>
      </c>
      <c r="V4546" t="s">
        <v>52</v>
      </c>
      <c r="W4546" t="s">
        <v>131</v>
      </c>
      <c r="X4546" t="s">
        <v>719</v>
      </c>
      <c r="Y4546" t="s">
        <v>50477</v>
      </c>
      <c r="Z4546" t="s">
        <v>134</v>
      </c>
      <c r="AA4546" t="s">
        <v>46196</v>
      </c>
      <c r="AB4546" t="s">
        <v>50478</v>
      </c>
      <c r="AC4546" t="s">
        <v>61</v>
      </c>
      <c r="AD4546" t="s">
        <v>245</v>
      </c>
      <c r="AE4546" t="s">
        <v>63</v>
      </c>
      <c r="AF4546" t="s">
        <v>43</v>
      </c>
      <c r="AG4546" t="s">
        <v>64</v>
      </c>
      <c r="AH4546" t="s">
        <v>50478</v>
      </c>
      <c r="AI4546" t="s">
        <v>50479</v>
      </c>
      <c r="AJ4546" s="2">
        <v>73607</v>
      </c>
      <c r="AK4546" t="s">
        <v>50480</v>
      </c>
      <c r="AL4546" t="s">
        <v>67</v>
      </c>
      <c r="AM4546" t="s">
        <v>43</v>
      </c>
      <c r="AN4546" t="s">
        <v>69</v>
      </c>
      <c r="AO4546" t="s">
        <v>140</v>
      </c>
      <c r="AP4546" s="2">
        <v>73607</v>
      </c>
      <c r="AQ4546">
        <f>VLOOKUP(AP4546,'202172011'!A:B,2,FALSE)</f>
        <v>1</v>
      </c>
    </row>
    <row r="4547" spans="1:43" x14ac:dyDescent="0.25">
      <c r="A4547" t="s">
        <v>42488</v>
      </c>
      <c r="B4547" t="s">
        <v>50481</v>
      </c>
      <c r="C4547" t="s">
        <v>42491</v>
      </c>
      <c r="D4547" t="s">
        <v>49323</v>
      </c>
      <c r="E4547" t="s">
        <v>42492</v>
      </c>
      <c r="F4547" t="s">
        <v>50482</v>
      </c>
      <c r="G4547" t="s">
        <v>50483</v>
      </c>
      <c r="H4547" t="s">
        <v>50484</v>
      </c>
      <c r="I4547" t="s">
        <v>49323</v>
      </c>
      <c r="J4547" t="s">
        <v>49323</v>
      </c>
      <c r="K4547" t="s">
        <v>50485</v>
      </c>
      <c r="L4547" t="s">
        <v>50485</v>
      </c>
      <c r="M4547" t="s">
        <v>50486</v>
      </c>
      <c r="N4547" t="s">
        <v>50487</v>
      </c>
      <c r="O4547" t="s">
        <v>128</v>
      </c>
      <c r="R4547" t="s">
        <v>50488</v>
      </c>
      <c r="S4547" t="s">
        <v>52</v>
      </c>
      <c r="T4547" t="s">
        <v>130</v>
      </c>
      <c r="U4547" t="s">
        <v>54</v>
      </c>
      <c r="V4547" t="s">
        <v>52</v>
      </c>
      <c r="W4547" t="s">
        <v>131</v>
      </c>
      <c r="X4547" t="s">
        <v>82</v>
      </c>
      <c r="Y4547" t="s">
        <v>50489</v>
      </c>
      <c r="Z4547" t="s">
        <v>134</v>
      </c>
      <c r="AA4547" t="s">
        <v>46057</v>
      </c>
      <c r="AB4547" t="s">
        <v>50490</v>
      </c>
      <c r="AC4547" t="s">
        <v>61</v>
      </c>
      <c r="AD4547" t="s">
        <v>137</v>
      </c>
      <c r="AE4547" t="s">
        <v>63</v>
      </c>
      <c r="AF4547" t="s">
        <v>226</v>
      </c>
      <c r="AG4547" t="s">
        <v>64</v>
      </c>
      <c r="AH4547" t="s">
        <v>50490</v>
      </c>
      <c r="AI4547" t="s">
        <v>50491</v>
      </c>
      <c r="AJ4547" s="2">
        <v>65251</v>
      </c>
      <c r="AK4547" t="s">
        <v>50492</v>
      </c>
      <c r="AL4547" t="s">
        <v>67</v>
      </c>
      <c r="AM4547" t="s">
        <v>43</v>
      </c>
      <c r="AN4547" t="s">
        <v>69</v>
      </c>
      <c r="AO4547" t="s">
        <v>140</v>
      </c>
      <c r="AP4547" s="2">
        <v>65251</v>
      </c>
      <c r="AQ4547">
        <f>VLOOKUP(AP4547,'202172011'!A:B,2,FALSE)</f>
        <v>1</v>
      </c>
    </row>
    <row r="4548" spans="1:43" x14ac:dyDescent="0.25">
      <c r="A4548" t="s">
        <v>42488</v>
      </c>
      <c r="B4548" t="s">
        <v>50493</v>
      </c>
      <c r="C4548" t="s">
        <v>42490</v>
      </c>
      <c r="E4548" t="s">
        <v>42492</v>
      </c>
      <c r="F4548" t="s">
        <v>50494</v>
      </c>
      <c r="G4548" t="s">
        <v>50495</v>
      </c>
      <c r="H4548" t="s">
        <v>50493</v>
      </c>
      <c r="K4548" t="s">
        <v>50412</v>
      </c>
      <c r="L4548" t="s">
        <v>50413</v>
      </c>
      <c r="M4548" t="s">
        <v>50414</v>
      </c>
      <c r="N4548" t="s">
        <v>50496</v>
      </c>
      <c r="O4548" t="s">
        <v>50</v>
      </c>
      <c r="R4548" t="s">
        <v>50497</v>
      </c>
      <c r="S4548" t="s">
        <v>52</v>
      </c>
      <c r="T4548" t="s">
        <v>53</v>
      </c>
      <c r="U4548" t="s">
        <v>80</v>
      </c>
      <c r="V4548" t="s">
        <v>52</v>
      </c>
      <c r="W4548" t="s">
        <v>131</v>
      </c>
      <c r="X4548" t="s">
        <v>920</v>
      </c>
      <c r="Y4548" t="s">
        <v>50498</v>
      </c>
      <c r="Z4548" t="s">
        <v>134</v>
      </c>
      <c r="AA4548" t="s">
        <v>44507</v>
      </c>
      <c r="AB4548" t="s">
        <v>50499</v>
      </c>
      <c r="AC4548" t="s">
        <v>61</v>
      </c>
      <c r="AD4548" t="s">
        <v>137</v>
      </c>
      <c r="AE4548" t="s">
        <v>63</v>
      </c>
      <c r="AF4548" t="s">
        <v>43</v>
      </c>
      <c r="AG4548" t="s">
        <v>64</v>
      </c>
      <c r="AH4548" t="s">
        <v>50499</v>
      </c>
      <c r="AI4548" t="s">
        <v>50500</v>
      </c>
      <c r="AK4548" t="s">
        <v>2073</v>
      </c>
      <c r="AL4548" t="s">
        <v>68</v>
      </c>
      <c r="AM4548" t="s">
        <v>43</v>
      </c>
      <c r="AN4548" t="s">
        <v>64</v>
      </c>
      <c r="AO4548" t="s">
        <v>140</v>
      </c>
      <c r="AQ4548" t="e">
        <f>VLOOKUP(AP4548,'202172011'!A:B,2,FALSE)</f>
        <v>#N/A</v>
      </c>
    </row>
    <row r="4549" spans="1:43" x14ac:dyDescent="0.25">
      <c r="A4549" t="s">
        <v>42488</v>
      </c>
      <c r="B4549" t="s">
        <v>50501</v>
      </c>
      <c r="C4549" t="s">
        <v>43</v>
      </c>
      <c r="E4549" t="s">
        <v>42492</v>
      </c>
      <c r="F4549" t="s">
        <v>50502</v>
      </c>
      <c r="G4549" t="s">
        <v>50503</v>
      </c>
      <c r="H4549" t="s">
        <v>50504</v>
      </c>
      <c r="K4549" t="s">
        <v>50505</v>
      </c>
      <c r="L4549" t="s">
        <v>50506</v>
      </c>
      <c r="M4549" t="s">
        <v>50507</v>
      </c>
      <c r="N4549" t="s">
        <v>50508</v>
      </c>
      <c r="O4549" t="s">
        <v>128</v>
      </c>
      <c r="R4549" t="s">
        <v>50509</v>
      </c>
      <c r="S4549" t="s">
        <v>52</v>
      </c>
      <c r="T4549" t="s">
        <v>130</v>
      </c>
      <c r="U4549" t="s">
        <v>80</v>
      </c>
      <c r="V4549" t="s">
        <v>52</v>
      </c>
      <c r="W4549" t="s">
        <v>131</v>
      </c>
      <c r="X4549" t="s">
        <v>46043</v>
      </c>
      <c r="Y4549" t="s">
        <v>50510</v>
      </c>
      <c r="Z4549" t="s">
        <v>134</v>
      </c>
      <c r="AA4549" t="s">
        <v>50511</v>
      </c>
      <c r="AB4549" t="s">
        <v>50512</v>
      </c>
      <c r="AC4549" t="s">
        <v>61</v>
      </c>
      <c r="AD4549" t="s">
        <v>137</v>
      </c>
      <c r="AE4549" t="s">
        <v>63</v>
      </c>
      <c r="AF4549" t="s">
        <v>43</v>
      </c>
      <c r="AG4549" t="s">
        <v>64</v>
      </c>
      <c r="AH4549" t="s">
        <v>50512</v>
      </c>
      <c r="AI4549" t="s">
        <v>50513</v>
      </c>
      <c r="AJ4549" s="2">
        <v>75006</v>
      </c>
      <c r="AK4549" t="s">
        <v>50514</v>
      </c>
      <c r="AL4549" t="s">
        <v>67</v>
      </c>
      <c r="AM4549" t="s">
        <v>43</v>
      </c>
      <c r="AN4549" t="s">
        <v>69</v>
      </c>
      <c r="AO4549" t="s">
        <v>140</v>
      </c>
      <c r="AP4549" s="2">
        <v>75006</v>
      </c>
      <c r="AQ4549" t="e">
        <f>VLOOKUP(AP4549,'202172011'!A:B,2,FALSE)</f>
        <v>#N/A</v>
      </c>
    </row>
    <row r="4550" spans="1:43" x14ac:dyDescent="0.25">
      <c r="A4550" t="s">
        <v>42488</v>
      </c>
      <c r="B4550" t="s">
        <v>50481</v>
      </c>
      <c r="C4550" t="s">
        <v>42491</v>
      </c>
      <c r="D4550" t="s">
        <v>42759</v>
      </c>
      <c r="E4550" t="s">
        <v>42492</v>
      </c>
      <c r="F4550" t="s">
        <v>50515</v>
      </c>
      <c r="G4550" t="s">
        <v>50516</v>
      </c>
      <c r="H4550" t="s">
        <v>50484</v>
      </c>
      <c r="I4550" t="s">
        <v>42759</v>
      </c>
      <c r="J4550" t="s">
        <v>42759</v>
      </c>
      <c r="K4550" t="s">
        <v>50517</v>
      </c>
      <c r="L4550" t="s">
        <v>50517</v>
      </c>
      <c r="M4550" t="s">
        <v>50518</v>
      </c>
      <c r="N4550" t="s">
        <v>50519</v>
      </c>
      <c r="O4550" t="s">
        <v>50</v>
      </c>
      <c r="R4550" t="s">
        <v>50488</v>
      </c>
      <c r="S4550" t="s">
        <v>52</v>
      </c>
      <c r="T4550" t="s">
        <v>53</v>
      </c>
      <c r="U4550" t="s">
        <v>54</v>
      </c>
      <c r="V4550" t="s">
        <v>52</v>
      </c>
      <c r="W4550" t="s">
        <v>131</v>
      </c>
      <c r="X4550" t="s">
        <v>82</v>
      </c>
      <c r="Y4550" t="s">
        <v>50520</v>
      </c>
      <c r="Z4550" t="s">
        <v>134</v>
      </c>
      <c r="AA4550" t="s">
        <v>43616</v>
      </c>
      <c r="AB4550" t="s">
        <v>50490</v>
      </c>
      <c r="AC4550" t="s">
        <v>61</v>
      </c>
      <c r="AD4550" t="s">
        <v>137</v>
      </c>
      <c r="AE4550" t="s">
        <v>63</v>
      </c>
      <c r="AF4550" t="s">
        <v>42667</v>
      </c>
      <c r="AG4550" t="s">
        <v>64</v>
      </c>
      <c r="AH4550" t="s">
        <v>50490</v>
      </c>
      <c r="AI4550" t="s">
        <v>50491</v>
      </c>
      <c r="AJ4550" s="2">
        <v>65251</v>
      </c>
      <c r="AK4550" t="s">
        <v>50492</v>
      </c>
      <c r="AL4550" t="s">
        <v>67</v>
      </c>
      <c r="AM4550" t="s">
        <v>43</v>
      </c>
      <c r="AN4550" t="s">
        <v>69</v>
      </c>
      <c r="AO4550" t="s">
        <v>140</v>
      </c>
      <c r="AP4550" s="2">
        <v>65251</v>
      </c>
      <c r="AQ4550">
        <f>VLOOKUP(AP4550,'202172011'!A:B,2,FALSE)</f>
        <v>1</v>
      </c>
    </row>
    <row r="4551" spans="1:43" x14ac:dyDescent="0.25">
      <c r="A4551" t="s">
        <v>42488</v>
      </c>
      <c r="B4551" t="s">
        <v>50521</v>
      </c>
      <c r="C4551" t="s">
        <v>43</v>
      </c>
      <c r="E4551" t="s">
        <v>42492</v>
      </c>
      <c r="F4551" t="s">
        <v>50522</v>
      </c>
      <c r="G4551" t="s">
        <v>50523</v>
      </c>
      <c r="H4551" t="s">
        <v>50521</v>
      </c>
      <c r="K4551" t="s">
        <v>50524</v>
      </c>
      <c r="L4551" t="s">
        <v>50525</v>
      </c>
      <c r="M4551" t="s">
        <v>50526</v>
      </c>
      <c r="N4551" t="s">
        <v>50527</v>
      </c>
      <c r="O4551" t="s">
        <v>50</v>
      </c>
      <c r="R4551" t="s">
        <v>50528</v>
      </c>
      <c r="S4551" t="s">
        <v>52</v>
      </c>
      <c r="T4551" t="s">
        <v>53</v>
      </c>
      <c r="U4551" t="s">
        <v>80</v>
      </c>
      <c r="V4551" t="s">
        <v>52</v>
      </c>
      <c r="W4551" t="s">
        <v>131</v>
      </c>
      <c r="X4551" t="s">
        <v>5417</v>
      </c>
      <c r="Y4551" t="s">
        <v>50529</v>
      </c>
      <c r="Z4551" t="s">
        <v>134</v>
      </c>
      <c r="AA4551" t="s">
        <v>50530</v>
      </c>
      <c r="AB4551" t="s">
        <v>50531</v>
      </c>
      <c r="AC4551" t="s">
        <v>61</v>
      </c>
      <c r="AD4551" t="s">
        <v>137</v>
      </c>
      <c r="AE4551" t="s">
        <v>63</v>
      </c>
      <c r="AF4551" t="s">
        <v>43</v>
      </c>
      <c r="AG4551" t="s">
        <v>64</v>
      </c>
      <c r="AH4551" t="s">
        <v>50531</v>
      </c>
      <c r="AI4551" t="s">
        <v>50532</v>
      </c>
      <c r="AJ4551" s="2">
        <v>87024</v>
      </c>
      <c r="AK4551" t="s">
        <v>50533</v>
      </c>
      <c r="AL4551" t="s">
        <v>5750</v>
      </c>
      <c r="AM4551" t="s">
        <v>43</v>
      </c>
      <c r="AN4551" t="s">
        <v>69</v>
      </c>
      <c r="AO4551" t="s">
        <v>140</v>
      </c>
      <c r="AP4551" s="2">
        <v>87024</v>
      </c>
      <c r="AQ4551" t="e">
        <f>VLOOKUP(AP4551,'202172011'!A:B,2,FALSE)</f>
        <v>#N/A</v>
      </c>
    </row>
    <row r="4552" spans="1:43" x14ac:dyDescent="0.25">
      <c r="A4552" t="s">
        <v>42488</v>
      </c>
      <c r="B4552" t="s">
        <v>50534</v>
      </c>
      <c r="C4552" t="s">
        <v>43</v>
      </c>
      <c r="E4552" t="s">
        <v>42492</v>
      </c>
      <c r="F4552" t="s">
        <v>50535</v>
      </c>
      <c r="G4552" t="s">
        <v>50536</v>
      </c>
      <c r="H4552" t="s">
        <v>50534</v>
      </c>
      <c r="K4552" t="s">
        <v>50537</v>
      </c>
      <c r="L4552" t="s">
        <v>50537</v>
      </c>
      <c r="M4552" t="s">
        <v>50538</v>
      </c>
      <c r="N4552" t="s">
        <v>50539</v>
      </c>
      <c r="O4552" t="s">
        <v>50</v>
      </c>
      <c r="R4552" t="s">
        <v>50540</v>
      </c>
      <c r="S4552" t="s">
        <v>52</v>
      </c>
      <c r="T4552" t="s">
        <v>53</v>
      </c>
      <c r="U4552" t="s">
        <v>80</v>
      </c>
      <c r="V4552" t="s">
        <v>52</v>
      </c>
      <c r="W4552" t="s">
        <v>131</v>
      </c>
      <c r="X4552" t="s">
        <v>534</v>
      </c>
      <c r="Y4552" t="s">
        <v>50541</v>
      </c>
      <c r="Z4552" t="s">
        <v>134</v>
      </c>
      <c r="AA4552" t="s">
        <v>46019</v>
      </c>
      <c r="AB4552" t="s">
        <v>50542</v>
      </c>
      <c r="AC4552" t="s">
        <v>61</v>
      </c>
      <c r="AD4552" t="s">
        <v>245</v>
      </c>
      <c r="AE4552" t="s">
        <v>63</v>
      </c>
      <c r="AF4552" t="s">
        <v>43</v>
      </c>
      <c r="AG4552" t="s">
        <v>64</v>
      </c>
      <c r="AH4552" t="s">
        <v>50542</v>
      </c>
      <c r="AI4552" t="s">
        <v>50543</v>
      </c>
      <c r="AJ4552" s="2">
        <v>41991</v>
      </c>
      <c r="AK4552" t="s">
        <v>50544</v>
      </c>
      <c r="AL4552" t="s">
        <v>67</v>
      </c>
      <c r="AM4552" t="s">
        <v>43</v>
      </c>
      <c r="AN4552" t="s">
        <v>69</v>
      </c>
      <c r="AO4552" t="s">
        <v>140</v>
      </c>
      <c r="AP4552" s="2">
        <v>41991</v>
      </c>
      <c r="AQ4552">
        <f>VLOOKUP(AP4552,'202172011'!A:B,2,FALSE)</f>
        <v>1</v>
      </c>
    </row>
    <row r="4553" spans="1:43" x14ac:dyDescent="0.25">
      <c r="A4553" t="s">
        <v>42488</v>
      </c>
      <c r="B4553" t="s">
        <v>50545</v>
      </c>
      <c r="C4553" t="s">
        <v>43</v>
      </c>
      <c r="E4553" t="s">
        <v>42492</v>
      </c>
      <c r="F4553" t="s">
        <v>50546</v>
      </c>
      <c r="G4553" t="s">
        <v>50547</v>
      </c>
      <c r="H4553" t="s">
        <v>50548</v>
      </c>
      <c r="K4553" t="s">
        <v>50549</v>
      </c>
      <c r="L4553" t="s">
        <v>50549</v>
      </c>
      <c r="M4553" t="s">
        <v>50550</v>
      </c>
      <c r="N4553" t="s">
        <v>50551</v>
      </c>
      <c r="O4553" t="s">
        <v>128</v>
      </c>
      <c r="R4553" t="s">
        <v>50552</v>
      </c>
      <c r="S4553" t="s">
        <v>52</v>
      </c>
      <c r="T4553" t="s">
        <v>130</v>
      </c>
      <c r="U4553" t="s">
        <v>80</v>
      </c>
      <c r="V4553" t="s">
        <v>52</v>
      </c>
      <c r="W4553" t="s">
        <v>131</v>
      </c>
      <c r="X4553" t="s">
        <v>3033</v>
      </c>
      <c r="Y4553" t="s">
        <v>50553</v>
      </c>
      <c r="Z4553" t="s">
        <v>134</v>
      </c>
      <c r="AA4553" t="s">
        <v>50554</v>
      </c>
      <c r="AB4553" t="s">
        <v>50555</v>
      </c>
      <c r="AC4553" t="s">
        <v>61</v>
      </c>
      <c r="AD4553" t="s">
        <v>137</v>
      </c>
      <c r="AE4553" t="s">
        <v>63</v>
      </c>
      <c r="AF4553" t="s">
        <v>43</v>
      </c>
      <c r="AG4553" t="s">
        <v>64</v>
      </c>
      <c r="AH4553" t="s">
        <v>50555</v>
      </c>
      <c r="AI4553" t="s">
        <v>50556</v>
      </c>
      <c r="AJ4553" s="2">
        <v>65809</v>
      </c>
      <c r="AK4553" t="s">
        <v>50557</v>
      </c>
      <c r="AL4553" t="s">
        <v>67</v>
      </c>
      <c r="AM4553" t="s">
        <v>43</v>
      </c>
      <c r="AN4553" t="s">
        <v>69</v>
      </c>
      <c r="AO4553" t="s">
        <v>140</v>
      </c>
      <c r="AP4553" s="2">
        <v>65809</v>
      </c>
      <c r="AQ4553" t="e">
        <f>VLOOKUP(AP4553,'202172011'!A:B,2,FALSE)</f>
        <v>#N/A</v>
      </c>
    </row>
    <row r="4554" spans="1:43" x14ac:dyDescent="0.25">
      <c r="A4554" t="s">
        <v>42488</v>
      </c>
      <c r="B4554" t="s">
        <v>50558</v>
      </c>
      <c r="C4554" t="s">
        <v>43</v>
      </c>
      <c r="E4554" t="s">
        <v>42492</v>
      </c>
      <c r="F4554" t="s">
        <v>50559</v>
      </c>
      <c r="G4554" t="s">
        <v>50560</v>
      </c>
      <c r="H4554" t="s">
        <v>50558</v>
      </c>
      <c r="K4554" t="s">
        <v>50561</v>
      </c>
      <c r="L4554" t="s">
        <v>50561</v>
      </c>
      <c r="M4554" t="s">
        <v>50562</v>
      </c>
      <c r="N4554" t="s">
        <v>50563</v>
      </c>
      <c r="O4554" t="s">
        <v>148</v>
      </c>
      <c r="R4554" t="s">
        <v>50564</v>
      </c>
      <c r="S4554" t="s">
        <v>52</v>
      </c>
      <c r="T4554" t="s">
        <v>80</v>
      </c>
      <c r="U4554" t="s">
        <v>80</v>
      </c>
      <c r="V4554" t="s">
        <v>52</v>
      </c>
      <c r="W4554" t="s">
        <v>131</v>
      </c>
      <c r="X4554" t="s">
        <v>703</v>
      </c>
      <c r="Y4554" t="s">
        <v>50565</v>
      </c>
      <c r="Z4554" t="s">
        <v>134</v>
      </c>
      <c r="AA4554" t="s">
        <v>50566</v>
      </c>
      <c r="AB4554" t="s">
        <v>50567</v>
      </c>
      <c r="AC4554" t="s">
        <v>61</v>
      </c>
      <c r="AD4554" t="s">
        <v>137</v>
      </c>
      <c r="AE4554" t="s">
        <v>63</v>
      </c>
      <c r="AF4554" t="s">
        <v>43</v>
      </c>
      <c r="AG4554" t="s">
        <v>64</v>
      </c>
      <c r="AH4554" t="s">
        <v>50567</v>
      </c>
      <c r="AI4554" t="s">
        <v>50568</v>
      </c>
      <c r="AJ4554" s="2">
        <v>73314</v>
      </c>
      <c r="AK4554" t="s">
        <v>50569</v>
      </c>
      <c r="AL4554" t="s">
        <v>67</v>
      </c>
      <c r="AM4554" t="s">
        <v>43</v>
      </c>
      <c r="AN4554" t="s">
        <v>69</v>
      </c>
      <c r="AO4554" t="s">
        <v>140</v>
      </c>
      <c r="AP4554" s="2">
        <v>73314</v>
      </c>
      <c r="AQ4554" t="e">
        <f>VLOOKUP(AP4554,'202172011'!A:B,2,FALSE)</f>
        <v>#N/A</v>
      </c>
    </row>
    <row r="4555" spans="1:43" x14ac:dyDescent="0.25">
      <c r="A4555" t="s">
        <v>42488</v>
      </c>
      <c r="B4555" t="s">
        <v>50570</v>
      </c>
      <c r="C4555" t="s">
        <v>226</v>
      </c>
      <c r="D4555" t="s">
        <v>42839</v>
      </c>
      <c r="E4555" t="s">
        <v>42492</v>
      </c>
      <c r="F4555" t="s">
        <v>50571</v>
      </c>
      <c r="G4555" t="s">
        <v>50572</v>
      </c>
      <c r="H4555" t="s">
        <v>50573</v>
      </c>
      <c r="I4555" t="s">
        <v>42839</v>
      </c>
      <c r="J4555" t="s">
        <v>42839</v>
      </c>
      <c r="K4555" t="s">
        <v>50574</v>
      </c>
      <c r="L4555" t="s">
        <v>50574</v>
      </c>
      <c r="M4555" t="s">
        <v>50575</v>
      </c>
      <c r="N4555" t="s">
        <v>50576</v>
      </c>
      <c r="O4555" t="s">
        <v>128</v>
      </c>
      <c r="R4555" t="s">
        <v>50577</v>
      </c>
      <c r="S4555" t="s">
        <v>52</v>
      </c>
      <c r="T4555" t="s">
        <v>53</v>
      </c>
      <c r="U4555" t="s">
        <v>80</v>
      </c>
      <c r="V4555" t="s">
        <v>52</v>
      </c>
      <c r="W4555" t="s">
        <v>131</v>
      </c>
      <c r="X4555" t="s">
        <v>5417</v>
      </c>
      <c r="Y4555" t="s">
        <v>50578</v>
      </c>
      <c r="Z4555" t="s">
        <v>134</v>
      </c>
      <c r="AA4555" t="s">
        <v>50579</v>
      </c>
      <c r="AB4555" t="s">
        <v>50580</v>
      </c>
      <c r="AC4555" t="s">
        <v>61</v>
      </c>
      <c r="AD4555" t="s">
        <v>137</v>
      </c>
      <c r="AE4555" t="s">
        <v>63</v>
      </c>
      <c r="AF4555" t="s">
        <v>40625</v>
      </c>
      <c r="AG4555" t="s">
        <v>64</v>
      </c>
      <c r="AH4555" t="s">
        <v>50580</v>
      </c>
      <c r="AI4555" t="s">
        <v>50581</v>
      </c>
      <c r="AJ4555" s="2">
        <v>46533</v>
      </c>
      <c r="AK4555" t="s">
        <v>50582</v>
      </c>
      <c r="AL4555" t="s">
        <v>67</v>
      </c>
      <c r="AM4555" t="s">
        <v>43</v>
      </c>
      <c r="AN4555" t="s">
        <v>69</v>
      </c>
      <c r="AO4555" t="s">
        <v>140</v>
      </c>
      <c r="AP4555" s="2">
        <v>46533</v>
      </c>
      <c r="AQ4555" t="e">
        <f>VLOOKUP(AP4555,'202172011'!A:B,2,FALSE)</f>
        <v>#N/A</v>
      </c>
    </row>
    <row r="4556" spans="1:43" x14ac:dyDescent="0.25">
      <c r="A4556" t="s">
        <v>42488</v>
      </c>
      <c r="B4556" t="s">
        <v>50583</v>
      </c>
      <c r="C4556" t="s">
        <v>43</v>
      </c>
      <c r="E4556" t="s">
        <v>42492</v>
      </c>
      <c r="F4556" t="s">
        <v>50584</v>
      </c>
      <c r="G4556" t="s">
        <v>50585</v>
      </c>
      <c r="H4556" t="s">
        <v>50586</v>
      </c>
      <c r="K4556" t="s">
        <v>50587</v>
      </c>
      <c r="L4556" t="s">
        <v>50587</v>
      </c>
      <c r="M4556" t="s">
        <v>50588</v>
      </c>
      <c r="N4556" t="s">
        <v>50589</v>
      </c>
      <c r="O4556" t="s">
        <v>50</v>
      </c>
      <c r="R4556" t="s">
        <v>50590</v>
      </c>
      <c r="S4556" t="s">
        <v>52</v>
      </c>
      <c r="T4556" t="s">
        <v>53</v>
      </c>
      <c r="U4556" t="s">
        <v>80</v>
      </c>
      <c r="V4556" t="s">
        <v>52</v>
      </c>
      <c r="W4556" t="s">
        <v>131</v>
      </c>
      <c r="X4556" t="s">
        <v>920</v>
      </c>
      <c r="Y4556" t="s">
        <v>50591</v>
      </c>
      <c r="Z4556" t="s">
        <v>134</v>
      </c>
      <c r="AA4556" t="s">
        <v>50010</v>
      </c>
      <c r="AB4556" t="s">
        <v>50592</v>
      </c>
      <c r="AC4556" t="s">
        <v>61</v>
      </c>
      <c r="AD4556" t="s">
        <v>765</v>
      </c>
      <c r="AE4556" t="s">
        <v>63</v>
      </c>
      <c r="AF4556" t="s">
        <v>43</v>
      </c>
      <c r="AG4556" t="s">
        <v>64</v>
      </c>
      <c r="AH4556" t="s">
        <v>50592</v>
      </c>
      <c r="AI4556" t="s">
        <v>50593</v>
      </c>
      <c r="AJ4556" s="2">
        <v>69470</v>
      </c>
      <c r="AK4556" t="s">
        <v>49225</v>
      </c>
      <c r="AL4556" t="s">
        <v>67</v>
      </c>
      <c r="AM4556" t="s">
        <v>43</v>
      </c>
      <c r="AN4556" t="s">
        <v>69</v>
      </c>
      <c r="AO4556" t="s">
        <v>140</v>
      </c>
      <c r="AP4556" s="2">
        <v>69470</v>
      </c>
      <c r="AQ4556">
        <f>VLOOKUP(AP4556,'202172011'!A:B,2,FALSE)</f>
        <v>1</v>
      </c>
    </row>
    <row r="4557" spans="1:43" x14ac:dyDescent="0.25">
      <c r="A4557" t="s">
        <v>42488</v>
      </c>
      <c r="B4557" t="s">
        <v>50594</v>
      </c>
      <c r="C4557" t="s">
        <v>42490</v>
      </c>
      <c r="E4557" t="s">
        <v>42492</v>
      </c>
      <c r="F4557" t="s">
        <v>50595</v>
      </c>
      <c r="G4557" t="s">
        <v>50596</v>
      </c>
      <c r="H4557" t="s">
        <v>50597</v>
      </c>
      <c r="K4557" t="s">
        <v>50598</v>
      </c>
      <c r="L4557" t="s">
        <v>50599</v>
      </c>
      <c r="M4557" t="s">
        <v>50600</v>
      </c>
      <c r="N4557" t="s">
        <v>50601</v>
      </c>
      <c r="O4557" t="s">
        <v>50</v>
      </c>
      <c r="R4557" t="s">
        <v>50602</v>
      </c>
      <c r="S4557" t="s">
        <v>52</v>
      </c>
      <c r="T4557" t="s">
        <v>53</v>
      </c>
      <c r="U4557" t="s">
        <v>80</v>
      </c>
      <c r="V4557" t="s">
        <v>52</v>
      </c>
      <c r="W4557" t="s">
        <v>131</v>
      </c>
      <c r="X4557" t="s">
        <v>920</v>
      </c>
      <c r="Y4557" t="s">
        <v>50603</v>
      </c>
      <c r="Z4557" t="s">
        <v>134</v>
      </c>
      <c r="AA4557" t="s">
        <v>50604</v>
      </c>
      <c r="AB4557" t="s">
        <v>50605</v>
      </c>
      <c r="AC4557" t="s">
        <v>61</v>
      </c>
      <c r="AD4557" t="s">
        <v>245</v>
      </c>
      <c r="AE4557" t="s">
        <v>63</v>
      </c>
      <c r="AF4557" t="s">
        <v>43</v>
      </c>
      <c r="AG4557" t="s">
        <v>64</v>
      </c>
      <c r="AH4557" t="s">
        <v>50605</v>
      </c>
      <c r="AI4557" t="s">
        <v>50606</v>
      </c>
      <c r="AJ4557" s="2">
        <v>69470</v>
      </c>
      <c r="AK4557" t="s">
        <v>49225</v>
      </c>
      <c r="AL4557" t="s">
        <v>67</v>
      </c>
      <c r="AM4557" t="s">
        <v>43</v>
      </c>
      <c r="AN4557" t="s">
        <v>69</v>
      </c>
      <c r="AO4557" t="s">
        <v>140</v>
      </c>
      <c r="AP4557" s="2">
        <v>69470</v>
      </c>
      <c r="AQ4557">
        <f>VLOOKUP(AP4557,'202172011'!A:B,2,FALSE)</f>
        <v>1</v>
      </c>
    </row>
    <row r="4558" spans="1:43" x14ac:dyDescent="0.25">
      <c r="A4558" t="s">
        <v>42488</v>
      </c>
      <c r="B4558" t="s">
        <v>50607</v>
      </c>
      <c r="C4558" t="s">
        <v>43</v>
      </c>
      <c r="E4558" t="s">
        <v>42492</v>
      </c>
      <c r="F4558" t="s">
        <v>50608</v>
      </c>
      <c r="G4558" t="s">
        <v>50609</v>
      </c>
      <c r="H4558" t="s">
        <v>50610</v>
      </c>
      <c r="K4558" t="s">
        <v>50611</v>
      </c>
      <c r="L4558" t="s">
        <v>50611</v>
      </c>
      <c r="M4558" t="s">
        <v>50612</v>
      </c>
      <c r="N4558" t="s">
        <v>50613</v>
      </c>
      <c r="O4558" t="s">
        <v>50</v>
      </c>
      <c r="R4558" t="s">
        <v>50614</v>
      </c>
      <c r="S4558" t="s">
        <v>52</v>
      </c>
      <c r="T4558" t="s">
        <v>53</v>
      </c>
      <c r="U4558" t="s">
        <v>80</v>
      </c>
      <c r="V4558" t="s">
        <v>52</v>
      </c>
      <c r="W4558" t="s">
        <v>131</v>
      </c>
      <c r="X4558" t="s">
        <v>3399</v>
      </c>
      <c r="Y4558" t="s">
        <v>50615</v>
      </c>
      <c r="Z4558" t="s">
        <v>134</v>
      </c>
      <c r="AA4558" t="s">
        <v>46585</v>
      </c>
      <c r="AB4558" t="s">
        <v>50616</v>
      </c>
      <c r="AC4558" t="s">
        <v>61</v>
      </c>
      <c r="AD4558" t="s">
        <v>4544</v>
      </c>
      <c r="AE4558" t="s">
        <v>63</v>
      </c>
      <c r="AF4558" t="s">
        <v>43</v>
      </c>
      <c r="AG4558" t="s">
        <v>64</v>
      </c>
      <c r="AH4558" t="s">
        <v>50616</v>
      </c>
      <c r="AI4558" t="s">
        <v>50617</v>
      </c>
      <c r="AJ4558" s="2">
        <v>43082</v>
      </c>
      <c r="AK4558" t="s">
        <v>50618</v>
      </c>
      <c r="AL4558" t="s">
        <v>6904</v>
      </c>
      <c r="AM4558" t="s">
        <v>43</v>
      </c>
      <c r="AN4558" t="s">
        <v>69</v>
      </c>
      <c r="AO4558" t="s">
        <v>140</v>
      </c>
      <c r="AP4558" s="2">
        <v>43082</v>
      </c>
      <c r="AQ4558">
        <f>VLOOKUP(AP4558,'202172011'!A:B,2,FALSE)</f>
        <v>1</v>
      </c>
    </row>
    <row r="4559" spans="1:43" x14ac:dyDescent="0.25">
      <c r="A4559" t="s">
        <v>42488</v>
      </c>
      <c r="B4559" t="s">
        <v>50619</v>
      </c>
      <c r="C4559" t="s">
        <v>43</v>
      </c>
      <c r="E4559" t="s">
        <v>42492</v>
      </c>
      <c r="F4559" t="s">
        <v>50620</v>
      </c>
      <c r="G4559" t="s">
        <v>50621</v>
      </c>
      <c r="H4559" t="s">
        <v>50619</v>
      </c>
      <c r="K4559" t="s">
        <v>50473</v>
      </c>
      <c r="L4559" t="s">
        <v>50473</v>
      </c>
      <c r="M4559" t="s">
        <v>50474</v>
      </c>
      <c r="N4559" t="s">
        <v>50622</v>
      </c>
      <c r="O4559" t="s">
        <v>50</v>
      </c>
      <c r="R4559" t="s">
        <v>50623</v>
      </c>
      <c r="S4559" t="s">
        <v>52</v>
      </c>
      <c r="T4559" t="s">
        <v>53</v>
      </c>
      <c r="U4559" t="s">
        <v>80</v>
      </c>
      <c r="V4559" t="s">
        <v>52</v>
      </c>
      <c r="W4559" t="s">
        <v>131</v>
      </c>
      <c r="X4559" t="s">
        <v>719</v>
      </c>
      <c r="Y4559" t="s">
        <v>50624</v>
      </c>
      <c r="Z4559" t="s">
        <v>134</v>
      </c>
      <c r="AA4559" t="s">
        <v>46927</v>
      </c>
      <c r="AB4559" t="s">
        <v>50478</v>
      </c>
      <c r="AC4559" t="s">
        <v>61</v>
      </c>
      <c r="AD4559" t="s">
        <v>245</v>
      </c>
      <c r="AE4559" t="s">
        <v>63</v>
      </c>
      <c r="AF4559" t="s">
        <v>43</v>
      </c>
      <c r="AG4559" t="s">
        <v>64</v>
      </c>
      <c r="AH4559" t="s">
        <v>50478</v>
      </c>
      <c r="AI4559" t="s">
        <v>50625</v>
      </c>
      <c r="AJ4559" s="2">
        <v>73607</v>
      </c>
      <c r="AK4559" t="s">
        <v>50480</v>
      </c>
      <c r="AL4559" t="s">
        <v>67</v>
      </c>
      <c r="AM4559" t="s">
        <v>43</v>
      </c>
      <c r="AN4559" t="s">
        <v>69</v>
      </c>
      <c r="AO4559" t="s">
        <v>140</v>
      </c>
      <c r="AP4559" s="2">
        <v>73607</v>
      </c>
      <c r="AQ4559">
        <f>VLOOKUP(AP4559,'202172011'!A:B,2,FALSE)</f>
        <v>1</v>
      </c>
    </row>
    <row r="4560" spans="1:43" x14ac:dyDescent="0.25">
      <c r="A4560" t="s">
        <v>42488</v>
      </c>
      <c r="B4560" t="s">
        <v>50626</v>
      </c>
      <c r="C4560" t="s">
        <v>43</v>
      </c>
      <c r="E4560" t="s">
        <v>42492</v>
      </c>
      <c r="F4560" t="s">
        <v>50627</v>
      </c>
      <c r="G4560" t="s">
        <v>50628</v>
      </c>
      <c r="H4560" t="s">
        <v>50626</v>
      </c>
      <c r="K4560" t="s">
        <v>50629</v>
      </c>
      <c r="L4560" t="s">
        <v>50629</v>
      </c>
      <c r="M4560" t="s">
        <v>50630</v>
      </c>
      <c r="N4560" t="s">
        <v>50631</v>
      </c>
      <c r="O4560" t="s">
        <v>50</v>
      </c>
      <c r="R4560" t="s">
        <v>50632</v>
      </c>
      <c r="S4560" t="s">
        <v>52</v>
      </c>
      <c r="T4560" t="s">
        <v>53</v>
      </c>
      <c r="U4560" t="s">
        <v>80</v>
      </c>
      <c r="V4560" t="s">
        <v>52</v>
      </c>
      <c r="W4560" t="s">
        <v>131</v>
      </c>
      <c r="X4560" t="s">
        <v>3399</v>
      </c>
      <c r="Y4560" t="s">
        <v>50633</v>
      </c>
      <c r="Z4560" t="s">
        <v>134</v>
      </c>
      <c r="AA4560" t="s">
        <v>50634</v>
      </c>
      <c r="AB4560" t="s">
        <v>50635</v>
      </c>
      <c r="AC4560" t="s">
        <v>61</v>
      </c>
      <c r="AD4560" t="s">
        <v>245</v>
      </c>
      <c r="AE4560" t="s">
        <v>63</v>
      </c>
      <c r="AF4560" t="s">
        <v>43</v>
      </c>
      <c r="AG4560" t="s">
        <v>64</v>
      </c>
      <c r="AH4560" t="s">
        <v>50635</v>
      </c>
      <c r="AI4560" t="s">
        <v>50636</v>
      </c>
      <c r="AJ4560" s="2">
        <v>85276</v>
      </c>
      <c r="AK4560" t="s">
        <v>50637</v>
      </c>
      <c r="AL4560" t="s">
        <v>67</v>
      </c>
      <c r="AM4560" t="s">
        <v>43</v>
      </c>
      <c r="AN4560" t="s">
        <v>69</v>
      </c>
      <c r="AO4560" t="s">
        <v>140</v>
      </c>
      <c r="AP4560" s="2">
        <v>85276</v>
      </c>
      <c r="AQ4560">
        <f>VLOOKUP(AP4560,'202172011'!A:B,2,FALSE)</f>
        <v>1</v>
      </c>
    </row>
    <row r="4561" spans="1:43" x14ac:dyDescent="0.25">
      <c r="A4561" t="s">
        <v>42488</v>
      </c>
      <c r="B4561" t="s">
        <v>50638</v>
      </c>
      <c r="C4561" t="s">
        <v>43</v>
      </c>
      <c r="E4561" t="s">
        <v>42492</v>
      </c>
      <c r="F4561" t="s">
        <v>50639</v>
      </c>
      <c r="G4561" t="s">
        <v>50640</v>
      </c>
      <c r="H4561" t="s">
        <v>50638</v>
      </c>
      <c r="K4561" t="s">
        <v>50641</v>
      </c>
      <c r="L4561" t="s">
        <v>50642</v>
      </c>
      <c r="M4561" t="s">
        <v>50643</v>
      </c>
      <c r="N4561" t="s">
        <v>50644</v>
      </c>
      <c r="O4561" t="s">
        <v>50</v>
      </c>
      <c r="R4561" t="s">
        <v>50645</v>
      </c>
      <c r="S4561" t="s">
        <v>52</v>
      </c>
      <c r="T4561" t="s">
        <v>53</v>
      </c>
      <c r="U4561" t="s">
        <v>80</v>
      </c>
      <c r="V4561" t="s">
        <v>52</v>
      </c>
      <c r="W4561" t="s">
        <v>131</v>
      </c>
      <c r="X4561" t="s">
        <v>5417</v>
      </c>
      <c r="Y4561" t="s">
        <v>50646</v>
      </c>
      <c r="Z4561" t="s">
        <v>134</v>
      </c>
      <c r="AA4561" t="s">
        <v>44507</v>
      </c>
      <c r="AB4561" t="s">
        <v>50647</v>
      </c>
      <c r="AC4561" t="s">
        <v>61</v>
      </c>
      <c r="AD4561" t="s">
        <v>137</v>
      </c>
      <c r="AE4561" t="s">
        <v>63</v>
      </c>
      <c r="AF4561" t="s">
        <v>43</v>
      </c>
      <c r="AG4561" t="s">
        <v>64</v>
      </c>
      <c r="AH4561" t="s">
        <v>50647</v>
      </c>
      <c r="AI4561" t="s">
        <v>50648</v>
      </c>
      <c r="AJ4561" s="2">
        <v>66980</v>
      </c>
      <c r="AK4561" t="s">
        <v>50649</v>
      </c>
      <c r="AL4561" t="s">
        <v>67</v>
      </c>
      <c r="AM4561" t="s">
        <v>43</v>
      </c>
      <c r="AN4561" t="s">
        <v>69</v>
      </c>
      <c r="AO4561" t="s">
        <v>140</v>
      </c>
      <c r="AP4561" s="2">
        <v>66980</v>
      </c>
      <c r="AQ4561" t="e">
        <f>VLOOKUP(AP4561,'202172011'!A:B,2,FALSE)</f>
        <v>#N/A</v>
      </c>
    </row>
    <row r="4562" spans="1:43" x14ac:dyDescent="0.25">
      <c r="A4562" t="s">
        <v>42488</v>
      </c>
      <c r="B4562" t="s">
        <v>50650</v>
      </c>
      <c r="C4562" t="s">
        <v>43</v>
      </c>
      <c r="E4562" t="s">
        <v>42492</v>
      </c>
      <c r="F4562" t="s">
        <v>50651</v>
      </c>
      <c r="G4562" t="s">
        <v>50652</v>
      </c>
      <c r="H4562" t="s">
        <v>50653</v>
      </c>
      <c r="K4562" t="s">
        <v>50654</v>
      </c>
      <c r="L4562" t="s">
        <v>50654</v>
      </c>
      <c r="M4562" t="s">
        <v>50655</v>
      </c>
      <c r="N4562" t="s">
        <v>50656</v>
      </c>
      <c r="O4562" t="s">
        <v>50</v>
      </c>
      <c r="R4562" t="s">
        <v>50657</v>
      </c>
      <c r="S4562" t="s">
        <v>52</v>
      </c>
      <c r="T4562" t="s">
        <v>53</v>
      </c>
      <c r="U4562" t="s">
        <v>80</v>
      </c>
      <c r="V4562" t="s">
        <v>52</v>
      </c>
      <c r="W4562" t="s">
        <v>131</v>
      </c>
      <c r="X4562" t="s">
        <v>4765</v>
      </c>
      <c r="Y4562" t="s">
        <v>50633</v>
      </c>
      <c r="Z4562" t="s">
        <v>134</v>
      </c>
      <c r="AA4562" t="s">
        <v>50658</v>
      </c>
      <c r="AB4562" t="s">
        <v>50659</v>
      </c>
      <c r="AC4562" t="s">
        <v>61</v>
      </c>
      <c r="AD4562" t="s">
        <v>245</v>
      </c>
      <c r="AE4562" t="s">
        <v>63</v>
      </c>
      <c r="AF4562" t="s">
        <v>43</v>
      </c>
      <c r="AG4562" t="s">
        <v>64</v>
      </c>
      <c r="AH4562" t="s">
        <v>50659</v>
      </c>
      <c r="AI4562" t="s">
        <v>50660</v>
      </c>
      <c r="AJ4562" s="2">
        <v>84310</v>
      </c>
      <c r="AK4562" t="s">
        <v>50661</v>
      </c>
      <c r="AL4562" t="s">
        <v>67</v>
      </c>
      <c r="AM4562" t="s">
        <v>43</v>
      </c>
      <c r="AN4562" t="s">
        <v>69</v>
      </c>
      <c r="AO4562" t="s">
        <v>140</v>
      </c>
      <c r="AP4562" s="2">
        <v>84310</v>
      </c>
      <c r="AQ4562">
        <f>VLOOKUP(AP4562,'202172011'!A:B,2,FALSE)</f>
        <v>1</v>
      </c>
    </row>
    <row r="4563" spans="1:43" x14ac:dyDescent="0.25">
      <c r="A4563" t="s">
        <v>42488</v>
      </c>
      <c r="B4563" t="s">
        <v>50662</v>
      </c>
      <c r="C4563" t="s">
        <v>43</v>
      </c>
      <c r="E4563" t="s">
        <v>42492</v>
      </c>
      <c r="F4563" t="s">
        <v>50663</v>
      </c>
      <c r="G4563" t="s">
        <v>50664</v>
      </c>
      <c r="H4563" t="s">
        <v>50665</v>
      </c>
      <c r="K4563" t="s">
        <v>50666</v>
      </c>
      <c r="L4563" t="s">
        <v>50666</v>
      </c>
      <c r="M4563" t="s">
        <v>50667</v>
      </c>
      <c r="N4563" t="s">
        <v>50668</v>
      </c>
      <c r="O4563" t="s">
        <v>128</v>
      </c>
      <c r="R4563" t="s">
        <v>50669</v>
      </c>
      <c r="S4563" t="s">
        <v>52</v>
      </c>
      <c r="T4563" t="s">
        <v>130</v>
      </c>
      <c r="U4563" t="s">
        <v>80</v>
      </c>
      <c r="V4563" t="s">
        <v>52</v>
      </c>
      <c r="W4563" t="s">
        <v>131</v>
      </c>
      <c r="X4563" t="s">
        <v>181</v>
      </c>
      <c r="Y4563" t="s">
        <v>50670</v>
      </c>
      <c r="Z4563" t="s">
        <v>134</v>
      </c>
      <c r="AA4563" t="s">
        <v>46057</v>
      </c>
      <c r="AB4563" t="s">
        <v>50671</v>
      </c>
      <c r="AC4563" t="s">
        <v>61</v>
      </c>
      <c r="AD4563" t="s">
        <v>245</v>
      </c>
      <c r="AE4563" t="s">
        <v>63</v>
      </c>
      <c r="AF4563" t="s">
        <v>42561</v>
      </c>
      <c r="AG4563" t="s">
        <v>64</v>
      </c>
      <c r="AH4563" t="s">
        <v>50671</v>
      </c>
      <c r="AI4563" t="s">
        <v>50672</v>
      </c>
      <c r="AJ4563" s="2">
        <v>83657</v>
      </c>
      <c r="AK4563" t="s">
        <v>50673</v>
      </c>
      <c r="AL4563" t="s">
        <v>67</v>
      </c>
      <c r="AM4563" t="s">
        <v>43</v>
      </c>
      <c r="AN4563" t="s">
        <v>69</v>
      </c>
      <c r="AO4563" t="s">
        <v>140</v>
      </c>
      <c r="AP4563" s="2">
        <v>83657</v>
      </c>
      <c r="AQ4563">
        <f>VLOOKUP(AP4563,'202172011'!A:B,2,FALSE)</f>
        <v>1</v>
      </c>
    </row>
    <row r="4564" spans="1:43" x14ac:dyDescent="0.25">
      <c r="A4564" t="s">
        <v>42488</v>
      </c>
      <c r="B4564" t="s">
        <v>50674</v>
      </c>
      <c r="C4564" t="s">
        <v>43</v>
      </c>
      <c r="E4564" t="s">
        <v>42492</v>
      </c>
      <c r="F4564" t="s">
        <v>50675</v>
      </c>
      <c r="G4564" t="s">
        <v>50676</v>
      </c>
      <c r="H4564" t="s">
        <v>50677</v>
      </c>
      <c r="K4564" t="s">
        <v>50678</v>
      </c>
      <c r="L4564" t="s">
        <v>50678</v>
      </c>
      <c r="M4564" t="s">
        <v>50679</v>
      </c>
      <c r="N4564" t="s">
        <v>50680</v>
      </c>
      <c r="O4564" t="s">
        <v>128</v>
      </c>
      <c r="R4564" t="s">
        <v>50681</v>
      </c>
      <c r="S4564" t="s">
        <v>52</v>
      </c>
      <c r="T4564" t="s">
        <v>7914</v>
      </c>
      <c r="U4564" t="s">
        <v>80</v>
      </c>
      <c r="V4564" t="s">
        <v>52</v>
      </c>
      <c r="W4564" t="s">
        <v>131</v>
      </c>
      <c r="X4564" t="s">
        <v>82</v>
      </c>
      <c r="Y4564" t="s">
        <v>50682</v>
      </c>
      <c r="Z4564" t="s">
        <v>134</v>
      </c>
      <c r="AA4564" t="s">
        <v>50683</v>
      </c>
      <c r="AB4564" t="s">
        <v>50684</v>
      </c>
      <c r="AC4564" t="s">
        <v>61</v>
      </c>
      <c r="AD4564" t="s">
        <v>245</v>
      </c>
      <c r="AE4564" t="s">
        <v>63</v>
      </c>
      <c r="AF4564" t="s">
        <v>43</v>
      </c>
      <c r="AG4564" t="s">
        <v>64</v>
      </c>
      <c r="AH4564" t="s">
        <v>50684</v>
      </c>
      <c r="AI4564" t="s">
        <v>50685</v>
      </c>
      <c r="AJ4564" s="2">
        <v>75074</v>
      </c>
      <c r="AK4564" t="s">
        <v>50686</v>
      </c>
      <c r="AL4564" t="s">
        <v>67</v>
      </c>
      <c r="AM4564" t="s">
        <v>43</v>
      </c>
      <c r="AN4564" t="s">
        <v>69</v>
      </c>
      <c r="AO4564" t="s">
        <v>140</v>
      </c>
      <c r="AP4564" s="2">
        <v>75074</v>
      </c>
      <c r="AQ4564">
        <f>VLOOKUP(AP4564,'202172011'!A:B,2,FALSE)</f>
        <v>1</v>
      </c>
    </row>
    <row r="4565" spans="1:43" x14ac:dyDescent="0.25">
      <c r="A4565" t="s">
        <v>42488</v>
      </c>
      <c r="B4565" t="s">
        <v>44511</v>
      </c>
      <c r="C4565" t="s">
        <v>43</v>
      </c>
      <c r="E4565" t="s">
        <v>42492</v>
      </c>
      <c r="F4565" t="s">
        <v>50687</v>
      </c>
      <c r="G4565" t="s">
        <v>50688</v>
      </c>
      <c r="H4565" t="s">
        <v>44511</v>
      </c>
      <c r="K4565" t="s">
        <v>50689</v>
      </c>
      <c r="L4565" t="s">
        <v>50690</v>
      </c>
      <c r="M4565" t="s">
        <v>50691</v>
      </c>
      <c r="N4565" t="s">
        <v>50692</v>
      </c>
      <c r="O4565" t="s">
        <v>50</v>
      </c>
      <c r="R4565" t="s">
        <v>50693</v>
      </c>
      <c r="S4565" t="s">
        <v>52</v>
      </c>
      <c r="T4565" t="s">
        <v>53</v>
      </c>
      <c r="U4565" t="s">
        <v>80</v>
      </c>
      <c r="V4565" t="s">
        <v>52</v>
      </c>
      <c r="W4565" t="s">
        <v>131</v>
      </c>
      <c r="X4565" t="s">
        <v>3033</v>
      </c>
      <c r="Y4565" t="s">
        <v>50694</v>
      </c>
      <c r="Z4565" t="s">
        <v>134</v>
      </c>
      <c r="AA4565" t="s">
        <v>50695</v>
      </c>
      <c r="AB4565" t="s">
        <v>50696</v>
      </c>
      <c r="AC4565" t="s">
        <v>61</v>
      </c>
      <c r="AD4565" t="s">
        <v>765</v>
      </c>
      <c r="AE4565" t="s">
        <v>63</v>
      </c>
      <c r="AF4565" t="s">
        <v>43</v>
      </c>
      <c r="AG4565" t="s">
        <v>64</v>
      </c>
      <c r="AH4565" t="s">
        <v>50696</v>
      </c>
      <c r="AI4565" t="s">
        <v>44522</v>
      </c>
      <c r="AJ4565" s="2">
        <v>62099</v>
      </c>
      <c r="AK4565" t="s">
        <v>44523</v>
      </c>
      <c r="AL4565" t="s">
        <v>67</v>
      </c>
      <c r="AM4565" t="s">
        <v>43</v>
      </c>
      <c r="AN4565" t="s">
        <v>69</v>
      </c>
      <c r="AO4565" t="s">
        <v>140</v>
      </c>
      <c r="AP4565" s="2">
        <v>62099</v>
      </c>
      <c r="AQ4565">
        <f>VLOOKUP(AP4565,'202172011'!A:B,2,FALSE)</f>
        <v>1</v>
      </c>
    </row>
    <row r="4566" spans="1:43" x14ac:dyDescent="0.25">
      <c r="A4566" t="s">
        <v>42488</v>
      </c>
      <c r="B4566" t="s">
        <v>50697</v>
      </c>
      <c r="C4566" t="s">
        <v>43</v>
      </c>
      <c r="E4566" t="s">
        <v>42492</v>
      </c>
      <c r="F4566" t="s">
        <v>50698</v>
      </c>
      <c r="G4566" t="s">
        <v>50699</v>
      </c>
      <c r="H4566" t="s">
        <v>50697</v>
      </c>
      <c r="K4566" t="s">
        <v>50700</v>
      </c>
      <c r="L4566" t="s">
        <v>50700</v>
      </c>
      <c r="M4566" t="s">
        <v>50701</v>
      </c>
      <c r="N4566" t="s">
        <v>50702</v>
      </c>
      <c r="O4566" t="s">
        <v>50</v>
      </c>
      <c r="R4566" t="s">
        <v>50703</v>
      </c>
      <c r="S4566" t="s">
        <v>52</v>
      </c>
      <c r="T4566" t="s">
        <v>53</v>
      </c>
      <c r="U4566" t="s">
        <v>80</v>
      </c>
      <c r="V4566" t="s">
        <v>52</v>
      </c>
      <c r="W4566" t="s">
        <v>131</v>
      </c>
      <c r="X4566" t="s">
        <v>7942</v>
      </c>
      <c r="Y4566" t="s">
        <v>50704</v>
      </c>
      <c r="Z4566" t="s">
        <v>134</v>
      </c>
      <c r="AA4566" t="s">
        <v>50705</v>
      </c>
      <c r="AB4566" t="s">
        <v>50706</v>
      </c>
      <c r="AC4566" t="s">
        <v>61</v>
      </c>
      <c r="AD4566" t="s">
        <v>245</v>
      </c>
      <c r="AE4566" t="s">
        <v>63</v>
      </c>
      <c r="AF4566" t="s">
        <v>43</v>
      </c>
      <c r="AG4566" t="s">
        <v>64</v>
      </c>
      <c r="AH4566" t="s">
        <v>50706</v>
      </c>
      <c r="AI4566" t="s">
        <v>50707</v>
      </c>
      <c r="AJ4566" s="2">
        <v>84777</v>
      </c>
      <c r="AK4566" t="s">
        <v>50708</v>
      </c>
      <c r="AL4566" t="s">
        <v>67</v>
      </c>
      <c r="AM4566" t="s">
        <v>43</v>
      </c>
      <c r="AN4566" t="s">
        <v>69</v>
      </c>
      <c r="AO4566" t="s">
        <v>140</v>
      </c>
      <c r="AP4566" s="2">
        <v>84777</v>
      </c>
      <c r="AQ4566">
        <f>VLOOKUP(AP4566,'202172011'!A:B,2,FALSE)</f>
        <v>1</v>
      </c>
    </row>
    <row r="4567" spans="1:43" x14ac:dyDescent="0.25">
      <c r="A4567" t="s">
        <v>42488</v>
      </c>
      <c r="B4567" t="s">
        <v>50709</v>
      </c>
      <c r="C4567" t="s">
        <v>43</v>
      </c>
      <c r="E4567" t="s">
        <v>42492</v>
      </c>
      <c r="F4567" t="s">
        <v>50710</v>
      </c>
      <c r="G4567" t="s">
        <v>50711</v>
      </c>
      <c r="H4567" t="s">
        <v>50709</v>
      </c>
      <c r="K4567" t="s">
        <v>50712</v>
      </c>
      <c r="L4567" t="s">
        <v>50712</v>
      </c>
      <c r="M4567" t="s">
        <v>50713</v>
      </c>
      <c r="N4567" t="s">
        <v>50714</v>
      </c>
      <c r="O4567" t="s">
        <v>50</v>
      </c>
      <c r="R4567" t="s">
        <v>50715</v>
      </c>
      <c r="S4567" t="s">
        <v>52</v>
      </c>
      <c r="T4567" t="s">
        <v>50716</v>
      </c>
      <c r="U4567" t="s">
        <v>80</v>
      </c>
      <c r="V4567" t="s">
        <v>52</v>
      </c>
      <c r="W4567" t="s">
        <v>131</v>
      </c>
      <c r="X4567" t="s">
        <v>40846</v>
      </c>
      <c r="Y4567" t="s">
        <v>50717</v>
      </c>
      <c r="Z4567" t="s">
        <v>134</v>
      </c>
      <c r="AA4567" t="s">
        <v>50718</v>
      </c>
      <c r="AB4567" t="s">
        <v>50719</v>
      </c>
      <c r="AC4567" t="s">
        <v>61</v>
      </c>
      <c r="AD4567" t="s">
        <v>137</v>
      </c>
      <c r="AE4567" t="s">
        <v>63</v>
      </c>
      <c r="AF4567" t="s">
        <v>43</v>
      </c>
      <c r="AG4567" t="s">
        <v>64</v>
      </c>
      <c r="AH4567" t="s">
        <v>50719</v>
      </c>
      <c r="AI4567" t="s">
        <v>50720</v>
      </c>
      <c r="AJ4567" s="2">
        <v>69786</v>
      </c>
      <c r="AK4567" t="s">
        <v>50721</v>
      </c>
      <c r="AL4567" t="s">
        <v>67</v>
      </c>
      <c r="AM4567" t="s">
        <v>43</v>
      </c>
      <c r="AN4567" t="s">
        <v>69</v>
      </c>
      <c r="AO4567" t="s">
        <v>140</v>
      </c>
      <c r="AP4567" s="2">
        <v>69786</v>
      </c>
      <c r="AQ4567">
        <f>VLOOKUP(AP4567,'202172011'!A:B,2,FALSE)</f>
        <v>1</v>
      </c>
    </row>
    <row r="4568" spans="1:43" x14ac:dyDescent="0.25">
      <c r="A4568" t="s">
        <v>42488</v>
      </c>
      <c r="B4568" t="s">
        <v>50722</v>
      </c>
      <c r="C4568" t="s">
        <v>43</v>
      </c>
      <c r="D4568" t="s">
        <v>43</v>
      </c>
      <c r="E4568" t="s">
        <v>42492</v>
      </c>
      <c r="F4568" t="s">
        <v>50723</v>
      </c>
      <c r="G4568" t="s">
        <v>50724</v>
      </c>
      <c r="H4568" t="s">
        <v>50725</v>
      </c>
      <c r="I4568" t="s">
        <v>43</v>
      </c>
      <c r="J4568" t="s">
        <v>43</v>
      </c>
      <c r="K4568" t="s">
        <v>50726</v>
      </c>
      <c r="L4568" t="s">
        <v>50727</v>
      </c>
      <c r="M4568" t="s">
        <v>50728</v>
      </c>
      <c r="N4568" t="s">
        <v>50729</v>
      </c>
      <c r="O4568" t="s">
        <v>128</v>
      </c>
      <c r="R4568" t="s">
        <v>50730</v>
      </c>
      <c r="S4568" t="s">
        <v>52</v>
      </c>
      <c r="T4568" t="s">
        <v>130</v>
      </c>
      <c r="U4568" t="s">
        <v>54</v>
      </c>
      <c r="V4568" t="s">
        <v>52</v>
      </c>
      <c r="W4568" t="s">
        <v>131</v>
      </c>
      <c r="X4568" t="s">
        <v>1327</v>
      </c>
      <c r="Y4568" t="s">
        <v>50731</v>
      </c>
      <c r="Z4568" t="s">
        <v>134</v>
      </c>
      <c r="AA4568" t="s">
        <v>50732</v>
      </c>
      <c r="AB4568" t="s">
        <v>50733</v>
      </c>
      <c r="AC4568" t="s">
        <v>61</v>
      </c>
      <c r="AD4568" t="s">
        <v>245</v>
      </c>
      <c r="AE4568" t="s">
        <v>63</v>
      </c>
      <c r="AF4568" t="s">
        <v>226</v>
      </c>
      <c r="AG4568" t="s">
        <v>64</v>
      </c>
      <c r="AH4568" t="s">
        <v>50733</v>
      </c>
      <c r="AI4568" t="s">
        <v>50734</v>
      </c>
      <c r="AJ4568" s="2">
        <v>85917</v>
      </c>
      <c r="AK4568" t="s">
        <v>50735</v>
      </c>
      <c r="AL4568" t="s">
        <v>67</v>
      </c>
      <c r="AM4568" t="s">
        <v>43</v>
      </c>
      <c r="AN4568" t="s">
        <v>69</v>
      </c>
      <c r="AO4568" t="s">
        <v>140</v>
      </c>
      <c r="AP4568" s="2">
        <v>85917</v>
      </c>
      <c r="AQ4568">
        <f>VLOOKUP(AP4568,'202172011'!A:B,2,FALSE)</f>
        <v>1</v>
      </c>
    </row>
    <row r="4569" spans="1:43" x14ac:dyDescent="0.25">
      <c r="A4569" t="s">
        <v>42488</v>
      </c>
      <c r="B4569" t="s">
        <v>50736</v>
      </c>
      <c r="C4569" t="s">
        <v>42490</v>
      </c>
      <c r="E4569" t="s">
        <v>42492</v>
      </c>
      <c r="F4569" t="s">
        <v>50737</v>
      </c>
      <c r="G4569" t="s">
        <v>50738</v>
      </c>
      <c r="H4569" t="s">
        <v>50736</v>
      </c>
      <c r="K4569" t="s">
        <v>50739</v>
      </c>
      <c r="L4569" t="s">
        <v>50739</v>
      </c>
      <c r="M4569" t="s">
        <v>50740</v>
      </c>
      <c r="N4569" t="s">
        <v>50741</v>
      </c>
      <c r="O4569" t="s">
        <v>50</v>
      </c>
      <c r="R4569" t="s">
        <v>50742</v>
      </c>
      <c r="S4569" t="s">
        <v>52</v>
      </c>
      <c r="T4569" t="s">
        <v>53</v>
      </c>
      <c r="U4569" t="s">
        <v>80</v>
      </c>
      <c r="V4569" t="s">
        <v>52</v>
      </c>
      <c r="W4569" t="s">
        <v>131</v>
      </c>
      <c r="X4569" t="s">
        <v>719</v>
      </c>
      <c r="Y4569" t="s">
        <v>50743</v>
      </c>
      <c r="Z4569" t="s">
        <v>134</v>
      </c>
      <c r="AA4569" t="s">
        <v>49066</v>
      </c>
      <c r="AB4569" t="s">
        <v>50744</v>
      </c>
      <c r="AC4569" t="s">
        <v>61</v>
      </c>
      <c r="AD4569" t="s">
        <v>765</v>
      </c>
      <c r="AE4569" t="s">
        <v>63</v>
      </c>
      <c r="AF4569" t="s">
        <v>43</v>
      </c>
      <c r="AG4569" t="s">
        <v>64</v>
      </c>
      <c r="AH4569" t="s">
        <v>50744</v>
      </c>
      <c r="AI4569" t="s">
        <v>50745</v>
      </c>
      <c r="AJ4569" s="2">
        <v>67752</v>
      </c>
      <c r="AK4569" t="s">
        <v>50746</v>
      </c>
      <c r="AL4569" t="s">
        <v>67</v>
      </c>
      <c r="AM4569" t="s">
        <v>43</v>
      </c>
      <c r="AN4569" t="s">
        <v>69</v>
      </c>
      <c r="AO4569" t="s">
        <v>140</v>
      </c>
      <c r="AP4569" s="2">
        <v>67752</v>
      </c>
      <c r="AQ4569" t="e">
        <f>VLOOKUP(AP4569,'202172011'!A:B,2,FALSE)</f>
        <v>#N/A</v>
      </c>
    </row>
    <row r="4570" spans="1:43" x14ac:dyDescent="0.25">
      <c r="A4570" t="s">
        <v>42488</v>
      </c>
      <c r="B4570" t="s">
        <v>50747</v>
      </c>
      <c r="C4570" t="s">
        <v>42491</v>
      </c>
      <c r="E4570" t="s">
        <v>42492</v>
      </c>
      <c r="F4570" t="s">
        <v>50748</v>
      </c>
      <c r="G4570" t="s">
        <v>50749</v>
      </c>
      <c r="H4570" t="s">
        <v>50747</v>
      </c>
      <c r="K4570" t="s">
        <v>50750</v>
      </c>
      <c r="L4570" t="s">
        <v>50750</v>
      </c>
      <c r="M4570" t="s">
        <v>50751</v>
      </c>
      <c r="N4570" t="s">
        <v>50752</v>
      </c>
      <c r="O4570" t="s">
        <v>50</v>
      </c>
      <c r="R4570" t="s">
        <v>50753</v>
      </c>
      <c r="S4570" t="s">
        <v>52</v>
      </c>
      <c r="T4570" t="s">
        <v>53</v>
      </c>
      <c r="U4570" t="s">
        <v>80</v>
      </c>
      <c r="V4570" t="s">
        <v>52</v>
      </c>
      <c r="W4570" t="s">
        <v>131</v>
      </c>
      <c r="X4570" t="s">
        <v>719</v>
      </c>
      <c r="Y4570" t="s">
        <v>50754</v>
      </c>
      <c r="Z4570" t="s">
        <v>134</v>
      </c>
      <c r="AA4570" t="s">
        <v>46452</v>
      </c>
      <c r="AB4570" t="s">
        <v>50755</v>
      </c>
      <c r="AC4570" t="s">
        <v>61</v>
      </c>
      <c r="AD4570" t="s">
        <v>245</v>
      </c>
      <c r="AE4570" t="s">
        <v>63</v>
      </c>
      <c r="AF4570" t="s">
        <v>43</v>
      </c>
      <c r="AG4570" t="s">
        <v>64</v>
      </c>
      <c r="AH4570" t="s">
        <v>50755</v>
      </c>
      <c r="AI4570" t="s">
        <v>50756</v>
      </c>
      <c r="AJ4570" s="2">
        <v>67752</v>
      </c>
      <c r="AK4570" t="s">
        <v>50746</v>
      </c>
      <c r="AL4570" t="s">
        <v>67</v>
      </c>
      <c r="AM4570" t="s">
        <v>43</v>
      </c>
      <c r="AN4570" t="s">
        <v>69</v>
      </c>
      <c r="AO4570" t="s">
        <v>140</v>
      </c>
      <c r="AP4570" s="2">
        <v>67752</v>
      </c>
      <c r="AQ4570" t="e">
        <f>VLOOKUP(AP4570,'202172011'!A:B,2,FALSE)</f>
        <v>#N/A</v>
      </c>
    </row>
    <row r="4571" spans="1:43" x14ac:dyDescent="0.25">
      <c r="A4571" t="s">
        <v>42488</v>
      </c>
      <c r="B4571" t="s">
        <v>50757</v>
      </c>
      <c r="C4571" t="s">
        <v>42490</v>
      </c>
      <c r="E4571" t="s">
        <v>42492</v>
      </c>
      <c r="F4571" t="s">
        <v>50758</v>
      </c>
      <c r="G4571" t="s">
        <v>50759</v>
      </c>
      <c r="H4571" t="s">
        <v>50757</v>
      </c>
      <c r="K4571" t="s">
        <v>50760</v>
      </c>
      <c r="L4571" t="s">
        <v>50761</v>
      </c>
      <c r="M4571" t="s">
        <v>50762</v>
      </c>
      <c r="N4571" t="s">
        <v>50763</v>
      </c>
      <c r="O4571" t="s">
        <v>50</v>
      </c>
      <c r="R4571" t="s">
        <v>50764</v>
      </c>
      <c r="S4571" t="s">
        <v>52</v>
      </c>
      <c r="T4571" t="s">
        <v>53</v>
      </c>
      <c r="U4571" t="s">
        <v>80</v>
      </c>
      <c r="V4571" t="s">
        <v>52</v>
      </c>
      <c r="W4571" t="s">
        <v>131</v>
      </c>
      <c r="X4571" t="s">
        <v>719</v>
      </c>
      <c r="Y4571" t="s">
        <v>50765</v>
      </c>
      <c r="Z4571" t="s">
        <v>134</v>
      </c>
      <c r="AA4571" t="s">
        <v>50766</v>
      </c>
      <c r="AB4571" t="s">
        <v>50767</v>
      </c>
      <c r="AC4571" t="s">
        <v>61</v>
      </c>
      <c r="AD4571" t="s">
        <v>137</v>
      </c>
      <c r="AE4571" t="s">
        <v>63</v>
      </c>
      <c r="AF4571" t="s">
        <v>43</v>
      </c>
      <c r="AG4571" t="s">
        <v>64</v>
      </c>
      <c r="AH4571" t="s">
        <v>50767</v>
      </c>
      <c r="AI4571" t="s">
        <v>50768</v>
      </c>
      <c r="AJ4571" s="2">
        <v>76874</v>
      </c>
      <c r="AK4571" t="s">
        <v>50769</v>
      </c>
      <c r="AL4571" t="s">
        <v>67</v>
      </c>
      <c r="AM4571" t="s">
        <v>43</v>
      </c>
      <c r="AN4571" t="s">
        <v>69</v>
      </c>
      <c r="AO4571" t="s">
        <v>140</v>
      </c>
      <c r="AP4571" s="2">
        <v>76874</v>
      </c>
      <c r="AQ4571">
        <f>VLOOKUP(AP4571,'202172011'!A:B,2,FALSE)</f>
        <v>1</v>
      </c>
    </row>
    <row r="4572" spans="1:43" x14ac:dyDescent="0.25">
      <c r="A4572" t="s">
        <v>42488</v>
      </c>
      <c r="B4572" t="s">
        <v>50770</v>
      </c>
      <c r="C4572" t="s">
        <v>43</v>
      </c>
      <c r="E4572" t="s">
        <v>42492</v>
      </c>
      <c r="F4572" t="s">
        <v>50771</v>
      </c>
      <c r="G4572" t="s">
        <v>50772</v>
      </c>
      <c r="H4572" t="s">
        <v>50770</v>
      </c>
      <c r="K4572" t="s">
        <v>50760</v>
      </c>
      <c r="L4572" t="s">
        <v>50761</v>
      </c>
      <c r="M4572" t="s">
        <v>50762</v>
      </c>
      <c r="N4572" t="s">
        <v>50773</v>
      </c>
      <c r="O4572" t="s">
        <v>50</v>
      </c>
      <c r="R4572" t="s">
        <v>50774</v>
      </c>
      <c r="S4572" t="s">
        <v>52</v>
      </c>
      <c r="T4572" t="s">
        <v>53</v>
      </c>
      <c r="U4572" t="s">
        <v>80</v>
      </c>
      <c r="V4572" t="s">
        <v>52</v>
      </c>
      <c r="W4572" t="s">
        <v>131</v>
      </c>
      <c r="X4572" t="s">
        <v>719</v>
      </c>
      <c r="Y4572" t="s">
        <v>50775</v>
      </c>
      <c r="Z4572" t="s">
        <v>134</v>
      </c>
      <c r="AA4572" t="s">
        <v>50776</v>
      </c>
      <c r="AB4572" t="s">
        <v>50777</v>
      </c>
      <c r="AC4572" t="s">
        <v>61</v>
      </c>
      <c r="AD4572" t="s">
        <v>245</v>
      </c>
      <c r="AE4572" t="s">
        <v>63</v>
      </c>
      <c r="AF4572" t="s">
        <v>43</v>
      </c>
      <c r="AG4572" t="s">
        <v>64</v>
      </c>
      <c r="AH4572" t="s">
        <v>50777</v>
      </c>
      <c r="AI4572" t="s">
        <v>50778</v>
      </c>
      <c r="AJ4572" s="2">
        <v>76874</v>
      </c>
      <c r="AK4572" t="s">
        <v>50769</v>
      </c>
      <c r="AL4572" t="s">
        <v>67</v>
      </c>
      <c r="AM4572" t="s">
        <v>43</v>
      </c>
      <c r="AN4572" t="s">
        <v>69</v>
      </c>
      <c r="AO4572" t="s">
        <v>140</v>
      </c>
      <c r="AP4572" s="2">
        <v>76874</v>
      </c>
      <c r="AQ4572">
        <f>VLOOKUP(AP4572,'202172011'!A:B,2,FALSE)</f>
        <v>1</v>
      </c>
    </row>
    <row r="4573" spans="1:43" x14ac:dyDescent="0.25">
      <c r="A4573" t="s">
        <v>42488</v>
      </c>
      <c r="B4573" t="s">
        <v>50779</v>
      </c>
      <c r="C4573" t="s">
        <v>43</v>
      </c>
      <c r="D4573" t="s">
        <v>43</v>
      </c>
      <c r="E4573" t="s">
        <v>42492</v>
      </c>
      <c r="F4573" t="s">
        <v>50780</v>
      </c>
      <c r="G4573" t="s">
        <v>50781</v>
      </c>
      <c r="H4573" t="s">
        <v>50779</v>
      </c>
      <c r="I4573" t="s">
        <v>43</v>
      </c>
      <c r="J4573" t="s">
        <v>43</v>
      </c>
      <c r="K4573" t="s">
        <v>50782</v>
      </c>
      <c r="L4573" t="s">
        <v>50782</v>
      </c>
      <c r="M4573" t="s">
        <v>50783</v>
      </c>
      <c r="N4573" t="s">
        <v>50784</v>
      </c>
      <c r="O4573" t="s">
        <v>50</v>
      </c>
      <c r="R4573" t="s">
        <v>50785</v>
      </c>
      <c r="S4573" t="s">
        <v>52</v>
      </c>
      <c r="T4573" t="s">
        <v>14466</v>
      </c>
      <c r="U4573" t="s">
        <v>80</v>
      </c>
      <c r="V4573" t="s">
        <v>52</v>
      </c>
      <c r="W4573" t="s">
        <v>131</v>
      </c>
      <c r="X4573" t="s">
        <v>256</v>
      </c>
      <c r="Y4573" t="s">
        <v>50786</v>
      </c>
      <c r="Z4573" t="s">
        <v>134</v>
      </c>
      <c r="AA4573" t="s">
        <v>50787</v>
      </c>
      <c r="AB4573" t="s">
        <v>50788</v>
      </c>
      <c r="AC4573" t="s">
        <v>61</v>
      </c>
      <c r="AD4573" t="s">
        <v>245</v>
      </c>
      <c r="AE4573" t="s">
        <v>63</v>
      </c>
      <c r="AF4573" t="s">
        <v>42491</v>
      </c>
      <c r="AG4573" t="s">
        <v>64</v>
      </c>
      <c r="AH4573" t="s">
        <v>50788</v>
      </c>
      <c r="AI4573" t="s">
        <v>50789</v>
      </c>
      <c r="AJ4573" s="2">
        <v>82791</v>
      </c>
      <c r="AK4573" t="s">
        <v>50790</v>
      </c>
      <c r="AL4573" t="s">
        <v>25826</v>
      </c>
      <c r="AM4573" t="s">
        <v>43</v>
      </c>
      <c r="AN4573" t="s">
        <v>69</v>
      </c>
      <c r="AO4573" t="s">
        <v>140</v>
      </c>
      <c r="AP4573" s="2">
        <v>82791</v>
      </c>
      <c r="AQ4573" t="e">
        <f>VLOOKUP(AP4573,'202172011'!A:B,2,FALSE)</f>
        <v>#N/A</v>
      </c>
    </row>
    <row r="4574" spans="1:43" x14ac:dyDescent="0.25">
      <c r="A4574" t="s">
        <v>42488</v>
      </c>
      <c r="B4574" t="s">
        <v>50779</v>
      </c>
      <c r="C4574" t="s">
        <v>43</v>
      </c>
      <c r="D4574" t="s">
        <v>42490</v>
      </c>
      <c r="E4574" t="s">
        <v>42492</v>
      </c>
      <c r="F4574" t="s">
        <v>50780</v>
      </c>
      <c r="G4574" t="s">
        <v>50781</v>
      </c>
      <c r="H4574" t="s">
        <v>50779</v>
      </c>
      <c r="I4574" t="s">
        <v>42490</v>
      </c>
      <c r="J4574" t="s">
        <v>42490</v>
      </c>
      <c r="K4574" t="s">
        <v>50791</v>
      </c>
      <c r="L4574" t="s">
        <v>50791</v>
      </c>
      <c r="M4574" t="s">
        <v>50792</v>
      </c>
      <c r="N4574" t="s">
        <v>50784</v>
      </c>
      <c r="O4574" t="s">
        <v>50</v>
      </c>
      <c r="R4574" t="s">
        <v>50785</v>
      </c>
      <c r="S4574" t="s">
        <v>52</v>
      </c>
      <c r="T4574" t="s">
        <v>14466</v>
      </c>
      <c r="U4574" t="s">
        <v>80</v>
      </c>
      <c r="V4574" t="s">
        <v>52</v>
      </c>
      <c r="W4574" t="s">
        <v>131</v>
      </c>
      <c r="X4574" t="s">
        <v>256</v>
      </c>
      <c r="Y4574" t="s">
        <v>50786</v>
      </c>
      <c r="Z4574" t="s">
        <v>134</v>
      </c>
      <c r="AA4574" t="s">
        <v>50787</v>
      </c>
      <c r="AB4574" t="s">
        <v>50788</v>
      </c>
      <c r="AC4574" t="s">
        <v>61</v>
      </c>
      <c r="AD4574" t="s">
        <v>245</v>
      </c>
      <c r="AE4574" t="s">
        <v>63</v>
      </c>
      <c r="AF4574" t="s">
        <v>42491</v>
      </c>
      <c r="AG4574" t="s">
        <v>64</v>
      </c>
      <c r="AH4574" t="s">
        <v>50788</v>
      </c>
      <c r="AI4574" t="s">
        <v>50789</v>
      </c>
      <c r="AJ4574" s="2">
        <v>82791</v>
      </c>
      <c r="AK4574" t="s">
        <v>50790</v>
      </c>
      <c r="AL4574" t="s">
        <v>25826</v>
      </c>
      <c r="AM4574" t="s">
        <v>43</v>
      </c>
      <c r="AN4574" t="s">
        <v>69</v>
      </c>
      <c r="AO4574" t="s">
        <v>140</v>
      </c>
      <c r="AP4574" s="2">
        <v>82791</v>
      </c>
      <c r="AQ4574" t="e">
        <f>VLOOKUP(AP4574,'202172011'!A:B,2,FALSE)</f>
        <v>#N/A</v>
      </c>
    </row>
    <row r="4575" spans="1:43" x14ac:dyDescent="0.25">
      <c r="A4575" t="s">
        <v>42488</v>
      </c>
      <c r="B4575" t="s">
        <v>50779</v>
      </c>
      <c r="C4575" t="s">
        <v>43</v>
      </c>
      <c r="D4575" t="s">
        <v>42491</v>
      </c>
      <c r="E4575" t="s">
        <v>42492</v>
      </c>
      <c r="F4575" t="s">
        <v>50780</v>
      </c>
      <c r="G4575" t="s">
        <v>50781</v>
      </c>
      <c r="H4575" t="s">
        <v>50779</v>
      </c>
      <c r="I4575" t="s">
        <v>42491</v>
      </c>
      <c r="J4575" t="s">
        <v>42491</v>
      </c>
      <c r="K4575" t="s">
        <v>50793</v>
      </c>
      <c r="L4575" t="s">
        <v>50793</v>
      </c>
      <c r="M4575" t="s">
        <v>50794</v>
      </c>
      <c r="N4575" t="s">
        <v>50784</v>
      </c>
      <c r="O4575" t="s">
        <v>50</v>
      </c>
      <c r="R4575" t="s">
        <v>50785</v>
      </c>
      <c r="S4575" t="s">
        <v>52</v>
      </c>
      <c r="T4575" t="s">
        <v>14466</v>
      </c>
      <c r="U4575" t="s">
        <v>80</v>
      </c>
      <c r="V4575" t="s">
        <v>52</v>
      </c>
      <c r="W4575" t="s">
        <v>131</v>
      </c>
      <c r="X4575" t="s">
        <v>256</v>
      </c>
      <c r="Y4575" t="s">
        <v>50786</v>
      </c>
      <c r="Z4575" t="s">
        <v>134</v>
      </c>
      <c r="AA4575" t="s">
        <v>50787</v>
      </c>
      <c r="AB4575" t="s">
        <v>50788</v>
      </c>
      <c r="AC4575" t="s">
        <v>61</v>
      </c>
      <c r="AD4575" t="s">
        <v>245</v>
      </c>
      <c r="AE4575" t="s">
        <v>63</v>
      </c>
      <c r="AF4575" t="s">
        <v>42491</v>
      </c>
      <c r="AG4575" t="s">
        <v>64</v>
      </c>
      <c r="AH4575" t="s">
        <v>50788</v>
      </c>
      <c r="AI4575" t="s">
        <v>50789</v>
      </c>
      <c r="AJ4575" s="2">
        <v>82791</v>
      </c>
      <c r="AK4575" t="s">
        <v>50790</v>
      </c>
      <c r="AL4575" t="s">
        <v>25826</v>
      </c>
      <c r="AM4575" t="s">
        <v>43</v>
      </c>
      <c r="AN4575" t="s">
        <v>69</v>
      </c>
      <c r="AO4575" t="s">
        <v>140</v>
      </c>
      <c r="AP4575" s="2">
        <v>82791</v>
      </c>
      <c r="AQ4575" t="e">
        <f>VLOOKUP(AP4575,'202172011'!A:B,2,FALSE)</f>
        <v>#N/A</v>
      </c>
    </row>
    <row r="4576" spans="1:43" x14ac:dyDescent="0.25">
      <c r="A4576" t="s">
        <v>42488</v>
      </c>
      <c r="B4576" t="s">
        <v>50795</v>
      </c>
      <c r="C4576" t="s">
        <v>43</v>
      </c>
      <c r="E4576" t="s">
        <v>42492</v>
      </c>
      <c r="F4576" t="s">
        <v>50796</v>
      </c>
      <c r="G4576" t="s">
        <v>50797</v>
      </c>
      <c r="H4576" t="s">
        <v>50795</v>
      </c>
      <c r="K4576" t="s">
        <v>50798</v>
      </c>
      <c r="L4576" t="s">
        <v>50799</v>
      </c>
      <c r="M4576" t="s">
        <v>50800</v>
      </c>
      <c r="N4576" t="s">
        <v>50801</v>
      </c>
      <c r="O4576" t="s">
        <v>50</v>
      </c>
      <c r="R4576" t="s">
        <v>50802</v>
      </c>
      <c r="S4576" t="s">
        <v>52</v>
      </c>
      <c r="T4576" t="s">
        <v>53</v>
      </c>
      <c r="U4576" t="s">
        <v>80</v>
      </c>
      <c r="V4576" t="s">
        <v>52</v>
      </c>
      <c r="W4576" t="s">
        <v>131</v>
      </c>
      <c r="X4576" t="s">
        <v>5417</v>
      </c>
      <c r="Y4576" t="s">
        <v>50803</v>
      </c>
      <c r="Z4576" t="s">
        <v>134</v>
      </c>
      <c r="AA4576" t="s">
        <v>44507</v>
      </c>
      <c r="AB4576" t="s">
        <v>50647</v>
      </c>
      <c r="AC4576" t="s">
        <v>61</v>
      </c>
      <c r="AD4576" t="s">
        <v>137</v>
      </c>
      <c r="AE4576" t="s">
        <v>63</v>
      </c>
      <c r="AF4576" t="s">
        <v>43</v>
      </c>
      <c r="AG4576" t="s">
        <v>64</v>
      </c>
      <c r="AH4576" t="s">
        <v>50647</v>
      </c>
      <c r="AI4576" t="s">
        <v>50804</v>
      </c>
      <c r="AJ4576" s="2">
        <v>66980</v>
      </c>
      <c r="AK4576" t="s">
        <v>50649</v>
      </c>
      <c r="AL4576" t="s">
        <v>67</v>
      </c>
      <c r="AM4576" t="s">
        <v>43</v>
      </c>
      <c r="AN4576" t="s">
        <v>69</v>
      </c>
      <c r="AO4576" t="s">
        <v>140</v>
      </c>
      <c r="AP4576" s="2">
        <v>66980</v>
      </c>
      <c r="AQ4576" t="e">
        <f>VLOOKUP(AP4576,'202172011'!A:B,2,FALSE)</f>
        <v>#N/A</v>
      </c>
    </row>
    <row r="4577" spans="1:43" x14ac:dyDescent="0.25">
      <c r="A4577" t="s">
        <v>42488</v>
      </c>
      <c r="B4577" t="s">
        <v>50805</v>
      </c>
      <c r="C4577" t="s">
        <v>42490</v>
      </c>
      <c r="E4577" t="s">
        <v>42492</v>
      </c>
      <c r="F4577" t="s">
        <v>50806</v>
      </c>
      <c r="G4577" t="s">
        <v>50807</v>
      </c>
      <c r="H4577" t="s">
        <v>50805</v>
      </c>
      <c r="K4577" t="s">
        <v>50798</v>
      </c>
      <c r="L4577" t="s">
        <v>50799</v>
      </c>
      <c r="M4577" t="s">
        <v>50800</v>
      </c>
      <c r="N4577" t="s">
        <v>50808</v>
      </c>
      <c r="O4577" t="s">
        <v>50</v>
      </c>
      <c r="R4577" t="s">
        <v>50809</v>
      </c>
      <c r="S4577" t="s">
        <v>52</v>
      </c>
      <c r="T4577" t="s">
        <v>53</v>
      </c>
      <c r="U4577" t="s">
        <v>80</v>
      </c>
      <c r="V4577" t="s">
        <v>52</v>
      </c>
      <c r="W4577" t="s">
        <v>131</v>
      </c>
      <c r="X4577" t="s">
        <v>5417</v>
      </c>
      <c r="Y4577" t="s">
        <v>50810</v>
      </c>
      <c r="Z4577" t="s">
        <v>134</v>
      </c>
      <c r="AA4577" t="s">
        <v>45447</v>
      </c>
      <c r="AB4577" t="s">
        <v>50811</v>
      </c>
      <c r="AC4577" t="s">
        <v>61</v>
      </c>
      <c r="AD4577" t="s">
        <v>137</v>
      </c>
      <c r="AE4577" t="s">
        <v>63</v>
      </c>
      <c r="AF4577" t="s">
        <v>43</v>
      </c>
      <c r="AG4577" t="s">
        <v>64</v>
      </c>
      <c r="AH4577" t="s">
        <v>50811</v>
      </c>
      <c r="AI4577" t="s">
        <v>50812</v>
      </c>
      <c r="AJ4577" s="2">
        <v>66980</v>
      </c>
      <c r="AK4577" t="s">
        <v>50649</v>
      </c>
      <c r="AL4577" t="s">
        <v>67</v>
      </c>
      <c r="AM4577" t="s">
        <v>43</v>
      </c>
      <c r="AN4577" t="s">
        <v>69</v>
      </c>
      <c r="AO4577" t="s">
        <v>140</v>
      </c>
      <c r="AP4577" s="2">
        <v>66980</v>
      </c>
      <c r="AQ4577" t="e">
        <f>VLOOKUP(AP4577,'202172011'!A:B,2,FALSE)</f>
        <v>#N/A</v>
      </c>
    </row>
    <row r="4578" spans="1:43" x14ac:dyDescent="0.25">
      <c r="A4578" t="s">
        <v>42488</v>
      </c>
      <c r="B4578" t="s">
        <v>50813</v>
      </c>
      <c r="C4578" t="s">
        <v>43</v>
      </c>
      <c r="D4578" t="s">
        <v>43</v>
      </c>
      <c r="E4578" t="s">
        <v>42492</v>
      </c>
      <c r="F4578" t="s">
        <v>50814</v>
      </c>
      <c r="G4578" t="s">
        <v>50815</v>
      </c>
      <c r="H4578" t="s">
        <v>50813</v>
      </c>
      <c r="I4578" t="s">
        <v>43</v>
      </c>
      <c r="J4578" t="s">
        <v>43</v>
      </c>
      <c r="K4578" t="s">
        <v>50782</v>
      </c>
      <c r="L4578" t="s">
        <v>50782</v>
      </c>
      <c r="M4578" t="s">
        <v>50783</v>
      </c>
      <c r="N4578" t="s">
        <v>50816</v>
      </c>
      <c r="O4578" t="s">
        <v>50</v>
      </c>
      <c r="R4578" t="s">
        <v>50785</v>
      </c>
      <c r="S4578" t="s">
        <v>52</v>
      </c>
      <c r="T4578" t="s">
        <v>14466</v>
      </c>
      <c r="U4578" t="s">
        <v>80</v>
      </c>
      <c r="V4578" t="s">
        <v>52</v>
      </c>
      <c r="W4578" t="s">
        <v>131</v>
      </c>
      <c r="X4578" t="s">
        <v>256</v>
      </c>
      <c r="Y4578" t="s">
        <v>50817</v>
      </c>
      <c r="Z4578" t="s">
        <v>134</v>
      </c>
      <c r="AA4578" t="s">
        <v>50787</v>
      </c>
      <c r="AB4578" t="s">
        <v>50788</v>
      </c>
      <c r="AC4578" t="s">
        <v>61</v>
      </c>
      <c r="AD4578" t="s">
        <v>137</v>
      </c>
      <c r="AE4578" t="s">
        <v>63</v>
      </c>
      <c r="AF4578" t="s">
        <v>40625</v>
      </c>
      <c r="AG4578" t="s">
        <v>64</v>
      </c>
      <c r="AH4578" t="s">
        <v>50788</v>
      </c>
      <c r="AI4578" t="s">
        <v>50818</v>
      </c>
      <c r="AJ4578" s="2">
        <v>82791</v>
      </c>
      <c r="AK4578" t="s">
        <v>50790</v>
      </c>
      <c r="AL4578" t="s">
        <v>67</v>
      </c>
      <c r="AM4578" t="s">
        <v>43</v>
      </c>
      <c r="AN4578" t="s">
        <v>69</v>
      </c>
      <c r="AO4578" t="s">
        <v>140</v>
      </c>
      <c r="AP4578" s="2">
        <v>82791</v>
      </c>
      <c r="AQ4578" t="e">
        <f>VLOOKUP(AP4578,'202172011'!A:B,2,FALSE)</f>
        <v>#N/A</v>
      </c>
    </row>
    <row r="4579" spans="1:43" x14ac:dyDescent="0.25">
      <c r="A4579" t="s">
        <v>42488</v>
      </c>
      <c r="B4579" t="s">
        <v>50813</v>
      </c>
      <c r="C4579" t="s">
        <v>43</v>
      </c>
      <c r="D4579" t="s">
        <v>42490</v>
      </c>
      <c r="E4579" t="s">
        <v>42492</v>
      </c>
      <c r="F4579" t="s">
        <v>50814</v>
      </c>
      <c r="G4579" t="s">
        <v>50815</v>
      </c>
      <c r="H4579" t="s">
        <v>50813</v>
      </c>
      <c r="I4579" t="s">
        <v>42490</v>
      </c>
      <c r="J4579" t="s">
        <v>42490</v>
      </c>
      <c r="K4579" t="s">
        <v>50791</v>
      </c>
      <c r="L4579" t="s">
        <v>50791</v>
      </c>
      <c r="M4579" t="s">
        <v>50792</v>
      </c>
      <c r="N4579" t="s">
        <v>50816</v>
      </c>
      <c r="O4579" t="s">
        <v>50</v>
      </c>
      <c r="R4579" t="s">
        <v>50785</v>
      </c>
      <c r="S4579" t="s">
        <v>52</v>
      </c>
      <c r="T4579" t="s">
        <v>14466</v>
      </c>
      <c r="U4579" t="s">
        <v>80</v>
      </c>
      <c r="V4579" t="s">
        <v>52</v>
      </c>
      <c r="W4579" t="s">
        <v>131</v>
      </c>
      <c r="X4579" t="s">
        <v>256</v>
      </c>
      <c r="Y4579" t="s">
        <v>50819</v>
      </c>
      <c r="Z4579" t="s">
        <v>134</v>
      </c>
      <c r="AA4579" t="s">
        <v>50787</v>
      </c>
      <c r="AB4579" t="s">
        <v>50788</v>
      </c>
      <c r="AC4579" t="s">
        <v>61</v>
      </c>
      <c r="AD4579" t="s">
        <v>137</v>
      </c>
      <c r="AE4579" t="s">
        <v>63</v>
      </c>
      <c r="AF4579" t="s">
        <v>40625</v>
      </c>
      <c r="AG4579" t="s">
        <v>64</v>
      </c>
      <c r="AH4579" t="s">
        <v>50788</v>
      </c>
      <c r="AI4579" t="s">
        <v>50818</v>
      </c>
      <c r="AJ4579" s="2">
        <v>82791</v>
      </c>
      <c r="AK4579" t="s">
        <v>50790</v>
      </c>
      <c r="AL4579" t="s">
        <v>67</v>
      </c>
      <c r="AM4579" t="s">
        <v>43</v>
      </c>
      <c r="AN4579" t="s">
        <v>69</v>
      </c>
      <c r="AO4579" t="s">
        <v>140</v>
      </c>
      <c r="AP4579" s="2">
        <v>82791</v>
      </c>
      <c r="AQ4579" t="e">
        <f>VLOOKUP(AP4579,'202172011'!A:B,2,FALSE)</f>
        <v>#N/A</v>
      </c>
    </row>
    <row r="4580" spans="1:43" x14ac:dyDescent="0.25">
      <c r="A4580" t="s">
        <v>42488</v>
      </c>
      <c r="B4580" t="s">
        <v>50813</v>
      </c>
      <c r="C4580" t="s">
        <v>43</v>
      </c>
      <c r="D4580" t="s">
        <v>42491</v>
      </c>
      <c r="E4580" t="s">
        <v>42492</v>
      </c>
      <c r="F4580" t="s">
        <v>50814</v>
      </c>
      <c r="G4580" t="s">
        <v>50815</v>
      </c>
      <c r="H4580" t="s">
        <v>50813</v>
      </c>
      <c r="I4580" t="s">
        <v>42491</v>
      </c>
      <c r="J4580" t="s">
        <v>42491</v>
      </c>
      <c r="K4580" t="s">
        <v>50793</v>
      </c>
      <c r="L4580" t="s">
        <v>50793</v>
      </c>
      <c r="M4580" t="s">
        <v>50794</v>
      </c>
      <c r="N4580" t="s">
        <v>50816</v>
      </c>
      <c r="O4580" t="s">
        <v>50</v>
      </c>
      <c r="R4580" t="s">
        <v>50785</v>
      </c>
      <c r="S4580" t="s">
        <v>52</v>
      </c>
      <c r="T4580" t="s">
        <v>14466</v>
      </c>
      <c r="U4580" t="s">
        <v>80</v>
      </c>
      <c r="V4580" t="s">
        <v>52</v>
      </c>
      <c r="W4580" t="s">
        <v>131</v>
      </c>
      <c r="X4580" t="s">
        <v>256</v>
      </c>
      <c r="Y4580" t="s">
        <v>50819</v>
      </c>
      <c r="Z4580" t="s">
        <v>134</v>
      </c>
      <c r="AA4580" t="s">
        <v>50787</v>
      </c>
      <c r="AB4580" t="s">
        <v>50788</v>
      </c>
      <c r="AC4580" t="s">
        <v>61</v>
      </c>
      <c r="AD4580" t="s">
        <v>137</v>
      </c>
      <c r="AE4580" t="s">
        <v>63</v>
      </c>
      <c r="AF4580" t="s">
        <v>40625</v>
      </c>
      <c r="AG4580" t="s">
        <v>64</v>
      </c>
      <c r="AH4580" t="s">
        <v>50788</v>
      </c>
      <c r="AI4580" t="s">
        <v>50818</v>
      </c>
      <c r="AJ4580" s="2">
        <v>82791</v>
      </c>
      <c r="AK4580" t="s">
        <v>50790</v>
      </c>
      <c r="AL4580" t="s">
        <v>67</v>
      </c>
      <c r="AM4580" t="s">
        <v>43</v>
      </c>
      <c r="AN4580" t="s">
        <v>69</v>
      </c>
      <c r="AO4580" t="s">
        <v>140</v>
      </c>
      <c r="AP4580" s="2">
        <v>82791</v>
      </c>
      <c r="AQ4580" t="e">
        <f>VLOOKUP(AP4580,'202172011'!A:B,2,FALSE)</f>
        <v>#N/A</v>
      </c>
    </row>
    <row r="4581" spans="1:43" x14ac:dyDescent="0.25">
      <c r="A4581" t="s">
        <v>42488</v>
      </c>
      <c r="B4581" t="s">
        <v>50813</v>
      </c>
      <c r="C4581" t="s">
        <v>43</v>
      </c>
      <c r="D4581" t="s">
        <v>48484</v>
      </c>
      <c r="E4581" t="s">
        <v>42492</v>
      </c>
      <c r="F4581" t="s">
        <v>50814</v>
      </c>
      <c r="G4581" t="s">
        <v>50815</v>
      </c>
      <c r="H4581" t="s">
        <v>50813</v>
      </c>
      <c r="I4581" t="s">
        <v>48484</v>
      </c>
      <c r="J4581" t="s">
        <v>48484</v>
      </c>
      <c r="K4581" t="s">
        <v>50820</v>
      </c>
      <c r="L4581" t="s">
        <v>50820</v>
      </c>
      <c r="M4581" t="s">
        <v>50821</v>
      </c>
      <c r="N4581" t="s">
        <v>50816</v>
      </c>
      <c r="O4581" t="s">
        <v>50</v>
      </c>
      <c r="R4581" t="s">
        <v>50785</v>
      </c>
      <c r="S4581" t="s">
        <v>52</v>
      </c>
      <c r="T4581" t="s">
        <v>14466</v>
      </c>
      <c r="U4581" t="s">
        <v>80</v>
      </c>
      <c r="V4581" t="s">
        <v>52</v>
      </c>
      <c r="W4581" t="s">
        <v>131</v>
      </c>
      <c r="X4581" t="s">
        <v>256</v>
      </c>
      <c r="Y4581" t="s">
        <v>50822</v>
      </c>
      <c r="Z4581" t="s">
        <v>134</v>
      </c>
      <c r="AA4581" t="s">
        <v>50787</v>
      </c>
      <c r="AB4581" t="s">
        <v>50788</v>
      </c>
      <c r="AC4581" t="s">
        <v>61</v>
      </c>
      <c r="AD4581" t="s">
        <v>137</v>
      </c>
      <c r="AE4581" t="s">
        <v>63</v>
      </c>
      <c r="AF4581" t="s">
        <v>40625</v>
      </c>
      <c r="AG4581" t="s">
        <v>64</v>
      </c>
      <c r="AH4581" t="s">
        <v>50788</v>
      </c>
      <c r="AI4581" t="s">
        <v>50818</v>
      </c>
      <c r="AJ4581" s="2">
        <v>82791</v>
      </c>
      <c r="AK4581" t="s">
        <v>50790</v>
      </c>
      <c r="AL4581" t="s">
        <v>67</v>
      </c>
      <c r="AM4581" t="s">
        <v>43</v>
      </c>
      <c r="AN4581" t="s">
        <v>69</v>
      </c>
      <c r="AO4581" t="s">
        <v>140</v>
      </c>
      <c r="AP4581" s="2">
        <v>82791</v>
      </c>
      <c r="AQ4581" t="e">
        <f>VLOOKUP(AP4581,'202172011'!A:B,2,FALSE)</f>
        <v>#N/A</v>
      </c>
    </row>
    <row r="4582" spans="1:43" x14ac:dyDescent="0.25">
      <c r="A4582" t="s">
        <v>42488</v>
      </c>
      <c r="B4582" t="s">
        <v>50813</v>
      </c>
      <c r="C4582" t="s">
        <v>43</v>
      </c>
      <c r="D4582" t="s">
        <v>48496</v>
      </c>
      <c r="E4582" t="s">
        <v>42492</v>
      </c>
      <c r="F4582" t="s">
        <v>50814</v>
      </c>
      <c r="G4582" t="s">
        <v>50815</v>
      </c>
      <c r="H4582" t="s">
        <v>50813</v>
      </c>
      <c r="I4582" t="s">
        <v>48496</v>
      </c>
      <c r="J4582" t="s">
        <v>48496</v>
      </c>
      <c r="K4582" t="s">
        <v>50823</v>
      </c>
      <c r="L4582" t="s">
        <v>50823</v>
      </c>
      <c r="M4582" t="s">
        <v>50824</v>
      </c>
      <c r="N4582" t="s">
        <v>50816</v>
      </c>
      <c r="O4582" t="s">
        <v>50</v>
      </c>
      <c r="R4582" t="s">
        <v>50785</v>
      </c>
      <c r="S4582" t="s">
        <v>52</v>
      </c>
      <c r="T4582" t="s">
        <v>14466</v>
      </c>
      <c r="U4582" t="s">
        <v>80</v>
      </c>
      <c r="V4582" t="s">
        <v>52</v>
      </c>
      <c r="W4582" t="s">
        <v>131</v>
      </c>
      <c r="X4582" t="s">
        <v>256</v>
      </c>
      <c r="Y4582" t="s">
        <v>50822</v>
      </c>
      <c r="Z4582" t="s">
        <v>134</v>
      </c>
      <c r="AA4582" t="s">
        <v>50787</v>
      </c>
      <c r="AB4582" t="s">
        <v>50788</v>
      </c>
      <c r="AC4582" t="s">
        <v>61</v>
      </c>
      <c r="AD4582" t="s">
        <v>137</v>
      </c>
      <c r="AE4582" t="s">
        <v>63</v>
      </c>
      <c r="AF4582" t="s">
        <v>40625</v>
      </c>
      <c r="AG4582" t="s">
        <v>64</v>
      </c>
      <c r="AH4582" t="s">
        <v>50788</v>
      </c>
      <c r="AI4582" t="s">
        <v>50818</v>
      </c>
      <c r="AJ4582" s="2">
        <v>82791</v>
      </c>
      <c r="AK4582" t="s">
        <v>50790</v>
      </c>
      <c r="AL4582" t="s">
        <v>67</v>
      </c>
      <c r="AM4582" t="s">
        <v>43</v>
      </c>
      <c r="AN4582" t="s">
        <v>69</v>
      </c>
      <c r="AO4582" t="s">
        <v>140</v>
      </c>
      <c r="AP4582" s="2">
        <v>82791</v>
      </c>
      <c r="AQ4582" t="e">
        <f>VLOOKUP(AP4582,'202172011'!A:B,2,FALSE)</f>
        <v>#N/A</v>
      </c>
    </row>
    <row r="4583" spans="1:43" x14ac:dyDescent="0.25">
      <c r="A4583" t="s">
        <v>42488</v>
      </c>
      <c r="B4583" t="s">
        <v>50813</v>
      </c>
      <c r="C4583" t="s">
        <v>43</v>
      </c>
      <c r="D4583" t="s">
        <v>50825</v>
      </c>
      <c r="E4583" t="s">
        <v>42492</v>
      </c>
      <c r="F4583" t="s">
        <v>50814</v>
      </c>
      <c r="G4583" t="s">
        <v>50815</v>
      </c>
      <c r="H4583" t="s">
        <v>50813</v>
      </c>
      <c r="I4583" t="s">
        <v>50825</v>
      </c>
      <c r="J4583" t="s">
        <v>50825</v>
      </c>
      <c r="K4583" t="s">
        <v>50826</v>
      </c>
      <c r="L4583" t="s">
        <v>50826</v>
      </c>
      <c r="M4583" t="s">
        <v>50827</v>
      </c>
      <c r="N4583" t="s">
        <v>50816</v>
      </c>
      <c r="O4583" t="s">
        <v>50</v>
      </c>
      <c r="R4583" t="s">
        <v>50785</v>
      </c>
      <c r="S4583" t="s">
        <v>52</v>
      </c>
      <c r="T4583" t="s">
        <v>14466</v>
      </c>
      <c r="U4583" t="s">
        <v>80</v>
      </c>
      <c r="V4583" t="s">
        <v>52</v>
      </c>
      <c r="W4583" t="s">
        <v>131</v>
      </c>
      <c r="X4583" t="s">
        <v>256</v>
      </c>
      <c r="Y4583" t="s">
        <v>50822</v>
      </c>
      <c r="Z4583" t="s">
        <v>134</v>
      </c>
      <c r="AA4583" t="s">
        <v>50787</v>
      </c>
      <c r="AB4583" t="s">
        <v>50788</v>
      </c>
      <c r="AC4583" t="s">
        <v>61</v>
      </c>
      <c r="AD4583" t="s">
        <v>137</v>
      </c>
      <c r="AE4583" t="s">
        <v>63</v>
      </c>
      <c r="AF4583" t="s">
        <v>40625</v>
      </c>
      <c r="AG4583" t="s">
        <v>64</v>
      </c>
      <c r="AH4583" t="s">
        <v>50788</v>
      </c>
      <c r="AI4583" t="s">
        <v>50818</v>
      </c>
      <c r="AJ4583" s="2">
        <v>82791</v>
      </c>
      <c r="AK4583" t="s">
        <v>50790</v>
      </c>
      <c r="AL4583" t="s">
        <v>67</v>
      </c>
      <c r="AM4583" t="s">
        <v>43</v>
      </c>
      <c r="AN4583" t="s">
        <v>69</v>
      </c>
      <c r="AO4583" t="s">
        <v>140</v>
      </c>
      <c r="AP4583" s="2">
        <v>82791</v>
      </c>
      <c r="AQ4583" t="e">
        <f>VLOOKUP(AP4583,'202172011'!A:B,2,FALSE)</f>
        <v>#N/A</v>
      </c>
    </row>
    <row r="4584" spans="1:43" x14ac:dyDescent="0.25">
      <c r="A4584" t="s">
        <v>42488</v>
      </c>
      <c r="B4584" t="s">
        <v>50813</v>
      </c>
      <c r="C4584" t="s">
        <v>43</v>
      </c>
      <c r="D4584" t="s">
        <v>43282</v>
      </c>
      <c r="E4584" t="s">
        <v>42492</v>
      </c>
      <c r="F4584" t="s">
        <v>50814</v>
      </c>
      <c r="G4584" t="s">
        <v>50815</v>
      </c>
      <c r="H4584" t="s">
        <v>50813</v>
      </c>
      <c r="I4584" t="s">
        <v>43282</v>
      </c>
      <c r="J4584" t="s">
        <v>43282</v>
      </c>
      <c r="K4584" t="s">
        <v>50828</v>
      </c>
      <c r="L4584" t="s">
        <v>50828</v>
      </c>
      <c r="M4584" t="s">
        <v>50829</v>
      </c>
      <c r="N4584" t="s">
        <v>50816</v>
      </c>
      <c r="O4584" t="s">
        <v>50</v>
      </c>
      <c r="R4584" t="s">
        <v>50785</v>
      </c>
      <c r="S4584" t="s">
        <v>52</v>
      </c>
      <c r="T4584" t="s">
        <v>14466</v>
      </c>
      <c r="U4584" t="s">
        <v>80</v>
      </c>
      <c r="V4584" t="s">
        <v>52</v>
      </c>
      <c r="W4584" t="s">
        <v>131</v>
      </c>
      <c r="X4584" t="s">
        <v>256</v>
      </c>
      <c r="Y4584" t="s">
        <v>50822</v>
      </c>
      <c r="Z4584" t="s">
        <v>134</v>
      </c>
      <c r="AA4584" t="s">
        <v>50787</v>
      </c>
      <c r="AB4584" t="s">
        <v>50788</v>
      </c>
      <c r="AC4584" t="s">
        <v>61</v>
      </c>
      <c r="AD4584" t="s">
        <v>137</v>
      </c>
      <c r="AE4584" t="s">
        <v>63</v>
      </c>
      <c r="AF4584" t="s">
        <v>40625</v>
      </c>
      <c r="AG4584" t="s">
        <v>64</v>
      </c>
      <c r="AH4584" t="s">
        <v>50788</v>
      </c>
      <c r="AI4584" t="s">
        <v>50818</v>
      </c>
      <c r="AJ4584" s="2">
        <v>82791</v>
      </c>
      <c r="AK4584" t="s">
        <v>50790</v>
      </c>
      <c r="AL4584" t="s">
        <v>67</v>
      </c>
      <c r="AM4584" t="s">
        <v>43</v>
      </c>
      <c r="AN4584" t="s">
        <v>69</v>
      </c>
      <c r="AO4584" t="s">
        <v>140</v>
      </c>
      <c r="AP4584" s="2">
        <v>82791</v>
      </c>
      <c r="AQ4584" t="e">
        <f>VLOOKUP(AP4584,'202172011'!A:B,2,FALSE)</f>
        <v>#N/A</v>
      </c>
    </row>
    <row r="4585" spans="1:43" x14ac:dyDescent="0.25">
      <c r="A4585" t="s">
        <v>42488</v>
      </c>
      <c r="B4585" t="s">
        <v>50813</v>
      </c>
      <c r="C4585" t="s">
        <v>43</v>
      </c>
      <c r="D4585" t="s">
        <v>43579</v>
      </c>
      <c r="E4585" t="s">
        <v>42492</v>
      </c>
      <c r="F4585" t="s">
        <v>50814</v>
      </c>
      <c r="G4585" t="s">
        <v>50815</v>
      </c>
      <c r="H4585" t="s">
        <v>50813</v>
      </c>
      <c r="I4585" t="s">
        <v>43579</v>
      </c>
      <c r="J4585" t="s">
        <v>43579</v>
      </c>
      <c r="K4585" t="s">
        <v>50830</v>
      </c>
      <c r="L4585" t="s">
        <v>50830</v>
      </c>
      <c r="M4585" t="s">
        <v>50831</v>
      </c>
      <c r="N4585" t="s">
        <v>50816</v>
      </c>
      <c r="O4585" t="s">
        <v>50</v>
      </c>
      <c r="R4585" t="s">
        <v>50785</v>
      </c>
      <c r="S4585" t="s">
        <v>52</v>
      </c>
      <c r="T4585" t="s">
        <v>14466</v>
      </c>
      <c r="U4585" t="s">
        <v>80</v>
      </c>
      <c r="V4585" t="s">
        <v>52</v>
      </c>
      <c r="W4585" t="s">
        <v>131</v>
      </c>
      <c r="X4585" t="s">
        <v>256</v>
      </c>
      <c r="Y4585" t="s">
        <v>50832</v>
      </c>
      <c r="Z4585" t="s">
        <v>134</v>
      </c>
      <c r="AA4585" t="s">
        <v>50787</v>
      </c>
      <c r="AB4585" t="s">
        <v>50788</v>
      </c>
      <c r="AC4585" t="s">
        <v>61</v>
      </c>
      <c r="AD4585" t="s">
        <v>137</v>
      </c>
      <c r="AE4585" t="s">
        <v>63</v>
      </c>
      <c r="AF4585" t="s">
        <v>40625</v>
      </c>
      <c r="AG4585" t="s">
        <v>64</v>
      </c>
      <c r="AH4585" t="s">
        <v>50788</v>
      </c>
      <c r="AI4585" t="s">
        <v>50818</v>
      </c>
      <c r="AJ4585" s="2">
        <v>82791</v>
      </c>
      <c r="AK4585" t="s">
        <v>50790</v>
      </c>
      <c r="AL4585" t="s">
        <v>67</v>
      </c>
      <c r="AM4585" t="s">
        <v>43</v>
      </c>
      <c r="AN4585" t="s">
        <v>69</v>
      </c>
      <c r="AO4585" t="s">
        <v>140</v>
      </c>
      <c r="AP4585" s="2">
        <v>82791</v>
      </c>
      <c r="AQ4585" t="e">
        <f>VLOOKUP(AP4585,'202172011'!A:B,2,FALSE)</f>
        <v>#N/A</v>
      </c>
    </row>
    <row r="4586" spans="1:43" x14ac:dyDescent="0.25">
      <c r="A4586" t="s">
        <v>42488</v>
      </c>
      <c r="B4586" t="s">
        <v>50813</v>
      </c>
      <c r="C4586" t="s">
        <v>43</v>
      </c>
      <c r="D4586" t="s">
        <v>46974</v>
      </c>
      <c r="E4586" t="s">
        <v>42492</v>
      </c>
      <c r="F4586" t="s">
        <v>50814</v>
      </c>
      <c r="G4586" t="s">
        <v>50815</v>
      </c>
      <c r="H4586" t="s">
        <v>50813</v>
      </c>
      <c r="I4586" t="s">
        <v>46974</v>
      </c>
      <c r="J4586" t="s">
        <v>46974</v>
      </c>
      <c r="K4586" t="s">
        <v>50833</v>
      </c>
      <c r="L4586" t="s">
        <v>50833</v>
      </c>
      <c r="M4586" t="s">
        <v>50834</v>
      </c>
      <c r="N4586" t="s">
        <v>50816</v>
      </c>
      <c r="O4586" t="s">
        <v>50</v>
      </c>
      <c r="R4586" t="s">
        <v>50785</v>
      </c>
      <c r="S4586" t="s">
        <v>52</v>
      </c>
      <c r="T4586" t="s">
        <v>14466</v>
      </c>
      <c r="U4586" t="s">
        <v>80</v>
      </c>
      <c r="V4586" t="s">
        <v>52</v>
      </c>
      <c r="W4586" t="s">
        <v>131</v>
      </c>
      <c r="X4586" t="s">
        <v>256</v>
      </c>
      <c r="Y4586" t="s">
        <v>50832</v>
      </c>
      <c r="Z4586" t="s">
        <v>134</v>
      </c>
      <c r="AA4586" t="s">
        <v>50787</v>
      </c>
      <c r="AB4586" t="s">
        <v>50788</v>
      </c>
      <c r="AC4586" t="s">
        <v>61</v>
      </c>
      <c r="AD4586" t="s">
        <v>137</v>
      </c>
      <c r="AE4586" t="s">
        <v>63</v>
      </c>
      <c r="AF4586" t="s">
        <v>40625</v>
      </c>
      <c r="AG4586" t="s">
        <v>64</v>
      </c>
      <c r="AH4586" t="s">
        <v>50788</v>
      </c>
      <c r="AI4586" t="s">
        <v>50818</v>
      </c>
      <c r="AJ4586" s="2">
        <v>82791</v>
      </c>
      <c r="AK4586" t="s">
        <v>50790</v>
      </c>
      <c r="AL4586" t="s">
        <v>67</v>
      </c>
      <c r="AM4586" t="s">
        <v>43</v>
      </c>
      <c r="AN4586" t="s">
        <v>69</v>
      </c>
      <c r="AO4586" t="s">
        <v>140</v>
      </c>
      <c r="AP4586" s="2">
        <v>82791</v>
      </c>
      <c r="AQ4586" t="e">
        <f>VLOOKUP(AP4586,'202172011'!A:B,2,FALSE)</f>
        <v>#N/A</v>
      </c>
    </row>
    <row r="4587" spans="1:43" x14ac:dyDescent="0.25">
      <c r="A4587" t="s">
        <v>42488</v>
      </c>
      <c r="B4587" t="s">
        <v>50813</v>
      </c>
      <c r="C4587" t="s">
        <v>43</v>
      </c>
      <c r="D4587" t="s">
        <v>42521</v>
      </c>
      <c r="E4587" t="s">
        <v>42492</v>
      </c>
      <c r="F4587" t="s">
        <v>50814</v>
      </c>
      <c r="G4587" t="s">
        <v>50815</v>
      </c>
      <c r="H4587" t="s">
        <v>50813</v>
      </c>
      <c r="I4587" t="s">
        <v>42521</v>
      </c>
      <c r="J4587" t="s">
        <v>42521</v>
      </c>
      <c r="K4587" t="s">
        <v>50835</v>
      </c>
      <c r="L4587" t="s">
        <v>50835</v>
      </c>
      <c r="M4587" t="s">
        <v>50836</v>
      </c>
      <c r="N4587" t="s">
        <v>50816</v>
      </c>
      <c r="O4587" t="s">
        <v>50</v>
      </c>
      <c r="R4587" t="s">
        <v>50785</v>
      </c>
      <c r="S4587" t="s">
        <v>52</v>
      </c>
      <c r="T4587" t="s">
        <v>14466</v>
      </c>
      <c r="U4587" t="s">
        <v>80</v>
      </c>
      <c r="V4587" t="s">
        <v>52</v>
      </c>
      <c r="W4587" t="s">
        <v>131</v>
      </c>
      <c r="X4587" t="s">
        <v>256</v>
      </c>
      <c r="Y4587" t="s">
        <v>50832</v>
      </c>
      <c r="Z4587" t="s">
        <v>134</v>
      </c>
      <c r="AA4587" t="s">
        <v>50787</v>
      </c>
      <c r="AB4587" t="s">
        <v>50788</v>
      </c>
      <c r="AC4587" t="s">
        <v>61</v>
      </c>
      <c r="AD4587" t="s">
        <v>137</v>
      </c>
      <c r="AE4587" t="s">
        <v>63</v>
      </c>
      <c r="AF4587" t="s">
        <v>40625</v>
      </c>
      <c r="AG4587" t="s">
        <v>64</v>
      </c>
      <c r="AH4587" t="s">
        <v>50788</v>
      </c>
      <c r="AI4587" t="s">
        <v>50818</v>
      </c>
      <c r="AJ4587" s="2">
        <v>82791</v>
      </c>
      <c r="AK4587" t="s">
        <v>50790</v>
      </c>
      <c r="AL4587" t="s">
        <v>67</v>
      </c>
      <c r="AM4587" t="s">
        <v>43</v>
      </c>
      <c r="AN4587" t="s">
        <v>69</v>
      </c>
      <c r="AO4587" t="s">
        <v>140</v>
      </c>
      <c r="AP4587" s="2">
        <v>82791</v>
      </c>
      <c r="AQ4587" t="e">
        <f>VLOOKUP(AP4587,'202172011'!A:B,2,FALSE)</f>
        <v>#N/A</v>
      </c>
    </row>
    <row r="4588" spans="1:43" x14ac:dyDescent="0.25">
      <c r="A4588" t="s">
        <v>42488</v>
      </c>
      <c r="B4588" t="s">
        <v>50813</v>
      </c>
      <c r="C4588" t="s">
        <v>43</v>
      </c>
      <c r="D4588" t="s">
        <v>50837</v>
      </c>
      <c r="E4588" t="s">
        <v>42492</v>
      </c>
      <c r="F4588" t="s">
        <v>50814</v>
      </c>
      <c r="G4588" t="s">
        <v>50815</v>
      </c>
      <c r="H4588" t="s">
        <v>50813</v>
      </c>
      <c r="I4588" t="s">
        <v>50837</v>
      </c>
      <c r="J4588" t="s">
        <v>50837</v>
      </c>
      <c r="K4588" t="s">
        <v>50838</v>
      </c>
      <c r="L4588" t="s">
        <v>50838</v>
      </c>
      <c r="M4588" t="s">
        <v>50839</v>
      </c>
      <c r="N4588" t="s">
        <v>50816</v>
      </c>
      <c r="O4588" t="s">
        <v>50</v>
      </c>
      <c r="R4588" t="s">
        <v>50785</v>
      </c>
      <c r="S4588" t="s">
        <v>52</v>
      </c>
      <c r="T4588" t="s">
        <v>14466</v>
      </c>
      <c r="U4588" t="s">
        <v>80</v>
      </c>
      <c r="V4588" t="s">
        <v>52</v>
      </c>
      <c r="W4588" t="s">
        <v>131</v>
      </c>
      <c r="X4588" t="s">
        <v>256</v>
      </c>
      <c r="Y4588" t="s">
        <v>50840</v>
      </c>
      <c r="Z4588" t="s">
        <v>134</v>
      </c>
      <c r="AA4588" t="s">
        <v>50787</v>
      </c>
      <c r="AB4588" t="s">
        <v>50788</v>
      </c>
      <c r="AC4588" t="s">
        <v>61</v>
      </c>
      <c r="AD4588" t="s">
        <v>137</v>
      </c>
      <c r="AE4588" t="s">
        <v>63</v>
      </c>
      <c r="AF4588" t="s">
        <v>40625</v>
      </c>
      <c r="AG4588" t="s">
        <v>64</v>
      </c>
      <c r="AH4588" t="s">
        <v>50788</v>
      </c>
      <c r="AI4588" t="s">
        <v>50818</v>
      </c>
      <c r="AJ4588" s="2">
        <v>82791</v>
      </c>
      <c r="AK4588" t="s">
        <v>50790</v>
      </c>
      <c r="AL4588" t="s">
        <v>67</v>
      </c>
      <c r="AM4588" t="s">
        <v>43</v>
      </c>
      <c r="AN4588" t="s">
        <v>69</v>
      </c>
      <c r="AO4588" t="s">
        <v>140</v>
      </c>
      <c r="AP4588" s="2">
        <v>82791</v>
      </c>
      <c r="AQ4588" t="e">
        <f>VLOOKUP(AP4588,'202172011'!A:B,2,FALSE)</f>
        <v>#N/A</v>
      </c>
    </row>
    <row r="4589" spans="1:43" x14ac:dyDescent="0.25">
      <c r="A4589" t="s">
        <v>42488</v>
      </c>
      <c r="B4589" t="s">
        <v>50841</v>
      </c>
      <c r="C4589" t="s">
        <v>42491</v>
      </c>
      <c r="D4589" t="s">
        <v>226</v>
      </c>
      <c r="E4589" t="s">
        <v>42492</v>
      </c>
      <c r="F4589" t="s">
        <v>50842</v>
      </c>
      <c r="G4589" t="s">
        <v>50843</v>
      </c>
      <c r="H4589" t="s">
        <v>50844</v>
      </c>
      <c r="I4589" t="s">
        <v>226</v>
      </c>
      <c r="J4589" t="s">
        <v>226</v>
      </c>
      <c r="K4589" t="s">
        <v>50845</v>
      </c>
      <c r="L4589" t="s">
        <v>50846</v>
      </c>
      <c r="M4589" t="s">
        <v>50847</v>
      </c>
      <c r="N4589" t="s">
        <v>50848</v>
      </c>
      <c r="O4589" t="s">
        <v>50</v>
      </c>
      <c r="R4589" t="s">
        <v>50849</v>
      </c>
      <c r="S4589" t="s">
        <v>52</v>
      </c>
      <c r="T4589" t="s">
        <v>53</v>
      </c>
      <c r="U4589" t="s">
        <v>54</v>
      </c>
      <c r="V4589" t="s">
        <v>52</v>
      </c>
      <c r="W4589" t="s">
        <v>131</v>
      </c>
      <c r="X4589" t="s">
        <v>38580</v>
      </c>
      <c r="Y4589" t="s">
        <v>50850</v>
      </c>
      <c r="Z4589" t="s">
        <v>134</v>
      </c>
      <c r="AA4589" t="s">
        <v>43807</v>
      </c>
      <c r="AB4589" t="s">
        <v>50851</v>
      </c>
      <c r="AC4589" t="s">
        <v>61</v>
      </c>
      <c r="AD4589" t="s">
        <v>137</v>
      </c>
      <c r="AE4589" t="s">
        <v>63</v>
      </c>
      <c r="AF4589" t="s">
        <v>42667</v>
      </c>
      <c r="AG4589" t="s">
        <v>64</v>
      </c>
      <c r="AH4589" t="s">
        <v>50851</v>
      </c>
      <c r="AI4589" t="s">
        <v>50852</v>
      </c>
      <c r="AJ4589" s="2">
        <v>46648</v>
      </c>
      <c r="AK4589" t="s">
        <v>50853</v>
      </c>
      <c r="AL4589" t="s">
        <v>67</v>
      </c>
      <c r="AM4589" t="s">
        <v>43</v>
      </c>
      <c r="AN4589" t="s">
        <v>69</v>
      </c>
      <c r="AO4589" t="s">
        <v>140</v>
      </c>
      <c r="AP4589" s="2">
        <v>46648</v>
      </c>
      <c r="AQ4589" t="e">
        <f>VLOOKUP(AP4589,'202172011'!A:B,2,FALSE)</f>
        <v>#N/A</v>
      </c>
    </row>
    <row r="4590" spans="1:43" x14ac:dyDescent="0.25">
      <c r="A4590" t="s">
        <v>42488</v>
      </c>
      <c r="B4590" t="s">
        <v>50841</v>
      </c>
      <c r="C4590" t="s">
        <v>42491</v>
      </c>
      <c r="D4590" t="s">
        <v>42640</v>
      </c>
      <c r="E4590" t="s">
        <v>42492</v>
      </c>
      <c r="F4590" t="s">
        <v>50842</v>
      </c>
      <c r="G4590" t="s">
        <v>50843</v>
      </c>
      <c r="H4590" t="s">
        <v>50844</v>
      </c>
      <c r="I4590" t="s">
        <v>42640</v>
      </c>
      <c r="J4590" t="s">
        <v>42640</v>
      </c>
      <c r="K4590" t="s">
        <v>50854</v>
      </c>
      <c r="L4590" t="s">
        <v>50855</v>
      </c>
      <c r="M4590" t="s">
        <v>50856</v>
      </c>
      <c r="N4590" t="s">
        <v>50848</v>
      </c>
      <c r="O4590" t="s">
        <v>50</v>
      </c>
      <c r="R4590" t="s">
        <v>50849</v>
      </c>
      <c r="S4590" t="s">
        <v>52</v>
      </c>
      <c r="T4590" t="s">
        <v>53</v>
      </c>
      <c r="U4590" t="s">
        <v>54</v>
      </c>
      <c r="V4590" t="s">
        <v>52</v>
      </c>
      <c r="W4590" t="s">
        <v>131</v>
      </c>
      <c r="X4590" t="s">
        <v>38580</v>
      </c>
      <c r="Y4590" t="s">
        <v>50850</v>
      </c>
      <c r="Z4590" t="s">
        <v>134</v>
      </c>
      <c r="AA4590" t="s">
        <v>43807</v>
      </c>
      <c r="AB4590" t="s">
        <v>50851</v>
      </c>
      <c r="AC4590" t="s">
        <v>61</v>
      </c>
      <c r="AD4590" t="s">
        <v>137</v>
      </c>
      <c r="AE4590" t="s">
        <v>63</v>
      </c>
      <c r="AF4590" t="s">
        <v>42667</v>
      </c>
      <c r="AG4590" t="s">
        <v>64</v>
      </c>
      <c r="AH4590" t="s">
        <v>50851</v>
      </c>
      <c r="AI4590" t="s">
        <v>50852</v>
      </c>
      <c r="AJ4590" s="2">
        <v>46648</v>
      </c>
      <c r="AK4590" t="s">
        <v>50853</v>
      </c>
      <c r="AL4590" t="s">
        <v>67</v>
      </c>
      <c r="AM4590" t="s">
        <v>43</v>
      </c>
      <c r="AN4590" t="s">
        <v>69</v>
      </c>
      <c r="AO4590" t="s">
        <v>140</v>
      </c>
      <c r="AP4590" s="2">
        <v>46648</v>
      </c>
      <c r="AQ4590" t="e">
        <f>VLOOKUP(AP4590,'202172011'!A:B,2,FALSE)</f>
        <v>#N/A</v>
      </c>
    </row>
    <row r="4591" spans="1:43" x14ac:dyDescent="0.25">
      <c r="A4591" t="s">
        <v>42488</v>
      </c>
      <c r="B4591" t="s">
        <v>50857</v>
      </c>
      <c r="C4591" t="s">
        <v>43</v>
      </c>
      <c r="E4591" t="s">
        <v>42492</v>
      </c>
      <c r="F4591" t="s">
        <v>50858</v>
      </c>
      <c r="G4591" t="s">
        <v>50859</v>
      </c>
      <c r="H4591" t="s">
        <v>50860</v>
      </c>
      <c r="K4591" t="s">
        <v>50861</v>
      </c>
      <c r="L4591" t="s">
        <v>50862</v>
      </c>
      <c r="M4591" t="s">
        <v>50863</v>
      </c>
      <c r="N4591" t="s">
        <v>50864</v>
      </c>
      <c r="O4591" t="s">
        <v>128</v>
      </c>
      <c r="R4591" t="s">
        <v>50865</v>
      </c>
      <c r="S4591" t="s">
        <v>52</v>
      </c>
      <c r="T4591" t="s">
        <v>130</v>
      </c>
      <c r="U4591" t="s">
        <v>80</v>
      </c>
      <c r="V4591" t="s">
        <v>52</v>
      </c>
      <c r="W4591" t="s">
        <v>131</v>
      </c>
      <c r="X4591" t="s">
        <v>6561</v>
      </c>
      <c r="Y4591" t="s">
        <v>50866</v>
      </c>
      <c r="Z4591" t="s">
        <v>134</v>
      </c>
      <c r="AA4591" t="s">
        <v>50867</v>
      </c>
      <c r="AB4591" t="s">
        <v>50868</v>
      </c>
      <c r="AC4591" t="s">
        <v>61</v>
      </c>
      <c r="AD4591" t="s">
        <v>137</v>
      </c>
      <c r="AE4591" t="s">
        <v>63</v>
      </c>
      <c r="AF4591" t="s">
        <v>43</v>
      </c>
      <c r="AG4591" t="s">
        <v>64</v>
      </c>
      <c r="AH4591" t="s">
        <v>50868</v>
      </c>
      <c r="AI4591" t="s">
        <v>50869</v>
      </c>
      <c r="AJ4591" s="2">
        <v>84231</v>
      </c>
      <c r="AK4591" t="s">
        <v>50870</v>
      </c>
      <c r="AL4591" t="s">
        <v>67</v>
      </c>
      <c r="AM4591" t="s">
        <v>43</v>
      </c>
      <c r="AN4591" t="s">
        <v>69</v>
      </c>
      <c r="AO4591" t="s">
        <v>140</v>
      </c>
      <c r="AP4591" s="2">
        <v>84231</v>
      </c>
      <c r="AQ4591">
        <f>VLOOKUP(AP4591,'202172011'!A:B,2,FALSE)</f>
        <v>1</v>
      </c>
    </row>
    <row r="4592" spans="1:43" x14ac:dyDescent="0.25">
      <c r="A4592" t="s">
        <v>42488</v>
      </c>
      <c r="B4592" t="s">
        <v>50871</v>
      </c>
      <c r="C4592" t="s">
        <v>42491</v>
      </c>
      <c r="E4592" t="s">
        <v>42492</v>
      </c>
      <c r="F4592" t="s">
        <v>50872</v>
      </c>
      <c r="G4592" t="s">
        <v>50873</v>
      </c>
      <c r="H4592" t="s">
        <v>50871</v>
      </c>
      <c r="K4592" t="s">
        <v>50874</v>
      </c>
      <c r="L4592" t="s">
        <v>50874</v>
      </c>
      <c r="M4592" t="s">
        <v>50875</v>
      </c>
      <c r="N4592" t="s">
        <v>50876</v>
      </c>
      <c r="O4592" t="s">
        <v>50</v>
      </c>
      <c r="R4592" t="s">
        <v>50877</v>
      </c>
      <c r="S4592" t="s">
        <v>52</v>
      </c>
      <c r="T4592" t="s">
        <v>53</v>
      </c>
      <c r="U4592" t="s">
        <v>80</v>
      </c>
      <c r="V4592" t="s">
        <v>52</v>
      </c>
      <c r="W4592" t="s">
        <v>131</v>
      </c>
      <c r="X4592" t="s">
        <v>1327</v>
      </c>
      <c r="Y4592" t="s">
        <v>50878</v>
      </c>
      <c r="Z4592" t="s">
        <v>134</v>
      </c>
      <c r="AA4592" t="s">
        <v>50879</v>
      </c>
      <c r="AB4592" t="s">
        <v>50880</v>
      </c>
      <c r="AC4592" t="s">
        <v>61</v>
      </c>
      <c r="AD4592" t="s">
        <v>137</v>
      </c>
      <c r="AE4592" t="s">
        <v>63</v>
      </c>
      <c r="AF4592" t="s">
        <v>43</v>
      </c>
      <c r="AG4592" t="s">
        <v>64</v>
      </c>
      <c r="AH4592" t="s">
        <v>50880</v>
      </c>
      <c r="AI4592" t="s">
        <v>50881</v>
      </c>
      <c r="AJ4592" s="2">
        <v>65294</v>
      </c>
      <c r="AK4592" t="s">
        <v>50882</v>
      </c>
      <c r="AL4592" t="s">
        <v>67</v>
      </c>
      <c r="AM4592" t="s">
        <v>43</v>
      </c>
      <c r="AN4592" t="s">
        <v>69</v>
      </c>
      <c r="AO4592" t="s">
        <v>140</v>
      </c>
      <c r="AP4592" s="2">
        <v>65294</v>
      </c>
      <c r="AQ4592" t="e">
        <f>VLOOKUP(AP4592,'202172011'!A:B,2,FALSE)</f>
        <v>#N/A</v>
      </c>
    </row>
    <row r="4593" spans="1:43" x14ac:dyDescent="0.25">
      <c r="A4593" t="s">
        <v>42488</v>
      </c>
      <c r="B4593" t="s">
        <v>50883</v>
      </c>
      <c r="C4593" t="s">
        <v>43</v>
      </c>
      <c r="E4593" t="s">
        <v>42492</v>
      </c>
      <c r="F4593" t="s">
        <v>50884</v>
      </c>
      <c r="G4593" t="s">
        <v>50885</v>
      </c>
      <c r="H4593" t="s">
        <v>50886</v>
      </c>
      <c r="K4593" t="s">
        <v>50887</v>
      </c>
      <c r="L4593" t="s">
        <v>50887</v>
      </c>
      <c r="M4593" t="s">
        <v>50888</v>
      </c>
      <c r="N4593" t="s">
        <v>50889</v>
      </c>
      <c r="O4593" t="s">
        <v>50</v>
      </c>
      <c r="R4593" t="s">
        <v>50890</v>
      </c>
      <c r="S4593" t="s">
        <v>52</v>
      </c>
      <c r="T4593" t="s">
        <v>3618</v>
      </c>
      <c r="U4593" t="s">
        <v>80</v>
      </c>
      <c r="V4593" t="s">
        <v>52</v>
      </c>
      <c r="W4593" t="s">
        <v>131</v>
      </c>
      <c r="X4593" t="s">
        <v>97</v>
      </c>
      <c r="Y4593" t="s">
        <v>50891</v>
      </c>
      <c r="Z4593" t="s">
        <v>134</v>
      </c>
      <c r="AA4593" t="s">
        <v>50892</v>
      </c>
      <c r="AB4593" t="s">
        <v>50893</v>
      </c>
      <c r="AC4593" t="s">
        <v>61</v>
      </c>
      <c r="AD4593" t="s">
        <v>245</v>
      </c>
      <c r="AE4593" t="s">
        <v>63</v>
      </c>
      <c r="AF4593" t="s">
        <v>43</v>
      </c>
      <c r="AG4593" t="s">
        <v>64</v>
      </c>
      <c r="AH4593" t="s">
        <v>50893</v>
      </c>
      <c r="AI4593" t="s">
        <v>50894</v>
      </c>
      <c r="AJ4593" s="2">
        <v>76652</v>
      </c>
      <c r="AK4593" t="s">
        <v>50895</v>
      </c>
      <c r="AL4593" t="s">
        <v>67</v>
      </c>
      <c r="AM4593" t="s">
        <v>43</v>
      </c>
      <c r="AN4593" t="s">
        <v>69</v>
      </c>
      <c r="AO4593" t="s">
        <v>140</v>
      </c>
      <c r="AP4593" s="2">
        <v>76652</v>
      </c>
      <c r="AQ4593">
        <f>VLOOKUP(AP4593,'202172011'!A:B,2,FALSE)</f>
        <v>1</v>
      </c>
    </row>
    <row r="4594" spans="1:43" x14ac:dyDescent="0.25">
      <c r="A4594" t="s">
        <v>42488</v>
      </c>
      <c r="B4594" t="s">
        <v>50896</v>
      </c>
      <c r="C4594" t="s">
        <v>43</v>
      </c>
      <c r="E4594" t="s">
        <v>42492</v>
      </c>
      <c r="F4594" t="s">
        <v>50897</v>
      </c>
      <c r="G4594" t="s">
        <v>50898</v>
      </c>
      <c r="H4594" t="s">
        <v>50896</v>
      </c>
      <c r="K4594" t="s">
        <v>50899</v>
      </c>
      <c r="L4594" t="s">
        <v>50900</v>
      </c>
      <c r="M4594" t="s">
        <v>50901</v>
      </c>
      <c r="N4594" t="s">
        <v>50902</v>
      </c>
      <c r="O4594" t="s">
        <v>50</v>
      </c>
      <c r="R4594" t="s">
        <v>50903</v>
      </c>
      <c r="S4594" t="s">
        <v>52</v>
      </c>
      <c r="T4594" t="s">
        <v>53</v>
      </c>
      <c r="U4594" t="s">
        <v>80</v>
      </c>
      <c r="V4594" t="s">
        <v>52</v>
      </c>
      <c r="W4594" t="s">
        <v>131</v>
      </c>
      <c r="X4594" t="s">
        <v>195</v>
      </c>
      <c r="Y4594" t="s">
        <v>50904</v>
      </c>
      <c r="Z4594" t="s">
        <v>134</v>
      </c>
      <c r="AA4594" t="s">
        <v>43616</v>
      </c>
      <c r="AB4594" t="s">
        <v>50905</v>
      </c>
      <c r="AC4594" t="s">
        <v>61</v>
      </c>
      <c r="AD4594" t="s">
        <v>765</v>
      </c>
      <c r="AE4594" t="s">
        <v>63</v>
      </c>
      <c r="AF4594" t="s">
        <v>43</v>
      </c>
      <c r="AG4594" t="s">
        <v>64</v>
      </c>
      <c r="AH4594" t="s">
        <v>50905</v>
      </c>
      <c r="AI4594" t="s">
        <v>50906</v>
      </c>
      <c r="AJ4594" s="2">
        <v>71890</v>
      </c>
      <c r="AK4594" t="s">
        <v>50907</v>
      </c>
      <c r="AL4594" t="s">
        <v>50908</v>
      </c>
      <c r="AM4594" t="s">
        <v>43</v>
      </c>
      <c r="AN4594" t="s">
        <v>69</v>
      </c>
      <c r="AO4594" t="s">
        <v>140</v>
      </c>
      <c r="AP4594" s="2">
        <v>71890</v>
      </c>
      <c r="AQ4594" t="e">
        <f>VLOOKUP(AP4594,'202172011'!A:B,2,FALSE)</f>
        <v>#N/A</v>
      </c>
    </row>
    <row r="4595" spans="1:43" x14ac:dyDescent="0.25">
      <c r="A4595" t="s">
        <v>42488</v>
      </c>
      <c r="B4595" t="s">
        <v>50909</v>
      </c>
      <c r="C4595" t="s">
        <v>42490</v>
      </c>
      <c r="E4595" t="s">
        <v>42492</v>
      </c>
      <c r="F4595" t="s">
        <v>50910</v>
      </c>
      <c r="G4595" t="s">
        <v>50911</v>
      </c>
      <c r="H4595" t="s">
        <v>50909</v>
      </c>
      <c r="K4595" t="s">
        <v>50899</v>
      </c>
      <c r="L4595" t="s">
        <v>50900</v>
      </c>
      <c r="M4595" t="s">
        <v>50901</v>
      </c>
      <c r="N4595" t="s">
        <v>50912</v>
      </c>
      <c r="O4595" t="s">
        <v>50</v>
      </c>
      <c r="R4595" t="s">
        <v>50913</v>
      </c>
      <c r="S4595" t="s">
        <v>52</v>
      </c>
      <c r="T4595" t="s">
        <v>53</v>
      </c>
      <c r="U4595" t="s">
        <v>80</v>
      </c>
      <c r="V4595" t="s">
        <v>52</v>
      </c>
      <c r="W4595" t="s">
        <v>131</v>
      </c>
      <c r="X4595" t="s">
        <v>195</v>
      </c>
      <c r="Y4595" t="s">
        <v>50914</v>
      </c>
      <c r="Z4595" t="s">
        <v>134</v>
      </c>
      <c r="AA4595" t="s">
        <v>48746</v>
      </c>
      <c r="AB4595" t="s">
        <v>50915</v>
      </c>
      <c r="AC4595" t="s">
        <v>61</v>
      </c>
      <c r="AD4595" t="s">
        <v>137</v>
      </c>
      <c r="AE4595" t="s">
        <v>63</v>
      </c>
      <c r="AF4595" t="s">
        <v>43</v>
      </c>
      <c r="AG4595" t="s">
        <v>64</v>
      </c>
      <c r="AH4595" t="s">
        <v>50915</v>
      </c>
      <c r="AI4595" t="s">
        <v>50916</v>
      </c>
      <c r="AJ4595" s="2">
        <v>71890</v>
      </c>
      <c r="AK4595" t="s">
        <v>50907</v>
      </c>
      <c r="AL4595" t="s">
        <v>50908</v>
      </c>
      <c r="AM4595" t="s">
        <v>43</v>
      </c>
      <c r="AN4595" t="s">
        <v>69</v>
      </c>
      <c r="AO4595" t="s">
        <v>140</v>
      </c>
      <c r="AP4595" s="2">
        <v>71890</v>
      </c>
      <c r="AQ4595" t="e">
        <f>VLOOKUP(AP4595,'202172011'!A:B,2,FALSE)</f>
        <v>#N/A</v>
      </c>
    </row>
    <row r="4596" spans="1:43" x14ac:dyDescent="0.25">
      <c r="A4596" t="s">
        <v>42488</v>
      </c>
      <c r="B4596" t="s">
        <v>50917</v>
      </c>
      <c r="C4596" t="s">
        <v>42490</v>
      </c>
      <c r="E4596" t="s">
        <v>42492</v>
      </c>
      <c r="F4596" t="s">
        <v>50918</v>
      </c>
      <c r="G4596" t="s">
        <v>50919</v>
      </c>
      <c r="H4596" t="s">
        <v>50917</v>
      </c>
      <c r="K4596" t="s">
        <v>50739</v>
      </c>
      <c r="L4596" t="s">
        <v>50739</v>
      </c>
      <c r="M4596" t="s">
        <v>50740</v>
      </c>
      <c r="N4596" t="s">
        <v>50920</v>
      </c>
      <c r="O4596" t="s">
        <v>50</v>
      </c>
      <c r="R4596" t="s">
        <v>50742</v>
      </c>
      <c r="S4596" t="s">
        <v>52</v>
      </c>
      <c r="T4596" t="s">
        <v>53</v>
      </c>
      <c r="U4596" t="s">
        <v>80</v>
      </c>
      <c r="V4596" t="s">
        <v>52</v>
      </c>
      <c r="W4596" t="s">
        <v>131</v>
      </c>
      <c r="X4596" t="s">
        <v>719</v>
      </c>
      <c r="Y4596" t="s">
        <v>50921</v>
      </c>
      <c r="Z4596" t="s">
        <v>134</v>
      </c>
      <c r="AA4596" t="s">
        <v>49077</v>
      </c>
      <c r="AB4596" t="s">
        <v>50744</v>
      </c>
      <c r="AC4596" t="s">
        <v>61</v>
      </c>
      <c r="AD4596" t="s">
        <v>765</v>
      </c>
      <c r="AE4596" t="s">
        <v>63</v>
      </c>
      <c r="AF4596" t="s">
        <v>43</v>
      </c>
      <c r="AG4596" t="s">
        <v>64</v>
      </c>
      <c r="AH4596" t="s">
        <v>50744</v>
      </c>
      <c r="AI4596" t="s">
        <v>50922</v>
      </c>
      <c r="AJ4596" s="2">
        <v>67752</v>
      </c>
      <c r="AK4596" t="s">
        <v>50746</v>
      </c>
      <c r="AL4596" t="s">
        <v>67</v>
      </c>
      <c r="AM4596" t="s">
        <v>43</v>
      </c>
      <c r="AN4596" t="s">
        <v>69</v>
      </c>
      <c r="AO4596" t="s">
        <v>140</v>
      </c>
      <c r="AP4596" s="2">
        <v>67752</v>
      </c>
      <c r="AQ4596" t="e">
        <f>VLOOKUP(AP4596,'202172011'!A:B,2,FALSE)</f>
        <v>#N/A</v>
      </c>
    </row>
    <row r="4597" spans="1:43" x14ac:dyDescent="0.25">
      <c r="A4597" t="s">
        <v>42488</v>
      </c>
      <c r="B4597" t="s">
        <v>50923</v>
      </c>
      <c r="C4597" t="s">
        <v>2508</v>
      </c>
      <c r="E4597" t="s">
        <v>42492</v>
      </c>
      <c r="F4597" t="s">
        <v>50924</v>
      </c>
      <c r="G4597" t="s">
        <v>50925</v>
      </c>
      <c r="H4597" t="s">
        <v>50923</v>
      </c>
      <c r="K4597" t="s">
        <v>50926</v>
      </c>
      <c r="L4597" t="s">
        <v>50926</v>
      </c>
      <c r="M4597" t="s">
        <v>50927</v>
      </c>
      <c r="N4597" t="s">
        <v>50928</v>
      </c>
      <c r="O4597" t="s">
        <v>50</v>
      </c>
      <c r="R4597" t="s">
        <v>50929</v>
      </c>
      <c r="S4597" t="s">
        <v>52</v>
      </c>
      <c r="T4597" t="s">
        <v>53</v>
      </c>
      <c r="U4597" t="s">
        <v>80</v>
      </c>
      <c r="V4597" t="s">
        <v>52</v>
      </c>
      <c r="W4597" t="s">
        <v>131</v>
      </c>
      <c r="X4597" t="s">
        <v>3162</v>
      </c>
      <c r="Y4597" t="s">
        <v>50930</v>
      </c>
      <c r="Z4597" t="s">
        <v>134</v>
      </c>
      <c r="AA4597" t="s">
        <v>50931</v>
      </c>
      <c r="AB4597" t="s">
        <v>50932</v>
      </c>
      <c r="AC4597" t="s">
        <v>61</v>
      </c>
      <c r="AD4597" t="s">
        <v>137</v>
      </c>
      <c r="AE4597" t="s">
        <v>63</v>
      </c>
      <c r="AF4597" t="s">
        <v>43</v>
      </c>
      <c r="AG4597" t="s">
        <v>64</v>
      </c>
      <c r="AH4597" t="s">
        <v>50932</v>
      </c>
      <c r="AI4597" t="s">
        <v>50933</v>
      </c>
      <c r="AJ4597" s="2">
        <v>62391</v>
      </c>
      <c r="AK4597" t="s">
        <v>43606</v>
      </c>
      <c r="AL4597" t="s">
        <v>19044</v>
      </c>
      <c r="AM4597" t="s">
        <v>43</v>
      </c>
      <c r="AN4597" t="s">
        <v>69</v>
      </c>
      <c r="AO4597" t="s">
        <v>140</v>
      </c>
      <c r="AP4597" s="2">
        <v>62391</v>
      </c>
      <c r="AQ4597">
        <f>VLOOKUP(AP4597,'202172011'!A:B,2,FALSE)</f>
        <v>1</v>
      </c>
    </row>
    <row r="4598" spans="1:43" x14ac:dyDescent="0.25">
      <c r="A4598" t="s">
        <v>42488</v>
      </c>
      <c r="B4598" t="s">
        <v>50934</v>
      </c>
      <c r="C4598" t="s">
        <v>43</v>
      </c>
      <c r="D4598" t="s">
        <v>43</v>
      </c>
      <c r="E4598" t="s">
        <v>42492</v>
      </c>
      <c r="F4598" t="s">
        <v>50935</v>
      </c>
      <c r="G4598" t="s">
        <v>50936</v>
      </c>
      <c r="H4598" t="s">
        <v>50937</v>
      </c>
      <c r="I4598" t="s">
        <v>43</v>
      </c>
      <c r="J4598" t="s">
        <v>43</v>
      </c>
      <c r="K4598" t="s">
        <v>50938</v>
      </c>
      <c r="L4598" t="s">
        <v>50938</v>
      </c>
      <c r="M4598" t="s">
        <v>50939</v>
      </c>
      <c r="N4598" t="s">
        <v>50940</v>
      </c>
      <c r="O4598" t="s">
        <v>50</v>
      </c>
      <c r="R4598" t="s">
        <v>50941</v>
      </c>
      <c r="S4598" t="s">
        <v>52</v>
      </c>
      <c r="T4598" t="s">
        <v>53</v>
      </c>
      <c r="U4598" t="s">
        <v>80</v>
      </c>
      <c r="V4598" t="s">
        <v>52</v>
      </c>
      <c r="W4598" t="s">
        <v>131</v>
      </c>
      <c r="X4598" t="s">
        <v>97</v>
      </c>
      <c r="Y4598" t="s">
        <v>50942</v>
      </c>
      <c r="Z4598" t="s">
        <v>134</v>
      </c>
      <c r="AA4598" t="s">
        <v>50943</v>
      </c>
      <c r="AB4598" t="s">
        <v>50944</v>
      </c>
      <c r="AC4598" t="s">
        <v>61</v>
      </c>
      <c r="AD4598" t="s">
        <v>245</v>
      </c>
      <c r="AE4598" t="s">
        <v>63</v>
      </c>
      <c r="AF4598" t="s">
        <v>43</v>
      </c>
      <c r="AG4598" t="s">
        <v>64</v>
      </c>
      <c r="AH4598" t="s">
        <v>50944</v>
      </c>
      <c r="AI4598" t="s">
        <v>50945</v>
      </c>
      <c r="AJ4598" s="2">
        <v>80286</v>
      </c>
      <c r="AK4598" t="s">
        <v>50946</v>
      </c>
      <c r="AL4598" t="s">
        <v>681</v>
      </c>
      <c r="AM4598" t="s">
        <v>43</v>
      </c>
      <c r="AN4598" t="s">
        <v>69</v>
      </c>
      <c r="AO4598" t="s">
        <v>140</v>
      </c>
      <c r="AP4598" s="2">
        <v>80286</v>
      </c>
      <c r="AQ4598">
        <f>VLOOKUP(AP4598,'202172011'!A:B,2,FALSE)</f>
        <v>1</v>
      </c>
    </row>
    <row r="4599" spans="1:43" x14ac:dyDescent="0.25">
      <c r="A4599" t="s">
        <v>42488</v>
      </c>
      <c r="B4599" t="s">
        <v>50947</v>
      </c>
      <c r="C4599" t="s">
        <v>43</v>
      </c>
      <c r="E4599" t="s">
        <v>42492</v>
      </c>
      <c r="F4599" t="s">
        <v>50948</v>
      </c>
      <c r="G4599" t="s">
        <v>50949</v>
      </c>
      <c r="H4599" t="s">
        <v>50950</v>
      </c>
      <c r="K4599" t="s">
        <v>50951</v>
      </c>
      <c r="L4599" t="s">
        <v>50951</v>
      </c>
      <c r="M4599" t="s">
        <v>50952</v>
      </c>
      <c r="N4599" t="s">
        <v>50953</v>
      </c>
      <c r="O4599" t="s">
        <v>50</v>
      </c>
      <c r="R4599" t="s">
        <v>50954</v>
      </c>
      <c r="S4599" t="s">
        <v>52</v>
      </c>
      <c r="T4599" t="s">
        <v>53</v>
      </c>
      <c r="U4599" t="s">
        <v>80</v>
      </c>
      <c r="V4599" t="s">
        <v>52</v>
      </c>
      <c r="W4599" t="s">
        <v>131</v>
      </c>
      <c r="X4599" t="s">
        <v>3033</v>
      </c>
      <c r="Y4599" t="s">
        <v>43697</v>
      </c>
      <c r="Z4599" t="s">
        <v>134</v>
      </c>
      <c r="AA4599" t="s">
        <v>50955</v>
      </c>
      <c r="AB4599" t="s">
        <v>50956</v>
      </c>
      <c r="AC4599" t="s">
        <v>61</v>
      </c>
      <c r="AD4599" t="s">
        <v>245</v>
      </c>
      <c r="AE4599" t="s">
        <v>63</v>
      </c>
      <c r="AF4599" t="s">
        <v>43</v>
      </c>
      <c r="AG4599" t="s">
        <v>64</v>
      </c>
      <c r="AH4599" t="s">
        <v>50956</v>
      </c>
      <c r="AI4599" t="s">
        <v>50957</v>
      </c>
      <c r="AJ4599" s="2">
        <v>83381</v>
      </c>
      <c r="AK4599" t="s">
        <v>50958</v>
      </c>
      <c r="AL4599" t="s">
        <v>67</v>
      </c>
      <c r="AM4599" t="s">
        <v>43</v>
      </c>
      <c r="AN4599" t="s">
        <v>69</v>
      </c>
      <c r="AO4599" t="s">
        <v>140</v>
      </c>
      <c r="AP4599" s="2">
        <v>83381</v>
      </c>
      <c r="AQ4599" t="e">
        <f>VLOOKUP(AP4599,'202172011'!A:B,2,FALSE)</f>
        <v>#N/A</v>
      </c>
    </row>
    <row r="4600" spans="1:43" x14ac:dyDescent="0.25">
      <c r="A4600" t="s">
        <v>42488</v>
      </c>
      <c r="B4600" t="s">
        <v>50959</v>
      </c>
      <c r="C4600" t="s">
        <v>42491</v>
      </c>
      <c r="E4600" t="s">
        <v>42492</v>
      </c>
      <c r="F4600" t="s">
        <v>50960</v>
      </c>
      <c r="G4600" t="s">
        <v>50961</v>
      </c>
      <c r="H4600" t="s">
        <v>50959</v>
      </c>
      <c r="K4600" t="s">
        <v>50750</v>
      </c>
      <c r="L4600" t="s">
        <v>50750</v>
      </c>
      <c r="M4600" t="s">
        <v>50751</v>
      </c>
      <c r="N4600" t="s">
        <v>50962</v>
      </c>
      <c r="O4600" t="s">
        <v>50</v>
      </c>
      <c r="R4600" t="s">
        <v>50753</v>
      </c>
      <c r="S4600" t="s">
        <v>52</v>
      </c>
      <c r="T4600" t="s">
        <v>53</v>
      </c>
      <c r="U4600" t="s">
        <v>80</v>
      </c>
      <c r="V4600" t="s">
        <v>52</v>
      </c>
      <c r="W4600" t="s">
        <v>131</v>
      </c>
      <c r="X4600" t="s">
        <v>719</v>
      </c>
      <c r="Y4600" t="s">
        <v>50963</v>
      </c>
      <c r="Z4600" t="s">
        <v>134</v>
      </c>
      <c r="AA4600" t="s">
        <v>49077</v>
      </c>
      <c r="AB4600" t="s">
        <v>50755</v>
      </c>
      <c r="AC4600" t="s">
        <v>61</v>
      </c>
      <c r="AD4600" t="s">
        <v>245</v>
      </c>
      <c r="AE4600" t="s">
        <v>63</v>
      </c>
      <c r="AF4600" t="s">
        <v>43</v>
      </c>
      <c r="AG4600" t="s">
        <v>64</v>
      </c>
      <c r="AH4600" t="s">
        <v>50755</v>
      </c>
      <c r="AI4600" t="s">
        <v>50964</v>
      </c>
      <c r="AJ4600" s="2">
        <v>67752</v>
      </c>
      <c r="AK4600" t="s">
        <v>50746</v>
      </c>
      <c r="AL4600" t="s">
        <v>67</v>
      </c>
      <c r="AM4600" t="s">
        <v>43</v>
      </c>
      <c r="AN4600" t="s">
        <v>69</v>
      </c>
      <c r="AO4600" t="s">
        <v>140</v>
      </c>
      <c r="AP4600" s="2">
        <v>67752</v>
      </c>
      <c r="AQ4600" t="e">
        <f>VLOOKUP(AP4600,'202172011'!A:B,2,FALSE)</f>
        <v>#N/A</v>
      </c>
    </row>
    <row r="4601" spans="1:43" x14ac:dyDescent="0.25">
      <c r="A4601" t="s">
        <v>42488</v>
      </c>
      <c r="B4601" t="s">
        <v>50965</v>
      </c>
      <c r="C4601" t="s">
        <v>43</v>
      </c>
      <c r="E4601" t="s">
        <v>42492</v>
      </c>
      <c r="F4601" t="s">
        <v>50966</v>
      </c>
      <c r="G4601" t="s">
        <v>50967</v>
      </c>
      <c r="H4601" t="s">
        <v>50968</v>
      </c>
      <c r="K4601" t="s">
        <v>50969</v>
      </c>
      <c r="L4601" t="s">
        <v>50969</v>
      </c>
      <c r="M4601" t="s">
        <v>50970</v>
      </c>
      <c r="N4601" t="s">
        <v>50971</v>
      </c>
      <c r="O4601" t="s">
        <v>50</v>
      </c>
      <c r="R4601" t="s">
        <v>47968</v>
      </c>
      <c r="S4601" t="s">
        <v>52</v>
      </c>
      <c r="T4601" t="s">
        <v>533</v>
      </c>
      <c r="U4601" t="s">
        <v>80</v>
      </c>
      <c r="V4601" t="s">
        <v>52</v>
      </c>
      <c r="W4601" t="s">
        <v>131</v>
      </c>
      <c r="X4601" t="s">
        <v>5677</v>
      </c>
      <c r="Y4601" t="s">
        <v>50972</v>
      </c>
      <c r="Z4601" t="s">
        <v>134</v>
      </c>
      <c r="AA4601" t="s">
        <v>50973</v>
      </c>
      <c r="AB4601" t="s">
        <v>47971</v>
      </c>
      <c r="AC4601" t="s">
        <v>61</v>
      </c>
      <c r="AD4601" t="s">
        <v>245</v>
      </c>
      <c r="AE4601" t="s">
        <v>63</v>
      </c>
      <c r="AF4601" t="s">
        <v>43</v>
      </c>
      <c r="AG4601" t="s">
        <v>64</v>
      </c>
      <c r="AH4601" t="s">
        <v>47971</v>
      </c>
      <c r="AI4601" t="s">
        <v>50974</v>
      </c>
      <c r="AJ4601" s="2">
        <v>83300</v>
      </c>
      <c r="AK4601" t="s">
        <v>47973</v>
      </c>
      <c r="AL4601" t="s">
        <v>67</v>
      </c>
      <c r="AM4601" t="s">
        <v>43</v>
      </c>
      <c r="AN4601" t="s">
        <v>69</v>
      </c>
      <c r="AO4601" t="s">
        <v>140</v>
      </c>
      <c r="AP4601" s="2">
        <v>83300</v>
      </c>
      <c r="AQ4601">
        <f>VLOOKUP(AP4601,'202172011'!A:B,2,FALSE)</f>
        <v>1</v>
      </c>
    </row>
    <row r="4602" spans="1:43" x14ac:dyDescent="0.25">
      <c r="A4602" t="s">
        <v>42488</v>
      </c>
      <c r="B4602" t="s">
        <v>50975</v>
      </c>
      <c r="C4602" t="s">
        <v>43</v>
      </c>
      <c r="E4602" t="s">
        <v>42492</v>
      </c>
      <c r="F4602" t="s">
        <v>50976</v>
      </c>
      <c r="G4602" t="s">
        <v>50977</v>
      </c>
      <c r="H4602" t="s">
        <v>50975</v>
      </c>
      <c r="K4602" t="s">
        <v>50978</v>
      </c>
      <c r="L4602" t="s">
        <v>50978</v>
      </c>
      <c r="M4602" t="s">
        <v>50979</v>
      </c>
      <c r="N4602" t="s">
        <v>50980</v>
      </c>
      <c r="O4602" t="s">
        <v>50</v>
      </c>
      <c r="R4602" t="s">
        <v>50981</v>
      </c>
      <c r="S4602" t="s">
        <v>52</v>
      </c>
      <c r="T4602" t="s">
        <v>3618</v>
      </c>
      <c r="U4602" t="s">
        <v>80</v>
      </c>
      <c r="V4602" t="s">
        <v>52</v>
      </c>
      <c r="W4602" t="s">
        <v>131</v>
      </c>
      <c r="X4602" t="s">
        <v>97</v>
      </c>
      <c r="Y4602" t="s">
        <v>50982</v>
      </c>
      <c r="Z4602" t="s">
        <v>134</v>
      </c>
      <c r="AA4602" t="s">
        <v>50983</v>
      </c>
      <c r="AB4602" t="s">
        <v>50984</v>
      </c>
      <c r="AC4602" t="s">
        <v>61</v>
      </c>
      <c r="AD4602" t="s">
        <v>245</v>
      </c>
      <c r="AE4602" t="s">
        <v>63</v>
      </c>
      <c r="AF4602" t="s">
        <v>43</v>
      </c>
      <c r="AG4602" t="s">
        <v>64</v>
      </c>
      <c r="AH4602" t="s">
        <v>50984</v>
      </c>
      <c r="AI4602" t="s">
        <v>50985</v>
      </c>
      <c r="AJ4602" s="2">
        <v>84052</v>
      </c>
      <c r="AK4602" t="s">
        <v>50986</v>
      </c>
      <c r="AL4602" t="s">
        <v>67</v>
      </c>
      <c r="AM4602" t="s">
        <v>43</v>
      </c>
      <c r="AN4602" t="s">
        <v>69</v>
      </c>
      <c r="AO4602" t="s">
        <v>140</v>
      </c>
      <c r="AP4602" s="2">
        <v>84052</v>
      </c>
      <c r="AQ4602">
        <f>VLOOKUP(AP4602,'202172011'!A:B,2,FALSE)</f>
        <v>1</v>
      </c>
    </row>
    <row r="4603" spans="1:43" x14ac:dyDescent="0.25">
      <c r="A4603" t="s">
        <v>42488</v>
      </c>
      <c r="B4603" t="s">
        <v>50987</v>
      </c>
      <c r="C4603" t="s">
        <v>43</v>
      </c>
      <c r="E4603" t="s">
        <v>42492</v>
      </c>
      <c r="F4603" t="s">
        <v>50988</v>
      </c>
      <c r="G4603" t="s">
        <v>50989</v>
      </c>
      <c r="H4603" t="s">
        <v>50990</v>
      </c>
      <c r="K4603" t="s">
        <v>50991</v>
      </c>
      <c r="L4603" t="s">
        <v>50991</v>
      </c>
      <c r="M4603" t="s">
        <v>50992</v>
      </c>
      <c r="N4603" t="s">
        <v>50993</v>
      </c>
      <c r="O4603" t="s">
        <v>50</v>
      </c>
      <c r="R4603" t="s">
        <v>50994</v>
      </c>
      <c r="S4603" t="s">
        <v>52</v>
      </c>
      <c r="T4603" t="s">
        <v>53</v>
      </c>
      <c r="U4603" t="s">
        <v>80</v>
      </c>
      <c r="V4603" t="s">
        <v>52</v>
      </c>
      <c r="W4603" t="s">
        <v>131</v>
      </c>
      <c r="X4603" t="s">
        <v>661</v>
      </c>
      <c r="Y4603" t="s">
        <v>50995</v>
      </c>
      <c r="Z4603" t="s">
        <v>134</v>
      </c>
      <c r="AA4603" t="s">
        <v>50996</v>
      </c>
      <c r="AB4603" t="s">
        <v>50997</v>
      </c>
      <c r="AC4603" t="s">
        <v>61</v>
      </c>
      <c r="AD4603" t="s">
        <v>245</v>
      </c>
      <c r="AE4603" t="s">
        <v>63</v>
      </c>
      <c r="AF4603" t="s">
        <v>43</v>
      </c>
      <c r="AG4603" t="s">
        <v>64</v>
      </c>
      <c r="AH4603" t="s">
        <v>50997</v>
      </c>
      <c r="AI4603" t="s">
        <v>50998</v>
      </c>
      <c r="AJ4603" s="2">
        <v>82469</v>
      </c>
      <c r="AK4603" t="s">
        <v>50999</v>
      </c>
      <c r="AL4603" t="s">
        <v>67</v>
      </c>
      <c r="AM4603" t="s">
        <v>43</v>
      </c>
      <c r="AN4603" t="s">
        <v>69</v>
      </c>
      <c r="AO4603" t="s">
        <v>140</v>
      </c>
      <c r="AP4603" s="2">
        <v>82469</v>
      </c>
      <c r="AQ4603">
        <f>VLOOKUP(AP4603,'202172011'!A:B,2,FALSE)</f>
        <v>1</v>
      </c>
    </row>
    <row r="4604" spans="1:43" x14ac:dyDescent="0.25">
      <c r="A4604" t="s">
        <v>42488</v>
      </c>
      <c r="B4604" t="s">
        <v>51000</v>
      </c>
      <c r="C4604" t="s">
        <v>43</v>
      </c>
      <c r="E4604" t="s">
        <v>42492</v>
      </c>
      <c r="F4604" t="s">
        <v>51001</v>
      </c>
      <c r="G4604" t="s">
        <v>51002</v>
      </c>
      <c r="H4604" t="s">
        <v>51003</v>
      </c>
      <c r="K4604" t="s">
        <v>51004</v>
      </c>
      <c r="L4604" t="s">
        <v>51004</v>
      </c>
      <c r="M4604" t="s">
        <v>51005</v>
      </c>
      <c r="N4604" t="s">
        <v>51006</v>
      </c>
      <c r="O4604" t="s">
        <v>50</v>
      </c>
      <c r="R4604" t="s">
        <v>51007</v>
      </c>
      <c r="S4604" t="s">
        <v>52</v>
      </c>
      <c r="T4604" t="s">
        <v>53</v>
      </c>
      <c r="U4604" t="s">
        <v>80</v>
      </c>
      <c r="V4604" t="s">
        <v>52</v>
      </c>
      <c r="W4604" t="s">
        <v>131</v>
      </c>
      <c r="X4604" t="s">
        <v>338</v>
      </c>
      <c r="Y4604" t="s">
        <v>51008</v>
      </c>
      <c r="Z4604" t="s">
        <v>134</v>
      </c>
      <c r="AA4604" t="s">
        <v>48309</v>
      </c>
      <c r="AB4604" t="s">
        <v>48915</v>
      </c>
      <c r="AC4604" t="s">
        <v>61</v>
      </c>
      <c r="AD4604" t="s">
        <v>245</v>
      </c>
      <c r="AE4604" t="s">
        <v>63</v>
      </c>
      <c r="AF4604" t="s">
        <v>43</v>
      </c>
      <c r="AG4604" t="s">
        <v>64</v>
      </c>
      <c r="AH4604" t="s">
        <v>48915</v>
      </c>
      <c r="AI4604" t="s">
        <v>51009</v>
      </c>
      <c r="AJ4604" s="2">
        <v>72742</v>
      </c>
      <c r="AK4604" t="s">
        <v>48917</v>
      </c>
      <c r="AL4604" t="s">
        <v>67</v>
      </c>
      <c r="AM4604" t="s">
        <v>43</v>
      </c>
      <c r="AN4604" t="s">
        <v>69</v>
      </c>
      <c r="AO4604" t="s">
        <v>140</v>
      </c>
      <c r="AP4604" s="2">
        <v>72742</v>
      </c>
      <c r="AQ4604" t="e">
        <f>VLOOKUP(AP4604,'202172011'!A:B,2,FALSE)</f>
        <v>#N/A</v>
      </c>
    </row>
    <row r="4605" spans="1:43" x14ac:dyDescent="0.25">
      <c r="A4605" t="s">
        <v>42488</v>
      </c>
      <c r="B4605" t="s">
        <v>51010</v>
      </c>
      <c r="C4605" t="s">
        <v>43</v>
      </c>
      <c r="E4605" t="s">
        <v>42492</v>
      </c>
      <c r="F4605" t="s">
        <v>51011</v>
      </c>
      <c r="G4605" t="s">
        <v>51012</v>
      </c>
      <c r="H4605" t="s">
        <v>51010</v>
      </c>
      <c r="K4605" t="s">
        <v>51013</v>
      </c>
      <c r="L4605" t="s">
        <v>51013</v>
      </c>
      <c r="M4605" t="s">
        <v>51014</v>
      </c>
      <c r="N4605" t="s">
        <v>51015</v>
      </c>
      <c r="O4605" t="s">
        <v>50</v>
      </c>
      <c r="R4605" t="s">
        <v>51016</v>
      </c>
      <c r="S4605" t="s">
        <v>52</v>
      </c>
      <c r="T4605" t="s">
        <v>255</v>
      </c>
      <c r="U4605" t="s">
        <v>80</v>
      </c>
      <c r="V4605" t="s">
        <v>52</v>
      </c>
      <c r="W4605" t="s">
        <v>131</v>
      </c>
      <c r="X4605" t="s">
        <v>82</v>
      </c>
      <c r="Y4605" t="s">
        <v>51017</v>
      </c>
      <c r="Z4605" t="s">
        <v>134</v>
      </c>
      <c r="AA4605" t="s">
        <v>51018</v>
      </c>
      <c r="AB4605" t="s">
        <v>51019</v>
      </c>
      <c r="AC4605" t="s">
        <v>61</v>
      </c>
      <c r="AD4605" t="s">
        <v>245</v>
      </c>
      <c r="AE4605" t="s">
        <v>63</v>
      </c>
      <c r="AF4605" t="s">
        <v>43</v>
      </c>
      <c r="AG4605" t="s">
        <v>64</v>
      </c>
      <c r="AH4605" t="s">
        <v>51019</v>
      </c>
      <c r="AI4605" t="s">
        <v>51020</v>
      </c>
      <c r="AJ4605" s="2">
        <v>83412</v>
      </c>
      <c r="AK4605" t="s">
        <v>51021</v>
      </c>
      <c r="AL4605" t="s">
        <v>725</v>
      </c>
      <c r="AM4605" t="s">
        <v>43</v>
      </c>
      <c r="AN4605" t="s">
        <v>69</v>
      </c>
      <c r="AO4605" t="s">
        <v>140</v>
      </c>
      <c r="AP4605" s="2">
        <v>83412</v>
      </c>
      <c r="AQ4605" t="e">
        <f>VLOOKUP(AP4605,'202172011'!A:B,2,FALSE)</f>
        <v>#N/A</v>
      </c>
    </row>
    <row r="4606" spans="1:43" x14ac:dyDescent="0.25">
      <c r="A4606" t="s">
        <v>42488</v>
      </c>
      <c r="B4606" t="s">
        <v>51022</v>
      </c>
      <c r="C4606" t="s">
        <v>43</v>
      </c>
      <c r="E4606" t="s">
        <v>42492</v>
      </c>
      <c r="F4606" t="s">
        <v>51023</v>
      </c>
      <c r="G4606" t="s">
        <v>51024</v>
      </c>
      <c r="H4606" t="s">
        <v>51025</v>
      </c>
      <c r="K4606" t="s">
        <v>51026</v>
      </c>
      <c r="L4606" t="s">
        <v>51026</v>
      </c>
      <c r="M4606" t="s">
        <v>51027</v>
      </c>
      <c r="N4606" t="s">
        <v>51028</v>
      </c>
      <c r="O4606" t="s">
        <v>50</v>
      </c>
      <c r="R4606" t="s">
        <v>51029</v>
      </c>
      <c r="S4606" t="s">
        <v>52</v>
      </c>
      <c r="T4606" t="s">
        <v>3618</v>
      </c>
      <c r="U4606" t="s">
        <v>80</v>
      </c>
      <c r="V4606" t="s">
        <v>52</v>
      </c>
      <c r="W4606" t="s">
        <v>131</v>
      </c>
      <c r="X4606" t="s">
        <v>97</v>
      </c>
      <c r="Y4606" t="s">
        <v>51030</v>
      </c>
      <c r="Z4606" t="s">
        <v>134</v>
      </c>
      <c r="AA4606" t="s">
        <v>51031</v>
      </c>
      <c r="AB4606" t="s">
        <v>50893</v>
      </c>
      <c r="AC4606" t="s">
        <v>61</v>
      </c>
      <c r="AD4606" t="s">
        <v>245</v>
      </c>
      <c r="AE4606" t="s">
        <v>63</v>
      </c>
      <c r="AF4606" t="s">
        <v>43</v>
      </c>
      <c r="AG4606" t="s">
        <v>64</v>
      </c>
      <c r="AH4606" t="s">
        <v>50893</v>
      </c>
      <c r="AI4606" t="s">
        <v>51032</v>
      </c>
      <c r="AJ4606" s="2">
        <v>76652</v>
      </c>
      <c r="AK4606" t="s">
        <v>50895</v>
      </c>
      <c r="AL4606" t="s">
        <v>67</v>
      </c>
      <c r="AM4606" t="s">
        <v>43</v>
      </c>
      <c r="AN4606" t="s">
        <v>69</v>
      </c>
      <c r="AO4606" t="s">
        <v>140</v>
      </c>
      <c r="AP4606" s="2">
        <v>76652</v>
      </c>
      <c r="AQ4606">
        <f>VLOOKUP(AP4606,'202172011'!A:B,2,FALSE)</f>
        <v>1</v>
      </c>
    </row>
    <row r="4607" spans="1:43" x14ac:dyDescent="0.25">
      <c r="A4607" t="s">
        <v>42488</v>
      </c>
      <c r="B4607" t="s">
        <v>51033</v>
      </c>
      <c r="C4607" t="s">
        <v>43</v>
      </c>
      <c r="E4607" t="s">
        <v>42492</v>
      </c>
      <c r="F4607" t="s">
        <v>51034</v>
      </c>
      <c r="G4607" t="s">
        <v>51035</v>
      </c>
      <c r="H4607" t="s">
        <v>51033</v>
      </c>
      <c r="K4607" t="s">
        <v>51036</v>
      </c>
      <c r="L4607" t="s">
        <v>51036</v>
      </c>
      <c r="M4607" t="s">
        <v>51037</v>
      </c>
      <c r="N4607" t="s">
        <v>51038</v>
      </c>
      <c r="O4607" t="s">
        <v>50</v>
      </c>
      <c r="R4607" t="s">
        <v>51039</v>
      </c>
      <c r="S4607" t="s">
        <v>52</v>
      </c>
      <c r="T4607" t="s">
        <v>53</v>
      </c>
      <c r="U4607" t="s">
        <v>80</v>
      </c>
      <c r="V4607" t="s">
        <v>52</v>
      </c>
      <c r="W4607" t="s">
        <v>131</v>
      </c>
      <c r="X4607" t="s">
        <v>38580</v>
      </c>
      <c r="Y4607" t="s">
        <v>51040</v>
      </c>
      <c r="Z4607" t="s">
        <v>134</v>
      </c>
      <c r="AA4607" t="s">
        <v>51041</v>
      </c>
      <c r="AB4607" t="s">
        <v>51042</v>
      </c>
      <c r="AC4607" t="s">
        <v>61</v>
      </c>
      <c r="AD4607" t="s">
        <v>245</v>
      </c>
      <c r="AE4607" t="s">
        <v>63</v>
      </c>
      <c r="AF4607" t="s">
        <v>43</v>
      </c>
      <c r="AG4607" t="s">
        <v>64</v>
      </c>
      <c r="AH4607" t="s">
        <v>51042</v>
      </c>
      <c r="AI4607" t="s">
        <v>51043</v>
      </c>
      <c r="AJ4607" s="2">
        <v>75365</v>
      </c>
      <c r="AK4607" t="s">
        <v>51044</v>
      </c>
      <c r="AL4607" t="s">
        <v>51045</v>
      </c>
      <c r="AM4607" t="s">
        <v>43</v>
      </c>
      <c r="AN4607" t="s">
        <v>69</v>
      </c>
      <c r="AO4607" t="s">
        <v>140</v>
      </c>
      <c r="AP4607" s="2">
        <v>75365</v>
      </c>
      <c r="AQ4607">
        <f>VLOOKUP(AP4607,'202172011'!A:B,2,FALSE)</f>
        <v>1</v>
      </c>
    </row>
    <row r="4608" spans="1:43" x14ac:dyDescent="0.25">
      <c r="A4608" t="s">
        <v>42488</v>
      </c>
      <c r="B4608" t="s">
        <v>51046</v>
      </c>
      <c r="C4608" t="s">
        <v>43</v>
      </c>
      <c r="E4608" t="s">
        <v>42492</v>
      </c>
      <c r="F4608" t="s">
        <v>51047</v>
      </c>
      <c r="G4608" t="s">
        <v>51048</v>
      </c>
      <c r="H4608" t="s">
        <v>51049</v>
      </c>
      <c r="K4608" t="s">
        <v>51050</v>
      </c>
      <c r="L4608" t="s">
        <v>51050</v>
      </c>
      <c r="M4608" t="s">
        <v>51051</v>
      </c>
      <c r="N4608" t="s">
        <v>51052</v>
      </c>
      <c r="O4608" t="s">
        <v>128</v>
      </c>
      <c r="R4608" t="s">
        <v>51053</v>
      </c>
      <c r="S4608" t="s">
        <v>52</v>
      </c>
      <c r="T4608" t="s">
        <v>130</v>
      </c>
      <c r="U4608" t="s">
        <v>80</v>
      </c>
      <c r="V4608" t="s">
        <v>52</v>
      </c>
      <c r="W4608" t="s">
        <v>131</v>
      </c>
      <c r="X4608" t="s">
        <v>5677</v>
      </c>
      <c r="Y4608" t="s">
        <v>51054</v>
      </c>
      <c r="Z4608" t="s">
        <v>134</v>
      </c>
      <c r="AA4608" t="s">
        <v>47195</v>
      </c>
      <c r="AB4608" t="s">
        <v>51055</v>
      </c>
      <c r="AC4608" t="s">
        <v>61</v>
      </c>
      <c r="AD4608" t="s">
        <v>245</v>
      </c>
      <c r="AE4608" t="s">
        <v>63</v>
      </c>
      <c r="AF4608" t="s">
        <v>43</v>
      </c>
      <c r="AG4608" t="s">
        <v>64</v>
      </c>
      <c r="AH4608" t="s">
        <v>51055</v>
      </c>
      <c r="AI4608" t="s">
        <v>51056</v>
      </c>
      <c r="AJ4608" s="2">
        <v>76148</v>
      </c>
      <c r="AK4608" t="s">
        <v>51057</v>
      </c>
      <c r="AL4608" t="s">
        <v>67</v>
      </c>
      <c r="AM4608" t="s">
        <v>43</v>
      </c>
      <c r="AN4608" t="s">
        <v>69</v>
      </c>
      <c r="AO4608" t="s">
        <v>140</v>
      </c>
      <c r="AP4608" s="2">
        <v>76148</v>
      </c>
      <c r="AQ4608" t="e">
        <f>VLOOKUP(AP4608,'202172011'!A:B,2,FALSE)</f>
        <v>#N/A</v>
      </c>
    </row>
    <row r="4609" spans="1:43" x14ac:dyDescent="0.25">
      <c r="A4609" t="s">
        <v>42488</v>
      </c>
      <c r="B4609" t="s">
        <v>51058</v>
      </c>
      <c r="C4609" t="s">
        <v>43</v>
      </c>
      <c r="E4609" t="s">
        <v>42492</v>
      </c>
      <c r="F4609" t="s">
        <v>51059</v>
      </c>
      <c r="G4609" t="s">
        <v>51060</v>
      </c>
      <c r="H4609" t="s">
        <v>51058</v>
      </c>
      <c r="K4609" t="s">
        <v>51061</v>
      </c>
      <c r="L4609" t="s">
        <v>51061</v>
      </c>
      <c r="M4609" t="s">
        <v>51062</v>
      </c>
      <c r="N4609" t="s">
        <v>51063</v>
      </c>
      <c r="O4609" t="s">
        <v>50</v>
      </c>
      <c r="R4609" t="s">
        <v>51064</v>
      </c>
      <c r="S4609" t="s">
        <v>52</v>
      </c>
      <c r="T4609" t="s">
        <v>53</v>
      </c>
      <c r="U4609" t="s">
        <v>80</v>
      </c>
      <c r="V4609" t="s">
        <v>52</v>
      </c>
      <c r="W4609" t="s">
        <v>131</v>
      </c>
      <c r="X4609" t="s">
        <v>97</v>
      </c>
      <c r="Y4609" t="s">
        <v>51065</v>
      </c>
      <c r="Z4609" t="s">
        <v>134</v>
      </c>
      <c r="AA4609" t="s">
        <v>45447</v>
      </c>
      <c r="AB4609" t="s">
        <v>51066</v>
      </c>
      <c r="AC4609" t="s">
        <v>61</v>
      </c>
      <c r="AD4609" t="s">
        <v>245</v>
      </c>
      <c r="AE4609" t="s">
        <v>63</v>
      </c>
      <c r="AF4609" t="s">
        <v>43</v>
      </c>
      <c r="AG4609" t="s">
        <v>64</v>
      </c>
      <c r="AH4609" t="s">
        <v>51066</v>
      </c>
      <c r="AI4609" t="s">
        <v>51067</v>
      </c>
      <c r="AJ4609" s="2">
        <v>68059</v>
      </c>
      <c r="AK4609" t="s">
        <v>51068</v>
      </c>
      <c r="AL4609" t="s">
        <v>67</v>
      </c>
      <c r="AM4609" t="s">
        <v>43</v>
      </c>
      <c r="AN4609" t="s">
        <v>69</v>
      </c>
      <c r="AO4609" t="s">
        <v>140</v>
      </c>
      <c r="AP4609" s="2">
        <v>68059</v>
      </c>
      <c r="AQ4609">
        <f>VLOOKUP(AP4609,'202172011'!A:B,2,FALSE)</f>
        <v>1</v>
      </c>
    </row>
    <row r="4610" spans="1:43" x14ac:dyDescent="0.25">
      <c r="A4610" t="s">
        <v>42488</v>
      </c>
      <c r="B4610" t="s">
        <v>51069</v>
      </c>
      <c r="C4610" t="s">
        <v>43</v>
      </c>
      <c r="E4610" t="s">
        <v>42492</v>
      </c>
      <c r="F4610" t="s">
        <v>51070</v>
      </c>
      <c r="G4610" t="s">
        <v>51071</v>
      </c>
      <c r="H4610" t="s">
        <v>51069</v>
      </c>
      <c r="K4610" t="s">
        <v>50951</v>
      </c>
      <c r="L4610" t="s">
        <v>50951</v>
      </c>
      <c r="M4610" t="s">
        <v>50952</v>
      </c>
      <c r="N4610" t="s">
        <v>51072</v>
      </c>
      <c r="O4610" t="s">
        <v>50</v>
      </c>
      <c r="R4610" t="s">
        <v>50954</v>
      </c>
      <c r="S4610" t="s">
        <v>52</v>
      </c>
      <c r="T4610" t="s">
        <v>53</v>
      </c>
      <c r="U4610" t="s">
        <v>80</v>
      </c>
      <c r="V4610" t="s">
        <v>52</v>
      </c>
      <c r="W4610" t="s">
        <v>131</v>
      </c>
      <c r="X4610" t="s">
        <v>3033</v>
      </c>
      <c r="Y4610" t="s">
        <v>51073</v>
      </c>
      <c r="Z4610" t="s">
        <v>134</v>
      </c>
      <c r="AA4610" t="s">
        <v>50955</v>
      </c>
      <c r="AB4610" t="s">
        <v>50956</v>
      </c>
      <c r="AC4610" t="s">
        <v>61</v>
      </c>
      <c r="AD4610" t="s">
        <v>245</v>
      </c>
      <c r="AE4610" t="s">
        <v>63</v>
      </c>
      <c r="AF4610" t="s">
        <v>43</v>
      </c>
      <c r="AG4610" t="s">
        <v>64</v>
      </c>
      <c r="AH4610" t="s">
        <v>50956</v>
      </c>
      <c r="AI4610" t="s">
        <v>51074</v>
      </c>
      <c r="AJ4610" s="2">
        <v>83381</v>
      </c>
      <c r="AK4610" t="s">
        <v>50958</v>
      </c>
      <c r="AL4610" t="s">
        <v>67</v>
      </c>
      <c r="AM4610" t="s">
        <v>43</v>
      </c>
      <c r="AN4610" t="s">
        <v>69</v>
      </c>
      <c r="AO4610" t="s">
        <v>140</v>
      </c>
      <c r="AP4610" s="2">
        <v>83381</v>
      </c>
      <c r="AQ4610" t="e">
        <f>VLOOKUP(AP4610,'202172011'!A:B,2,FALSE)</f>
        <v>#N/A</v>
      </c>
    </row>
    <row r="4611" spans="1:43" x14ac:dyDescent="0.25">
      <c r="A4611" t="s">
        <v>42488</v>
      </c>
      <c r="B4611" t="s">
        <v>51075</v>
      </c>
      <c r="C4611" t="s">
        <v>43</v>
      </c>
      <c r="E4611" t="s">
        <v>42492</v>
      </c>
      <c r="F4611" t="s">
        <v>51076</v>
      </c>
      <c r="G4611" t="s">
        <v>51077</v>
      </c>
      <c r="H4611" t="s">
        <v>51075</v>
      </c>
      <c r="K4611" t="s">
        <v>51078</v>
      </c>
      <c r="L4611" t="s">
        <v>51078</v>
      </c>
      <c r="M4611" t="s">
        <v>51079</v>
      </c>
      <c r="N4611" t="s">
        <v>51080</v>
      </c>
      <c r="O4611" t="s">
        <v>50</v>
      </c>
      <c r="R4611" t="s">
        <v>51081</v>
      </c>
      <c r="S4611" t="s">
        <v>52</v>
      </c>
      <c r="T4611" t="s">
        <v>53</v>
      </c>
      <c r="U4611" t="s">
        <v>80</v>
      </c>
      <c r="V4611" t="s">
        <v>52</v>
      </c>
      <c r="W4611" t="s">
        <v>131</v>
      </c>
      <c r="X4611" t="s">
        <v>761</v>
      </c>
      <c r="Y4611" t="s">
        <v>51082</v>
      </c>
      <c r="Z4611" t="s">
        <v>134</v>
      </c>
      <c r="AA4611" t="s">
        <v>51083</v>
      </c>
      <c r="AB4611" t="s">
        <v>51084</v>
      </c>
      <c r="AC4611" t="s">
        <v>61</v>
      </c>
      <c r="AD4611" t="s">
        <v>245</v>
      </c>
      <c r="AE4611" t="s">
        <v>63</v>
      </c>
      <c r="AF4611" t="s">
        <v>43</v>
      </c>
      <c r="AG4611" t="s">
        <v>64</v>
      </c>
      <c r="AH4611" t="s">
        <v>51084</v>
      </c>
      <c r="AI4611" t="s">
        <v>51085</v>
      </c>
      <c r="AJ4611" s="2">
        <v>84552</v>
      </c>
      <c r="AK4611" t="s">
        <v>51086</v>
      </c>
      <c r="AL4611" t="s">
        <v>67</v>
      </c>
      <c r="AM4611" t="s">
        <v>43</v>
      </c>
      <c r="AN4611" t="s">
        <v>69</v>
      </c>
      <c r="AO4611" t="s">
        <v>140</v>
      </c>
      <c r="AP4611" s="2">
        <v>84552</v>
      </c>
      <c r="AQ4611">
        <f>VLOOKUP(AP4611,'202172011'!A:B,2,FALSE)</f>
        <v>1</v>
      </c>
    </row>
    <row r="4612" spans="1:43" x14ac:dyDescent="0.25">
      <c r="A4612" t="s">
        <v>42488</v>
      </c>
      <c r="B4612" t="s">
        <v>51087</v>
      </c>
      <c r="C4612" t="s">
        <v>43</v>
      </c>
      <c r="E4612" t="s">
        <v>42492</v>
      </c>
      <c r="F4612" t="s">
        <v>51088</v>
      </c>
      <c r="G4612" t="s">
        <v>51089</v>
      </c>
      <c r="H4612" t="s">
        <v>51087</v>
      </c>
      <c r="K4612" t="s">
        <v>50887</v>
      </c>
      <c r="L4612" t="s">
        <v>50887</v>
      </c>
      <c r="M4612" t="s">
        <v>50888</v>
      </c>
      <c r="N4612" t="s">
        <v>51090</v>
      </c>
      <c r="O4612" t="s">
        <v>50</v>
      </c>
      <c r="R4612" t="s">
        <v>50890</v>
      </c>
      <c r="S4612" t="s">
        <v>52</v>
      </c>
      <c r="T4612" t="s">
        <v>3618</v>
      </c>
      <c r="U4612" t="s">
        <v>80</v>
      </c>
      <c r="V4612" t="s">
        <v>52</v>
      </c>
      <c r="W4612" t="s">
        <v>131</v>
      </c>
      <c r="X4612" t="s">
        <v>97</v>
      </c>
      <c r="Y4612" t="s">
        <v>51091</v>
      </c>
      <c r="Z4612" t="s">
        <v>134</v>
      </c>
      <c r="AA4612" t="s">
        <v>50892</v>
      </c>
      <c r="AB4612" t="s">
        <v>50893</v>
      </c>
      <c r="AC4612" t="s">
        <v>61</v>
      </c>
      <c r="AD4612" t="s">
        <v>245</v>
      </c>
      <c r="AE4612" t="s">
        <v>63</v>
      </c>
      <c r="AF4612" t="s">
        <v>43</v>
      </c>
      <c r="AG4612" t="s">
        <v>64</v>
      </c>
      <c r="AH4612" t="s">
        <v>50893</v>
      </c>
      <c r="AI4612" t="s">
        <v>51092</v>
      </c>
      <c r="AJ4612" s="2">
        <v>76652</v>
      </c>
      <c r="AK4612" t="s">
        <v>50895</v>
      </c>
      <c r="AL4612" t="s">
        <v>67</v>
      </c>
      <c r="AM4612" t="s">
        <v>43</v>
      </c>
      <c r="AN4612" t="s">
        <v>69</v>
      </c>
      <c r="AO4612" t="s">
        <v>140</v>
      </c>
      <c r="AP4612" s="2">
        <v>76652</v>
      </c>
      <c r="AQ4612">
        <f>VLOOKUP(AP4612,'202172011'!A:B,2,FALSE)</f>
        <v>1</v>
      </c>
    </row>
    <row r="4613" spans="1:43" x14ac:dyDescent="0.25">
      <c r="A4613" t="s">
        <v>42488</v>
      </c>
      <c r="B4613" t="s">
        <v>51093</v>
      </c>
      <c r="C4613" t="s">
        <v>43</v>
      </c>
      <c r="E4613" t="s">
        <v>42492</v>
      </c>
      <c r="F4613" t="s">
        <v>51094</v>
      </c>
      <c r="G4613" t="s">
        <v>51095</v>
      </c>
      <c r="H4613" t="s">
        <v>51096</v>
      </c>
      <c r="K4613" t="s">
        <v>51097</v>
      </c>
      <c r="L4613" t="s">
        <v>51097</v>
      </c>
      <c r="M4613" t="s">
        <v>51098</v>
      </c>
      <c r="N4613" t="s">
        <v>51099</v>
      </c>
      <c r="O4613" t="s">
        <v>128</v>
      </c>
      <c r="R4613" t="s">
        <v>51100</v>
      </c>
      <c r="S4613" t="s">
        <v>52</v>
      </c>
      <c r="T4613" t="s">
        <v>130</v>
      </c>
      <c r="U4613" t="s">
        <v>54</v>
      </c>
      <c r="V4613" t="s">
        <v>52</v>
      </c>
      <c r="W4613" t="s">
        <v>131</v>
      </c>
      <c r="X4613" t="s">
        <v>97</v>
      </c>
      <c r="Y4613" t="s">
        <v>51101</v>
      </c>
      <c r="Z4613" t="s">
        <v>134</v>
      </c>
      <c r="AA4613" t="s">
        <v>51102</v>
      </c>
      <c r="AB4613" t="s">
        <v>51103</v>
      </c>
      <c r="AC4613" t="s">
        <v>61</v>
      </c>
      <c r="AD4613" t="s">
        <v>245</v>
      </c>
      <c r="AE4613" t="s">
        <v>63</v>
      </c>
      <c r="AF4613" t="s">
        <v>43</v>
      </c>
      <c r="AG4613" t="s">
        <v>64</v>
      </c>
      <c r="AH4613" t="s">
        <v>51103</v>
      </c>
      <c r="AI4613" t="s">
        <v>51104</v>
      </c>
      <c r="AJ4613" s="2">
        <v>58347</v>
      </c>
      <c r="AK4613" t="s">
        <v>51105</v>
      </c>
      <c r="AL4613" t="s">
        <v>67</v>
      </c>
      <c r="AM4613" t="s">
        <v>43</v>
      </c>
      <c r="AN4613" t="s">
        <v>69</v>
      </c>
      <c r="AO4613" t="s">
        <v>140</v>
      </c>
      <c r="AP4613" s="2">
        <v>58347</v>
      </c>
      <c r="AQ4613">
        <f>VLOOKUP(AP4613,'202172011'!A:B,2,FALSE)</f>
        <v>1</v>
      </c>
    </row>
    <row r="4614" spans="1:43" x14ac:dyDescent="0.25">
      <c r="A4614" t="s">
        <v>42488</v>
      </c>
      <c r="B4614" t="s">
        <v>51106</v>
      </c>
      <c r="C4614" t="s">
        <v>42490</v>
      </c>
      <c r="D4614" t="s">
        <v>51107</v>
      </c>
      <c r="E4614" t="s">
        <v>42492</v>
      </c>
      <c r="F4614" t="s">
        <v>51108</v>
      </c>
      <c r="G4614" t="s">
        <v>51109</v>
      </c>
      <c r="H4614" t="s">
        <v>51106</v>
      </c>
      <c r="I4614" t="s">
        <v>51107</v>
      </c>
      <c r="J4614" t="s">
        <v>51107</v>
      </c>
      <c r="K4614" t="s">
        <v>51110</v>
      </c>
      <c r="L4614" t="s">
        <v>51110</v>
      </c>
      <c r="M4614" t="s">
        <v>51111</v>
      </c>
      <c r="N4614" t="s">
        <v>51112</v>
      </c>
      <c r="O4614" t="s">
        <v>50</v>
      </c>
      <c r="R4614" t="s">
        <v>51113</v>
      </c>
      <c r="S4614" t="s">
        <v>52</v>
      </c>
      <c r="T4614" t="s">
        <v>14466</v>
      </c>
      <c r="U4614" t="s">
        <v>80</v>
      </c>
      <c r="V4614" t="s">
        <v>52</v>
      </c>
      <c r="W4614" t="s">
        <v>131</v>
      </c>
      <c r="X4614" t="s">
        <v>3033</v>
      </c>
      <c r="Y4614" t="s">
        <v>51114</v>
      </c>
      <c r="Z4614" t="s">
        <v>134</v>
      </c>
      <c r="AA4614" t="s">
        <v>51115</v>
      </c>
      <c r="AB4614" t="s">
        <v>51116</v>
      </c>
      <c r="AC4614" t="s">
        <v>61</v>
      </c>
      <c r="AD4614" t="s">
        <v>245</v>
      </c>
      <c r="AE4614" t="s">
        <v>63</v>
      </c>
      <c r="AF4614" t="s">
        <v>42491</v>
      </c>
      <c r="AG4614" t="s">
        <v>64</v>
      </c>
      <c r="AH4614" t="s">
        <v>51116</v>
      </c>
      <c r="AI4614" t="s">
        <v>51117</v>
      </c>
      <c r="AJ4614" s="2">
        <v>66282</v>
      </c>
      <c r="AK4614" t="s">
        <v>51118</v>
      </c>
      <c r="AL4614" t="s">
        <v>47155</v>
      </c>
      <c r="AM4614" t="s">
        <v>43</v>
      </c>
      <c r="AN4614" t="s">
        <v>69</v>
      </c>
      <c r="AO4614" t="s">
        <v>140</v>
      </c>
      <c r="AP4614" s="2">
        <v>66282</v>
      </c>
      <c r="AQ4614" t="e">
        <f>VLOOKUP(AP4614,'202172011'!A:B,2,FALSE)</f>
        <v>#N/A</v>
      </c>
    </row>
    <row r="4615" spans="1:43" x14ac:dyDescent="0.25">
      <c r="A4615" t="s">
        <v>42488</v>
      </c>
      <c r="B4615" t="s">
        <v>51106</v>
      </c>
      <c r="C4615" t="s">
        <v>42490</v>
      </c>
      <c r="D4615" t="s">
        <v>48496</v>
      </c>
      <c r="E4615" t="s">
        <v>42492</v>
      </c>
      <c r="F4615" t="s">
        <v>51108</v>
      </c>
      <c r="G4615" t="s">
        <v>51109</v>
      </c>
      <c r="H4615" t="s">
        <v>51106</v>
      </c>
      <c r="I4615" t="s">
        <v>48496</v>
      </c>
      <c r="J4615" t="s">
        <v>48496</v>
      </c>
      <c r="K4615" t="s">
        <v>51119</v>
      </c>
      <c r="L4615" t="s">
        <v>51119</v>
      </c>
      <c r="M4615" t="s">
        <v>51120</v>
      </c>
      <c r="N4615" t="s">
        <v>51112</v>
      </c>
      <c r="O4615" t="s">
        <v>50</v>
      </c>
      <c r="R4615" t="s">
        <v>51113</v>
      </c>
      <c r="S4615" t="s">
        <v>52</v>
      </c>
      <c r="T4615" t="s">
        <v>14466</v>
      </c>
      <c r="U4615" t="s">
        <v>80</v>
      </c>
      <c r="V4615" t="s">
        <v>52</v>
      </c>
      <c r="W4615" t="s">
        <v>131</v>
      </c>
      <c r="X4615" t="s">
        <v>3033</v>
      </c>
      <c r="Y4615" t="s">
        <v>51121</v>
      </c>
      <c r="Z4615" t="s">
        <v>134</v>
      </c>
      <c r="AA4615" t="s">
        <v>51115</v>
      </c>
      <c r="AB4615" t="s">
        <v>51116</v>
      </c>
      <c r="AC4615" t="s">
        <v>61</v>
      </c>
      <c r="AD4615" t="s">
        <v>245</v>
      </c>
      <c r="AE4615" t="s">
        <v>63</v>
      </c>
      <c r="AF4615" t="s">
        <v>42491</v>
      </c>
      <c r="AG4615" t="s">
        <v>64</v>
      </c>
      <c r="AH4615" t="s">
        <v>51116</v>
      </c>
      <c r="AI4615" t="s">
        <v>51117</v>
      </c>
      <c r="AJ4615" s="2">
        <v>66282</v>
      </c>
      <c r="AK4615" t="s">
        <v>51118</v>
      </c>
      <c r="AL4615" t="s">
        <v>47155</v>
      </c>
      <c r="AM4615" t="s">
        <v>43</v>
      </c>
      <c r="AN4615" t="s">
        <v>69</v>
      </c>
      <c r="AO4615" t="s">
        <v>140</v>
      </c>
      <c r="AP4615" s="2">
        <v>66282</v>
      </c>
      <c r="AQ4615" t="e">
        <f>VLOOKUP(AP4615,'202172011'!A:B,2,FALSE)</f>
        <v>#N/A</v>
      </c>
    </row>
    <row r="4616" spans="1:43" x14ac:dyDescent="0.25">
      <c r="A4616" t="s">
        <v>42488</v>
      </c>
      <c r="B4616" t="s">
        <v>51122</v>
      </c>
      <c r="C4616" t="s">
        <v>43</v>
      </c>
      <c r="E4616" t="s">
        <v>42492</v>
      </c>
      <c r="F4616" t="s">
        <v>51123</v>
      </c>
      <c r="G4616" t="s">
        <v>51124</v>
      </c>
      <c r="H4616" t="s">
        <v>51122</v>
      </c>
      <c r="K4616" t="s">
        <v>51125</v>
      </c>
      <c r="L4616" t="s">
        <v>51125</v>
      </c>
      <c r="M4616" t="s">
        <v>51126</v>
      </c>
      <c r="N4616" t="s">
        <v>51127</v>
      </c>
      <c r="O4616" t="s">
        <v>50</v>
      </c>
      <c r="R4616" t="s">
        <v>51128</v>
      </c>
      <c r="S4616" t="s">
        <v>52</v>
      </c>
      <c r="T4616" t="s">
        <v>53</v>
      </c>
      <c r="U4616" t="s">
        <v>80</v>
      </c>
      <c r="V4616" t="s">
        <v>52</v>
      </c>
      <c r="W4616" t="s">
        <v>131</v>
      </c>
      <c r="X4616" t="s">
        <v>661</v>
      </c>
      <c r="Y4616" t="s">
        <v>51129</v>
      </c>
      <c r="Z4616" t="s">
        <v>134</v>
      </c>
      <c r="AA4616" t="s">
        <v>51130</v>
      </c>
      <c r="AB4616" t="s">
        <v>51131</v>
      </c>
      <c r="AC4616" t="s">
        <v>61</v>
      </c>
      <c r="AD4616" t="s">
        <v>245</v>
      </c>
      <c r="AE4616" t="s">
        <v>63</v>
      </c>
      <c r="AF4616" t="s">
        <v>43</v>
      </c>
      <c r="AG4616" t="s">
        <v>64</v>
      </c>
      <c r="AH4616" t="s">
        <v>51131</v>
      </c>
      <c r="AI4616" t="s">
        <v>51132</v>
      </c>
      <c r="AJ4616" s="2">
        <v>68394</v>
      </c>
      <c r="AK4616" t="s">
        <v>51133</v>
      </c>
      <c r="AL4616" t="s">
        <v>67</v>
      </c>
      <c r="AM4616" t="s">
        <v>43</v>
      </c>
      <c r="AN4616" t="s">
        <v>69</v>
      </c>
      <c r="AO4616" t="s">
        <v>140</v>
      </c>
      <c r="AP4616" s="2">
        <v>68394</v>
      </c>
      <c r="AQ4616" t="e">
        <f>VLOOKUP(AP4616,'202172011'!A:B,2,FALSE)</f>
        <v>#N/A</v>
      </c>
    </row>
    <row r="4617" spans="1:43" x14ac:dyDescent="0.25">
      <c r="A4617" t="s">
        <v>42488</v>
      </c>
      <c r="B4617" t="s">
        <v>51134</v>
      </c>
      <c r="C4617" t="s">
        <v>43</v>
      </c>
      <c r="E4617" t="s">
        <v>42492</v>
      </c>
      <c r="F4617" t="s">
        <v>51135</v>
      </c>
      <c r="G4617" t="s">
        <v>51136</v>
      </c>
      <c r="H4617" t="s">
        <v>51137</v>
      </c>
      <c r="K4617" t="s">
        <v>50760</v>
      </c>
      <c r="L4617" t="s">
        <v>50761</v>
      </c>
      <c r="M4617" t="s">
        <v>50762</v>
      </c>
      <c r="N4617" t="s">
        <v>51138</v>
      </c>
      <c r="O4617" t="s">
        <v>50</v>
      </c>
      <c r="R4617" t="s">
        <v>50774</v>
      </c>
      <c r="S4617" t="s">
        <v>52</v>
      </c>
      <c r="T4617" t="s">
        <v>53</v>
      </c>
      <c r="U4617" t="s">
        <v>80</v>
      </c>
      <c r="V4617" t="s">
        <v>52</v>
      </c>
      <c r="W4617" t="s">
        <v>131</v>
      </c>
      <c r="X4617" t="s">
        <v>719</v>
      </c>
      <c r="Y4617" t="s">
        <v>51139</v>
      </c>
      <c r="Z4617" t="s">
        <v>134</v>
      </c>
      <c r="AA4617" t="s">
        <v>49593</v>
      </c>
      <c r="AB4617" t="s">
        <v>50777</v>
      </c>
      <c r="AC4617" t="s">
        <v>61</v>
      </c>
      <c r="AD4617" t="s">
        <v>245</v>
      </c>
      <c r="AE4617" t="s">
        <v>63</v>
      </c>
      <c r="AF4617" t="s">
        <v>43</v>
      </c>
      <c r="AG4617" t="s">
        <v>64</v>
      </c>
      <c r="AH4617" t="s">
        <v>50777</v>
      </c>
      <c r="AI4617" t="s">
        <v>51140</v>
      </c>
      <c r="AJ4617" s="2">
        <v>76874</v>
      </c>
      <c r="AK4617" t="s">
        <v>50769</v>
      </c>
      <c r="AL4617" t="s">
        <v>67</v>
      </c>
      <c r="AM4617" t="s">
        <v>43</v>
      </c>
      <c r="AN4617" t="s">
        <v>69</v>
      </c>
      <c r="AO4617" t="s">
        <v>140</v>
      </c>
      <c r="AP4617" s="2">
        <v>76874</v>
      </c>
      <c r="AQ4617">
        <f>VLOOKUP(AP4617,'202172011'!A:B,2,FALSE)</f>
        <v>1</v>
      </c>
    </row>
    <row r="4618" spans="1:43" x14ac:dyDescent="0.25">
      <c r="A4618" t="s">
        <v>42488</v>
      </c>
      <c r="B4618" t="s">
        <v>51141</v>
      </c>
      <c r="C4618" t="s">
        <v>43</v>
      </c>
      <c r="E4618" t="s">
        <v>42492</v>
      </c>
      <c r="F4618" t="s">
        <v>51142</v>
      </c>
      <c r="G4618" t="s">
        <v>51143</v>
      </c>
      <c r="H4618" t="s">
        <v>51141</v>
      </c>
      <c r="K4618" t="s">
        <v>49424</v>
      </c>
      <c r="L4618" t="s">
        <v>49424</v>
      </c>
      <c r="M4618" t="s">
        <v>49425</v>
      </c>
      <c r="N4618" t="s">
        <v>51144</v>
      </c>
      <c r="O4618" t="s">
        <v>50</v>
      </c>
      <c r="R4618" t="s">
        <v>51145</v>
      </c>
      <c r="S4618" t="s">
        <v>52</v>
      </c>
      <c r="T4618" t="s">
        <v>53</v>
      </c>
      <c r="U4618" t="s">
        <v>80</v>
      </c>
      <c r="V4618" t="s">
        <v>52</v>
      </c>
      <c r="W4618" t="s">
        <v>131</v>
      </c>
      <c r="X4618" t="s">
        <v>132</v>
      </c>
      <c r="Y4618" t="s">
        <v>51146</v>
      </c>
      <c r="Z4618" t="s">
        <v>134</v>
      </c>
      <c r="AA4618" t="s">
        <v>43603</v>
      </c>
      <c r="AB4618" t="s">
        <v>49429</v>
      </c>
      <c r="AC4618" t="s">
        <v>61</v>
      </c>
      <c r="AD4618" t="s">
        <v>245</v>
      </c>
      <c r="AE4618" t="s">
        <v>63</v>
      </c>
      <c r="AF4618" t="s">
        <v>43</v>
      </c>
      <c r="AG4618" t="s">
        <v>64</v>
      </c>
      <c r="AH4618" t="s">
        <v>49429</v>
      </c>
      <c r="AI4618" t="s">
        <v>51147</v>
      </c>
      <c r="AJ4618" s="2">
        <v>84651</v>
      </c>
      <c r="AK4618" t="s">
        <v>49431</v>
      </c>
      <c r="AL4618" t="s">
        <v>22966</v>
      </c>
      <c r="AM4618" t="s">
        <v>43</v>
      </c>
      <c r="AN4618" t="s">
        <v>69</v>
      </c>
      <c r="AO4618" t="s">
        <v>140</v>
      </c>
      <c r="AP4618" s="2">
        <v>84651</v>
      </c>
      <c r="AQ4618" t="e">
        <f>VLOOKUP(AP4618,'202172011'!A:B,2,FALSE)</f>
        <v>#N/A</v>
      </c>
    </row>
    <row r="4619" spans="1:43" x14ac:dyDescent="0.25">
      <c r="A4619" t="s">
        <v>42488</v>
      </c>
      <c r="B4619" t="s">
        <v>51148</v>
      </c>
      <c r="C4619" t="s">
        <v>42491</v>
      </c>
      <c r="E4619" t="s">
        <v>42492</v>
      </c>
      <c r="F4619" t="s">
        <v>51149</v>
      </c>
      <c r="G4619" t="s">
        <v>51150</v>
      </c>
      <c r="H4619" t="s">
        <v>51151</v>
      </c>
      <c r="K4619" t="s">
        <v>51152</v>
      </c>
      <c r="L4619" t="s">
        <v>51152</v>
      </c>
      <c r="M4619" t="s">
        <v>51153</v>
      </c>
      <c r="N4619" t="s">
        <v>51154</v>
      </c>
      <c r="O4619" t="s">
        <v>128</v>
      </c>
      <c r="R4619" t="s">
        <v>51155</v>
      </c>
      <c r="S4619" t="s">
        <v>52</v>
      </c>
      <c r="T4619" t="s">
        <v>130</v>
      </c>
      <c r="U4619" t="s">
        <v>54</v>
      </c>
      <c r="V4619" t="s">
        <v>52</v>
      </c>
      <c r="W4619" t="s">
        <v>131</v>
      </c>
      <c r="X4619" t="s">
        <v>82</v>
      </c>
      <c r="Y4619" t="s">
        <v>51156</v>
      </c>
      <c r="Z4619" t="s">
        <v>134</v>
      </c>
      <c r="AA4619" t="s">
        <v>51157</v>
      </c>
      <c r="AB4619" t="s">
        <v>51158</v>
      </c>
      <c r="AC4619" t="s">
        <v>61</v>
      </c>
      <c r="AD4619" t="s">
        <v>245</v>
      </c>
      <c r="AE4619" t="s">
        <v>63</v>
      </c>
      <c r="AF4619" t="s">
        <v>2508</v>
      </c>
      <c r="AG4619" t="s">
        <v>64</v>
      </c>
      <c r="AH4619" t="s">
        <v>51158</v>
      </c>
      <c r="AI4619" t="s">
        <v>51159</v>
      </c>
      <c r="AJ4619" s="2">
        <v>61335</v>
      </c>
      <c r="AK4619" t="s">
        <v>51160</v>
      </c>
      <c r="AL4619" t="s">
        <v>51161</v>
      </c>
      <c r="AM4619" t="s">
        <v>43</v>
      </c>
      <c r="AN4619" t="s">
        <v>69</v>
      </c>
      <c r="AO4619" t="s">
        <v>140</v>
      </c>
      <c r="AP4619" s="2">
        <v>61335</v>
      </c>
      <c r="AQ4619" t="e">
        <f>VLOOKUP(AP4619,'202172011'!A:B,2,FALSE)</f>
        <v>#N/A</v>
      </c>
    </row>
    <row r="4620" spans="1:43" x14ac:dyDescent="0.25">
      <c r="A4620" t="s">
        <v>42488</v>
      </c>
      <c r="B4620" t="s">
        <v>51162</v>
      </c>
      <c r="C4620" t="s">
        <v>43</v>
      </c>
      <c r="D4620" t="s">
        <v>42839</v>
      </c>
      <c r="E4620" t="s">
        <v>42492</v>
      </c>
      <c r="F4620" t="s">
        <v>51163</v>
      </c>
      <c r="G4620" t="s">
        <v>51164</v>
      </c>
      <c r="H4620" t="s">
        <v>51162</v>
      </c>
      <c r="I4620" t="s">
        <v>42839</v>
      </c>
      <c r="J4620" t="s">
        <v>42839</v>
      </c>
      <c r="K4620" t="s">
        <v>51165</v>
      </c>
      <c r="L4620" t="s">
        <v>51165</v>
      </c>
      <c r="M4620" t="s">
        <v>51166</v>
      </c>
      <c r="N4620" t="s">
        <v>51167</v>
      </c>
      <c r="O4620" t="s">
        <v>50</v>
      </c>
      <c r="R4620" t="s">
        <v>51168</v>
      </c>
      <c r="S4620" t="s">
        <v>52</v>
      </c>
      <c r="T4620" t="s">
        <v>53</v>
      </c>
      <c r="U4620" t="s">
        <v>80</v>
      </c>
      <c r="V4620" t="s">
        <v>52</v>
      </c>
      <c r="W4620" t="s">
        <v>131</v>
      </c>
      <c r="X4620" t="s">
        <v>282</v>
      </c>
      <c r="Y4620" t="s">
        <v>51169</v>
      </c>
      <c r="Z4620" t="s">
        <v>134</v>
      </c>
      <c r="AA4620" t="s">
        <v>51170</v>
      </c>
      <c r="AB4620" t="s">
        <v>51171</v>
      </c>
      <c r="AC4620" t="s">
        <v>61</v>
      </c>
      <c r="AD4620" t="s">
        <v>765</v>
      </c>
      <c r="AE4620" t="s">
        <v>63</v>
      </c>
      <c r="AF4620" t="s">
        <v>40625</v>
      </c>
      <c r="AG4620" t="s">
        <v>64</v>
      </c>
      <c r="AH4620" t="s">
        <v>51171</v>
      </c>
      <c r="AI4620" t="s">
        <v>51172</v>
      </c>
      <c r="AJ4620" s="2">
        <v>72581</v>
      </c>
      <c r="AK4620" t="s">
        <v>51173</v>
      </c>
      <c r="AL4620" t="s">
        <v>797</v>
      </c>
      <c r="AM4620" t="s">
        <v>43</v>
      </c>
      <c r="AN4620" t="s">
        <v>69</v>
      </c>
      <c r="AO4620" t="s">
        <v>140</v>
      </c>
      <c r="AP4620" s="2">
        <v>72581</v>
      </c>
      <c r="AQ4620" t="e">
        <f>VLOOKUP(AP4620,'202172011'!A:B,2,FALSE)</f>
        <v>#N/A</v>
      </c>
    </row>
    <row r="4621" spans="1:43" x14ac:dyDescent="0.25">
      <c r="A4621" t="s">
        <v>42488</v>
      </c>
      <c r="B4621" t="s">
        <v>51162</v>
      </c>
      <c r="C4621" t="s">
        <v>43</v>
      </c>
      <c r="D4621" t="s">
        <v>42491</v>
      </c>
      <c r="E4621" t="s">
        <v>42492</v>
      </c>
      <c r="F4621" t="s">
        <v>51163</v>
      </c>
      <c r="G4621" t="s">
        <v>51164</v>
      </c>
      <c r="H4621" t="s">
        <v>51162</v>
      </c>
      <c r="I4621" t="s">
        <v>42491</v>
      </c>
      <c r="J4621" t="s">
        <v>42491</v>
      </c>
      <c r="K4621" t="s">
        <v>51174</v>
      </c>
      <c r="L4621" t="s">
        <v>51174</v>
      </c>
      <c r="M4621" t="s">
        <v>51175</v>
      </c>
      <c r="N4621" t="s">
        <v>51167</v>
      </c>
      <c r="O4621" t="s">
        <v>50</v>
      </c>
      <c r="R4621" t="s">
        <v>51168</v>
      </c>
      <c r="S4621" t="s">
        <v>52</v>
      </c>
      <c r="T4621" t="s">
        <v>53</v>
      </c>
      <c r="U4621" t="s">
        <v>80</v>
      </c>
      <c r="V4621" t="s">
        <v>52</v>
      </c>
      <c r="W4621" t="s">
        <v>131</v>
      </c>
      <c r="X4621" t="s">
        <v>282</v>
      </c>
      <c r="Y4621" t="s">
        <v>51176</v>
      </c>
      <c r="Z4621" t="s">
        <v>134</v>
      </c>
      <c r="AA4621" t="s">
        <v>51170</v>
      </c>
      <c r="AB4621" t="s">
        <v>51171</v>
      </c>
      <c r="AC4621" t="s">
        <v>61</v>
      </c>
      <c r="AD4621" t="s">
        <v>765</v>
      </c>
      <c r="AE4621" t="s">
        <v>63</v>
      </c>
      <c r="AF4621" t="s">
        <v>40625</v>
      </c>
      <c r="AG4621" t="s">
        <v>64</v>
      </c>
      <c r="AH4621" t="s">
        <v>51171</v>
      </c>
      <c r="AI4621" t="s">
        <v>51172</v>
      </c>
      <c r="AJ4621" s="2">
        <v>72581</v>
      </c>
      <c r="AK4621" t="s">
        <v>51173</v>
      </c>
      <c r="AL4621" t="s">
        <v>797</v>
      </c>
      <c r="AM4621" t="s">
        <v>43</v>
      </c>
      <c r="AN4621" t="s">
        <v>69</v>
      </c>
      <c r="AO4621" t="s">
        <v>140</v>
      </c>
      <c r="AP4621" s="2">
        <v>72581</v>
      </c>
      <c r="AQ4621" t="e">
        <f>VLOOKUP(AP4621,'202172011'!A:B,2,FALSE)</f>
        <v>#N/A</v>
      </c>
    </row>
    <row r="4622" spans="1:43" x14ac:dyDescent="0.25">
      <c r="A4622" t="s">
        <v>42488</v>
      </c>
      <c r="B4622" t="s">
        <v>51162</v>
      </c>
      <c r="C4622" t="s">
        <v>43</v>
      </c>
      <c r="D4622" t="s">
        <v>42542</v>
      </c>
      <c r="E4622" t="s">
        <v>42492</v>
      </c>
      <c r="F4622" t="s">
        <v>51163</v>
      </c>
      <c r="G4622" t="s">
        <v>51164</v>
      </c>
      <c r="H4622" t="s">
        <v>51162</v>
      </c>
      <c r="I4622" t="s">
        <v>42542</v>
      </c>
      <c r="J4622" t="s">
        <v>42542</v>
      </c>
      <c r="K4622" t="s">
        <v>51177</v>
      </c>
      <c r="L4622" t="s">
        <v>51177</v>
      </c>
      <c r="M4622" t="s">
        <v>51178</v>
      </c>
      <c r="N4622" t="s">
        <v>51167</v>
      </c>
      <c r="O4622" t="s">
        <v>50</v>
      </c>
      <c r="R4622" t="s">
        <v>51168</v>
      </c>
      <c r="S4622" t="s">
        <v>52</v>
      </c>
      <c r="T4622" t="s">
        <v>53</v>
      </c>
      <c r="U4622" t="s">
        <v>80</v>
      </c>
      <c r="V4622" t="s">
        <v>52</v>
      </c>
      <c r="W4622" t="s">
        <v>131</v>
      </c>
      <c r="X4622" t="s">
        <v>282</v>
      </c>
      <c r="Y4622" t="s">
        <v>51179</v>
      </c>
      <c r="Z4622" t="s">
        <v>134</v>
      </c>
      <c r="AA4622" t="s">
        <v>51170</v>
      </c>
      <c r="AB4622" t="s">
        <v>51171</v>
      </c>
      <c r="AC4622" t="s">
        <v>61</v>
      </c>
      <c r="AD4622" t="s">
        <v>765</v>
      </c>
      <c r="AE4622" t="s">
        <v>63</v>
      </c>
      <c r="AF4622" t="s">
        <v>40625</v>
      </c>
      <c r="AG4622" t="s">
        <v>64</v>
      </c>
      <c r="AH4622" t="s">
        <v>51171</v>
      </c>
      <c r="AI4622" t="s">
        <v>51172</v>
      </c>
      <c r="AJ4622" s="2">
        <v>72581</v>
      </c>
      <c r="AK4622" t="s">
        <v>51173</v>
      </c>
      <c r="AL4622" t="s">
        <v>797</v>
      </c>
      <c r="AM4622" t="s">
        <v>43</v>
      </c>
      <c r="AN4622" t="s">
        <v>69</v>
      </c>
      <c r="AO4622" t="s">
        <v>140</v>
      </c>
      <c r="AP4622" s="2">
        <v>72581</v>
      </c>
      <c r="AQ4622" t="e">
        <f>VLOOKUP(AP4622,'202172011'!A:B,2,FALSE)</f>
        <v>#N/A</v>
      </c>
    </row>
    <row r="4623" spans="1:43" x14ac:dyDescent="0.25">
      <c r="A4623" t="s">
        <v>42488</v>
      </c>
      <c r="B4623" t="s">
        <v>51162</v>
      </c>
      <c r="C4623" t="s">
        <v>43</v>
      </c>
      <c r="D4623" t="s">
        <v>2508</v>
      </c>
      <c r="E4623" t="s">
        <v>42492</v>
      </c>
      <c r="F4623" t="s">
        <v>51163</v>
      </c>
      <c r="G4623" t="s">
        <v>51164</v>
      </c>
      <c r="H4623" t="s">
        <v>51162</v>
      </c>
      <c r="I4623" t="s">
        <v>2508</v>
      </c>
      <c r="J4623" t="s">
        <v>2508</v>
      </c>
      <c r="K4623" t="s">
        <v>51180</v>
      </c>
      <c r="L4623" t="s">
        <v>51180</v>
      </c>
      <c r="M4623" t="s">
        <v>51181</v>
      </c>
      <c r="N4623" t="s">
        <v>51167</v>
      </c>
      <c r="O4623" t="s">
        <v>50</v>
      </c>
      <c r="R4623" t="s">
        <v>51168</v>
      </c>
      <c r="S4623" t="s">
        <v>52</v>
      </c>
      <c r="T4623" t="s">
        <v>53</v>
      </c>
      <c r="U4623" t="s">
        <v>80</v>
      </c>
      <c r="V4623" t="s">
        <v>52</v>
      </c>
      <c r="W4623" t="s">
        <v>131</v>
      </c>
      <c r="X4623" t="s">
        <v>282</v>
      </c>
      <c r="Y4623" t="s">
        <v>51182</v>
      </c>
      <c r="Z4623" t="s">
        <v>134</v>
      </c>
      <c r="AA4623" t="s">
        <v>51170</v>
      </c>
      <c r="AB4623" t="s">
        <v>51171</v>
      </c>
      <c r="AC4623" t="s">
        <v>61</v>
      </c>
      <c r="AD4623" t="s">
        <v>765</v>
      </c>
      <c r="AE4623" t="s">
        <v>63</v>
      </c>
      <c r="AF4623" t="s">
        <v>40625</v>
      </c>
      <c r="AG4623" t="s">
        <v>64</v>
      </c>
      <c r="AH4623" t="s">
        <v>51171</v>
      </c>
      <c r="AI4623" t="s">
        <v>51172</v>
      </c>
      <c r="AJ4623" s="2">
        <v>72581</v>
      </c>
      <c r="AK4623" t="s">
        <v>51173</v>
      </c>
      <c r="AL4623" t="s">
        <v>797</v>
      </c>
      <c r="AM4623" t="s">
        <v>43</v>
      </c>
      <c r="AN4623" t="s">
        <v>69</v>
      </c>
      <c r="AO4623" t="s">
        <v>140</v>
      </c>
      <c r="AP4623" s="2">
        <v>72581</v>
      </c>
      <c r="AQ4623" t="e">
        <f>VLOOKUP(AP4623,'202172011'!A:B,2,FALSE)</f>
        <v>#N/A</v>
      </c>
    </row>
    <row r="4624" spans="1:43" x14ac:dyDescent="0.25">
      <c r="A4624" t="s">
        <v>42488</v>
      </c>
      <c r="B4624" t="s">
        <v>51162</v>
      </c>
      <c r="C4624" t="s">
        <v>43</v>
      </c>
      <c r="D4624" t="s">
        <v>226</v>
      </c>
      <c r="E4624" t="s">
        <v>42492</v>
      </c>
      <c r="F4624" t="s">
        <v>51163</v>
      </c>
      <c r="G4624" t="s">
        <v>51164</v>
      </c>
      <c r="H4624" t="s">
        <v>51162</v>
      </c>
      <c r="I4624" t="s">
        <v>226</v>
      </c>
      <c r="J4624" t="s">
        <v>226</v>
      </c>
      <c r="K4624" t="s">
        <v>51183</v>
      </c>
      <c r="L4624" t="s">
        <v>51183</v>
      </c>
      <c r="M4624" t="s">
        <v>51184</v>
      </c>
      <c r="N4624" t="s">
        <v>51167</v>
      </c>
      <c r="O4624" t="s">
        <v>50</v>
      </c>
      <c r="R4624" t="s">
        <v>51168</v>
      </c>
      <c r="S4624" t="s">
        <v>52</v>
      </c>
      <c r="T4624" t="s">
        <v>53</v>
      </c>
      <c r="U4624" t="s">
        <v>80</v>
      </c>
      <c r="V4624" t="s">
        <v>52</v>
      </c>
      <c r="W4624" t="s">
        <v>131</v>
      </c>
      <c r="X4624" t="s">
        <v>282</v>
      </c>
      <c r="Y4624" t="s">
        <v>51185</v>
      </c>
      <c r="Z4624" t="s">
        <v>134</v>
      </c>
      <c r="AA4624" t="s">
        <v>51170</v>
      </c>
      <c r="AB4624" t="s">
        <v>51171</v>
      </c>
      <c r="AC4624" t="s">
        <v>61</v>
      </c>
      <c r="AD4624" t="s">
        <v>765</v>
      </c>
      <c r="AE4624" t="s">
        <v>63</v>
      </c>
      <c r="AF4624" t="s">
        <v>40625</v>
      </c>
      <c r="AG4624" t="s">
        <v>64</v>
      </c>
      <c r="AH4624" t="s">
        <v>51171</v>
      </c>
      <c r="AI4624" t="s">
        <v>51172</v>
      </c>
      <c r="AJ4624" s="2">
        <v>72581</v>
      </c>
      <c r="AK4624" t="s">
        <v>51173</v>
      </c>
      <c r="AL4624" t="s">
        <v>797</v>
      </c>
      <c r="AM4624" t="s">
        <v>43</v>
      </c>
      <c r="AN4624" t="s">
        <v>69</v>
      </c>
      <c r="AO4624" t="s">
        <v>140</v>
      </c>
      <c r="AP4624" s="2">
        <v>72581</v>
      </c>
      <c r="AQ4624" t="e">
        <f>VLOOKUP(AP4624,'202172011'!A:B,2,FALSE)</f>
        <v>#N/A</v>
      </c>
    </row>
    <row r="4625" spans="1:43" x14ac:dyDescent="0.25">
      <c r="A4625" t="s">
        <v>42488</v>
      </c>
      <c r="B4625" t="s">
        <v>51162</v>
      </c>
      <c r="C4625" t="s">
        <v>43</v>
      </c>
      <c r="D4625" t="s">
        <v>42640</v>
      </c>
      <c r="E4625" t="s">
        <v>42492</v>
      </c>
      <c r="F4625" t="s">
        <v>51163</v>
      </c>
      <c r="G4625" t="s">
        <v>51164</v>
      </c>
      <c r="H4625" t="s">
        <v>51162</v>
      </c>
      <c r="I4625" t="s">
        <v>42640</v>
      </c>
      <c r="J4625" t="s">
        <v>42640</v>
      </c>
      <c r="K4625" t="s">
        <v>51186</v>
      </c>
      <c r="L4625" t="s">
        <v>51186</v>
      </c>
      <c r="M4625" t="s">
        <v>51187</v>
      </c>
      <c r="N4625" t="s">
        <v>51167</v>
      </c>
      <c r="O4625" t="s">
        <v>50</v>
      </c>
      <c r="R4625" t="s">
        <v>51168</v>
      </c>
      <c r="S4625" t="s">
        <v>52</v>
      </c>
      <c r="T4625" t="s">
        <v>53</v>
      </c>
      <c r="U4625" t="s">
        <v>80</v>
      </c>
      <c r="V4625" t="s">
        <v>52</v>
      </c>
      <c r="W4625" t="s">
        <v>131</v>
      </c>
      <c r="X4625" t="s">
        <v>282</v>
      </c>
      <c r="Y4625" t="s">
        <v>51188</v>
      </c>
      <c r="Z4625" t="s">
        <v>134</v>
      </c>
      <c r="AA4625" t="s">
        <v>51170</v>
      </c>
      <c r="AB4625" t="s">
        <v>51171</v>
      </c>
      <c r="AC4625" t="s">
        <v>61</v>
      </c>
      <c r="AD4625" t="s">
        <v>765</v>
      </c>
      <c r="AE4625" t="s">
        <v>63</v>
      </c>
      <c r="AF4625" t="s">
        <v>40625</v>
      </c>
      <c r="AG4625" t="s">
        <v>64</v>
      </c>
      <c r="AH4625" t="s">
        <v>51171</v>
      </c>
      <c r="AI4625" t="s">
        <v>51172</v>
      </c>
      <c r="AJ4625" s="2">
        <v>72581</v>
      </c>
      <c r="AK4625" t="s">
        <v>51173</v>
      </c>
      <c r="AL4625" t="s">
        <v>797</v>
      </c>
      <c r="AM4625" t="s">
        <v>43</v>
      </c>
      <c r="AN4625" t="s">
        <v>69</v>
      </c>
      <c r="AO4625" t="s">
        <v>140</v>
      </c>
      <c r="AP4625" s="2">
        <v>72581</v>
      </c>
      <c r="AQ4625" t="e">
        <f>VLOOKUP(AP4625,'202172011'!A:B,2,FALSE)</f>
        <v>#N/A</v>
      </c>
    </row>
    <row r="4626" spans="1:43" x14ac:dyDescent="0.25">
      <c r="A4626" t="s">
        <v>42488</v>
      </c>
      <c r="B4626" t="s">
        <v>51162</v>
      </c>
      <c r="C4626" t="s">
        <v>43</v>
      </c>
      <c r="D4626" t="s">
        <v>42561</v>
      </c>
      <c r="E4626" t="s">
        <v>42492</v>
      </c>
      <c r="F4626" t="s">
        <v>51163</v>
      </c>
      <c r="G4626" t="s">
        <v>51164</v>
      </c>
      <c r="H4626" t="s">
        <v>51162</v>
      </c>
      <c r="I4626" t="s">
        <v>42561</v>
      </c>
      <c r="J4626" t="s">
        <v>42561</v>
      </c>
      <c r="K4626" t="s">
        <v>51189</v>
      </c>
      <c r="L4626" t="s">
        <v>51189</v>
      </c>
      <c r="M4626" t="s">
        <v>51190</v>
      </c>
      <c r="N4626" t="s">
        <v>51167</v>
      </c>
      <c r="O4626" t="s">
        <v>50</v>
      </c>
      <c r="R4626" t="s">
        <v>51168</v>
      </c>
      <c r="S4626" t="s">
        <v>52</v>
      </c>
      <c r="T4626" t="s">
        <v>53</v>
      </c>
      <c r="U4626" t="s">
        <v>80</v>
      </c>
      <c r="V4626" t="s">
        <v>52</v>
      </c>
      <c r="W4626" t="s">
        <v>131</v>
      </c>
      <c r="X4626" t="s">
        <v>282</v>
      </c>
      <c r="Y4626" t="s">
        <v>51191</v>
      </c>
      <c r="Z4626" t="s">
        <v>134</v>
      </c>
      <c r="AA4626" t="s">
        <v>51170</v>
      </c>
      <c r="AB4626" t="s">
        <v>51171</v>
      </c>
      <c r="AC4626" t="s">
        <v>61</v>
      </c>
      <c r="AD4626" t="s">
        <v>765</v>
      </c>
      <c r="AE4626" t="s">
        <v>63</v>
      </c>
      <c r="AF4626" t="s">
        <v>40625</v>
      </c>
      <c r="AG4626" t="s">
        <v>64</v>
      </c>
      <c r="AH4626" t="s">
        <v>51171</v>
      </c>
      <c r="AI4626" t="s">
        <v>51172</v>
      </c>
      <c r="AJ4626" s="2">
        <v>72581</v>
      </c>
      <c r="AK4626" t="s">
        <v>51173</v>
      </c>
      <c r="AL4626" t="s">
        <v>797</v>
      </c>
      <c r="AM4626" t="s">
        <v>43</v>
      </c>
      <c r="AN4626" t="s">
        <v>69</v>
      </c>
      <c r="AO4626" t="s">
        <v>140</v>
      </c>
      <c r="AP4626" s="2">
        <v>72581</v>
      </c>
      <c r="AQ4626" t="e">
        <f>VLOOKUP(AP4626,'202172011'!A:B,2,FALSE)</f>
        <v>#N/A</v>
      </c>
    </row>
    <row r="4627" spans="1:43" x14ac:dyDescent="0.25">
      <c r="A4627" t="s">
        <v>42488</v>
      </c>
      <c r="B4627" t="s">
        <v>51162</v>
      </c>
      <c r="C4627" t="s">
        <v>43</v>
      </c>
      <c r="D4627" t="s">
        <v>42667</v>
      </c>
      <c r="E4627" t="s">
        <v>42492</v>
      </c>
      <c r="F4627" t="s">
        <v>51163</v>
      </c>
      <c r="G4627" t="s">
        <v>51164</v>
      </c>
      <c r="H4627" t="s">
        <v>51162</v>
      </c>
      <c r="I4627" t="s">
        <v>42667</v>
      </c>
      <c r="J4627" t="s">
        <v>42667</v>
      </c>
      <c r="K4627" t="s">
        <v>51192</v>
      </c>
      <c r="L4627" t="s">
        <v>51192</v>
      </c>
      <c r="M4627" t="s">
        <v>51193</v>
      </c>
      <c r="N4627" t="s">
        <v>51167</v>
      </c>
      <c r="O4627" t="s">
        <v>50</v>
      </c>
      <c r="R4627" t="s">
        <v>51168</v>
      </c>
      <c r="S4627" t="s">
        <v>52</v>
      </c>
      <c r="T4627" t="s">
        <v>53</v>
      </c>
      <c r="U4627" t="s">
        <v>80</v>
      </c>
      <c r="V4627" t="s">
        <v>52</v>
      </c>
      <c r="W4627" t="s">
        <v>131</v>
      </c>
      <c r="X4627" t="s">
        <v>282</v>
      </c>
      <c r="Y4627" t="s">
        <v>51194</v>
      </c>
      <c r="Z4627" t="s">
        <v>134</v>
      </c>
      <c r="AA4627" t="s">
        <v>51170</v>
      </c>
      <c r="AB4627" t="s">
        <v>51171</v>
      </c>
      <c r="AC4627" t="s">
        <v>61</v>
      </c>
      <c r="AD4627" t="s">
        <v>765</v>
      </c>
      <c r="AE4627" t="s">
        <v>63</v>
      </c>
      <c r="AF4627" t="s">
        <v>40625</v>
      </c>
      <c r="AG4627" t="s">
        <v>64</v>
      </c>
      <c r="AH4627" t="s">
        <v>51171</v>
      </c>
      <c r="AI4627" t="s">
        <v>51172</v>
      </c>
      <c r="AJ4627" s="2">
        <v>72581</v>
      </c>
      <c r="AK4627" t="s">
        <v>51173</v>
      </c>
      <c r="AL4627" t="s">
        <v>797</v>
      </c>
      <c r="AM4627" t="s">
        <v>43</v>
      </c>
      <c r="AN4627" t="s">
        <v>69</v>
      </c>
      <c r="AO4627" t="s">
        <v>140</v>
      </c>
      <c r="AP4627" s="2">
        <v>72581</v>
      </c>
      <c r="AQ4627" t="e">
        <f>VLOOKUP(AP4627,'202172011'!A:B,2,FALSE)</f>
        <v>#N/A</v>
      </c>
    </row>
    <row r="4628" spans="1:43" x14ac:dyDescent="0.25">
      <c r="A4628" t="s">
        <v>42488</v>
      </c>
      <c r="B4628" t="s">
        <v>51162</v>
      </c>
      <c r="C4628" t="s">
        <v>43</v>
      </c>
      <c r="D4628" t="s">
        <v>42618</v>
      </c>
      <c r="E4628" t="s">
        <v>42492</v>
      </c>
      <c r="F4628" t="s">
        <v>51163</v>
      </c>
      <c r="G4628" t="s">
        <v>51164</v>
      </c>
      <c r="H4628" t="s">
        <v>51162</v>
      </c>
      <c r="I4628" t="s">
        <v>42618</v>
      </c>
      <c r="J4628" t="s">
        <v>42618</v>
      </c>
      <c r="K4628" t="s">
        <v>51195</v>
      </c>
      <c r="L4628" t="s">
        <v>51195</v>
      </c>
      <c r="M4628" t="s">
        <v>51196</v>
      </c>
      <c r="N4628" t="s">
        <v>51167</v>
      </c>
      <c r="O4628" t="s">
        <v>50</v>
      </c>
      <c r="R4628" t="s">
        <v>51168</v>
      </c>
      <c r="S4628" t="s">
        <v>52</v>
      </c>
      <c r="T4628" t="s">
        <v>53</v>
      </c>
      <c r="U4628" t="s">
        <v>80</v>
      </c>
      <c r="V4628" t="s">
        <v>52</v>
      </c>
      <c r="W4628" t="s">
        <v>131</v>
      </c>
      <c r="X4628" t="s">
        <v>282</v>
      </c>
      <c r="Y4628" t="s">
        <v>51197</v>
      </c>
      <c r="Z4628" t="s">
        <v>134</v>
      </c>
      <c r="AA4628" t="s">
        <v>51170</v>
      </c>
      <c r="AB4628" t="s">
        <v>51171</v>
      </c>
      <c r="AC4628" t="s">
        <v>61</v>
      </c>
      <c r="AD4628" t="s">
        <v>765</v>
      </c>
      <c r="AE4628" t="s">
        <v>63</v>
      </c>
      <c r="AF4628" t="s">
        <v>40625</v>
      </c>
      <c r="AG4628" t="s">
        <v>64</v>
      </c>
      <c r="AH4628" t="s">
        <v>51171</v>
      </c>
      <c r="AI4628" t="s">
        <v>51172</v>
      </c>
      <c r="AJ4628" s="2">
        <v>72581</v>
      </c>
      <c r="AK4628" t="s">
        <v>51173</v>
      </c>
      <c r="AL4628" t="s">
        <v>797</v>
      </c>
      <c r="AM4628" t="s">
        <v>43</v>
      </c>
      <c r="AN4628" t="s">
        <v>69</v>
      </c>
      <c r="AO4628" t="s">
        <v>140</v>
      </c>
      <c r="AP4628" s="2">
        <v>72581</v>
      </c>
      <c r="AQ4628" t="e">
        <f>VLOOKUP(AP4628,'202172011'!A:B,2,FALSE)</f>
        <v>#N/A</v>
      </c>
    </row>
    <row r="4629" spans="1:43" x14ac:dyDescent="0.25">
      <c r="A4629" t="s">
        <v>42488</v>
      </c>
      <c r="B4629" t="s">
        <v>51162</v>
      </c>
      <c r="C4629" t="s">
        <v>43</v>
      </c>
      <c r="D4629" t="s">
        <v>40625</v>
      </c>
      <c r="E4629" t="s">
        <v>42492</v>
      </c>
      <c r="F4629" t="s">
        <v>51163</v>
      </c>
      <c r="G4629" t="s">
        <v>51164</v>
      </c>
      <c r="H4629" t="s">
        <v>51162</v>
      </c>
      <c r="I4629" t="s">
        <v>40625</v>
      </c>
      <c r="J4629" t="s">
        <v>40625</v>
      </c>
      <c r="K4629" t="s">
        <v>51198</v>
      </c>
      <c r="L4629" t="s">
        <v>51198</v>
      </c>
      <c r="M4629" t="s">
        <v>51199</v>
      </c>
      <c r="N4629" t="s">
        <v>51167</v>
      </c>
      <c r="O4629" t="s">
        <v>50</v>
      </c>
      <c r="R4629" t="s">
        <v>51168</v>
      </c>
      <c r="S4629" t="s">
        <v>52</v>
      </c>
      <c r="T4629" t="s">
        <v>53</v>
      </c>
      <c r="U4629" t="s">
        <v>80</v>
      </c>
      <c r="V4629" t="s">
        <v>52</v>
      </c>
      <c r="W4629" t="s">
        <v>131</v>
      </c>
      <c r="X4629" t="s">
        <v>282</v>
      </c>
      <c r="Y4629" t="s">
        <v>51200</v>
      </c>
      <c r="Z4629" t="s">
        <v>134</v>
      </c>
      <c r="AA4629" t="s">
        <v>51170</v>
      </c>
      <c r="AB4629" t="s">
        <v>51171</v>
      </c>
      <c r="AC4629" t="s">
        <v>61</v>
      </c>
      <c r="AD4629" t="s">
        <v>765</v>
      </c>
      <c r="AE4629" t="s">
        <v>63</v>
      </c>
      <c r="AF4629" t="s">
        <v>40625</v>
      </c>
      <c r="AG4629" t="s">
        <v>64</v>
      </c>
      <c r="AH4629" t="s">
        <v>51171</v>
      </c>
      <c r="AI4629" t="s">
        <v>51172</v>
      </c>
      <c r="AJ4629" s="2">
        <v>72581</v>
      </c>
      <c r="AK4629" t="s">
        <v>51173</v>
      </c>
      <c r="AL4629" t="s">
        <v>797</v>
      </c>
      <c r="AM4629" t="s">
        <v>43</v>
      </c>
      <c r="AN4629" t="s">
        <v>69</v>
      </c>
      <c r="AO4629" t="s">
        <v>140</v>
      </c>
      <c r="AP4629" s="2">
        <v>72581</v>
      </c>
      <c r="AQ4629" t="e">
        <f>VLOOKUP(AP4629,'202172011'!A:B,2,FALSE)</f>
        <v>#N/A</v>
      </c>
    </row>
    <row r="4630" spans="1:43" x14ac:dyDescent="0.25">
      <c r="A4630" t="s">
        <v>42488</v>
      </c>
      <c r="B4630" t="s">
        <v>51162</v>
      </c>
      <c r="C4630" t="s">
        <v>43</v>
      </c>
      <c r="D4630" t="s">
        <v>43282</v>
      </c>
      <c r="E4630" t="s">
        <v>42492</v>
      </c>
      <c r="F4630" t="s">
        <v>51163</v>
      </c>
      <c r="G4630" t="s">
        <v>51164</v>
      </c>
      <c r="H4630" t="s">
        <v>51162</v>
      </c>
      <c r="I4630" t="s">
        <v>43282</v>
      </c>
      <c r="J4630" t="s">
        <v>43282</v>
      </c>
      <c r="K4630" t="s">
        <v>51201</v>
      </c>
      <c r="L4630" t="s">
        <v>51201</v>
      </c>
      <c r="M4630" t="s">
        <v>51202</v>
      </c>
      <c r="N4630" t="s">
        <v>51167</v>
      </c>
      <c r="O4630" t="s">
        <v>50</v>
      </c>
      <c r="R4630" t="s">
        <v>51168</v>
      </c>
      <c r="S4630" t="s">
        <v>52</v>
      </c>
      <c r="T4630" t="s">
        <v>53</v>
      </c>
      <c r="U4630" t="s">
        <v>80</v>
      </c>
      <c r="V4630" t="s">
        <v>52</v>
      </c>
      <c r="W4630" t="s">
        <v>131</v>
      </c>
      <c r="X4630" t="s">
        <v>282</v>
      </c>
      <c r="Y4630" t="s">
        <v>51203</v>
      </c>
      <c r="Z4630" t="s">
        <v>134</v>
      </c>
      <c r="AA4630" t="s">
        <v>51170</v>
      </c>
      <c r="AB4630" t="s">
        <v>51171</v>
      </c>
      <c r="AC4630" t="s">
        <v>61</v>
      </c>
      <c r="AD4630" t="s">
        <v>765</v>
      </c>
      <c r="AE4630" t="s">
        <v>63</v>
      </c>
      <c r="AF4630" t="s">
        <v>40625</v>
      </c>
      <c r="AG4630" t="s">
        <v>64</v>
      </c>
      <c r="AH4630" t="s">
        <v>51171</v>
      </c>
      <c r="AI4630" t="s">
        <v>51172</v>
      </c>
      <c r="AJ4630" s="2">
        <v>72581</v>
      </c>
      <c r="AK4630" t="s">
        <v>51173</v>
      </c>
      <c r="AL4630" t="s">
        <v>797</v>
      </c>
      <c r="AM4630" t="s">
        <v>43</v>
      </c>
      <c r="AN4630" t="s">
        <v>69</v>
      </c>
      <c r="AO4630" t="s">
        <v>140</v>
      </c>
      <c r="AP4630" s="2">
        <v>72581</v>
      </c>
      <c r="AQ4630" t="e">
        <f>VLOOKUP(AP4630,'202172011'!A:B,2,FALSE)</f>
        <v>#N/A</v>
      </c>
    </row>
    <row r="4631" spans="1:43" x14ac:dyDescent="0.25">
      <c r="A4631" t="s">
        <v>42488</v>
      </c>
      <c r="B4631" t="s">
        <v>51204</v>
      </c>
      <c r="C4631" t="s">
        <v>43</v>
      </c>
      <c r="E4631" t="s">
        <v>42492</v>
      </c>
      <c r="F4631" t="s">
        <v>51205</v>
      </c>
      <c r="G4631" t="s">
        <v>51206</v>
      </c>
      <c r="H4631" t="s">
        <v>51204</v>
      </c>
      <c r="K4631" t="s">
        <v>51207</v>
      </c>
      <c r="L4631" t="s">
        <v>51207</v>
      </c>
      <c r="M4631" t="s">
        <v>51208</v>
      </c>
      <c r="N4631" t="s">
        <v>51209</v>
      </c>
      <c r="O4631" t="s">
        <v>50</v>
      </c>
      <c r="R4631" t="s">
        <v>51210</v>
      </c>
      <c r="S4631" t="s">
        <v>52</v>
      </c>
      <c r="T4631" t="s">
        <v>50020</v>
      </c>
      <c r="U4631" t="s">
        <v>80</v>
      </c>
      <c r="V4631" t="s">
        <v>52</v>
      </c>
      <c r="W4631" t="s">
        <v>131</v>
      </c>
      <c r="X4631" t="s">
        <v>5417</v>
      </c>
      <c r="Y4631" t="s">
        <v>51211</v>
      </c>
      <c r="Z4631" t="s">
        <v>134</v>
      </c>
      <c r="AA4631" t="s">
        <v>51212</v>
      </c>
      <c r="AB4631" t="s">
        <v>51213</v>
      </c>
      <c r="AC4631" t="s">
        <v>61</v>
      </c>
      <c r="AD4631" t="s">
        <v>765</v>
      </c>
      <c r="AE4631" t="s">
        <v>63</v>
      </c>
      <c r="AF4631" t="s">
        <v>43</v>
      </c>
      <c r="AG4631" t="s">
        <v>64</v>
      </c>
      <c r="AH4631" t="s">
        <v>51213</v>
      </c>
      <c r="AI4631" t="s">
        <v>51214</v>
      </c>
      <c r="AJ4631" s="2">
        <v>73671</v>
      </c>
      <c r="AK4631" t="s">
        <v>51215</v>
      </c>
      <c r="AL4631" t="s">
        <v>5206</v>
      </c>
      <c r="AM4631" t="s">
        <v>43</v>
      </c>
      <c r="AN4631" t="s">
        <v>69</v>
      </c>
      <c r="AO4631" t="s">
        <v>140</v>
      </c>
      <c r="AP4631" s="2">
        <v>73671</v>
      </c>
      <c r="AQ4631" t="e">
        <f>VLOOKUP(AP4631,'202172011'!A:B,2,FALSE)</f>
        <v>#N/A</v>
      </c>
    </row>
    <row r="4632" spans="1:43" x14ac:dyDescent="0.25">
      <c r="A4632" t="s">
        <v>42488</v>
      </c>
      <c r="B4632" t="s">
        <v>51216</v>
      </c>
      <c r="C4632" t="s">
        <v>43</v>
      </c>
      <c r="E4632" t="s">
        <v>42492</v>
      </c>
      <c r="F4632" t="s">
        <v>51217</v>
      </c>
      <c r="G4632" t="s">
        <v>51218</v>
      </c>
      <c r="H4632" t="s">
        <v>51219</v>
      </c>
      <c r="K4632" t="s">
        <v>51220</v>
      </c>
      <c r="L4632" t="s">
        <v>51221</v>
      </c>
      <c r="M4632" t="s">
        <v>51222</v>
      </c>
      <c r="N4632" t="s">
        <v>51223</v>
      </c>
      <c r="O4632" t="s">
        <v>128</v>
      </c>
      <c r="R4632" t="s">
        <v>50645</v>
      </c>
      <c r="S4632" t="s">
        <v>52</v>
      </c>
      <c r="T4632" t="s">
        <v>130</v>
      </c>
      <c r="U4632" t="s">
        <v>80</v>
      </c>
      <c r="V4632" t="s">
        <v>52</v>
      </c>
      <c r="W4632" t="s">
        <v>131</v>
      </c>
      <c r="X4632" t="s">
        <v>5417</v>
      </c>
      <c r="Y4632" t="s">
        <v>51224</v>
      </c>
      <c r="Z4632" t="s">
        <v>134</v>
      </c>
      <c r="AA4632" t="s">
        <v>51225</v>
      </c>
      <c r="AB4632" t="s">
        <v>50647</v>
      </c>
      <c r="AC4632" t="s">
        <v>61</v>
      </c>
      <c r="AD4632" t="s">
        <v>245</v>
      </c>
      <c r="AE4632" t="s">
        <v>63</v>
      </c>
      <c r="AF4632" t="s">
        <v>43</v>
      </c>
      <c r="AG4632" t="s">
        <v>64</v>
      </c>
      <c r="AH4632" t="s">
        <v>50647</v>
      </c>
      <c r="AI4632" t="s">
        <v>51226</v>
      </c>
      <c r="AJ4632" s="2">
        <v>66980</v>
      </c>
      <c r="AK4632" t="s">
        <v>50649</v>
      </c>
      <c r="AL4632" t="s">
        <v>67</v>
      </c>
      <c r="AM4632" t="s">
        <v>43</v>
      </c>
      <c r="AN4632" t="s">
        <v>69</v>
      </c>
      <c r="AO4632" t="s">
        <v>140</v>
      </c>
      <c r="AP4632" s="2">
        <v>66980</v>
      </c>
      <c r="AQ4632" t="e">
        <f>VLOOKUP(AP4632,'202172011'!A:B,2,FALSE)</f>
        <v>#N/A</v>
      </c>
    </row>
    <row r="4633" spans="1:43" x14ac:dyDescent="0.25">
      <c r="A4633" t="s">
        <v>42488</v>
      </c>
      <c r="B4633" t="s">
        <v>51227</v>
      </c>
      <c r="C4633" t="s">
        <v>43</v>
      </c>
      <c r="E4633" t="s">
        <v>42492</v>
      </c>
      <c r="F4633" t="s">
        <v>51228</v>
      </c>
      <c r="G4633" t="s">
        <v>51229</v>
      </c>
      <c r="H4633" t="s">
        <v>51230</v>
      </c>
      <c r="K4633" t="s">
        <v>51231</v>
      </c>
      <c r="L4633" t="s">
        <v>51231</v>
      </c>
      <c r="M4633" t="s">
        <v>51232</v>
      </c>
      <c r="N4633" t="s">
        <v>51233</v>
      </c>
      <c r="O4633" t="s">
        <v>50</v>
      </c>
      <c r="R4633" t="s">
        <v>51234</v>
      </c>
      <c r="S4633" t="s">
        <v>52</v>
      </c>
      <c r="T4633" t="s">
        <v>53</v>
      </c>
      <c r="U4633" t="s">
        <v>80</v>
      </c>
      <c r="V4633" t="s">
        <v>52</v>
      </c>
      <c r="W4633" t="s">
        <v>131</v>
      </c>
      <c r="X4633" t="s">
        <v>82</v>
      </c>
      <c r="Y4633" t="s">
        <v>51235</v>
      </c>
      <c r="Z4633" t="s">
        <v>134</v>
      </c>
      <c r="AA4633" t="s">
        <v>51236</v>
      </c>
      <c r="AB4633" t="s">
        <v>51237</v>
      </c>
      <c r="AC4633" t="s">
        <v>61</v>
      </c>
      <c r="AD4633" t="s">
        <v>4544</v>
      </c>
      <c r="AE4633" t="s">
        <v>63</v>
      </c>
      <c r="AF4633" t="s">
        <v>43</v>
      </c>
      <c r="AG4633" t="s">
        <v>64</v>
      </c>
      <c r="AH4633" t="s">
        <v>51237</v>
      </c>
      <c r="AI4633" t="s">
        <v>51238</v>
      </c>
      <c r="AJ4633" s="2">
        <v>22104</v>
      </c>
      <c r="AK4633" t="s">
        <v>51239</v>
      </c>
      <c r="AL4633" t="s">
        <v>67</v>
      </c>
      <c r="AM4633" t="s">
        <v>43</v>
      </c>
      <c r="AN4633" t="s">
        <v>69</v>
      </c>
      <c r="AO4633" t="s">
        <v>140</v>
      </c>
      <c r="AP4633" s="2">
        <v>22104</v>
      </c>
      <c r="AQ4633" t="e">
        <f>VLOOKUP(AP4633,'202172011'!A:B,2,FALSE)</f>
        <v>#N/A</v>
      </c>
    </row>
    <row r="4634" spans="1:43" x14ac:dyDescent="0.25">
      <c r="A4634" t="s">
        <v>42488</v>
      </c>
      <c r="B4634" t="s">
        <v>51240</v>
      </c>
      <c r="C4634" t="s">
        <v>43</v>
      </c>
      <c r="E4634" t="s">
        <v>42492</v>
      </c>
      <c r="F4634" t="s">
        <v>51241</v>
      </c>
      <c r="G4634" t="s">
        <v>51242</v>
      </c>
      <c r="H4634" t="s">
        <v>51240</v>
      </c>
      <c r="K4634" t="s">
        <v>51243</v>
      </c>
      <c r="L4634" t="s">
        <v>51243</v>
      </c>
      <c r="M4634" t="s">
        <v>51244</v>
      </c>
      <c r="N4634" t="s">
        <v>51245</v>
      </c>
      <c r="O4634" t="s">
        <v>178</v>
      </c>
      <c r="R4634" t="s">
        <v>51246</v>
      </c>
      <c r="S4634" t="s">
        <v>52</v>
      </c>
      <c r="T4634" t="s">
        <v>80</v>
      </c>
      <c r="U4634" t="s">
        <v>80</v>
      </c>
      <c r="V4634" t="s">
        <v>52</v>
      </c>
      <c r="W4634" t="s">
        <v>131</v>
      </c>
      <c r="X4634" t="s">
        <v>761</v>
      </c>
      <c r="Y4634" t="s">
        <v>51247</v>
      </c>
      <c r="Z4634" t="s">
        <v>134</v>
      </c>
      <c r="AA4634" t="s">
        <v>51248</v>
      </c>
      <c r="AB4634" t="s">
        <v>51249</v>
      </c>
      <c r="AC4634" t="s">
        <v>61</v>
      </c>
      <c r="AD4634" t="s">
        <v>245</v>
      </c>
      <c r="AE4634" t="s">
        <v>63</v>
      </c>
      <c r="AF4634" t="s">
        <v>43</v>
      </c>
      <c r="AG4634" t="s">
        <v>64</v>
      </c>
      <c r="AH4634" t="s">
        <v>51249</v>
      </c>
      <c r="AI4634" t="s">
        <v>51250</v>
      </c>
      <c r="AJ4634" s="2">
        <v>83653</v>
      </c>
      <c r="AK4634" t="s">
        <v>51251</v>
      </c>
      <c r="AL4634" t="s">
        <v>67</v>
      </c>
      <c r="AM4634" t="s">
        <v>43</v>
      </c>
      <c r="AN4634" t="s">
        <v>69</v>
      </c>
      <c r="AO4634" t="s">
        <v>140</v>
      </c>
      <c r="AP4634" s="2">
        <v>83653</v>
      </c>
      <c r="AQ4634" t="e">
        <f>VLOOKUP(AP4634,'202172011'!A:B,2,FALSE)</f>
        <v>#N/A</v>
      </c>
    </row>
    <row r="4635" spans="1:43" x14ac:dyDescent="0.25">
      <c r="A4635" t="s">
        <v>42488</v>
      </c>
      <c r="B4635" t="s">
        <v>51252</v>
      </c>
      <c r="C4635" t="s">
        <v>43</v>
      </c>
      <c r="E4635" t="s">
        <v>42492</v>
      </c>
      <c r="F4635" t="s">
        <v>51253</v>
      </c>
      <c r="G4635" t="s">
        <v>51254</v>
      </c>
      <c r="H4635" t="s">
        <v>51252</v>
      </c>
      <c r="K4635" t="s">
        <v>51255</v>
      </c>
      <c r="L4635" t="s">
        <v>51255</v>
      </c>
      <c r="M4635" t="s">
        <v>51256</v>
      </c>
      <c r="N4635" t="s">
        <v>51257</v>
      </c>
      <c r="O4635" t="s">
        <v>50</v>
      </c>
      <c r="R4635" t="s">
        <v>51258</v>
      </c>
      <c r="S4635" t="s">
        <v>52</v>
      </c>
      <c r="T4635" t="s">
        <v>53</v>
      </c>
      <c r="U4635" t="s">
        <v>80</v>
      </c>
      <c r="V4635" t="s">
        <v>52</v>
      </c>
      <c r="W4635" t="s">
        <v>131</v>
      </c>
      <c r="X4635" t="s">
        <v>256</v>
      </c>
      <c r="Y4635" t="s">
        <v>51259</v>
      </c>
      <c r="Z4635" t="s">
        <v>134</v>
      </c>
      <c r="AA4635" t="s">
        <v>51260</v>
      </c>
      <c r="AB4635" t="s">
        <v>51261</v>
      </c>
      <c r="AC4635" t="s">
        <v>61</v>
      </c>
      <c r="AD4635" t="s">
        <v>245</v>
      </c>
      <c r="AE4635" t="s">
        <v>63</v>
      </c>
      <c r="AF4635" t="s">
        <v>43</v>
      </c>
      <c r="AG4635" t="s">
        <v>64</v>
      </c>
      <c r="AH4635" t="s">
        <v>51261</v>
      </c>
      <c r="AI4635" t="s">
        <v>51262</v>
      </c>
      <c r="AJ4635" s="2">
        <v>72313</v>
      </c>
      <c r="AK4635" t="s">
        <v>51263</v>
      </c>
      <c r="AL4635" t="s">
        <v>67</v>
      </c>
      <c r="AM4635" t="s">
        <v>43</v>
      </c>
      <c r="AN4635" t="s">
        <v>69</v>
      </c>
      <c r="AO4635" t="s">
        <v>140</v>
      </c>
      <c r="AP4635" s="2">
        <v>72313</v>
      </c>
      <c r="AQ4635">
        <f>VLOOKUP(AP4635,'202172011'!A:B,2,FALSE)</f>
        <v>1</v>
      </c>
    </row>
    <row r="4636" spans="1:43" x14ac:dyDescent="0.25">
      <c r="A4636" t="s">
        <v>42488</v>
      </c>
      <c r="B4636" t="s">
        <v>51264</v>
      </c>
      <c r="C4636" t="s">
        <v>43</v>
      </c>
      <c r="D4636" t="s">
        <v>43554</v>
      </c>
      <c r="E4636" t="s">
        <v>42492</v>
      </c>
      <c r="F4636" t="s">
        <v>51265</v>
      </c>
      <c r="G4636" t="s">
        <v>51266</v>
      </c>
      <c r="H4636" t="s">
        <v>51267</v>
      </c>
      <c r="I4636" t="s">
        <v>43554</v>
      </c>
      <c r="J4636" t="s">
        <v>43554</v>
      </c>
      <c r="K4636" t="s">
        <v>51268</v>
      </c>
      <c r="L4636" t="s">
        <v>51269</v>
      </c>
      <c r="M4636" t="s">
        <v>46597</v>
      </c>
      <c r="N4636" t="s">
        <v>51270</v>
      </c>
      <c r="O4636" t="s">
        <v>128</v>
      </c>
      <c r="R4636" t="s">
        <v>51271</v>
      </c>
      <c r="S4636" t="s">
        <v>52</v>
      </c>
      <c r="T4636" t="s">
        <v>130</v>
      </c>
      <c r="U4636" t="s">
        <v>54</v>
      </c>
      <c r="V4636" t="s">
        <v>52</v>
      </c>
      <c r="W4636" t="s">
        <v>131</v>
      </c>
      <c r="X4636" t="s">
        <v>534</v>
      </c>
      <c r="Y4636" t="s">
        <v>51272</v>
      </c>
      <c r="Z4636" t="s">
        <v>134</v>
      </c>
      <c r="AA4636" t="s">
        <v>51273</v>
      </c>
      <c r="AB4636" t="s">
        <v>46601</v>
      </c>
      <c r="AC4636" t="s">
        <v>61</v>
      </c>
      <c r="AD4636" t="s">
        <v>245</v>
      </c>
      <c r="AE4636" t="s">
        <v>63</v>
      </c>
      <c r="AF4636" t="s">
        <v>43569</v>
      </c>
      <c r="AG4636" t="s">
        <v>64</v>
      </c>
      <c r="AH4636" t="s">
        <v>46601</v>
      </c>
      <c r="AI4636" t="s">
        <v>51274</v>
      </c>
      <c r="AJ4636" s="2">
        <v>80748</v>
      </c>
      <c r="AK4636" t="s">
        <v>46603</v>
      </c>
      <c r="AL4636" t="s">
        <v>67</v>
      </c>
      <c r="AM4636" t="s">
        <v>43</v>
      </c>
      <c r="AN4636" t="s">
        <v>69</v>
      </c>
      <c r="AO4636" t="s">
        <v>140</v>
      </c>
      <c r="AP4636" s="2">
        <v>80748</v>
      </c>
      <c r="AQ4636" t="e">
        <f>VLOOKUP(AP4636,'202172011'!A:B,2,FALSE)</f>
        <v>#N/A</v>
      </c>
    </row>
    <row r="4637" spans="1:43" x14ac:dyDescent="0.25">
      <c r="A4637" t="s">
        <v>42488</v>
      </c>
      <c r="B4637" t="s">
        <v>51275</v>
      </c>
      <c r="C4637" t="s">
        <v>43</v>
      </c>
      <c r="E4637" t="s">
        <v>42492</v>
      </c>
      <c r="F4637" t="s">
        <v>51276</v>
      </c>
      <c r="G4637" t="s">
        <v>51277</v>
      </c>
      <c r="H4637" t="s">
        <v>51278</v>
      </c>
      <c r="K4637" t="s">
        <v>51279</v>
      </c>
      <c r="L4637" t="s">
        <v>51279</v>
      </c>
      <c r="M4637" t="s">
        <v>51280</v>
      </c>
      <c r="N4637" t="s">
        <v>51281</v>
      </c>
      <c r="O4637" t="s">
        <v>128</v>
      </c>
      <c r="R4637" t="s">
        <v>51282</v>
      </c>
      <c r="S4637" t="s">
        <v>52</v>
      </c>
      <c r="T4637" t="s">
        <v>130</v>
      </c>
      <c r="U4637" t="s">
        <v>80</v>
      </c>
      <c r="V4637" t="s">
        <v>52</v>
      </c>
      <c r="W4637" t="s">
        <v>131</v>
      </c>
      <c r="X4637" t="s">
        <v>920</v>
      </c>
      <c r="Y4637" t="s">
        <v>51283</v>
      </c>
      <c r="Z4637" t="s">
        <v>134</v>
      </c>
      <c r="AA4637" t="s">
        <v>51284</v>
      </c>
      <c r="AB4637" t="s">
        <v>51285</v>
      </c>
      <c r="AC4637" t="s">
        <v>61</v>
      </c>
      <c r="AD4637" t="s">
        <v>245</v>
      </c>
      <c r="AE4637" t="s">
        <v>63</v>
      </c>
      <c r="AF4637" t="s">
        <v>43</v>
      </c>
      <c r="AG4637" t="s">
        <v>64</v>
      </c>
      <c r="AH4637" t="s">
        <v>51285</v>
      </c>
      <c r="AI4637" t="s">
        <v>51286</v>
      </c>
      <c r="AJ4637" s="2">
        <v>82875</v>
      </c>
      <c r="AK4637" t="s">
        <v>51287</v>
      </c>
      <c r="AL4637" t="s">
        <v>67</v>
      </c>
      <c r="AM4637" t="s">
        <v>43</v>
      </c>
      <c r="AN4637" t="s">
        <v>69</v>
      </c>
      <c r="AO4637" t="s">
        <v>140</v>
      </c>
      <c r="AP4637" s="2">
        <v>82875</v>
      </c>
      <c r="AQ4637">
        <f>VLOOKUP(AP4637,'202172011'!A:B,2,FALSE)</f>
        <v>1</v>
      </c>
    </row>
    <row r="4638" spans="1:43" x14ac:dyDescent="0.25">
      <c r="A4638" t="s">
        <v>42488</v>
      </c>
      <c r="B4638" t="s">
        <v>51288</v>
      </c>
      <c r="C4638" t="s">
        <v>43</v>
      </c>
      <c r="E4638" t="s">
        <v>42492</v>
      </c>
      <c r="F4638" t="s">
        <v>51289</v>
      </c>
      <c r="G4638" t="s">
        <v>51290</v>
      </c>
      <c r="H4638" t="s">
        <v>51291</v>
      </c>
      <c r="K4638" t="s">
        <v>51292</v>
      </c>
      <c r="L4638" t="s">
        <v>51292</v>
      </c>
      <c r="M4638" t="s">
        <v>51293</v>
      </c>
      <c r="N4638" t="s">
        <v>51294</v>
      </c>
      <c r="O4638" t="s">
        <v>128</v>
      </c>
      <c r="R4638" t="s">
        <v>51295</v>
      </c>
      <c r="S4638" t="s">
        <v>52</v>
      </c>
      <c r="T4638" t="s">
        <v>130</v>
      </c>
      <c r="U4638" t="s">
        <v>80</v>
      </c>
      <c r="V4638" t="s">
        <v>52</v>
      </c>
      <c r="W4638" t="s">
        <v>131</v>
      </c>
      <c r="X4638" t="s">
        <v>1055</v>
      </c>
      <c r="Y4638" t="s">
        <v>51296</v>
      </c>
      <c r="Z4638" t="s">
        <v>134</v>
      </c>
      <c r="AA4638" t="s">
        <v>45530</v>
      </c>
      <c r="AB4638" t="s">
        <v>51297</v>
      </c>
      <c r="AC4638" t="s">
        <v>61</v>
      </c>
      <c r="AD4638" t="s">
        <v>245</v>
      </c>
      <c r="AE4638" t="s">
        <v>63</v>
      </c>
      <c r="AF4638" t="s">
        <v>2508</v>
      </c>
      <c r="AG4638" t="s">
        <v>64</v>
      </c>
      <c r="AH4638" t="s">
        <v>51297</v>
      </c>
      <c r="AI4638" t="s">
        <v>51298</v>
      </c>
      <c r="AJ4638" s="2">
        <v>78101</v>
      </c>
      <c r="AK4638" t="s">
        <v>51299</v>
      </c>
      <c r="AL4638" t="s">
        <v>67</v>
      </c>
      <c r="AM4638" t="s">
        <v>43</v>
      </c>
      <c r="AN4638" t="s">
        <v>69</v>
      </c>
      <c r="AO4638" t="s">
        <v>140</v>
      </c>
      <c r="AP4638" s="2">
        <v>78101</v>
      </c>
      <c r="AQ4638">
        <f>VLOOKUP(AP4638,'202172011'!A:B,2,FALSE)</f>
        <v>1</v>
      </c>
    </row>
    <row r="4639" spans="1:43" x14ac:dyDescent="0.25">
      <c r="A4639" t="s">
        <v>42488</v>
      </c>
      <c r="B4639" t="s">
        <v>51300</v>
      </c>
      <c r="C4639" t="s">
        <v>43</v>
      </c>
      <c r="D4639" t="s">
        <v>43</v>
      </c>
      <c r="E4639" t="s">
        <v>42492</v>
      </c>
      <c r="F4639" t="s">
        <v>51301</v>
      </c>
      <c r="G4639" t="s">
        <v>51302</v>
      </c>
      <c r="H4639" t="s">
        <v>51303</v>
      </c>
      <c r="I4639" t="s">
        <v>43</v>
      </c>
      <c r="J4639" t="s">
        <v>43</v>
      </c>
      <c r="K4639" t="s">
        <v>51304</v>
      </c>
      <c r="L4639" t="s">
        <v>51304</v>
      </c>
      <c r="M4639" t="s">
        <v>51305</v>
      </c>
      <c r="N4639" t="s">
        <v>51306</v>
      </c>
      <c r="O4639" t="s">
        <v>128</v>
      </c>
      <c r="R4639" t="s">
        <v>51307</v>
      </c>
      <c r="S4639" t="s">
        <v>52</v>
      </c>
      <c r="T4639" t="s">
        <v>130</v>
      </c>
      <c r="U4639" t="s">
        <v>54</v>
      </c>
      <c r="V4639" t="s">
        <v>52</v>
      </c>
      <c r="W4639" t="s">
        <v>131</v>
      </c>
      <c r="X4639" t="s">
        <v>761</v>
      </c>
      <c r="Y4639" t="s">
        <v>51308</v>
      </c>
      <c r="Z4639" t="s">
        <v>134</v>
      </c>
      <c r="AA4639" t="s">
        <v>44654</v>
      </c>
      <c r="AB4639" t="s">
        <v>51309</v>
      </c>
      <c r="AC4639" t="s">
        <v>61</v>
      </c>
      <c r="AD4639" t="s">
        <v>245</v>
      </c>
      <c r="AE4639" t="s">
        <v>63</v>
      </c>
      <c r="AF4639" t="s">
        <v>42561</v>
      </c>
      <c r="AG4639" t="s">
        <v>64</v>
      </c>
      <c r="AH4639" t="s">
        <v>51309</v>
      </c>
      <c r="AI4639" t="s">
        <v>51310</v>
      </c>
      <c r="AJ4639" s="2">
        <v>83251</v>
      </c>
      <c r="AK4639" t="s">
        <v>51311</v>
      </c>
      <c r="AL4639" t="s">
        <v>5163</v>
      </c>
      <c r="AM4639" t="s">
        <v>43</v>
      </c>
      <c r="AN4639" t="s">
        <v>69</v>
      </c>
      <c r="AO4639" t="s">
        <v>140</v>
      </c>
      <c r="AP4639" s="2">
        <v>83251</v>
      </c>
      <c r="AQ4639" t="e">
        <f>VLOOKUP(AP4639,'202172011'!A:B,2,FALSE)</f>
        <v>#N/A</v>
      </c>
    </row>
    <row r="4640" spans="1:43" x14ac:dyDescent="0.25">
      <c r="A4640" t="s">
        <v>42488</v>
      </c>
      <c r="B4640" t="s">
        <v>51312</v>
      </c>
      <c r="C4640" t="s">
        <v>42542</v>
      </c>
      <c r="D4640" t="s">
        <v>43</v>
      </c>
      <c r="E4640" t="s">
        <v>42492</v>
      </c>
      <c r="F4640" t="s">
        <v>51313</v>
      </c>
      <c r="G4640" t="s">
        <v>51314</v>
      </c>
      <c r="H4640" t="s">
        <v>51312</v>
      </c>
      <c r="I4640" t="s">
        <v>43</v>
      </c>
      <c r="J4640" t="s">
        <v>43</v>
      </c>
      <c r="K4640" t="s">
        <v>51315</v>
      </c>
      <c r="L4640" t="s">
        <v>51316</v>
      </c>
      <c r="M4640" t="s">
        <v>51317</v>
      </c>
      <c r="N4640" t="s">
        <v>51318</v>
      </c>
      <c r="O4640" t="s">
        <v>50</v>
      </c>
      <c r="R4640" t="s">
        <v>48631</v>
      </c>
      <c r="S4640" t="s">
        <v>52</v>
      </c>
      <c r="T4640" t="s">
        <v>53</v>
      </c>
      <c r="U4640" t="s">
        <v>54</v>
      </c>
      <c r="V4640" t="s">
        <v>52</v>
      </c>
      <c r="W4640" t="s">
        <v>131</v>
      </c>
      <c r="X4640" t="s">
        <v>7942</v>
      </c>
      <c r="Y4640" t="s">
        <v>51319</v>
      </c>
      <c r="Z4640" t="s">
        <v>134</v>
      </c>
      <c r="AA4640" t="s">
        <v>50382</v>
      </c>
      <c r="AB4640" t="s">
        <v>48634</v>
      </c>
      <c r="AC4640" t="s">
        <v>61</v>
      </c>
      <c r="AD4640" t="s">
        <v>245</v>
      </c>
      <c r="AE4640" t="s">
        <v>63</v>
      </c>
      <c r="AF4640" t="s">
        <v>43201</v>
      </c>
      <c r="AG4640" t="s">
        <v>64</v>
      </c>
      <c r="AH4640" t="s">
        <v>48634</v>
      </c>
      <c r="AI4640" t="s">
        <v>51320</v>
      </c>
      <c r="AJ4640" s="2">
        <v>56570</v>
      </c>
      <c r="AK4640" t="s">
        <v>48636</v>
      </c>
      <c r="AL4640" t="s">
        <v>67</v>
      </c>
      <c r="AM4640" t="s">
        <v>43</v>
      </c>
      <c r="AN4640" t="s">
        <v>69</v>
      </c>
      <c r="AO4640" t="s">
        <v>140</v>
      </c>
      <c r="AP4640" s="2">
        <v>56570</v>
      </c>
      <c r="AQ4640" t="e">
        <f>VLOOKUP(AP4640,'202172011'!A:B,2,FALSE)</f>
        <v>#N/A</v>
      </c>
    </row>
    <row r="4641" spans="1:43" x14ac:dyDescent="0.25">
      <c r="A4641" t="s">
        <v>42488</v>
      </c>
      <c r="B4641" t="s">
        <v>51312</v>
      </c>
      <c r="C4641" t="s">
        <v>42542</v>
      </c>
      <c r="D4641" t="s">
        <v>42490</v>
      </c>
      <c r="E4641" t="s">
        <v>42492</v>
      </c>
      <c r="F4641" t="s">
        <v>51313</v>
      </c>
      <c r="G4641" t="s">
        <v>51314</v>
      </c>
      <c r="H4641" t="s">
        <v>51312</v>
      </c>
      <c r="I4641" t="s">
        <v>42490</v>
      </c>
      <c r="J4641" t="s">
        <v>42490</v>
      </c>
      <c r="K4641" t="s">
        <v>51321</v>
      </c>
      <c r="L4641" t="s">
        <v>51322</v>
      </c>
      <c r="M4641" t="s">
        <v>51323</v>
      </c>
      <c r="N4641" t="s">
        <v>51318</v>
      </c>
      <c r="O4641" t="s">
        <v>50</v>
      </c>
      <c r="R4641" t="s">
        <v>48631</v>
      </c>
      <c r="S4641" t="s">
        <v>52</v>
      </c>
      <c r="T4641" t="s">
        <v>53</v>
      </c>
      <c r="U4641" t="s">
        <v>54</v>
      </c>
      <c r="V4641" t="s">
        <v>52</v>
      </c>
      <c r="W4641" t="s">
        <v>131</v>
      </c>
      <c r="X4641" t="s">
        <v>7942</v>
      </c>
      <c r="Y4641" t="s">
        <v>51324</v>
      </c>
      <c r="Z4641" t="s">
        <v>134</v>
      </c>
      <c r="AA4641" t="s">
        <v>50382</v>
      </c>
      <c r="AB4641" t="s">
        <v>48634</v>
      </c>
      <c r="AC4641" t="s">
        <v>61</v>
      </c>
      <c r="AD4641" t="s">
        <v>245</v>
      </c>
      <c r="AE4641" t="s">
        <v>63</v>
      </c>
      <c r="AF4641" t="s">
        <v>43201</v>
      </c>
      <c r="AG4641" t="s">
        <v>64</v>
      </c>
      <c r="AH4641" t="s">
        <v>48634</v>
      </c>
      <c r="AI4641" t="s">
        <v>51320</v>
      </c>
      <c r="AJ4641" s="2">
        <v>56570</v>
      </c>
      <c r="AK4641" t="s">
        <v>48636</v>
      </c>
      <c r="AL4641" t="s">
        <v>67</v>
      </c>
      <c r="AM4641" t="s">
        <v>43</v>
      </c>
      <c r="AN4641" t="s">
        <v>69</v>
      </c>
      <c r="AO4641" t="s">
        <v>140</v>
      </c>
      <c r="AP4641" s="2">
        <v>56570</v>
      </c>
      <c r="AQ4641" t="e">
        <f>VLOOKUP(AP4641,'202172011'!A:B,2,FALSE)</f>
        <v>#N/A</v>
      </c>
    </row>
    <row r="4642" spans="1:43" x14ac:dyDescent="0.25">
      <c r="A4642" t="s">
        <v>42488</v>
      </c>
      <c r="B4642" t="s">
        <v>51312</v>
      </c>
      <c r="C4642" t="s">
        <v>42542</v>
      </c>
      <c r="D4642" t="s">
        <v>42491</v>
      </c>
      <c r="E4642" t="s">
        <v>42492</v>
      </c>
      <c r="F4642" t="s">
        <v>51313</v>
      </c>
      <c r="G4642" t="s">
        <v>51314</v>
      </c>
      <c r="H4642" t="s">
        <v>51312</v>
      </c>
      <c r="I4642" t="s">
        <v>42491</v>
      </c>
      <c r="J4642" t="s">
        <v>42491</v>
      </c>
      <c r="K4642" t="s">
        <v>51325</v>
      </c>
      <c r="L4642" t="s">
        <v>51326</v>
      </c>
      <c r="M4642" t="s">
        <v>51327</v>
      </c>
      <c r="N4642" t="s">
        <v>51318</v>
      </c>
      <c r="O4642" t="s">
        <v>50</v>
      </c>
      <c r="R4642" t="s">
        <v>48631</v>
      </c>
      <c r="S4642" t="s">
        <v>52</v>
      </c>
      <c r="T4642" t="s">
        <v>53</v>
      </c>
      <c r="U4642" t="s">
        <v>54</v>
      </c>
      <c r="V4642" t="s">
        <v>52</v>
      </c>
      <c r="W4642" t="s">
        <v>131</v>
      </c>
      <c r="X4642" t="s">
        <v>7942</v>
      </c>
      <c r="Y4642" t="s">
        <v>51324</v>
      </c>
      <c r="Z4642" t="s">
        <v>134</v>
      </c>
      <c r="AA4642" t="s">
        <v>50382</v>
      </c>
      <c r="AB4642" t="s">
        <v>48634</v>
      </c>
      <c r="AC4642" t="s">
        <v>61</v>
      </c>
      <c r="AD4642" t="s">
        <v>245</v>
      </c>
      <c r="AE4642" t="s">
        <v>63</v>
      </c>
      <c r="AF4642" t="s">
        <v>43201</v>
      </c>
      <c r="AG4642" t="s">
        <v>64</v>
      </c>
      <c r="AH4642" t="s">
        <v>48634</v>
      </c>
      <c r="AI4642" t="s">
        <v>51320</v>
      </c>
      <c r="AJ4642" s="2">
        <v>56570</v>
      </c>
      <c r="AK4642" t="s">
        <v>48636</v>
      </c>
      <c r="AL4642" t="s">
        <v>67</v>
      </c>
      <c r="AM4642" t="s">
        <v>43</v>
      </c>
      <c r="AN4642" t="s">
        <v>69</v>
      </c>
      <c r="AO4642" t="s">
        <v>140</v>
      </c>
      <c r="AP4642" s="2">
        <v>56570</v>
      </c>
      <c r="AQ4642" t="e">
        <f>VLOOKUP(AP4642,'202172011'!A:B,2,FALSE)</f>
        <v>#N/A</v>
      </c>
    </row>
    <row r="4643" spans="1:43" x14ac:dyDescent="0.25">
      <c r="A4643" t="s">
        <v>42488</v>
      </c>
      <c r="B4643" t="s">
        <v>51312</v>
      </c>
      <c r="C4643" t="s">
        <v>42542</v>
      </c>
      <c r="D4643" t="s">
        <v>42667</v>
      </c>
      <c r="E4643" t="s">
        <v>42492</v>
      </c>
      <c r="F4643" t="s">
        <v>51313</v>
      </c>
      <c r="G4643" t="s">
        <v>51314</v>
      </c>
      <c r="H4643" t="s">
        <v>51312</v>
      </c>
      <c r="I4643" t="s">
        <v>42667</v>
      </c>
      <c r="J4643" t="s">
        <v>42667</v>
      </c>
      <c r="K4643" t="s">
        <v>51328</v>
      </c>
      <c r="L4643" t="s">
        <v>51329</v>
      </c>
      <c r="M4643" t="s">
        <v>48656</v>
      </c>
      <c r="N4643" t="s">
        <v>51318</v>
      </c>
      <c r="O4643" t="s">
        <v>50</v>
      </c>
      <c r="R4643" t="s">
        <v>48631</v>
      </c>
      <c r="S4643" t="s">
        <v>52</v>
      </c>
      <c r="T4643" t="s">
        <v>53</v>
      </c>
      <c r="U4643" t="s">
        <v>54</v>
      </c>
      <c r="V4643" t="s">
        <v>52</v>
      </c>
      <c r="W4643" t="s">
        <v>131</v>
      </c>
      <c r="X4643" t="s">
        <v>7942</v>
      </c>
      <c r="Y4643" t="s">
        <v>51330</v>
      </c>
      <c r="Z4643" t="s">
        <v>134</v>
      </c>
      <c r="AA4643" t="s">
        <v>50382</v>
      </c>
      <c r="AB4643" t="s">
        <v>48634</v>
      </c>
      <c r="AC4643" t="s">
        <v>61</v>
      </c>
      <c r="AD4643" t="s">
        <v>245</v>
      </c>
      <c r="AE4643" t="s">
        <v>63</v>
      </c>
      <c r="AF4643" t="s">
        <v>43201</v>
      </c>
      <c r="AG4643" t="s">
        <v>64</v>
      </c>
      <c r="AH4643" t="s">
        <v>48634</v>
      </c>
      <c r="AI4643" t="s">
        <v>51320</v>
      </c>
      <c r="AJ4643" s="2">
        <v>56570</v>
      </c>
      <c r="AK4643" t="s">
        <v>48636</v>
      </c>
      <c r="AL4643" t="s">
        <v>67</v>
      </c>
      <c r="AM4643" t="s">
        <v>43</v>
      </c>
      <c r="AN4643" t="s">
        <v>69</v>
      </c>
      <c r="AO4643" t="s">
        <v>140</v>
      </c>
      <c r="AP4643" s="2">
        <v>56570</v>
      </c>
      <c r="AQ4643" t="e">
        <f>VLOOKUP(AP4643,'202172011'!A:B,2,FALSE)</f>
        <v>#N/A</v>
      </c>
    </row>
    <row r="4644" spans="1:43" x14ac:dyDescent="0.25">
      <c r="A4644" t="s">
        <v>42488</v>
      </c>
      <c r="B4644" t="s">
        <v>51312</v>
      </c>
      <c r="C4644" t="s">
        <v>42542</v>
      </c>
      <c r="D4644" t="s">
        <v>42618</v>
      </c>
      <c r="E4644" t="s">
        <v>42492</v>
      </c>
      <c r="F4644" t="s">
        <v>51313</v>
      </c>
      <c r="G4644" t="s">
        <v>51314</v>
      </c>
      <c r="H4644" t="s">
        <v>51312</v>
      </c>
      <c r="I4644" t="s">
        <v>42618</v>
      </c>
      <c r="J4644" t="s">
        <v>42618</v>
      </c>
      <c r="K4644" t="s">
        <v>51331</v>
      </c>
      <c r="L4644" t="s">
        <v>51332</v>
      </c>
      <c r="M4644" t="s">
        <v>48659</v>
      </c>
      <c r="N4644" t="s">
        <v>51318</v>
      </c>
      <c r="O4644" t="s">
        <v>50</v>
      </c>
      <c r="R4644" t="s">
        <v>48631</v>
      </c>
      <c r="S4644" t="s">
        <v>52</v>
      </c>
      <c r="T4644" t="s">
        <v>53</v>
      </c>
      <c r="U4644" t="s">
        <v>54</v>
      </c>
      <c r="V4644" t="s">
        <v>52</v>
      </c>
      <c r="W4644" t="s">
        <v>131</v>
      </c>
      <c r="X4644" t="s">
        <v>7942</v>
      </c>
      <c r="Y4644" t="s">
        <v>51333</v>
      </c>
      <c r="Z4644" t="s">
        <v>134</v>
      </c>
      <c r="AA4644" t="s">
        <v>50382</v>
      </c>
      <c r="AB4644" t="s">
        <v>48634</v>
      </c>
      <c r="AC4644" t="s">
        <v>61</v>
      </c>
      <c r="AD4644" t="s">
        <v>245</v>
      </c>
      <c r="AE4644" t="s">
        <v>63</v>
      </c>
      <c r="AF4644" t="s">
        <v>43201</v>
      </c>
      <c r="AG4644" t="s">
        <v>64</v>
      </c>
      <c r="AH4644" t="s">
        <v>48634</v>
      </c>
      <c r="AI4644" t="s">
        <v>51320</v>
      </c>
      <c r="AJ4644" s="2">
        <v>56570</v>
      </c>
      <c r="AK4644" t="s">
        <v>48636</v>
      </c>
      <c r="AL4644" t="s">
        <v>67</v>
      </c>
      <c r="AM4644" t="s">
        <v>43</v>
      </c>
      <c r="AN4644" t="s">
        <v>69</v>
      </c>
      <c r="AO4644" t="s">
        <v>140</v>
      </c>
      <c r="AP4644" s="2">
        <v>56570</v>
      </c>
      <c r="AQ4644" t="e">
        <f>VLOOKUP(AP4644,'202172011'!A:B,2,FALSE)</f>
        <v>#N/A</v>
      </c>
    </row>
    <row r="4645" spans="1:43" x14ac:dyDescent="0.25">
      <c r="A4645" t="s">
        <v>42488</v>
      </c>
      <c r="B4645" t="s">
        <v>51312</v>
      </c>
      <c r="C4645" t="s">
        <v>42542</v>
      </c>
      <c r="D4645" t="s">
        <v>40625</v>
      </c>
      <c r="E4645" t="s">
        <v>42492</v>
      </c>
      <c r="F4645" t="s">
        <v>51313</v>
      </c>
      <c r="G4645" t="s">
        <v>51314</v>
      </c>
      <c r="H4645" t="s">
        <v>51312</v>
      </c>
      <c r="I4645" t="s">
        <v>40625</v>
      </c>
      <c r="J4645" t="s">
        <v>40625</v>
      </c>
      <c r="K4645" t="s">
        <v>51334</v>
      </c>
      <c r="L4645" t="s">
        <v>51335</v>
      </c>
      <c r="M4645" t="s">
        <v>48672</v>
      </c>
      <c r="N4645" t="s">
        <v>51318</v>
      </c>
      <c r="O4645" t="s">
        <v>50</v>
      </c>
      <c r="R4645" t="s">
        <v>48631</v>
      </c>
      <c r="S4645" t="s">
        <v>52</v>
      </c>
      <c r="T4645" t="s">
        <v>53</v>
      </c>
      <c r="U4645" t="s">
        <v>54</v>
      </c>
      <c r="V4645" t="s">
        <v>52</v>
      </c>
      <c r="W4645" t="s">
        <v>131</v>
      </c>
      <c r="X4645" t="s">
        <v>7942</v>
      </c>
      <c r="Y4645" t="s">
        <v>51336</v>
      </c>
      <c r="Z4645" t="s">
        <v>134</v>
      </c>
      <c r="AA4645" t="s">
        <v>50382</v>
      </c>
      <c r="AB4645" t="s">
        <v>48634</v>
      </c>
      <c r="AC4645" t="s">
        <v>61</v>
      </c>
      <c r="AD4645" t="s">
        <v>245</v>
      </c>
      <c r="AE4645" t="s">
        <v>63</v>
      </c>
      <c r="AF4645" t="s">
        <v>43201</v>
      </c>
      <c r="AG4645" t="s">
        <v>64</v>
      </c>
      <c r="AH4645" t="s">
        <v>48634</v>
      </c>
      <c r="AI4645" t="s">
        <v>51320</v>
      </c>
      <c r="AJ4645" s="2">
        <v>56570</v>
      </c>
      <c r="AK4645" t="s">
        <v>48636</v>
      </c>
      <c r="AL4645" t="s">
        <v>67</v>
      </c>
      <c r="AM4645" t="s">
        <v>43</v>
      </c>
      <c r="AN4645" t="s">
        <v>69</v>
      </c>
      <c r="AO4645" t="s">
        <v>140</v>
      </c>
      <c r="AP4645" s="2">
        <v>56570</v>
      </c>
      <c r="AQ4645" t="e">
        <f>VLOOKUP(AP4645,'202172011'!A:B,2,FALSE)</f>
        <v>#N/A</v>
      </c>
    </row>
    <row r="4646" spans="1:43" x14ac:dyDescent="0.25">
      <c r="A4646" t="s">
        <v>42488</v>
      </c>
      <c r="B4646" t="s">
        <v>51312</v>
      </c>
      <c r="C4646" t="s">
        <v>42542</v>
      </c>
      <c r="D4646" t="s">
        <v>43282</v>
      </c>
      <c r="E4646" t="s">
        <v>42492</v>
      </c>
      <c r="F4646" t="s">
        <v>51313</v>
      </c>
      <c r="G4646" t="s">
        <v>51314</v>
      </c>
      <c r="H4646" t="s">
        <v>51312</v>
      </c>
      <c r="I4646" t="s">
        <v>43282</v>
      </c>
      <c r="J4646" t="s">
        <v>43282</v>
      </c>
      <c r="K4646" t="s">
        <v>51337</v>
      </c>
      <c r="L4646" t="s">
        <v>51338</v>
      </c>
      <c r="M4646" t="s">
        <v>48679</v>
      </c>
      <c r="N4646" t="s">
        <v>51318</v>
      </c>
      <c r="O4646" t="s">
        <v>50</v>
      </c>
      <c r="R4646" t="s">
        <v>48631</v>
      </c>
      <c r="S4646" t="s">
        <v>52</v>
      </c>
      <c r="T4646" t="s">
        <v>53</v>
      </c>
      <c r="U4646" t="s">
        <v>54</v>
      </c>
      <c r="V4646" t="s">
        <v>52</v>
      </c>
      <c r="W4646" t="s">
        <v>131</v>
      </c>
      <c r="X4646" t="s">
        <v>7942</v>
      </c>
      <c r="Y4646" t="s">
        <v>51339</v>
      </c>
      <c r="Z4646" t="s">
        <v>134</v>
      </c>
      <c r="AA4646" t="s">
        <v>50382</v>
      </c>
      <c r="AB4646" t="s">
        <v>48634</v>
      </c>
      <c r="AC4646" t="s">
        <v>61</v>
      </c>
      <c r="AD4646" t="s">
        <v>245</v>
      </c>
      <c r="AE4646" t="s">
        <v>63</v>
      </c>
      <c r="AF4646" t="s">
        <v>43201</v>
      </c>
      <c r="AG4646" t="s">
        <v>64</v>
      </c>
      <c r="AH4646" t="s">
        <v>48634</v>
      </c>
      <c r="AI4646" t="s">
        <v>51320</v>
      </c>
      <c r="AJ4646" s="2">
        <v>56570</v>
      </c>
      <c r="AK4646" t="s">
        <v>48636</v>
      </c>
      <c r="AL4646" t="s">
        <v>67</v>
      </c>
      <c r="AM4646" t="s">
        <v>43</v>
      </c>
      <c r="AN4646" t="s">
        <v>69</v>
      </c>
      <c r="AO4646" t="s">
        <v>140</v>
      </c>
      <c r="AP4646" s="2">
        <v>56570</v>
      </c>
      <c r="AQ4646" t="e">
        <f>VLOOKUP(AP4646,'202172011'!A:B,2,FALSE)</f>
        <v>#N/A</v>
      </c>
    </row>
    <row r="4647" spans="1:43" x14ac:dyDescent="0.25">
      <c r="A4647" t="s">
        <v>42488</v>
      </c>
      <c r="B4647" t="s">
        <v>51312</v>
      </c>
      <c r="C4647" t="s">
        <v>42542</v>
      </c>
      <c r="D4647" t="s">
        <v>13067</v>
      </c>
      <c r="E4647" t="s">
        <v>42492</v>
      </c>
      <c r="F4647" t="s">
        <v>51313</v>
      </c>
      <c r="G4647" t="s">
        <v>51314</v>
      </c>
      <c r="H4647" t="s">
        <v>51312</v>
      </c>
      <c r="I4647" t="s">
        <v>13067</v>
      </c>
      <c r="J4647" t="s">
        <v>13067</v>
      </c>
      <c r="K4647" t="s">
        <v>51340</v>
      </c>
      <c r="L4647" t="s">
        <v>51341</v>
      </c>
      <c r="M4647" t="s">
        <v>48684</v>
      </c>
      <c r="N4647" t="s">
        <v>51318</v>
      </c>
      <c r="O4647" t="s">
        <v>50</v>
      </c>
      <c r="R4647" t="s">
        <v>48631</v>
      </c>
      <c r="S4647" t="s">
        <v>52</v>
      </c>
      <c r="T4647" t="s">
        <v>53</v>
      </c>
      <c r="U4647" t="s">
        <v>54</v>
      </c>
      <c r="V4647" t="s">
        <v>52</v>
      </c>
      <c r="W4647" t="s">
        <v>131</v>
      </c>
      <c r="X4647" t="s">
        <v>7942</v>
      </c>
      <c r="Y4647" t="s">
        <v>51342</v>
      </c>
      <c r="Z4647" t="s">
        <v>134</v>
      </c>
      <c r="AA4647" t="s">
        <v>50382</v>
      </c>
      <c r="AB4647" t="s">
        <v>48634</v>
      </c>
      <c r="AC4647" t="s">
        <v>61</v>
      </c>
      <c r="AD4647" t="s">
        <v>245</v>
      </c>
      <c r="AE4647" t="s">
        <v>63</v>
      </c>
      <c r="AF4647" t="s">
        <v>43201</v>
      </c>
      <c r="AG4647" t="s">
        <v>64</v>
      </c>
      <c r="AH4647" t="s">
        <v>48634</v>
      </c>
      <c r="AI4647" t="s">
        <v>51320</v>
      </c>
      <c r="AJ4647" s="2">
        <v>56570</v>
      </c>
      <c r="AK4647" t="s">
        <v>48636</v>
      </c>
      <c r="AL4647" t="s">
        <v>67</v>
      </c>
      <c r="AM4647" t="s">
        <v>43</v>
      </c>
      <c r="AN4647" t="s">
        <v>69</v>
      </c>
      <c r="AO4647" t="s">
        <v>140</v>
      </c>
      <c r="AP4647" s="2">
        <v>56570</v>
      </c>
      <c r="AQ4647" t="e">
        <f>VLOOKUP(AP4647,'202172011'!A:B,2,FALSE)</f>
        <v>#N/A</v>
      </c>
    </row>
    <row r="4648" spans="1:43" x14ac:dyDescent="0.25">
      <c r="A4648" t="s">
        <v>42488</v>
      </c>
      <c r="B4648" t="s">
        <v>51312</v>
      </c>
      <c r="C4648" t="s">
        <v>42542</v>
      </c>
      <c r="D4648" t="s">
        <v>51107</v>
      </c>
      <c r="E4648" t="s">
        <v>42492</v>
      </c>
      <c r="F4648" t="s">
        <v>51313</v>
      </c>
      <c r="G4648" t="s">
        <v>51314</v>
      </c>
      <c r="H4648" t="s">
        <v>51312</v>
      </c>
      <c r="I4648" t="s">
        <v>51107</v>
      </c>
      <c r="J4648" t="s">
        <v>51107</v>
      </c>
      <c r="K4648" t="s">
        <v>51343</v>
      </c>
      <c r="L4648" t="s">
        <v>51343</v>
      </c>
      <c r="M4648" t="s">
        <v>51344</v>
      </c>
      <c r="N4648" t="s">
        <v>51318</v>
      </c>
      <c r="O4648" t="s">
        <v>50</v>
      </c>
      <c r="R4648" t="s">
        <v>48631</v>
      </c>
      <c r="S4648" t="s">
        <v>52</v>
      </c>
      <c r="T4648" t="s">
        <v>53</v>
      </c>
      <c r="U4648" t="s">
        <v>54</v>
      </c>
      <c r="V4648" t="s">
        <v>52</v>
      </c>
      <c r="W4648" t="s">
        <v>131</v>
      </c>
      <c r="X4648" t="s">
        <v>7942</v>
      </c>
      <c r="Y4648" t="s">
        <v>51345</v>
      </c>
      <c r="Z4648" t="s">
        <v>134</v>
      </c>
      <c r="AA4648" t="s">
        <v>50382</v>
      </c>
      <c r="AB4648" t="s">
        <v>48634</v>
      </c>
      <c r="AC4648" t="s">
        <v>61</v>
      </c>
      <c r="AD4648" t="s">
        <v>245</v>
      </c>
      <c r="AE4648" t="s">
        <v>63</v>
      </c>
      <c r="AF4648" t="s">
        <v>43201</v>
      </c>
      <c r="AG4648" t="s">
        <v>64</v>
      </c>
      <c r="AH4648" t="s">
        <v>48634</v>
      </c>
      <c r="AI4648" t="s">
        <v>51320</v>
      </c>
      <c r="AJ4648" s="2">
        <v>56570</v>
      </c>
      <c r="AK4648" t="s">
        <v>48636</v>
      </c>
      <c r="AL4648" t="s">
        <v>67</v>
      </c>
      <c r="AM4648" t="s">
        <v>43</v>
      </c>
      <c r="AN4648" t="s">
        <v>69</v>
      </c>
      <c r="AO4648" t="s">
        <v>140</v>
      </c>
      <c r="AP4648" s="2">
        <v>56570</v>
      </c>
      <c r="AQ4648" t="e">
        <f>VLOOKUP(AP4648,'202172011'!A:B,2,FALSE)</f>
        <v>#N/A</v>
      </c>
    </row>
    <row r="4649" spans="1:43" x14ac:dyDescent="0.25">
      <c r="A4649" t="s">
        <v>42488</v>
      </c>
      <c r="B4649" t="s">
        <v>51346</v>
      </c>
      <c r="C4649" t="s">
        <v>42490</v>
      </c>
      <c r="D4649" t="s">
        <v>42491</v>
      </c>
      <c r="E4649" t="s">
        <v>42492</v>
      </c>
      <c r="F4649" t="s">
        <v>51347</v>
      </c>
      <c r="G4649" t="s">
        <v>51348</v>
      </c>
      <c r="H4649" t="s">
        <v>51349</v>
      </c>
      <c r="I4649" t="s">
        <v>42491</v>
      </c>
      <c r="J4649" t="s">
        <v>42491</v>
      </c>
      <c r="K4649" t="s">
        <v>51350</v>
      </c>
      <c r="L4649" t="s">
        <v>51350</v>
      </c>
      <c r="M4649" t="s">
        <v>51351</v>
      </c>
      <c r="N4649" t="s">
        <v>51352</v>
      </c>
      <c r="O4649" t="s">
        <v>50</v>
      </c>
      <c r="R4649" t="s">
        <v>51353</v>
      </c>
      <c r="S4649" t="s">
        <v>52</v>
      </c>
      <c r="T4649" t="s">
        <v>53</v>
      </c>
      <c r="U4649" t="s">
        <v>54</v>
      </c>
      <c r="V4649" t="s">
        <v>52</v>
      </c>
      <c r="W4649" t="s">
        <v>131</v>
      </c>
      <c r="X4649" t="s">
        <v>3033</v>
      </c>
      <c r="Y4649" t="s">
        <v>51354</v>
      </c>
      <c r="Z4649" t="s">
        <v>134</v>
      </c>
      <c r="AA4649" t="s">
        <v>51355</v>
      </c>
      <c r="AB4649" t="s">
        <v>51356</v>
      </c>
      <c r="AC4649" t="s">
        <v>61</v>
      </c>
      <c r="AD4649" t="s">
        <v>245</v>
      </c>
      <c r="AE4649" t="s">
        <v>63</v>
      </c>
      <c r="AF4649" t="s">
        <v>2508</v>
      </c>
      <c r="AG4649" t="s">
        <v>64</v>
      </c>
      <c r="AH4649" t="s">
        <v>51356</v>
      </c>
      <c r="AI4649" t="s">
        <v>51357</v>
      </c>
      <c r="AJ4649" s="2">
        <v>34949</v>
      </c>
      <c r="AK4649" t="s">
        <v>51358</v>
      </c>
      <c r="AL4649" t="s">
        <v>67</v>
      </c>
      <c r="AM4649" t="s">
        <v>43</v>
      </c>
      <c r="AN4649" t="s">
        <v>69</v>
      </c>
      <c r="AO4649" t="s">
        <v>140</v>
      </c>
      <c r="AP4649" s="2">
        <v>34949</v>
      </c>
      <c r="AQ4649">
        <f>VLOOKUP(AP4649,'202172011'!A:B,2,FALSE)</f>
        <v>1</v>
      </c>
    </row>
    <row r="4650" spans="1:43" x14ac:dyDescent="0.25">
      <c r="A4650" t="s">
        <v>42488</v>
      </c>
      <c r="B4650" t="s">
        <v>51346</v>
      </c>
      <c r="C4650" t="s">
        <v>42490</v>
      </c>
      <c r="D4650" t="s">
        <v>42542</v>
      </c>
      <c r="E4650" t="s">
        <v>42492</v>
      </c>
      <c r="F4650" t="s">
        <v>51347</v>
      </c>
      <c r="G4650" t="s">
        <v>51348</v>
      </c>
      <c r="H4650" t="s">
        <v>51349</v>
      </c>
      <c r="I4650" t="s">
        <v>42542</v>
      </c>
      <c r="J4650" t="s">
        <v>42542</v>
      </c>
      <c r="K4650" t="s">
        <v>51359</v>
      </c>
      <c r="L4650" t="s">
        <v>51359</v>
      </c>
      <c r="M4650" t="s">
        <v>51360</v>
      </c>
      <c r="N4650" t="s">
        <v>51352</v>
      </c>
      <c r="O4650" t="s">
        <v>50</v>
      </c>
      <c r="R4650" t="s">
        <v>51353</v>
      </c>
      <c r="S4650" t="s">
        <v>52</v>
      </c>
      <c r="T4650" t="s">
        <v>53</v>
      </c>
      <c r="U4650" t="s">
        <v>54</v>
      </c>
      <c r="V4650" t="s">
        <v>52</v>
      </c>
      <c r="W4650" t="s">
        <v>131</v>
      </c>
      <c r="X4650" t="s">
        <v>3033</v>
      </c>
      <c r="Y4650" t="s">
        <v>51361</v>
      </c>
      <c r="Z4650" t="s">
        <v>134</v>
      </c>
      <c r="AA4650" t="s">
        <v>51355</v>
      </c>
      <c r="AB4650" t="s">
        <v>51356</v>
      </c>
      <c r="AC4650" t="s">
        <v>61</v>
      </c>
      <c r="AD4650" t="s">
        <v>245</v>
      </c>
      <c r="AE4650" t="s">
        <v>63</v>
      </c>
      <c r="AF4650" t="s">
        <v>2508</v>
      </c>
      <c r="AG4650" t="s">
        <v>64</v>
      </c>
      <c r="AH4650" t="s">
        <v>51356</v>
      </c>
      <c r="AI4650" t="s">
        <v>51357</v>
      </c>
      <c r="AJ4650" s="2">
        <v>34949</v>
      </c>
      <c r="AK4650" t="s">
        <v>51358</v>
      </c>
      <c r="AL4650" t="s">
        <v>67</v>
      </c>
      <c r="AM4650" t="s">
        <v>43</v>
      </c>
      <c r="AN4650" t="s">
        <v>69</v>
      </c>
      <c r="AO4650" t="s">
        <v>140</v>
      </c>
      <c r="AP4650" s="2">
        <v>34949</v>
      </c>
      <c r="AQ4650">
        <f>VLOOKUP(AP4650,'202172011'!A:B,2,FALSE)</f>
        <v>1</v>
      </c>
    </row>
    <row r="4651" spans="1:43" x14ac:dyDescent="0.25">
      <c r="A4651" t="s">
        <v>42488</v>
      </c>
      <c r="B4651" t="s">
        <v>51362</v>
      </c>
      <c r="C4651" t="s">
        <v>43</v>
      </c>
      <c r="E4651" t="s">
        <v>42492</v>
      </c>
      <c r="F4651" t="s">
        <v>51363</v>
      </c>
      <c r="G4651" t="s">
        <v>51364</v>
      </c>
      <c r="H4651" t="s">
        <v>51365</v>
      </c>
      <c r="K4651" t="s">
        <v>51366</v>
      </c>
      <c r="L4651" t="s">
        <v>51366</v>
      </c>
      <c r="M4651" t="s">
        <v>51367</v>
      </c>
      <c r="N4651" t="s">
        <v>51368</v>
      </c>
      <c r="O4651" t="s">
        <v>128</v>
      </c>
      <c r="R4651" t="s">
        <v>51369</v>
      </c>
      <c r="S4651" t="s">
        <v>52</v>
      </c>
      <c r="T4651" t="s">
        <v>15065</v>
      </c>
      <c r="U4651" t="s">
        <v>80</v>
      </c>
      <c r="V4651" t="s">
        <v>52</v>
      </c>
      <c r="W4651" t="s">
        <v>131</v>
      </c>
      <c r="X4651" t="s">
        <v>256</v>
      </c>
      <c r="Y4651" t="s">
        <v>51370</v>
      </c>
      <c r="Z4651" t="s">
        <v>134</v>
      </c>
      <c r="AA4651" t="s">
        <v>51371</v>
      </c>
      <c r="AB4651" t="s">
        <v>51372</v>
      </c>
      <c r="AC4651" t="s">
        <v>61</v>
      </c>
      <c r="AD4651" t="s">
        <v>245</v>
      </c>
      <c r="AE4651" t="s">
        <v>63</v>
      </c>
      <c r="AF4651" t="s">
        <v>43</v>
      </c>
      <c r="AG4651" t="s">
        <v>64</v>
      </c>
      <c r="AH4651" t="s">
        <v>51372</v>
      </c>
      <c r="AI4651" t="s">
        <v>51373</v>
      </c>
      <c r="AJ4651" s="2">
        <v>82855</v>
      </c>
      <c r="AK4651" t="s">
        <v>51374</v>
      </c>
      <c r="AL4651" t="s">
        <v>44280</v>
      </c>
      <c r="AM4651" t="s">
        <v>43</v>
      </c>
      <c r="AN4651" t="s">
        <v>69</v>
      </c>
      <c r="AO4651" t="s">
        <v>140</v>
      </c>
      <c r="AP4651" s="2">
        <v>82855</v>
      </c>
      <c r="AQ4651">
        <f>VLOOKUP(AP4651,'202172011'!A:B,2,FALSE)</f>
        <v>1</v>
      </c>
    </row>
    <row r="4652" spans="1:43" x14ac:dyDescent="0.25">
      <c r="A4652" t="s">
        <v>42488</v>
      </c>
      <c r="B4652" t="s">
        <v>51375</v>
      </c>
      <c r="C4652" t="s">
        <v>43</v>
      </c>
      <c r="E4652" t="s">
        <v>42492</v>
      </c>
      <c r="F4652" t="s">
        <v>51376</v>
      </c>
      <c r="G4652" t="s">
        <v>51377</v>
      </c>
      <c r="H4652" t="s">
        <v>51378</v>
      </c>
      <c r="K4652" t="s">
        <v>51379</v>
      </c>
      <c r="L4652" t="s">
        <v>51380</v>
      </c>
      <c r="M4652" t="s">
        <v>51381</v>
      </c>
      <c r="N4652" t="s">
        <v>51382</v>
      </c>
      <c r="O4652" t="s">
        <v>128</v>
      </c>
      <c r="R4652" t="s">
        <v>51383</v>
      </c>
      <c r="S4652" t="s">
        <v>52</v>
      </c>
      <c r="T4652" t="s">
        <v>130</v>
      </c>
      <c r="U4652" t="s">
        <v>80</v>
      </c>
      <c r="V4652" t="s">
        <v>52</v>
      </c>
      <c r="W4652" t="s">
        <v>131</v>
      </c>
      <c r="X4652" t="s">
        <v>97</v>
      </c>
      <c r="Y4652" t="s">
        <v>51384</v>
      </c>
      <c r="Z4652" t="s">
        <v>134</v>
      </c>
      <c r="AA4652" t="s">
        <v>45530</v>
      </c>
      <c r="AB4652" t="s">
        <v>51385</v>
      </c>
      <c r="AC4652" t="s">
        <v>61</v>
      </c>
      <c r="AD4652" t="s">
        <v>245</v>
      </c>
      <c r="AE4652" t="s">
        <v>63</v>
      </c>
      <c r="AF4652" t="s">
        <v>43</v>
      </c>
      <c r="AG4652" t="s">
        <v>64</v>
      </c>
      <c r="AH4652" t="s">
        <v>51385</v>
      </c>
      <c r="AI4652" t="s">
        <v>51386</v>
      </c>
      <c r="AJ4652" s="2">
        <v>80604</v>
      </c>
      <c r="AK4652" t="s">
        <v>51387</v>
      </c>
      <c r="AL4652" t="s">
        <v>67</v>
      </c>
      <c r="AM4652" t="s">
        <v>43</v>
      </c>
      <c r="AN4652" t="s">
        <v>69</v>
      </c>
      <c r="AO4652" t="s">
        <v>140</v>
      </c>
      <c r="AP4652" s="2">
        <v>80604</v>
      </c>
      <c r="AQ4652">
        <f>VLOOKUP(AP4652,'202172011'!A:B,2,FALSE)</f>
        <v>1</v>
      </c>
    </row>
    <row r="4653" spans="1:43" x14ac:dyDescent="0.25">
      <c r="A4653" t="s">
        <v>42488</v>
      </c>
      <c r="B4653" t="s">
        <v>43895</v>
      </c>
      <c r="C4653" t="s">
        <v>43</v>
      </c>
      <c r="D4653" t="s">
        <v>42490</v>
      </c>
      <c r="E4653" t="s">
        <v>42492</v>
      </c>
      <c r="F4653" t="s">
        <v>51388</v>
      </c>
      <c r="G4653" t="s">
        <v>51389</v>
      </c>
      <c r="H4653" t="s">
        <v>51390</v>
      </c>
      <c r="I4653" t="s">
        <v>42490</v>
      </c>
      <c r="J4653" t="s">
        <v>42490</v>
      </c>
      <c r="K4653" t="s">
        <v>51391</v>
      </c>
      <c r="L4653" t="s">
        <v>51392</v>
      </c>
      <c r="M4653" t="s">
        <v>51393</v>
      </c>
      <c r="N4653" t="s">
        <v>51394</v>
      </c>
      <c r="O4653" t="s">
        <v>128</v>
      </c>
      <c r="R4653" t="s">
        <v>51395</v>
      </c>
      <c r="S4653" t="s">
        <v>52</v>
      </c>
      <c r="T4653" t="s">
        <v>130</v>
      </c>
      <c r="U4653" t="s">
        <v>54</v>
      </c>
      <c r="V4653" t="s">
        <v>52</v>
      </c>
      <c r="W4653" t="s">
        <v>131</v>
      </c>
      <c r="X4653" t="s">
        <v>5320</v>
      </c>
      <c r="Y4653" t="s">
        <v>51396</v>
      </c>
      <c r="Z4653" t="s">
        <v>134</v>
      </c>
      <c r="AA4653" t="s">
        <v>50554</v>
      </c>
      <c r="AB4653" t="s">
        <v>51397</v>
      </c>
      <c r="AC4653" t="s">
        <v>61</v>
      </c>
      <c r="AD4653" t="s">
        <v>245</v>
      </c>
      <c r="AE4653" t="s">
        <v>63</v>
      </c>
      <c r="AF4653" t="s">
        <v>43541</v>
      </c>
      <c r="AG4653" t="s">
        <v>64</v>
      </c>
      <c r="AH4653" t="s">
        <v>51397</v>
      </c>
      <c r="AI4653" t="s">
        <v>43907</v>
      </c>
      <c r="AJ4653" s="2">
        <v>58757</v>
      </c>
      <c r="AK4653" t="s">
        <v>51398</v>
      </c>
      <c r="AL4653" t="s">
        <v>5843</v>
      </c>
      <c r="AM4653" t="s">
        <v>43</v>
      </c>
      <c r="AN4653" t="s">
        <v>69</v>
      </c>
      <c r="AO4653" t="s">
        <v>140</v>
      </c>
      <c r="AP4653" s="2">
        <v>58757</v>
      </c>
      <c r="AQ4653" t="e">
        <f>VLOOKUP(AP4653,'202172011'!A:B,2,FALSE)</f>
        <v>#N/A</v>
      </c>
    </row>
    <row r="4654" spans="1:43" x14ac:dyDescent="0.25">
      <c r="A4654" t="s">
        <v>42488</v>
      </c>
      <c r="B4654" t="s">
        <v>51399</v>
      </c>
      <c r="C4654" t="s">
        <v>43</v>
      </c>
      <c r="E4654" t="s">
        <v>42492</v>
      </c>
      <c r="F4654" t="s">
        <v>51400</v>
      </c>
      <c r="G4654" t="s">
        <v>51401</v>
      </c>
      <c r="H4654" t="s">
        <v>51399</v>
      </c>
      <c r="K4654" t="s">
        <v>51402</v>
      </c>
      <c r="L4654" t="s">
        <v>51403</v>
      </c>
      <c r="M4654" t="s">
        <v>51404</v>
      </c>
      <c r="N4654" t="s">
        <v>51405</v>
      </c>
      <c r="O4654" t="s">
        <v>50</v>
      </c>
      <c r="R4654" t="s">
        <v>51406</v>
      </c>
      <c r="S4654" t="s">
        <v>52</v>
      </c>
      <c r="T4654" t="s">
        <v>53</v>
      </c>
      <c r="U4654" t="s">
        <v>80</v>
      </c>
      <c r="V4654" t="s">
        <v>52</v>
      </c>
      <c r="W4654" t="s">
        <v>131</v>
      </c>
      <c r="X4654" t="s">
        <v>661</v>
      </c>
      <c r="Y4654" t="s">
        <v>51407</v>
      </c>
      <c r="Z4654" t="s">
        <v>134</v>
      </c>
      <c r="AA4654" t="s">
        <v>44263</v>
      </c>
      <c r="AB4654" t="s">
        <v>51408</v>
      </c>
      <c r="AC4654" t="s">
        <v>61</v>
      </c>
      <c r="AD4654" t="s">
        <v>245</v>
      </c>
      <c r="AE4654" t="s">
        <v>63</v>
      </c>
      <c r="AF4654" t="s">
        <v>43</v>
      </c>
      <c r="AG4654" t="s">
        <v>64</v>
      </c>
      <c r="AH4654" t="s">
        <v>51408</v>
      </c>
      <c r="AI4654" t="s">
        <v>51409</v>
      </c>
      <c r="AJ4654" s="2">
        <v>68013</v>
      </c>
      <c r="AK4654" t="s">
        <v>51410</v>
      </c>
      <c r="AL4654" t="s">
        <v>67</v>
      </c>
      <c r="AM4654" t="s">
        <v>43</v>
      </c>
      <c r="AN4654" t="s">
        <v>69</v>
      </c>
      <c r="AO4654" t="s">
        <v>140</v>
      </c>
      <c r="AP4654" s="2">
        <v>68013</v>
      </c>
      <c r="AQ4654">
        <f>VLOOKUP(AP4654,'202172011'!A:B,2,FALSE)</f>
        <v>1</v>
      </c>
    </row>
    <row r="4655" spans="1:43" x14ac:dyDescent="0.25">
      <c r="A4655" t="s">
        <v>42488</v>
      </c>
      <c r="B4655" t="s">
        <v>51411</v>
      </c>
      <c r="C4655" t="s">
        <v>42542</v>
      </c>
      <c r="E4655" t="s">
        <v>42492</v>
      </c>
      <c r="F4655" t="s">
        <v>51412</v>
      </c>
      <c r="G4655" t="s">
        <v>51413</v>
      </c>
      <c r="H4655" t="s">
        <v>51411</v>
      </c>
      <c r="K4655" t="s">
        <v>51414</v>
      </c>
      <c r="L4655" t="s">
        <v>51415</v>
      </c>
      <c r="M4655" t="s">
        <v>51416</v>
      </c>
      <c r="N4655" t="s">
        <v>51417</v>
      </c>
      <c r="O4655" t="s">
        <v>50</v>
      </c>
      <c r="R4655" t="s">
        <v>51418</v>
      </c>
      <c r="S4655" t="s">
        <v>52</v>
      </c>
      <c r="T4655" t="s">
        <v>53</v>
      </c>
      <c r="U4655" t="s">
        <v>80</v>
      </c>
      <c r="V4655" t="s">
        <v>52</v>
      </c>
      <c r="W4655" t="s">
        <v>131</v>
      </c>
      <c r="X4655" t="s">
        <v>3399</v>
      </c>
      <c r="Y4655" t="s">
        <v>51419</v>
      </c>
      <c r="Z4655" t="s">
        <v>134</v>
      </c>
      <c r="AA4655" t="s">
        <v>48746</v>
      </c>
      <c r="AB4655" t="s">
        <v>51420</v>
      </c>
      <c r="AC4655" t="s">
        <v>61</v>
      </c>
      <c r="AD4655" t="s">
        <v>245</v>
      </c>
      <c r="AE4655" t="s">
        <v>63</v>
      </c>
      <c r="AF4655" t="s">
        <v>43</v>
      </c>
      <c r="AG4655" t="s">
        <v>64</v>
      </c>
      <c r="AH4655" t="s">
        <v>51420</v>
      </c>
      <c r="AI4655" t="s">
        <v>51421</v>
      </c>
      <c r="AJ4655" s="2">
        <v>62320</v>
      </c>
      <c r="AK4655" t="s">
        <v>51422</v>
      </c>
      <c r="AL4655" t="s">
        <v>67</v>
      </c>
      <c r="AM4655" t="s">
        <v>43</v>
      </c>
      <c r="AN4655" t="s">
        <v>69</v>
      </c>
      <c r="AO4655" t="s">
        <v>140</v>
      </c>
      <c r="AP4655" s="2">
        <v>62320</v>
      </c>
      <c r="AQ4655" t="e">
        <f>VLOOKUP(AP4655,'202172011'!A:B,2,FALSE)</f>
        <v>#N/A</v>
      </c>
    </row>
    <row r="4656" spans="1:43" x14ac:dyDescent="0.25">
      <c r="A4656" t="s">
        <v>42488</v>
      </c>
      <c r="B4656" t="s">
        <v>51423</v>
      </c>
      <c r="C4656" t="s">
        <v>43</v>
      </c>
      <c r="E4656" t="s">
        <v>42492</v>
      </c>
      <c r="F4656" t="s">
        <v>51424</v>
      </c>
      <c r="G4656" t="s">
        <v>51425</v>
      </c>
      <c r="H4656" t="s">
        <v>51423</v>
      </c>
      <c r="K4656" t="s">
        <v>51426</v>
      </c>
      <c r="L4656" t="s">
        <v>51426</v>
      </c>
      <c r="M4656" t="s">
        <v>51427</v>
      </c>
      <c r="N4656" t="s">
        <v>51428</v>
      </c>
      <c r="O4656" t="s">
        <v>50</v>
      </c>
      <c r="R4656" t="s">
        <v>51429</v>
      </c>
      <c r="S4656" t="s">
        <v>52</v>
      </c>
      <c r="T4656" t="s">
        <v>53</v>
      </c>
      <c r="U4656" t="s">
        <v>80</v>
      </c>
      <c r="V4656" t="s">
        <v>52</v>
      </c>
      <c r="W4656" t="s">
        <v>131</v>
      </c>
      <c r="X4656" t="s">
        <v>3162</v>
      </c>
      <c r="Y4656" t="s">
        <v>51339</v>
      </c>
      <c r="Z4656" t="s">
        <v>134</v>
      </c>
      <c r="AA4656" t="s">
        <v>51430</v>
      </c>
      <c r="AB4656" t="s">
        <v>51431</v>
      </c>
      <c r="AC4656" t="s">
        <v>61</v>
      </c>
      <c r="AD4656" t="s">
        <v>245</v>
      </c>
      <c r="AE4656" t="s">
        <v>63</v>
      </c>
      <c r="AF4656" t="s">
        <v>43</v>
      </c>
      <c r="AG4656" t="s">
        <v>64</v>
      </c>
      <c r="AH4656" t="s">
        <v>51431</v>
      </c>
      <c r="AI4656" t="s">
        <v>51432</v>
      </c>
      <c r="AJ4656" s="2">
        <v>80232</v>
      </c>
      <c r="AK4656" t="s">
        <v>51433</v>
      </c>
      <c r="AL4656" t="s">
        <v>67</v>
      </c>
      <c r="AM4656" t="s">
        <v>43</v>
      </c>
      <c r="AN4656" t="s">
        <v>69</v>
      </c>
      <c r="AO4656" t="s">
        <v>140</v>
      </c>
      <c r="AP4656" s="2">
        <v>80232</v>
      </c>
      <c r="AQ4656">
        <f>VLOOKUP(AP4656,'202172011'!A:B,2,FALSE)</f>
        <v>1</v>
      </c>
    </row>
    <row r="4657" spans="1:43" x14ac:dyDescent="0.25">
      <c r="A4657" t="s">
        <v>42488</v>
      </c>
      <c r="B4657" t="s">
        <v>51434</v>
      </c>
      <c r="C4657" t="s">
        <v>42491</v>
      </c>
      <c r="E4657" t="s">
        <v>42492</v>
      </c>
      <c r="F4657" t="s">
        <v>51435</v>
      </c>
      <c r="G4657" t="s">
        <v>51436</v>
      </c>
      <c r="H4657" t="s">
        <v>51434</v>
      </c>
      <c r="K4657" t="s">
        <v>51437</v>
      </c>
      <c r="L4657" t="s">
        <v>51438</v>
      </c>
      <c r="M4657" t="s">
        <v>51439</v>
      </c>
      <c r="N4657" t="s">
        <v>51440</v>
      </c>
      <c r="O4657" t="s">
        <v>50</v>
      </c>
      <c r="R4657" t="s">
        <v>51441</v>
      </c>
      <c r="S4657" t="s">
        <v>52</v>
      </c>
      <c r="T4657" t="s">
        <v>53</v>
      </c>
      <c r="U4657" t="s">
        <v>80</v>
      </c>
      <c r="V4657" t="s">
        <v>52</v>
      </c>
      <c r="W4657" t="s">
        <v>131</v>
      </c>
      <c r="X4657" t="s">
        <v>719</v>
      </c>
      <c r="Y4657" t="s">
        <v>51442</v>
      </c>
      <c r="Z4657" t="s">
        <v>134</v>
      </c>
      <c r="AA4657" t="s">
        <v>51443</v>
      </c>
      <c r="AB4657" t="s">
        <v>51444</v>
      </c>
      <c r="AC4657" t="s">
        <v>61</v>
      </c>
      <c r="AD4657" t="s">
        <v>245</v>
      </c>
      <c r="AE4657" t="s">
        <v>63</v>
      </c>
      <c r="AF4657" t="s">
        <v>43</v>
      </c>
      <c r="AG4657" t="s">
        <v>64</v>
      </c>
      <c r="AH4657" t="s">
        <v>51444</v>
      </c>
      <c r="AI4657" t="s">
        <v>51445</v>
      </c>
      <c r="AJ4657" s="2">
        <v>17534</v>
      </c>
      <c r="AK4657" t="s">
        <v>51446</v>
      </c>
      <c r="AL4657" t="s">
        <v>67</v>
      </c>
      <c r="AM4657" t="s">
        <v>43</v>
      </c>
      <c r="AN4657" t="s">
        <v>69</v>
      </c>
      <c r="AO4657" t="s">
        <v>140</v>
      </c>
      <c r="AP4657" s="2">
        <v>17534</v>
      </c>
      <c r="AQ4657" t="e">
        <f>VLOOKUP(AP4657,'202172011'!A:B,2,FALSE)</f>
        <v>#N/A</v>
      </c>
    </row>
    <row r="4658" spans="1:43" x14ac:dyDescent="0.25">
      <c r="A4658" t="s">
        <v>42488</v>
      </c>
      <c r="B4658" t="s">
        <v>51447</v>
      </c>
      <c r="C4658" t="s">
        <v>42542</v>
      </c>
      <c r="D4658" t="s">
        <v>43</v>
      </c>
      <c r="E4658" t="s">
        <v>42492</v>
      </c>
      <c r="F4658" t="s">
        <v>51448</v>
      </c>
      <c r="G4658" t="s">
        <v>51449</v>
      </c>
      <c r="H4658" t="s">
        <v>51450</v>
      </c>
      <c r="I4658" t="s">
        <v>43</v>
      </c>
      <c r="J4658" t="s">
        <v>43</v>
      </c>
      <c r="K4658" t="s">
        <v>48628</v>
      </c>
      <c r="L4658" t="s">
        <v>48628</v>
      </c>
      <c r="M4658" t="s">
        <v>48629</v>
      </c>
      <c r="N4658" t="s">
        <v>51451</v>
      </c>
      <c r="O4658" t="s">
        <v>128</v>
      </c>
      <c r="R4658" t="s">
        <v>48631</v>
      </c>
      <c r="S4658" t="s">
        <v>52</v>
      </c>
      <c r="T4658" t="s">
        <v>130</v>
      </c>
      <c r="U4658" t="s">
        <v>80</v>
      </c>
      <c r="V4658" t="s">
        <v>52</v>
      </c>
      <c r="W4658" t="s">
        <v>131</v>
      </c>
      <c r="X4658" t="s">
        <v>7942</v>
      </c>
      <c r="Y4658" t="s">
        <v>51452</v>
      </c>
      <c r="Z4658" t="s">
        <v>134</v>
      </c>
      <c r="AA4658" t="s">
        <v>51453</v>
      </c>
      <c r="AB4658" t="s">
        <v>48634</v>
      </c>
      <c r="AC4658" t="s">
        <v>61</v>
      </c>
      <c r="AD4658" t="s">
        <v>245</v>
      </c>
      <c r="AE4658" t="s">
        <v>63</v>
      </c>
      <c r="AF4658" t="s">
        <v>43282</v>
      </c>
      <c r="AG4658" t="s">
        <v>64</v>
      </c>
      <c r="AH4658" t="s">
        <v>48634</v>
      </c>
      <c r="AI4658" t="s">
        <v>51454</v>
      </c>
      <c r="AJ4658" s="2">
        <v>56570</v>
      </c>
      <c r="AK4658" t="s">
        <v>48636</v>
      </c>
      <c r="AL4658" t="s">
        <v>67</v>
      </c>
      <c r="AM4658" t="s">
        <v>43</v>
      </c>
      <c r="AN4658" t="s">
        <v>69</v>
      </c>
      <c r="AO4658" t="s">
        <v>140</v>
      </c>
      <c r="AP4658" s="2">
        <v>56570</v>
      </c>
      <c r="AQ4658" t="e">
        <f>VLOOKUP(AP4658,'202172011'!A:B,2,FALSE)</f>
        <v>#N/A</v>
      </c>
    </row>
    <row r="4659" spans="1:43" x14ac:dyDescent="0.25">
      <c r="A4659" t="s">
        <v>42488</v>
      </c>
      <c r="B4659" t="s">
        <v>51447</v>
      </c>
      <c r="C4659" t="s">
        <v>42542</v>
      </c>
      <c r="D4659" t="s">
        <v>42667</v>
      </c>
      <c r="E4659" t="s">
        <v>42492</v>
      </c>
      <c r="F4659" t="s">
        <v>51448</v>
      </c>
      <c r="G4659" t="s">
        <v>51449</v>
      </c>
      <c r="H4659" t="s">
        <v>51450</v>
      </c>
      <c r="I4659" t="s">
        <v>42667</v>
      </c>
      <c r="J4659" t="s">
        <v>42667</v>
      </c>
      <c r="K4659" t="s">
        <v>48655</v>
      </c>
      <c r="L4659" t="s">
        <v>48655</v>
      </c>
      <c r="M4659" t="s">
        <v>48656</v>
      </c>
      <c r="N4659" t="s">
        <v>51451</v>
      </c>
      <c r="O4659" t="s">
        <v>128</v>
      </c>
      <c r="R4659" t="s">
        <v>48631</v>
      </c>
      <c r="S4659" t="s">
        <v>52</v>
      </c>
      <c r="T4659" t="s">
        <v>130</v>
      </c>
      <c r="U4659" t="s">
        <v>80</v>
      </c>
      <c r="V4659" t="s">
        <v>52</v>
      </c>
      <c r="W4659" t="s">
        <v>131</v>
      </c>
      <c r="X4659" t="s">
        <v>7942</v>
      </c>
      <c r="Y4659" t="s">
        <v>51455</v>
      </c>
      <c r="Z4659" t="s">
        <v>134</v>
      </c>
      <c r="AA4659" t="s">
        <v>51453</v>
      </c>
      <c r="AB4659" t="s">
        <v>48634</v>
      </c>
      <c r="AC4659" t="s">
        <v>61</v>
      </c>
      <c r="AD4659" t="s">
        <v>245</v>
      </c>
      <c r="AE4659" t="s">
        <v>63</v>
      </c>
      <c r="AF4659" t="s">
        <v>43282</v>
      </c>
      <c r="AG4659" t="s">
        <v>64</v>
      </c>
      <c r="AH4659" t="s">
        <v>48634</v>
      </c>
      <c r="AI4659" t="s">
        <v>51454</v>
      </c>
      <c r="AJ4659" s="2">
        <v>56570</v>
      </c>
      <c r="AK4659" t="s">
        <v>48636</v>
      </c>
      <c r="AL4659" t="s">
        <v>67</v>
      </c>
      <c r="AM4659" t="s">
        <v>43</v>
      </c>
      <c r="AN4659" t="s">
        <v>69</v>
      </c>
      <c r="AO4659" t="s">
        <v>140</v>
      </c>
      <c r="AP4659" s="2">
        <v>56570</v>
      </c>
      <c r="AQ4659" t="e">
        <f>VLOOKUP(AP4659,'202172011'!A:B,2,FALSE)</f>
        <v>#N/A</v>
      </c>
    </row>
    <row r="4660" spans="1:43" x14ac:dyDescent="0.25">
      <c r="A4660" t="s">
        <v>42488</v>
      </c>
      <c r="B4660" t="s">
        <v>51456</v>
      </c>
      <c r="C4660" t="s">
        <v>43</v>
      </c>
      <c r="E4660" t="s">
        <v>42492</v>
      </c>
      <c r="F4660" t="s">
        <v>51457</v>
      </c>
      <c r="G4660" t="s">
        <v>51458</v>
      </c>
      <c r="H4660" t="s">
        <v>51456</v>
      </c>
      <c r="K4660" t="s">
        <v>51459</v>
      </c>
      <c r="L4660" t="s">
        <v>51460</v>
      </c>
      <c r="M4660" t="s">
        <v>51461</v>
      </c>
      <c r="N4660" t="s">
        <v>51462</v>
      </c>
      <c r="O4660" t="s">
        <v>50</v>
      </c>
      <c r="R4660" t="s">
        <v>51463</v>
      </c>
      <c r="S4660" t="s">
        <v>52</v>
      </c>
      <c r="T4660" t="s">
        <v>53</v>
      </c>
      <c r="U4660" t="s">
        <v>80</v>
      </c>
      <c r="V4660" t="s">
        <v>52</v>
      </c>
      <c r="W4660" t="s">
        <v>131</v>
      </c>
      <c r="X4660" t="s">
        <v>703</v>
      </c>
      <c r="Y4660" t="s">
        <v>51464</v>
      </c>
      <c r="Z4660" t="s">
        <v>134</v>
      </c>
      <c r="AA4660" t="s">
        <v>51465</v>
      </c>
      <c r="AB4660" t="s">
        <v>51466</v>
      </c>
      <c r="AC4660" t="s">
        <v>61</v>
      </c>
      <c r="AD4660" t="s">
        <v>765</v>
      </c>
      <c r="AE4660" t="s">
        <v>63</v>
      </c>
      <c r="AF4660" t="s">
        <v>43</v>
      </c>
      <c r="AG4660" t="s">
        <v>64</v>
      </c>
      <c r="AH4660" t="s">
        <v>51466</v>
      </c>
      <c r="AI4660" t="s">
        <v>51467</v>
      </c>
      <c r="AJ4660" s="2">
        <v>120272</v>
      </c>
      <c r="AK4660" t="s">
        <v>51468</v>
      </c>
      <c r="AL4660" t="s">
        <v>12241</v>
      </c>
      <c r="AM4660" t="s">
        <v>43</v>
      </c>
      <c r="AN4660" t="s">
        <v>69</v>
      </c>
      <c r="AO4660" t="s">
        <v>140</v>
      </c>
      <c r="AP4660" s="2">
        <v>120272</v>
      </c>
      <c r="AQ4660">
        <f>VLOOKUP(AP4660,'202172011'!A:B,2,FALSE)</f>
        <v>1</v>
      </c>
    </row>
    <row r="4661" spans="1:43" x14ac:dyDescent="0.25">
      <c r="A4661" t="s">
        <v>42488</v>
      </c>
      <c r="B4661" t="s">
        <v>51447</v>
      </c>
      <c r="C4661" t="s">
        <v>42542</v>
      </c>
      <c r="D4661" t="s">
        <v>42618</v>
      </c>
      <c r="E4661" t="s">
        <v>42492</v>
      </c>
      <c r="F4661" t="s">
        <v>51448</v>
      </c>
      <c r="G4661" t="s">
        <v>51449</v>
      </c>
      <c r="H4661" t="s">
        <v>51450</v>
      </c>
      <c r="I4661" t="s">
        <v>42618</v>
      </c>
      <c r="J4661" t="s">
        <v>42618</v>
      </c>
      <c r="K4661" t="s">
        <v>48658</v>
      </c>
      <c r="L4661" t="s">
        <v>48658</v>
      </c>
      <c r="M4661" t="s">
        <v>48659</v>
      </c>
      <c r="N4661" t="s">
        <v>51451</v>
      </c>
      <c r="O4661" t="s">
        <v>128</v>
      </c>
      <c r="R4661" t="s">
        <v>48631</v>
      </c>
      <c r="S4661" t="s">
        <v>52</v>
      </c>
      <c r="T4661" t="s">
        <v>130</v>
      </c>
      <c r="U4661" t="s">
        <v>80</v>
      </c>
      <c r="V4661" t="s">
        <v>52</v>
      </c>
      <c r="W4661" t="s">
        <v>131</v>
      </c>
      <c r="X4661" t="s">
        <v>7942</v>
      </c>
      <c r="Y4661" t="s">
        <v>51455</v>
      </c>
      <c r="Z4661" t="s">
        <v>134</v>
      </c>
      <c r="AA4661" t="s">
        <v>51453</v>
      </c>
      <c r="AB4661" t="s">
        <v>48634</v>
      </c>
      <c r="AC4661" t="s">
        <v>61</v>
      </c>
      <c r="AD4661" t="s">
        <v>245</v>
      </c>
      <c r="AE4661" t="s">
        <v>63</v>
      </c>
      <c r="AF4661" t="s">
        <v>43282</v>
      </c>
      <c r="AG4661" t="s">
        <v>64</v>
      </c>
      <c r="AH4661" t="s">
        <v>48634</v>
      </c>
      <c r="AI4661" t="s">
        <v>51454</v>
      </c>
      <c r="AJ4661" s="2">
        <v>56570</v>
      </c>
      <c r="AK4661" t="s">
        <v>48636</v>
      </c>
      <c r="AL4661" t="s">
        <v>67</v>
      </c>
      <c r="AM4661" t="s">
        <v>43</v>
      </c>
      <c r="AN4661" t="s">
        <v>69</v>
      </c>
      <c r="AO4661" t="s">
        <v>140</v>
      </c>
      <c r="AP4661" s="2">
        <v>56570</v>
      </c>
      <c r="AQ4661" t="e">
        <f>VLOOKUP(AP4661,'202172011'!A:B,2,FALSE)</f>
        <v>#N/A</v>
      </c>
    </row>
    <row r="4662" spans="1:43" x14ac:dyDescent="0.25">
      <c r="A4662" t="s">
        <v>42488</v>
      </c>
      <c r="B4662" t="s">
        <v>51447</v>
      </c>
      <c r="C4662" t="s">
        <v>42542</v>
      </c>
      <c r="D4662" t="s">
        <v>40625</v>
      </c>
      <c r="E4662" t="s">
        <v>42492</v>
      </c>
      <c r="F4662" t="s">
        <v>51448</v>
      </c>
      <c r="G4662" t="s">
        <v>51449</v>
      </c>
      <c r="H4662" t="s">
        <v>51450</v>
      </c>
      <c r="I4662" t="s">
        <v>40625</v>
      </c>
      <c r="J4662" t="s">
        <v>40625</v>
      </c>
      <c r="K4662" t="s">
        <v>48671</v>
      </c>
      <c r="L4662" t="s">
        <v>48671</v>
      </c>
      <c r="M4662" t="s">
        <v>48672</v>
      </c>
      <c r="N4662" t="s">
        <v>51451</v>
      </c>
      <c r="O4662" t="s">
        <v>128</v>
      </c>
      <c r="R4662" t="s">
        <v>48631</v>
      </c>
      <c r="S4662" t="s">
        <v>52</v>
      </c>
      <c r="T4662" t="s">
        <v>130</v>
      </c>
      <c r="U4662" t="s">
        <v>80</v>
      </c>
      <c r="V4662" t="s">
        <v>52</v>
      </c>
      <c r="W4662" t="s">
        <v>131</v>
      </c>
      <c r="X4662" t="s">
        <v>7942</v>
      </c>
      <c r="Y4662" t="s">
        <v>51469</v>
      </c>
      <c r="Z4662" t="s">
        <v>134</v>
      </c>
      <c r="AA4662" t="s">
        <v>51453</v>
      </c>
      <c r="AB4662" t="s">
        <v>48634</v>
      </c>
      <c r="AC4662" t="s">
        <v>61</v>
      </c>
      <c r="AD4662" t="s">
        <v>245</v>
      </c>
      <c r="AE4662" t="s">
        <v>63</v>
      </c>
      <c r="AF4662" t="s">
        <v>43282</v>
      </c>
      <c r="AG4662" t="s">
        <v>64</v>
      </c>
      <c r="AH4662" t="s">
        <v>48634</v>
      </c>
      <c r="AI4662" t="s">
        <v>51454</v>
      </c>
      <c r="AJ4662" s="2">
        <v>56570</v>
      </c>
      <c r="AK4662" t="s">
        <v>48636</v>
      </c>
      <c r="AL4662" t="s">
        <v>67</v>
      </c>
      <c r="AM4662" t="s">
        <v>43</v>
      </c>
      <c r="AN4662" t="s">
        <v>69</v>
      </c>
      <c r="AO4662" t="s">
        <v>140</v>
      </c>
      <c r="AP4662" s="2">
        <v>56570</v>
      </c>
      <c r="AQ4662" t="e">
        <f>VLOOKUP(AP4662,'202172011'!A:B,2,FALSE)</f>
        <v>#N/A</v>
      </c>
    </row>
    <row r="4663" spans="1:43" x14ac:dyDescent="0.25">
      <c r="A4663" t="s">
        <v>42488</v>
      </c>
      <c r="B4663" t="s">
        <v>51447</v>
      </c>
      <c r="C4663" t="s">
        <v>42542</v>
      </c>
      <c r="D4663" t="s">
        <v>43282</v>
      </c>
      <c r="E4663" t="s">
        <v>42492</v>
      </c>
      <c r="F4663" t="s">
        <v>51448</v>
      </c>
      <c r="G4663" t="s">
        <v>51449</v>
      </c>
      <c r="H4663" t="s">
        <v>51450</v>
      </c>
      <c r="I4663" t="s">
        <v>43282</v>
      </c>
      <c r="J4663" t="s">
        <v>43282</v>
      </c>
      <c r="K4663" t="s">
        <v>48678</v>
      </c>
      <c r="L4663" t="s">
        <v>48678</v>
      </c>
      <c r="M4663" t="s">
        <v>48679</v>
      </c>
      <c r="N4663" t="s">
        <v>51451</v>
      </c>
      <c r="O4663" t="s">
        <v>128</v>
      </c>
      <c r="R4663" t="s">
        <v>48631</v>
      </c>
      <c r="S4663" t="s">
        <v>52</v>
      </c>
      <c r="T4663" t="s">
        <v>130</v>
      </c>
      <c r="U4663" t="s">
        <v>80</v>
      </c>
      <c r="V4663" t="s">
        <v>52</v>
      </c>
      <c r="W4663" t="s">
        <v>131</v>
      </c>
      <c r="X4663" t="s">
        <v>7942</v>
      </c>
      <c r="Y4663" t="s">
        <v>51470</v>
      </c>
      <c r="Z4663" t="s">
        <v>134</v>
      </c>
      <c r="AA4663" t="s">
        <v>51453</v>
      </c>
      <c r="AB4663" t="s">
        <v>48634</v>
      </c>
      <c r="AC4663" t="s">
        <v>61</v>
      </c>
      <c r="AD4663" t="s">
        <v>245</v>
      </c>
      <c r="AE4663" t="s">
        <v>63</v>
      </c>
      <c r="AF4663" t="s">
        <v>43282</v>
      </c>
      <c r="AG4663" t="s">
        <v>64</v>
      </c>
      <c r="AH4663" t="s">
        <v>48634</v>
      </c>
      <c r="AI4663" t="s">
        <v>51454</v>
      </c>
      <c r="AJ4663" s="2">
        <v>56570</v>
      </c>
      <c r="AK4663" t="s">
        <v>48636</v>
      </c>
      <c r="AL4663" t="s">
        <v>67</v>
      </c>
      <c r="AM4663" t="s">
        <v>43</v>
      </c>
      <c r="AN4663" t="s">
        <v>69</v>
      </c>
      <c r="AO4663" t="s">
        <v>140</v>
      </c>
      <c r="AP4663" s="2">
        <v>56570</v>
      </c>
      <c r="AQ4663" t="e">
        <f>VLOOKUP(AP4663,'202172011'!A:B,2,FALSE)</f>
        <v>#N/A</v>
      </c>
    </row>
    <row r="4664" spans="1:43" x14ac:dyDescent="0.25">
      <c r="A4664" t="s">
        <v>42488</v>
      </c>
      <c r="B4664" t="s">
        <v>51447</v>
      </c>
      <c r="C4664" t="s">
        <v>42542</v>
      </c>
      <c r="D4664" t="s">
        <v>13067</v>
      </c>
      <c r="E4664" t="s">
        <v>42492</v>
      </c>
      <c r="F4664" t="s">
        <v>51448</v>
      </c>
      <c r="G4664" t="s">
        <v>51449</v>
      </c>
      <c r="H4664" t="s">
        <v>51450</v>
      </c>
      <c r="I4664" t="s">
        <v>13067</v>
      </c>
      <c r="J4664" t="s">
        <v>13067</v>
      </c>
      <c r="K4664" t="s">
        <v>48683</v>
      </c>
      <c r="L4664" t="s">
        <v>48683</v>
      </c>
      <c r="M4664" t="s">
        <v>48684</v>
      </c>
      <c r="N4664" t="s">
        <v>51451</v>
      </c>
      <c r="O4664" t="s">
        <v>128</v>
      </c>
      <c r="R4664" t="s">
        <v>48631</v>
      </c>
      <c r="S4664" t="s">
        <v>52</v>
      </c>
      <c r="T4664" t="s">
        <v>130</v>
      </c>
      <c r="U4664" t="s">
        <v>80</v>
      </c>
      <c r="V4664" t="s">
        <v>52</v>
      </c>
      <c r="W4664" t="s">
        <v>131</v>
      </c>
      <c r="X4664" t="s">
        <v>7942</v>
      </c>
      <c r="Y4664" t="s">
        <v>51471</v>
      </c>
      <c r="Z4664" t="s">
        <v>134</v>
      </c>
      <c r="AA4664" t="s">
        <v>51453</v>
      </c>
      <c r="AB4664" t="s">
        <v>48634</v>
      </c>
      <c r="AC4664" t="s">
        <v>61</v>
      </c>
      <c r="AD4664" t="s">
        <v>245</v>
      </c>
      <c r="AE4664" t="s">
        <v>63</v>
      </c>
      <c r="AF4664" t="s">
        <v>43282</v>
      </c>
      <c r="AG4664" t="s">
        <v>64</v>
      </c>
      <c r="AH4664" t="s">
        <v>48634</v>
      </c>
      <c r="AI4664" t="s">
        <v>51454</v>
      </c>
      <c r="AJ4664" s="2">
        <v>56570</v>
      </c>
      <c r="AK4664" t="s">
        <v>48636</v>
      </c>
      <c r="AL4664" t="s">
        <v>67</v>
      </c>
      <c r="AM4664" t="s">
        <v>43</v>
      </c>
      <c r="AN4664" t="s">
        <v>69</v>
      </c>
      <c r="AO4664" t="s">
        <v>140</v>
      </c>
      <c r="AP4664" s="2">
        <v>56570</v>
      </c>
      <c r="AQ4664" t="e">
        <f>VLOOKUP(AP4664,'202172011'!A:B,2,FALSE)</f>
        <v>#N/A</v>
      </c>
    </row>
    <row r="4665" spans="1:43" x14ac:dyDescent="0.25">
      <c r="A4665" t="s">
        <v>42488</v>
      </c>
      <c r="B4665" t="s">
        <v>51472</v>
      </c>
      <c r="C4665" t="s">
        <v>42490</v>
      </c>
      <c r="D4665" t="s">
        <v>43</v>
      </c>
      <c r="E4665" t="s">
        <v>42492</v>
      </c>
      <c r="F4665" t="s">
        <v>51473</v>
      </c>
      <c r="G4665" t="s">
        <v>51474</v>
      </c>
      <c r="H4665" t="s">
        <v>51475</v>
      </c>
      <c r="I4665" t="s">
        <v>43</v>
      </c>
      <c r="J4665" t="s">
        <v>43</v>
      </c>
      <c r="K4665" t="s">
        <v>51476</v>
      </c>
      <c r="L4665" t="s">
        <v>51476</v>
      </c>
      <c r="M4665" t="s">
        <v>51477</v>
      </c>
      <c r="N4665" t="s">
        <v>51478</v>
      </c>
      <c r="O4665" t="s">
        <v>50</v>
      </c>
      <c r="R4665" t="s">
        <v>51479</v>
      </c>
      <c r="S4665" t="s">
        <v>52</v>
      </c>
      <c r="T4665" t="s">
        <v>53</v>
      </c>
      <c r="U4665" t="s">
        <v>80</v>
      </c>
      <c r="V4665" t="s">
        <v>52</v>
      </c>
      <c r="W4665" t="s">
        <v>131</v>
      </c>
      <c r="X4665" t="s">
        <v>703</v>
      </c>
      <c r="Y4665" t="s">
        <v>51480</v>
      </c>
      <c r="Z4665" t="s">
        <v>134</v>
      </c>
      <c r="AA4665" t="s">
        <v>51260</v>
      </c>
      <c r="AB4665" t="s">
        <v>51481</v>
      </c>
      <c r="AC4665" t="s">
        <v>61</v>
      </c>
      <c r="AD4665" t="s">
        <v>245</v>
      </c>
      <c r="AE4665" t="s">
        <v>63</v>
      </c>
      <c r="AF4665" t="s">
        <v>226</v>
      </c>
      <c r="AG4665" t="s">
        <v>64</v>
      </c>
      <c r="AH4665" t="s">
        <v>51481</v>
      </c>
      <c r="AI4665" t="s">
        <v>51482</v>
      </c>
      <c r="AJ4665" s="2">
        <v>120272</v>
      </c>
      <c r="AK4665" t="s">
        <v>51468</v>
      </c>
      <c r="AL4665" t="s">
        <v>12241</v>
      </c>
      <c r="AM4665" t="s">
        <v>43</v>
      </c>
      <c r="AN4665" t="s">
        <v>69</v>
      </c>
      <c r="AO4665" t="s">
        <v>140</v>
      </c>
      <c r="AP4665" s="2">
        <v>120272</v>
      </c>
      <c r="AQ4665">
        <f>VLOOKUP(AP4665,'202172011'!A:B,2,FALSE)</f>
        <v>1</v>
      </c>
    </row>
    <row r="4666" spans="1:43" x14ac:dyDescent="0.25">
      <c r="A4666" t="s">
        <v>42488</v>
      </c>
      <c r="B4666" t="s">
        <v>51472</v>
      </c>
      <c r="C4666" t="s">
        <v>42490</v>
      </c>
      <c r="D4666" t="s">
        <v>42490</v>
      </c>
      <c r="E4666" t="s">
        <v>42492</v>
      </c>
      <c r="F4666" t="s">
        <v>51473</v>
      </c>
      <c r="G4666" t="s">
        <v>51474</v>
      </c>
      <c r="H4666" t="s">
        <v>51475</v>
      </c>
      <c r="I4666" t="s">
        <v>42490</v>
      </c>
      <c r="J4666" t="s">
        <v>42490</v>
      </c>
      <c r="K4666" t="s">
        <v>51483</v>
      </c>
      <c r="L4666" t="s">
        <v>51483</v>
      </c>
      <c r="M4666" t="s">
        <v>51484</v>
      </c>
      <c r="N4666" t="s">
        <v>51478</v>
      </c>
      <c r="O4666" t="s">
        <v>50</v>
      </c>
      <c r="R4666" t="s">
        <v>51479</v>
      </c>
      <c r="S4666" t="s">
        <v>52</v>
      </c>
      <c r="T4666" t="s">
        <v>53</v>
      </c>
      <c r="U4666" t="s">
        <v>80</v>
      </c>
      <c r="V4666" t="s">
        <v>52</v>
      </c>
      <c r="W4666" t="s">
        <v>131</v>
      </c>
      <c r="X4666" t="s">
        <v>703</v>
      </c>
      <c r="Y4666" t="s">
        <v>51480</v>
      </c>
      <c r="Z4666" t="s">
        <v>134</v>
      </c>
      <c r="AA4666" t="s">
        <v>51260</v>
      </c>
      <c r="AB4666" t="s">
        <v>51481</v>
      </c>
      <c r="AC4666" t="s">
        <v>61</v>
      </c>
      <c r="AD4666" t="s">
        <v>245</v>
      </c>
      <c r="AE4666" t="s">
        <v>63</v>
      </c>
      <c r="AF4666" t="s">
        <v>226</v>
      </c>
      <c r="AG4666" t="s">
        <v>64</v>
      </c>
      <c r="AH4666" t="s">
        <v>51481</v>
      </c>
      <c r="AI4666" t="s">
        <v>51482</v>
      </c>
      <c r="AJ4666" s="2">
        <v>120272</v>
      </c>
      <c r="AK4666" t="s">
        <v>51468</v>
      </c>
      <c r="AL4666" t="s">
        <v>12241</v>
      </c>
      <c r="AM4666" t="s">
        <v>43</v>
      </c>
      <c r="AN4666" t="s">
        <v>69</v>
      </c>
      <c r="AO4666" t="s">
        <v>140</v>
      </c>
      <c r="AP4666" s="2">
        <v>120272</v>
      </c>
      <c r="AQ4666">
        <f>VLOOKUP(AP4666,'202172011'!A:B,2,FALSE)</f>
        <v>1</v>
      </c>
    </row>
    <row r="4667" spans="1:43" x14ac:dyDescent="0.25">
      <c r="A4667" t="s">
        <v>42488</v>
      </c>
      <c r="B4667" t="s">
        <v>51472</v>
      </c>
      <c r="C4667" t="s">
        <v>42490</v>
      </c>
      <c r="D4667" t="s">
        <v>42640</v>
      </c>
      <c r="E4667" t="s">
        <v>42492</v>
      </c>
      <c r="F4667" t="s">
        <v>51473</v>
      </c>
      <c r="G4667" t="s">
        <v>51474</v>
      </c>
      <c r="H4667" t="s">
        <v>51475</v>
      </c>
      <c r="I4667" t="s">
        <v>42640</v>
      </c>
      <c r="J4667" t="s">
        <v>42640</v>
      </c>
      <c r="K4667" t="s">
        <v>51485</v>
      </c>
      <c r="L4667" t="s">
        <v>51485</v>
      </c>
      <c r="M4667" t="s">
        <v>51486</v>
      </c>
      <c r="N4667" t="s">
        <v>51478</v>
      </c>
      <c r="O4667" t="s">
        <v>50</v>
      </c>
      <c r="R4667" t="s">
        <v>51479</v>
      </c>
      <c r="S4667" t="s">
        <v>52</v>
      </c>
      <c r="T4667" t="s">
        <v>53</v>
      </c>
      <c r="U4667" t="s">
        <v>80</v>
      </c>
      <c r="V4667" t="s">
        <v>52</v>
      </c>
      <c r="W4667" t="s">
        <v>131</v>
      </c>
      <c r="X4667" t="s">
        <v>703</v>
      </c>
      <c r="Y4667" t="s">
        <v>51480</v>
      </c>
      <c r="Z4667" t="s">
        <v>134</v>
      </c>
      <c r="AA4667" t="s">
        <v>51260</v>
      </c>
      <c r="AB4667" t="s">
        <v>51481</v>
      </c>
      <c r="AC4667" t="s">
        <v>61</v>
      </c>
      <c r="AD4667" t="s">
        <v>245</v>
      </c>
      <c r="AE4667" t="s">
        <v>63</v>
      </c>
      <c r="AF4667" t="s">
        <v>226</v>
      </c>
      <c r="AG4667" t="s">
        <v>64</v>
      </c>
      <c r="AH4667" t="s">
        <v>51481</v>
      </c>
      <c r="AI4667" t="s">
        <v>51482</v>
      </c>
      <c r="AJ4667" s="2">
        <v>120272</v>
      </c>
      <c r="AK4667" t="s">
        <v>51468</v>
      </c>
      <c r="AL4667" t="s">
        <v>12241</v>
      </c>
      <c r="AM4667" t="s">
        <v>43</v>
      </c>
      <c r="AN4667" t="s">
        <v>69</v>
      </c>
      <c r="AO4667" t="s">
        <v>140</v>
      </c>
      <c r="AP4667" s="2">
        <v>120272</v>
      </c>
      <c r="AQ4667">
        <f>VLOOKUP(AP4667,'202172011'!A:B,2,FALSE)</f>
        <v>1</v>
      </c>
    </row>
    <row r="4668" spans="1:43" x14ac:dyDescent="0.25">
      <c r="A4668" t="s">
        <v>42488</v>
      </c>
      <c r="B4668" t="s">
        <v>51472</v>
      </c>
      <c r="C4668" t="s">
        <v>42490</v>
      </c>
      <c r="D4668" t="s">
        <v>42561</v>
      </c>
      <c r="E4668" t="s">
        <v>42492</v>
      </c>
      <c r="F4668" t="s">
        <v>51473</v>
      </c>
      <c r="G4668" t="s">
        <v>51474</v>
      </c>
      <c r="H4668" t="s">
        <v>51475</v>
      </c>
      <c r="I4668" t="s">
        <v>42561</v>
      </c>
      <c r="J4668" t="s">
        <v>42561</v>
      </c>
      <c r="K4668" t="s">
        <v>51487</v>
      </c>
      <c r="L4668" t="s">
        <v>51487</v>
      </c>
      <c r="M4668" t="s">
        <v>51488</v>
      </c>
      <c r="N4668" t="s">
        <v>51478</v>
      </c>
      <c r="O4668" t="s">
        <v>50</v>
      </c>
      <c r="R4668" t="s">
        <v>51479</v>
      </c>
      <c r="S4668" t="s">
        <v>52</v>
      </c>
      <c r="T4668" t="s">
        <v>53</v>
      </c>
      <c r="U4668" t="s">
        <v>80</v>
      </c>
      <c r="V4668" t="s">
        <v>52</v>
      </c>
      <c r="W4668" t="s">
        <v>131</v>
      </c>
      <c r="X4668" t="s">
        <v>703</v>
      </c>
      <c r="Y4668" t="s">
        <v>51480</v>
      </c>
      <c r="Z4668" t="s">
        <v>134</v>
      </c>
      <c r="AA4668" t="s">
        <v>51260</v>
      </c>
      <c r="AB4668" t="s">
        <v>51481</v>
      </c>
      <c r="AC4668" t="s">
        <v>61</v>
      </c>
      <c r="AD4668" t="s">
        <v>245</v>
      </c>
      <c r="AE4668" t="s">
        <v>63</v>
      </c>
      <c r="AF4668" t="s">
        <v>226</v>
      </c>
      <c r="AG4668" t="s">
        <v>64</v>
      </c>
      <c r="AH4668" t="s">
        <v>51481</v>
      </c>
      <c r="AI4668" t="s">
        <v>51482</v>
      </c>
      <c r="AJ4668" s="2">
        <v>120272</v>
      </c>
      <c r="AK4668" t="s">
        <v>51468</v>
      </c>
      <c r="AL4668" t="s">
        <v>12241</v>
      </c>
      <c r="AM4668" t="s">
        <v>43</v>
      </c>
      <c r="AN4668" t="s">
        <v>69</v>
      </c>
      <c r="AO4668" t="s">
        <v>140</v>
      </c>
      <c r="AP4668" s="2">
        <v>120272</v>
      </c>
      <c r="AQ4668">
        <f>VLOOKUP(AP4668,'202172011'!A:B,2,FALSE)</f>
        <v>1</v>
      </c>
    </row>
    <row r="4669" spans="1:43" x14ac:dyDescent="0.25">
      <c r="A4669" t="s">
        <v>42488</v>
      </c>
      <c r="B4669" t="s">
        <v>51472</v>
      </c>
      <c r="C4669" t="s">
        <v>42490</v>
      </c>
      <c r="D4669" t="s">
        <v>42618</v>
      </c>
      <c r="E4669" t="s">
        <v>42492</v>
      </c>
      <c r="F4669" t="s">
        <v>51473</v>
      </c>
      <c r="G4669" t="s">
        <v>51474</v>
      </c>
      <c r="H4669" t="s">
        <v>51475</v>
      </c>
      <c r="I4669" t="s">
        <v>42618</v>
      </c>
      <c r="J4669" t="s">
        <v>42618</v>
      </c>
      <c r="K4669" t="s">
        <v>51489</v>
      </c>
      <c r="L4669" t="s">
        <v>51489</v>
      </c>
      <c r="M4669" t="s">
        <v>51490</v>
      </c>
      <c r="N4669" t="s">
        <v>51478</v>
      </c>
      <c r="O4669" t="s">
        <v>50</v>
      </c>
      <c r="R4669" t="s">
        <v>51479</v>
      </c>
      <c r="S4669" t="s">
        <v>52</v>
      </c>
      <c r="T4669" t="s">
        <v>53</v>
      </c>
      <c r="U4669" t="s">
        <v>80</v>
      </c>
      <c r="V4669" t="s">
        <v>52</v>
      </c>
      <c r="W4669" t="s">
        <v>131</v>
      </c>
      <c r="X4669" t="s">
        <v>703</v>
      </c>
      <c r="Y4669" t="s">
        <v>51491</v>
      </c>
      <c r="Z4669" t="s">
        <v>134</v>
      </c>
      <c r="AA4669" t="s">
        <v>51260</v>
      </c>
      <c r="AB4669" t="s">
        <v>51481</v>
      </c>
      <c r="AC4669" t="s">
        <v>61</v>
      </c>
      <c r="AD4669" t="s">
        <v>245</v>
      </c>
      <c r="AE4669" t="s">
        <v>63</v>
      </c>
      <c r="AF4669" t="s">
        <v>226</v>
      </c>
      <c r="AG4669" t="s">
        <v>64</v>
      </c>
      <c r="AH4669" t="s">
        <v>51481</v>
      </c>
      <c r="AI4669" t="s">
        <v>51482</v>
      </c>
      <c r="AJ4669" s="2">
        <v>120272</v>
      </c>
      <c r="AK4669" t="s">
        <v>51468</v>
      </c>
      <c r="AL4669" t="s">
        <v>12241</v>
      </c>
      <c r="AM4669" t="s">
        <v>43</v>
      </c>
      <c r="AN4669" t="s">
        <v>69</v>
      </c>
      <c r="AO4669" t="s">
        <v>140</v>
      </c>
      <c r="AP4669" s="2">
        <v>120272</v>
      </c>
      <c r="AQ4669">
        <f>VLOOKUP(AP4669,'202172011'!A:B,2,FALSE)</f>
        <v>1</v>
      </c>
    </row>
    <row r="4670" spans="1:43" x14ac:dyDescent="0.25">
      <c r="A4670" t="s">
        <v>42488</v>
      </c>
      <c r="B4670" t="s">
        <v>51472</v>
      </c>
      <c r="C4670" t="s">
        <v>42490</v>
      </c>
      <c r="E4670" t="s">
        <v>42492</v>
      </c>
      <c r="F4670" t="s">
        <v>51473</v>
      </c>
      <c r="G4670" t="s">
        <v>51474</v>
      </c>
      <c r="H4670" t="s">
        <v>51475</v>
      </c>
      <c r="K4670" t="s">
        <v>51492</v>
      </c>
      <c r="L4670" t="s">
        <v>51493</v>
      </c>
      <c r="M4670" t="s">
        <v>51494</v>
      </c>
      <c r="N4670" t="s">
        <v>51478</v>
      </c>
      <c r="O4670" t="s">
        <v>50</v>
      </c>
      <c r="R4670" t="s">
        <v>51479</v>
      </c>
      <c r="S4670" t="s">
        <v>52</v>
      </c>
      <c r="T4670" t="s">
        <v>53</v>
      </c>
      <c r="U4670" t="s">
        <v>80</v>
      </c>
      <c r="V4670" t="s">
        <v>52</v>
      </c>
      <c r="W4670" t="s">
        <v>131</v>
      </c>
      <c r="X4670" t="s">
        <v>703</v>
      </c>
      <c r="Y4670" t="s">
        <v>51491</v>
      </c>
      <c r="Z4670" t="s">
        <v>134</v>
      </c>
      <c r="AA4670" t="s">
        <v>51260</v>
      </c>
      <c r="AB4670" t="s">
        <v>51481</v>
      </c>
      <c r="AC4670" t="s">
        <v>61</v>
      </c>
      <c r="AD4670" t="s">
        <v>245</v>
      </c>
      <c r="AE4670" t="s">
        <v>63</v>
      </c>
      <c r="AF4670" t="s">
        <v>226</v>
      </c>
      <c r="AG4670" t="s">
        <v>64</v>
      </c>
      <c r="AH4670" t="s">
        <v>51481</v>
      </c>
      <c r="AI4670" t="s">
        <v>51482</v>
      </c>
      <c r="AJ4670" s="2">
        <v>120272</v>
      </c>
      <c r="AK4670" t="s">
        <v>51468</v>
      </c>
      <c r="AL4670" t="s">
        <v>12241</v>
      </c>
      <c r="AM4670" t="s">
        <v>43</v>
      </c>
      <c r="AN4670" t="s">
        <v>69</v>
      </c>
      <c r="AO4670" t="s">
        <v>140</v>
      </c>
      <c r="AP4670" s="2">
        <v>120272</v>
      </c>
      <c r="AQ4670">
        <f>VLOOKUP(AP4670,'202172011'!A:B,2,FALSE)</f>
        <v>1</v>
      </c>
    </row>
    <row r="4671" spans="1:43" x14ac:dyDescent="0.25">
      <c r="A4671" t="s">
        <v>42488</v>
      </c>
      <c r="B4671" t="s">
        <v>51495</v>
      </c>
      <c r="C4671" t="s">
        <v>42490</v>
      </c>
      <c r="E4671" t="s">
        <v>42492</v>
      </c>
      <c r="F4671" t="s">
        <v>51496</v>
      </c>
      <c r="G4671" t="s">
        <v>51497</v>
      </c>
      <c r="H4671" t="s">
        <v>51495</v>
      </c>
      <c r="K4671" t="s">
        <v>51498</v>
      </c>
      <c r="L4671" t="s">
        <v>51438</v>
      </c>
      <c r="M4671" t="s">
        <v>51439</v>
      </c>
      <c r="N4671" t="s">
        <v>51499</v>
      </c>
      <c r="O4671" t="s">
        <v>148</v>
      </c>
      <c r="R4671" t="s">
        <v>51500</v>
      </c>
      <c r="S4671" t="s">
        <v>52</v>
      </c>
      <c r="T4671" t="s">
        <v>80</v>
      </c>
      <c r="U4671" t="s">
        <v>80</v>
      </c>
      <c r="V4671" t="s">
        <v>52</v>
      </c>
      <c r="W4671" t="s">
        <v>131</v>
      </c>
      <c r="X4671" t="s">
        <v>719</v>
      </c>
      <c r="Y4671" t="s">
        <v>51501</v>
      </c>
      <c r="Z4671" t="s">
        <v>134</v>
      </c>
      <c r="AA4671" t="s">
        <v>51502</v>
      </c>
      <c r="AB4671" t="s">
        <v>51503</v>
      </c>
      <c r="AC4671" t="s">
        <v>61</v>
      </c>
      <c r="AD4671" t="s">
        <v>765</v>
      </c>
      <c r="AE4671" t="s">
        <v>63</v>
      </c>
      <c r="AF4671" t="s">
        <v>43</v>
      </c>
      <c r="AG4671" t="s">
        <v>64</v>
      </c>
      <c r="AH4671" t="s">
        <v>51503</v>
      </c>
      <c r="AI4671" t="s">
        <v>51504</v>
      </c>
      <c r="AJ4671" s="2">
        <v>17534</v>
      </c>
      <c r="AK4671" t="s">
        <v>51446</v>
      </c>
      <c r="AL4671" t="s">
        <v>67</v>
      </c>
      <c r="AM4671" t="s">
        <v>43</v>
      </c>
      <c r="AN4671" t="s">
        <v>69</v>
      </c>
      <c r="AO4671" t="s">
        <v>140</v>
      </c>
      <c r="AP4671" s="2">
        <v>17534</v>
      </c>
      <c r="AQ4671" t="e">
        <f>VLOOKUP(AP4671,'202172011'!A:B,2,FALSE)</f>
        <v>#N/A</v>
      </c>
    </row>
    <row r="4672" spans="1:43" x14ac:dyDescent="0.25">
      <c r="A4672" t="s">
        <v>42488</v>
      </c>
      <c r="B4672" t="s">
        <v>51505</v>
      </c>
      <c r="C4672" t="s">
        <v>43</v>
      </c>
      <c r="E4672" t="s">
        <v>42492</v>
      </c>
      <c r="F4672" t="s">
        <v>51506</v>
      </c>
      <c r="G4672" t="s">
        <v>51507</v>
      </c>
      <c r="H4672" t="s">
        <v>51508</v>
      </c>
      <c r="K4672" t="s">
        <v>51509</v>
      </c>
      <c r="L4672" t="s">
        <v>51510</v>
      </c>
      <c r="M4672" t="s">
        <v>51511</v>
      </c>
      <c r="N4672" t="s">
        <v>51512</v>
      </c>
      <c r="O4672" t="s">
        <v>128</v>
      </c>
      <c r="R4672" t="s">
        <v>50426</v>
      </c>
      <c r="S4672" t="s">
        <v>52</v>
      </c>
      <c r="T4672" t="s">
        <v>130</v>
      </c>
      <c r="U4672" t="s">
        <v>80</v>
      </c>
      <c r="V4672" t="s">
        <v>52</v>
      </c>
      <c r="W4672" t="s">
        <v>131</v>
      </c>
      <c r="X4672" t="s">
        <v>82</v>
      </c>
      <c r="Y4672" t="s">
        <v>51513</v>
      </c>
      <c r="Z4672" t="s">
        <v>134</v>
      </c>
      <c r="AA4672" t="s">
        <v>51514</v>
      </c>
      <c r="AB4672" t="s">
        <v>49471</v>
      </c>
      <c r="AC4672" t="s">
        <v>61</v>
      </c>
      <c r="AD4672" t="s">
        <v>245</v>
      </c>
      <c r="AE4672" t="s">
        <v>63</v>
      </c>
      <c r="AF4672" t="s">
        <v>43</v>
      </c>
      <c r="AG4672" t="s">
        <v>64</v>
      </c>
      <c r="AH4672" t="s">
        <v>49471</v>
      </c>
      <c r="AI4672" t="s">
        <v>51515</v>
      </c>
      <c r="AJ4672" s="2">
        <v>47645</v>
      </c>
      <c r="AK4672" t="s">
        <v>49473</v>
      </c>
      <c r="AL4672" t="s">
        <v>6904</v>
      </c>
      <c r="AM4672" t="s">
        <v>43</v>
      </c>
      <c r="AN4672" t="s">
        <v>69</v>
      </c>
      <c r="AO4672" t="s">
        <v>140</v>
      </c>
      <c r="AP4672" s="2">
        <v>47645</v>
      </c>
      <c r="AQ4672">
        <f>VLOOKUP(AP4672,'202172011'!A:B,2,FALSE)</f>
        <v>1</v>
      </c>
    </row>
    <row r="4673" spans="1:43" x14ac:dyDescent="0.25">
      <c r="A4673" t="s">
        <v>42488</v>
      </c>
      <c r="B4673" t="s">
        <v>42861</v>
      </c>
      <c r="C4673" t="s">
        <v>43</v>
      </c>
      <c r="D4673" t="s">
        <v>40625</v>
      </c>
      <c r="E4673" t="s">
        <v>42492</v>
      </c>
      <c r="F4673" t="s">
        <v>51516</v>
      </c>
      <c r="G4673" t="s">
        <v>51517</v>
      </c>
      <c r="H4673" t="s">
        <v>51518</v>
      </c>
      <c r="I4673" t="s">
        <v>40625</v>
      </c>
      <c r="J4673" t="s">
        <v>40625</v>
      </c>
      <c r="K4673" t="s">
        <v>51519</v>
      </c>
      <c r="L4673" t="s">
        <v>51520</v>
      </c>
      <c r="M4673" t="s">
        <v>51521</v>
      </c>
      <c r="N4673" t="s">
        <v>51522</v>
      </c>
      <c r="O4673" t="s">
        <v>128</v>
      </c>
      <c r="R4673" t="s">
        <v>51523</v>
      </c>
      <c r="S4673" t="s">
        <v>52</v>
      </c>
      <c r="T4673" t="s">
        <v>130</v>
      </c>
      <c r="U4673" t="s">
        <v>54</v>
      </c>
      <c r="V4673" t="s">
        <v>52</v>
      </c>
      <c r="W4673" t="s">
        <v>131</v>
      </c>
      <c r="X4673" t="s">
        <v>2067</v>
      </c>
      <c r="Y4673" t="s">
        <v>51524</v>
      </c>
      <c r="Z4673" t="s">
        <v>134</v>
      </c>
      <c r="AA4673" t="s">
        <v>46887</v>
      </c>
      <c r="AB4673" t="s">
        <v>51525</v>
      </c>
      <c r="AC4673" t="s">
        <v>61</v>
      </c>
      <c r="AD4673" t="s">
        <v>245</v>
      </c>
      <c r="AE4673" t="s">
        <v>63</v>
      </c>
      <c r="AF4673" t="s">
        <v>43760</v>
      </c>
      <c r="AG4673" t="s">
        <v>64</v>
      </c>
      <c r="AH4673" t="s">
        <v>51525</v>
      </c>
      <c r="AI4673" t="s">
        <v>42874</v>
      </c>
      <c r="AJ4673" s="2">
        <v>79744</v>
      </c>
      <c r="AK4673" t="s">
        <v>51526</v>
      </c>
      <c r="AL4673" t="s">
        <v>67</v>
      </c>
      <c r="AM4673" t="s">
        <v>43</v>
      </c>
      <c r="AN4673" t="s">
        <v>69</v>
      </c>
      <c r="AO4673" t="s">
        <v>140</v>
      </c>
      <c r="AP4673" s="2">
        <v>79744</v>
      </c>
      <c r="AQ4673" t="e">
        <f>VLOOKUP(AP4673,'202172011'!A:B,2,FALSE)</f>
        <v>#N/A</v>
      </c>
    </row>
    <row r="4674" spans="1:43" x14ac:dyDescent="0.25">
      <c r="A4674" t="s">
        <v>42488</v>
      </c>
      <c r="B4674" t="s">
        <v>42861</v>
      </c>
      <c r="C4674" t="s">
        <v>43</v>
      </c>
      <c r="D4674" t="s">
        <v>47079</v>
      </c>
      <c r="E4674" t="s">
        <v>42492</v>
      </c>
      <c r="F4674" t="s">
        <v>51516</v>
      </c>
      <c r="G4674" t="s">
        <v>51517</v>
      </c>
      <c r="H4674" t="s">
        <v>51518</v>
      </c>
      <c r="I4674" t="s">
        <v>47079</v>
      </c>
      <c r="J4674" t="s">
        <v>47079</v>
      </c>
      <c r="K4674" t="s">
        <v>51527</v>
      </c>
      <c r="L4674" t="s">
        <v>51527</v>
      </c>
      <c r="M4674" t="s">
        <v>51528</v>
      </c>
      <c r="N4674" t="s">
        <v>51522</v>
      </c>
      <c r="O4674" t="s">
        <v>128</v>
      </c>
      <c r="R4674" t="s">
        <v>51523</v>
      </c>
      <c r="S4674" t="s">
        <v>52</v>
      </c>
      <c r="T4674" t="s">
        <v>130</v>
      </c>
      <c r="U4674" t="s">
        <v>54</v>
      </c>
      <c r="V4674" t="s">
        <v>52</v>
      </c>
      <c r="W4674" t="s">
        <v>131</v>
      </c>
      <c r="X4674" t="s">
        <v>2067</v>
      </c>
      <c r="Y4674" t="s">
        <v>51529</v>
      </c>
      <c r="Z4674" t="s">
        <v>134</v>
      </c>
      <c r="AA4674" t="s">
        <v>46887</v>
      </c>
      <c r="AB4674" t="s">
        <v>51525</v>
      </c>
      <c r="AC4674" t="s">
        <v>61</v>
      </c>
      <c r="AD4674" t="s">
        <v>245</v>
      </c>
      <c r="AE4674" t="s">
        <v>63</v>
      </c>
      <c r="AF4674" t="s">
        <v>43760</v>
      </c>
      <c r="AG4674" t="s">
        <v>64</v>
      </c>
      <c r="AH4674" t="s">
        <v>51525</v>
      </c>
      <c r="AI4674" t="s">
        <v>42874</v>
      </c>
      <c r="AJ4674" s="2">
        <v>79744</v>
      </c>
      <c r="AK4674" t="s">
        <v>51526</v>
      </c>
      <c r="AL4674" t="s">
        <v>67</v>
      </c>
      <c r="AM4674" t="s">
        <v>43</v>
      </c>
      <c r="AN4674" t="s">
        <v>69</v>
      </c>
      <c r="AO4674" t="s">
        <v>140</v>
      </c>
      <c r="AP4674" s="2">
        <v>79744</v>
      </c>
      <c r="AQ4674" t="e">
        <f>VLOOKUP(AP4674,'202172011'!A:B,2,FALSE)</f>
        <v>#N/A</v>
      </c>
    </row>
    <row r="4675" spans="1:43" x14ac:dyDescent="0.25">
      <c r="A4675" t="s">
        <v>42488</v>
      </c>
      <c r="B4675" t="s">
        <v>42861</v>
      </c>
      <c r="C4675" t="s">
        <v>43</v>
      </c>
      <c r="D4675" t="s">
        <v>43201</v>
      </c>
      <c r="E4675" t="s">
        <v>42492</v>
      </c>
      <c r="F4675" t="s">
        <v>51516</v>
      </c>
      <c r="G4675" t="s">
        <v>51517</v>
      </c>
      <c r="H4675" t="s">
        <v>51518</v>
      </c>
      <c r="I4675" t="s">
        <v>43201</v>
      </c>
      <c r="J4675" t="s">
        <v>43201</v>
      </c>
      <c r="K4675" t="s">
        <v>51530</v>
      </c>
      <c r="L4675" t="s">
        <v>51531</v>
      </c>
      <c r="M4675" t="s">
        <v>51532</v>
      </c>
      <c r="N4675" t="s">
        <v>51522</v>
      </c>
      <c r="O4675" t="s">
        <v>128</v>
      </c>
      <c r="R4675" t="s">
        <v>51523</v>
      </c>
      <c r="S4675" t="s">
        <v>52</v>
      </c>
      <c r="T4675" t="s">
        <v>130</v>
      </c>
      <c r="U4675" t="s">
        <v>54</v>
      </c>
      <c r="V4675" t="s">
        <v>52</v>
      </c>
      <c r="W4675" t="s">
        <v>131</v>
      </c>
      <c r="X4675" t="s">
        <v>2067</v>
      </c>
      <c r="Y4675" t="s">
        <v>51529</v>
      </c>
      <c r="Z4675" t="s">
        <v>134</v>
      </c>
      <c r="AA4675" t="s">
        <v>46887</v>
      </c>
      <c r="AB4675" t="s">
        <v>51525</v>
      </c>
      <c r="AC4675" t="s">
        <v>61</v>
      </c>
      <c r="AD4675" t="s">
        <v>245</v>
      </c>
      <c r="AE4675" t="s">
        <v>63</v>
      </c>
      <c r="AF4675" t="s">
        <v>43760</v>
      </c>
      <c r="AG4675" t="s">
        <v>64</v>
      </c>
      <c r="AH4675" t="s">
        <v>51525</v>
      </c>
      <c r="AI4675" t="s">
        <v>42874</v>
      </c>
      <c r="AJ4675" s="2">
        <v>79744</v>
      </c>
      <c r="AK4675" t="s">
        <v>51526</v>
      </c>
      <c r="AL4675" t="s">
        <v>67</v>
      </c>
      <c r="AM4675" t="s">
        <v>43</v>
      </c>
      <c r="AN4675" t="s">
        <v>69</v>
      </c>
      <c r="AO4675" t="s">
        <v>140</v>
      </c>
      <c r="AP4675" s="2">
        <v>79744</v>
      </c>
      <c r="AQ4675" t="e">
        <f>VLOOKUP(AP4675,'202172011'!A:B,2,FALSE)</f>
        <v>#N/A</v>
      </c>
    </row>
    <row r="4676" spans="1:43" x14ac:dyDescent="0.25">
      <c r="A4676" t="s">
        <v>42488</v>
      </c>
      <c r="B4676" t="s">
        <v>42861</v>
      </c>
      <c r="C4676" t="s">
        <v>43</v>
      </c>
      <c r="D4676" t="s">
        <v>43541</v>
      </c>
      <c r="E4676" t="s">
        <v>42492</v>
      </c>
      <c r="F4676" t="s">
        <v>51516</v>
      </c>
      <c r="G4676" t="s">
        <v>51517</v>
      </c>
      <c r="H4676" t="s">
        <v>51518</v>
      </c>
      <c r="I4676" t="s">
        <v>43541</v>
      </c>
      <c r="J4676" t="s">
        <v>43541</v>
      </c>
      <c r="K4676" t="s">
        <v>51533</v>
      </c>
      <c r="L4676" t="s">
        <v>51534</v>
      </c>
      <c r="M4676" t="s">
        <v>51535</v>
      </c>
      <c r="N4676" t="s">
        <v>51522</v>
      </c>
      <c r="O4676" t="s">
        <v>128</v>
      </c>
      <c r="R4676" t="s">
        <v>51523</v>
      </c>
      <c r="S4676" t="s">
        <v>52</v>
      </c>
      <c r="T4676" t="s">
        <v>130</v>
      </c>
      <c r="U4676" t="s">
        <v>54</v>
      </c>
      <c r="V4676" t="s">
        <v>52</v>
      </c>
      <c r="W4676" t="s">
        <v>131</v>
      </c>
      <c r="X4676" t="s">
        <v>2067</v>
      </c>
      <c r="Y4676" t="s">
        <v>51529</v>
      </c>
      <c r="Z4676" t="s">
        <v>134</v>
      </c>
      <c r="AA4676" t="s">
        <v>46887</v>
      </c>
      <c r="AB4676" t="s">
        <v>51525</v>
      </c>
      <c r="AC4676" t="s">
        <v>61</v>
      </c>
      <c r="AD4676" t="s">
        <v>245</v>
      </c>
      <c r="AE4676" t="s">
        <v>63</v>
      </c>
      <c r="AF4676" t="s">
        <v>43760</v>
      </c>
      <c r="AG4676" t="s">
        <v>64</v>
      </c>
      <c r="AH4676" t="s">
        <v>51525</v>
      </c>
      <c r="AI4676" t="s">
        <v>42874</v>
      </c>
      <c r="AJ4676" s="2">
        <v>79744</v>
      </c>
      <c r="AK4676" t="s">
        <v>51526</v>
      </c>
      <c r="AL4676" t="s">
        <v>67</v>
      </c>
      <c r="AM4676" t="s">
        <v>43</v>
      </c>
      <c r="AN4676" t="s">
        <v>69</v>
      </c>
      <c r="AO4676" t="s">
        <v>140</v>
      </c>
      <c r="AP4676" s="2">
        <v>79744</v>
      </c>
      <c r="AQ4676" t="e">
        <f>VLOOKUP(AP4676,'202172011'!A:B,2,FALSE)</f>
        <v>#N/A</v>
      </c>
    </row>
    <row r="4677" spans="1:43" x14ac:dyDescent="0.25">
      <c r="A4677" t="s">
        <v>42488</v>
      </c>
      <c r="B4677" t="s">
        <v>42861</v>
      </c>
      <c r="C4677" t="s">
        <v>43</v>
      </c>
      <c r="D4677" t="s">
        <v>42521</v>
      </c>
      <c r="E4677" t="s">
        <v>42492</v>
      </c>
      <c r="F4677" t="s">
        <v>51516</v>
      </c>
      <c r="G4677" t="s">
        <v>51517</v>
      </c>
      <c r="H4677" t="s">
        <v>51518</v>
      </c>
      <c r="I4677" t="s">
        <v>42521</v>
      </c>
      <c r="J4677" t="s">
        <v>42521</v>
      </c>
      <c r="K4677" t="s">
        <v>51536</v>
      </c>
      <c r="L4677" t="s">
        <v>51537</v>
      </c>
      <c r="M4677" t="s">
        <v>51538</v>
      </c>
      <c r="N4677" t="s">
        <v>51522</v>
      </c>
      <c r="O4677" t="s">
        <v>128</v>
      </c>
      <c r="R4677" t="s">
        <v>51523</v>
      </c>
      <c r="S4677" t="s">
        <v>52</v>
      </c>
      <c r="T4677" t="s">
        <v>130</v>
      </c>
      <c r="U4677" t="s">
        <v>54</v>
      </c>
      <c r="V4677" t="s">
        <v>52</v>
      </c>
      <c r="W4677" t="s">
        <v>131</v>
      </c>
      <c r="X4677" t="s">
        <v>2067</v>
      </c>
      <c r="Y4677" t="s">
        <v>51529</v>
      </c>
      <c r="Z4677" t="s">
        <v>134</v>
      </c>
      <c r="AA4677" t="s">
        <v>46887</v>
      </c>
      <c r="AB4677" t="s">
        <v>51525</v>
      </c>
      <c r="AC4677" t="s">
        <v>61</v>
      </c>
      <c r="AD4677" t="s">
        <v>245</v>
      </c>
      <c r="AE4677" t="s">
        <v>63</v>
      </c>
      <c r="AF4677" t="s">
        <v>43760</v>
      </c>
      <c r="AG4677" t="s">
        <v>64</v>
      </c>
      <c r="AH4677" t="s">
        <v>51525</v>
      </c>
      <c r="AI4677" t="s">
        <v>42874</v>
      </c>
      <c r="AJ4677" s="2">
        <v>79744</v>
      </c>
      <c r="AK4677" t="s">
        <v>51526</v>
      </c>
      <c r="AL4677" t="s">
        <v>67</v>
      </c>
      <c r="AM4677" t="s">
        <v>43</v>
      </c>
      <c r="AN4677" t="s">
        <v>69</v>
      </c>
      <c r="AO4677" t="s">
        <v>140</v>
      </c>
      <c r="AP4677" s="2">
        <v>79744</v>
      </c>
      <c r="AQ4677" t="e">
        <f>VLOOKUP(AP4677,'202172011'!A:B,2,FALSE)</f>
        <v>#N/A</v>
      </c>
    </row>
    <row r="4678" spans="1:43" x14ac:dyDescent="0.25">
      <c r="A4678" t="s">
        <v>42488</v>
      </c>
      <c r="B4678" t="s">
        <v>44497</v>
      </c>
      <c r="C4678" t="s">
        <v>226</v>
      </c>
      <c r="D4678" t="s">
        <v>43</v>
      </c>
      <c r="E4678" t="s">
        <v>42492</v>
      </c>
      <c r="F4678" t="s">
        <v>51539</v>
      </c>
      <c r="G4678" t="s">
        <v>51540</v>
      </c>
      <c r="H4678" t="s">
        <v>51541</v>
      </c>
      <c r="I4678" t="s">
        <v>43</v>
      </c>
      <c r="J4678" t="s">
        <v>43</v>
      </c>
      <c r="K4678" t="s">
        <v>51542</v>
      </c>
      <c r="L4678" t="s">
        <v>51542</v>
      </c>
      <c r="M4678" t="s">
        <v>51543</v>
      </c>
      <c r="N4678" t="s">
        <v>51544</v>
      </c>
      <c r="O4678" t="s">
        <v>50</v>
      </c>
      <c r="R4678" t="s">
        <v>51545</v>
      </c>
      <c r="S4678" t="s">
        <v>52</v>
      </c>
      <c r="T4678" t="s">
        <v>53</v>
      </c>
      <c r="U4678" t="s">
        <v>54</v>
      </c>
      <c r="V4678" t="s">
        <v>52</v>
      </c>
      <c r="W4678" t="s">
        <v>131</v>
      </c>
      <c r="X4678" t="s">
        <v>3399</v>
      </c>
      <c r="Y4678" t="s">
        <v>51546</v>
      </c>
      <c r="Z4678" t="s">
        <v>134</v>
      </c>
      <c r="AA4678" t="s">
        <v>48309</v>
      </c>
      <c r="AB4678" t="s">
        <v>51547</v>
      </c>
      <c r="AC4678" t="s">
        <v>61</v>
      </c>
      <c r="AD4678" t="s">
        <v>245</v>
      </c>
      <c r="AE4678" t="s">
        <v>63</v>
      </c>
      <c r="AF4678" t="s">
        <v>42491</v>
      </c>
      <c r="AG4678" t="s">
        <v>64</v>
      </c>
      <c r="AH4678" t="s">
        <v>51547</v>
      </c>
      <c r="AI4678" t="s">
        <v>44509</v>
      </c>
      <c r="AJ4678" s="2">
        <v>1423</v>
      </c>
      <c r="AK4678" t="s">
        <v>44510</v>
      </c>
      <c r="AL4678" t="s">
        <v>67</v>
      </c>
      <c r="AM4678" t="s">
        <v>43</v>
      </c>
      <c r="AN4678" t="s">
        <v>69</v>
      </c>
      <c r="AO4678" t="s">
        <v>140</v>
      </c>
      <c r="AP4678" s="2">
        <v>1423</v>
      </c>
      <c r="AQ4678" t="e">
        <f>VLOOKUP(AP4678,'202172011'!A:B,2,FALSE)</f>
        <v>#N/A</v>
      </c>
    </row>
    <row r="4679" spans="1:43" x14ac:dyDescent="0.25">
      <c r="A4679" t="s">
        <v>42488</v>
      </c>
      <c r="B4679" t="s">
        <v>44497</v>
      </c>
      <c r="C4679" t="s">
        <v>226</v>
      </c>
      <c r="D4679" t="s">
        <v>42490</v>
      </c>
      <c r="E4679" t="s">
        <v>42492</v>
      </c>
      <c r="F4679" t="s">
        <v>51539</v>
      </c>
      <c r="G4679" t="s">
        <v>51540</v>
      </c>
      <c r="H4679" t="s">
        <v>51541</v>
      </c>
      <c r="I4679" t="s">
        <v>42490</v>
      </c>
      <c r="J4679" t="s">
        <v>42490</v>
      </c>
      <c r="K4679" t="s">
        <v>51548</v>
      </c>
      <c r="L4679" t="s">
        <v>51548</v>
      </c>
      <c r="M4679" t="s">
        <v>51549</v>
      </c>
      <c r="N4679" t="s">
        <v>51544</v>
      </c>
      <c r="O4679" t="s">
        <v>50</v>
      </c>
      <c r="R4679" t="s">
        <v>51545</v>
      </c>
      <c r="S4679" t="s">
        <v>52</v>
      </c>
      <c r="T4679" t="s">
        <v>53</v>
      </c>
      <c r="U4679" t="s">
        <v>54</v>
      </c>
      <c r="V4679" t="s">
        <v>52</v>
      </c>
      <c r="W4679" t="s">
        <v>131</v>
      </c>
      <c r="X4679" t="s">
        <v>3399</v>
      </c>
      <c r="Y4679" t="s">
        <v>51546</v>
      </c>
      <c r="Z4679" t="s">
        <v>134</v>
      </c>
      <c r="AA4679" t="s">
        <v>48309</v>
      </c>
      <c r="AB4679" t="s">
        <v>51547</v>
      </c>
      <c r="AC4679" t="s">
        <v>61</v>
      </c>
      <c r="AD4679" t="s">
        <v>245</v>
      </c>
      <c r="AE4679" t="s">
        <v>63</v>
      </c>
      <c r="AF4679" t="s">
        <v>42491</v>
      </c>
      <c r="AG4679" t="s">
        <v>64</v>
      </c>
      <c r="AH4679" t="s">
        <v>51547</v>
      </c>
      <c r="AI4679" t="s">
        <v>44509</v>
      </c>
      <c r="AJ4679" s="2">
        <v>1423</v>
      </c>
      <c r="AK4679" t="s">
        <v>44510</v>
      </c>
      <c r="AL4679" t="s">
        <v>67</v>
      </c>
      <c r="AM4679" t="s">
        <v>43</v>
      </c>
      <c r="AN4679" t="s">
        <v>69</v>
      </c>
      <c r="AO4679" t="s">
        <v>140</v>
      </c>
      <c r="AP4679" s="2">
        <v>1423</v>
      </c>
      <c r="AQ4679" t="e">
        <f>VLOOKUP(AP4679,'202172011'!A:B,2,FALSE)</f>
        <v>#N/A</v>
      </c>
    </row>
    <row r="4680" spans="1:43" x14ac:dyDescent="0.25">
      <c r="A4680" t="s">
        <v>42488</v>
      </c>
      <c r="B4680" t="s">
        <v>42861</v>
      </c>
      <c r="C4680" t="s">
        <v>43</v>
      </c>
      <c r="D4680" t="s">
        <v>42873</v>
      </c>
      <c r="E4680" t="s">
        <v>42492</v>
      </c>
      <c r="F4680" t="s">
        <v>51516</v>
      </c>
      <c r="G4680" t="s">
        <v>51517</v>
      </c>
      <c r="H4680" t="s">
        <v>51518</v>
      </c>
      <c r="I4680" t="s">
        <v>42873</v>
      </c>
      <c r="J4680" t="s">
        <v>42873</v>
      </c>
      <c r="K4680" t="s">
        <v>51550</v>
      </c>
      <c r="L4680" t="s">
        <v>51551</v>
      </c>
      <c r="M4680" t="s">
        <v>51552</v>
      </c>
      <c r="N4680" t="s">
        <v>51522</v>
      </c>
      <c r="O4680" t="s">
        <v>128</v>
      </c>
      <c r="R4680" t="s">
        <v>51523</v>
      </c>
      <c r="S4680" t="s">
        <v>52</v>
      </c>
      <c r="T4680" t="s">
        <v>130</v>
      </c>
      <c r="U4680" t="s">
        <v>54</v>
      </c>
      <c r="V4680" t="s">
        <v>52</v>
      </c>
      <c r="W4680" t="s">
        <v>131</v>
      </c>
      <c r="X4680" t="s">
        <v>2067</v>
      </c>
      <c r="Y4680" t="s">
        <v>51553</v>
      </c>
      <c r="Z4680" t="s">
        <v>134</v>
      </c>
      <c r="AA4680" t="s">
        <v>46887</v>
      </c>
      <c r="AB4680" t="s">
        <v>51525</v>
      </c>
      <c r="AC4680" t="s">
        <v>61</v>
      </c>
      <c r="AD4680" t="s">
        <v>245</v>
      </c>
      <c r="AE4680" t="s">
        <v>63</v>
      </c>
      <c r="AF4680" t="s">
        <v>43760</v>
      </c>
      <c r="AG4680" t="s">
        <v>64</v>
      </c>
      <c r="AH4680" t="s">
        <v>51525</v>
      </c>
      <c r="AI4680" t="s">
        <v>42874</v>
      </c>
      <c r="AJ4680" s="2">
        <v>79744</v>
      </c>
      <c r="AK4680" t="s">
        <v>51526</v>
      </c>
      <c r="AL4680" t="s">
        <v>67</v>
      </c>
      <c r="AM4680" t="s">
        <v>43</v>
      </c>
      <c r="AN4680" t="s">
        <v>69</v>
      </c>
      <c r="AO4680" t="s">
        <v>140</v>
      </c>
      <c r="AP4680" s="2">
        <v>79744</v>
      </c>
      <c r="AQ4680" t="e">
        <f>VLOOKUP(AP4680,'202172011'!A:B,2,FALSE)</f>
        <v>#N/A</v>
      </c>
    </row>
    <row r="4681" spans="1:43" x14ac:dyDescent="0.25">
      <c r="A4681" t="s">
        <v>42488</v>
      </c>
      <c r="B4681" t="s">
        <v>51554</v>
      </c>
      <c r="C4681" t="s">
        <v>42491</v>
      </c>
      <c r="E4681" t="s">
        <v>42492</v>
      </c>
      <c r="F4681" t="s">
        <v>51555</v>
      </c>
      <c r="G4681" t="s">
        <v>51556</v>
      </c>
      <c r="H4681" t="s">
        <v>51557</v>
      </c>
      <c r="K4681" t="s">
        <v>51558</v>
      </c>
      <c r="L4681" t="s">
        <v>51559</v>
      </c>
      <c r="M4681" t="s">
        <v>51560</v>
      </c>
      <c r="N4681" t="s">
        <v>51561</v>
      </c>
      <c r="O4681" t="s">
        <v>128</v>
      </c>
      <c r="R4681" t="s">
        <v>51562</v>
      </c>
      <c r="S4681" t="s">
        <v>52</v>
      </c>
      <c r="T4681" t="s">
        <v>130</v>
      </c>
      <c r="U4681" t="s">
        <v>54</v>
      </c>
      <c r="V4681" t="s">
        <v>52</v>
      </c>
      <c r="W4681" t="s">
        <v>131</v>
      </c>
      <c r="X4681" t="s">
        <v>3399</v>
      </c>
      <c r="Y4681" t="s">
        <v>51546</v>
      </c>
      <c r="Z4681" t="s">
        <v>134</v>
      </c>
      <c r="AA4681" t="s">
        <v>51563</v>
      </c>
      <c r="AB4681" t="s">
        <v>51564</v>
      </c>
      <c r="AC4681" t="s">
        <v>61</v>
      </c>
      <c r="AD4681" t="s">
        <v>245</v>
      </c>
      <c r="AE4681" t="s">
        <v>63</v>
      </c>
      <c r="AF4681" t="s">
        <v>43</v>
      </c>
      <c r="AG4681" t="s">
        <v>64</v>
      </c>
      <c r="AH4681" t="s">
        <v>51564</v>
      </c>
      <c r="AI4681" t="s">
        <v>51565</v>
      </c>
      <c r="AJ4681" s="2">
        <v>63333</v>
      </c>
      <c r="AK4681" t="s">
        <v>51566</v>
      </c>
      <c r="AL4681" t="s">
        <v>67</v>
      </c>
      <c r="AM4681" t="s">
        <v>43</v>
      </c>
      <c r="AN4681" t="s">
        <v>69</v>
      </c>
      <c r="AO4681" t="s">
        <v>140</v>
      </c>
      <c r="AP4681" s="2">
        <v>63333</v>
      </c>
      <c r="AQ4681" t="e">
        <f>VLOOKUP(AP4681,'202172011'!A:B,2,FALSE)</f>
        <v>#N/A</v>
      </c>
    </row>
    <row r="4682" spans="1:43" x14ac:dyDescent="0.25">
      <c r="A4682" t="s">
        <v>42488</v>
      </c>
      <c r="B4682" t="s">
        <v>51567</v>
      </c>
      <c r="C4682" t="s">
        <v>42490</v>
      </c>
      <c r="E4682" t="s">
        <v>42492</v>
      </c>
      <c r="F4682" t="s">
        <v>51568</v>
      </c>
      <c r="G4682" t="s">
        <v>51569</v>
      </c>
      <c r="H4682" t="s">
        <v>51570</v>
      </c>
      <c r="K4682" t="s">
        <v>51571</v>
      </c>
      <c r="L4682" t="s">
        <v>51572</v>
      </c>
      <c r="M4682" t="s">
        <v>51573</v>
      </c>
      <c r="N4682" t="s">
        <v>51574</v>
      </c>
      <c r="O4682" t="s">
        <v>128</v>
      </c>
      <c r="R4682" t="s">
        <v>51575</v>
      </c>
      <c r="S4682" t="s">
        <v>52</v>
      </c>
      <c r="T4682" t="s">
        <v>130</v>
      </c>
      <c r="U4682" t="s">
        <v>80</v>
      </c>
      <c r="V4682" t="s">
        <v>52</v>
      </c>
      <c r="W4682" t="s">
        <v>131</v>
      </c>
      <c r="X4682" t="s">
        <v>719</v>
      </c>
      <c r="Y4682" t="s">
        <v>51576</v>
      </c>
      <c r="Z4682" t="s">
        <v>134</v>
      </c>
      <c r="AA4682" t="s">
        <v>51577</v>
      </c>
      <c r="AB4682" t="s">
        <v>51578</v>
      </c>
      <c r="AC4682" t="s">
        <v>61</v>
      </c>
      <c r="AD4682" t="s">
        <v>765</v>
      </c>
      <c r="AE4682" t="s">
        <v>63</v>
      </c>
      <c r="AF4682" t="s">
        <v>43</v>
      </c>
      <c r="AG4682" t="s">
        <v>64</v>
      </c>
      <c r="AH4682" t="s">
        <v>51578</v>
      </c>
      <c r="AI4682" t="s">
        <v>51579</v>
      </c>
      <c r="AJ4682" s="2">
        <v>67832</v>
      </c>
      <c r="AK4682" t="s">
        <v>51580</v>
      </c>
      <c r="AL4682" t="s">
        <v>67</v>
      </c>
      <c r="AM4682" t="s">
        <v>43</v>
      </c>
      <c r="AN4682" t="s">
        <v>69</v>
      </c>
      <c r="AO4682" t="s">
        <v>140</v>
      </c>
      <c r="AP4682" s="2">
        <v>67832</v>
      </c>
      <c r="AQ4682" t="e">
        <f>VLOOKUP(AP4682,'202172011'!A:B,2,FALSE)</f>
        <v>#N/A</v>
      </c>
    </row>
    <row r="4683" spans="1:43" x14ac:dyDescent="0.25">
      <c r="A4683" t="s">
        <v>42488</v>
      </c>
      <c r="B4683" t="s">
        <v>51581</v>
      </c>
      <c r="C4683" t="s">
        <v>43</v>
      </c>
      <c r="E4683" t="s">
        <v>42492</v>
      </c>
      <c r="F4683" t="s">
        <v>51582</v>
      </c>
      <c r="G4683" t="s">
        <v>51583</v>
      </c>
      <c r="H4683" t="s">
        <v>51584</v>
      </c>
      <c r="K4683" t="s">
        <v>51585</v>
      </c>
      <c r="L4683" t="s">
        <v>51586</v>
      </c>
      <c r="M4683" t="s">
        <v>51587</v>
      </c>
      <c r="N4683" t="s">
        <v>51588</v>
      </c>
      <c r="O4683" t="s">
        <v>128</v>
      </c>
      <c r="R4683" t="s">
        <v>51589</v>
      </c>
      <c r="S4683" t="s">
        <v>52</v>
      </c>
      <c r="T4683" t="s">
        <v>130</v>
      </c>
      <c r="U4683" t="s">
        <v>80</v>
      </c>
      <c r="V4683" t="s">
        <v>52</v>
      </c>
      <c r="W4683" t="s">
        <v>131</v>
      </c>
      <c r="X4683" t="s">
        <v>411</v>
      </c>
      <c r="Y4683" t="s">
        <v>51590</v>
      </c>
      <c r="Z4683" t="s">
        <v>134</v>
      </c>
      <c r="AA4683" t="s">
        <v>51591</v>
      </c>
      <c r="AB4683" t="s">
        <v>51592</v>
      </c>
      <c r="AC4683" t="s">
        <v>61</v>
      </c>
      <c r="AD4683" t="s">
        <v>245</v>
      </c>
      <c r="AE4683" t="s">
        <v>63</v>
      </c>
      <c r="AF4683" t="s">
        <v>43</v>
      </c>
      <c r="AG4683" t="s">
        <v>64</v>
      </c>
      <c r="AH4683" t="s">
        <v>51592</v>
      </c>
      <c r="AI4683" t="s">
        <v>51593</v>
      </c>
      <c r="AJ4683" s="2">
        <v>73552</v>
      </c>
      <c r="AK4683" t="s">
        <v>51594</v>
      </c>
      <c r="AL4683" t="s">
        <v>67</v>
      </c>
      <c r="AM4683" t="s">
        <v>43</v>
      </c>
      <c r="AN4683" t="s">
        <v>69</v>
      </c>
      <c r="AO4683" t="s">
        <v>140</v>
      </c>
      <c r="AP4683" s="2">
        <v>73552</v>
      </c>
      <c r="AQ4683">
        <f>VLOOKUP(AP4683,'202172011'!A:B,2,FALSE)</f>
        <v>1</v>
      </c>
    </row>
    <row r="4684" spans="1:43" x14ac:dyDescent="0.25">
      <c r="A4684" t="s">
        <v>42488</v>
      </c>
      <c r="B4684" t="s">
        <v>46798</v>
      </c>
      <c r="C4684" t="s">
        <v>42491</v>
      </c>
      <c r="D4684" t="s">
        <v>42640</v>
      </c>
      <c r="E4684" t="s">
        <v>42492</v>
      </c>
      <c r="F4684" t="s">
        <v>51595</v>
      </c>
      <c r="G4684" t="s">
        <v>51596</v>
      </c>
      <c r="H4684" t="s">
        <v>51597</v>
      </c>
      <c r="I4684" t="s">
        <v>42640</v>
      </c>
      <c r="J4684" t="s">
        <v>42640</v>
      </c>
      <c r="K4684" t="s">
        <v>48712</v>
      </c>
      <c r="L4684" t="s">
        <v>48712</v>
      </c>
      <c r="M4684" t="s">
        <v>48713</v>
      </c>
      <c r="N4684" t="s">
        <v>51598</v>
      </c>
      <c r="O4684" t="s">
        <v>128</v>
      </c>
      <c r="R4684" t="s">
        <v>51599</v>
      </c>
      <c r="S4684" t="s">
        <v>52</v>
      </c>
      <c r="T4684" t="s">
        <v>130</v>
      </c>
      <c r="U4684" t="s">
        <v>54</v>
      </c>
      <c r="V4684" t="s">
        <v>52</v>
      </c>
      <c r="W4684" t="s">
        <v>131</v>
      </c>
      <c r="X4684" t="s">
        <v>3738</v>
      </c>
      <c r="Y4684" t="s">
        <v>51600</v>
      </c>
      <c r="Z4684" t="s">
        <v>134</v>
      </c>
      <c r="AA4684" t="s">
        <v>51601</v>
      </c>
      <c r="AB4684" t="s">
        <v>48717</v>
      </c>
      <c r="AC4684" t="s">
        <v>61</v>
      </c>
      <c r="AD4684" t="s">
        <v>245</v>
      </c>
      <c r="AE4684" t="s">
        <v>63</v>
      </c>
      <c r="AF4684" t="s">
        <v>43760</v>
      </c>
      <c r="AG4684" t="s">
        <v>64</v>
      </c>
      <c r="AH4684" t="s">
        <v>48717</v>
      </c>
      <c r="AI4684" t="s">
        <v>46809</v>
      </c>
      <c r="AJ4684" s="2">
        <v>69050</v>
      </c>
      <c r="AK4684" t="s">
        <v>46810</v>
      </c>
      <c r="AL4684" t="s">
        <v>67</v>
      </c>
      <c r="AM4684" t="s">
        <v>43</v>
      </c>
      <c r="AN4684" t="s">
        <v>69</v>
      </c>
      <c r="AO4684" t="s">
        <v>140</v>
      </c>
      <c r="AP4684" s="2">
        <v>69050</v>
      </c>
      <c r="AQ4684" t="e">
        <f>VLOOKUP(AP4684,'202172011'!A:B,2,FALSE)</f>
        <v>#N/A</v>
      </c>
    </row>
    <row r="4685" spans="1:43" x14ac:dyDescent="0.25">
      <c r="A4685" t="s">
        <v>42488</v>
      </c>
      <c r="B4685" t="s">
        <v>46798</v>
      </c>
      <c r="C4685" t="s">
        <v>42491</v>
      </c>
      <c r="D4685" t="s">
        <v>42561</v>
      </c>
      <c r="E4685" t="s">
        <v>42492</v>
      </c>
      <c r="F4685" t="s">
        <v>51595</v>
      </c>
      <c r="G4685" t="s">
        <v>51596</v>
      </c>
      <c r="H4685" t="s">
        <v>51597</v>
      </c>
      <c r="I4685" t="s">
        <v>42561</v>
      </c>
      <c r="J4685" t="s">
        <v>42561</v>
      </c>
      <c r="K4685" t="s">
        <v>48719</v>
      </c>
      <c r="L4685" t="s">
        <v>48719</v>
      </c>
      <c r="M4685" t="s">
        <v>48720</v>
      </c>
      <c r="N4685" t="s">
        <v>51598</v>
      </c>
      <c r="O4685" t="s">
        <v>128</v>
      </c>
      <c r="R4685" t="s">
        <v>51599</v>
      </c>
      <c r="S4685" t="s">
        <v>52</v>
      </c>
      <c r="T4685" t="s">
        <v>130</v>
      </c>
      <c r="U4685" t="s">
        <v>54</v>
      </c>
      <c r="V4685" t="s">
        <v>52</v>
      </c>
      <c r="W4685" t="s">
        <v>131</v>
      </c>
      <c r="X4685" t="s">
        <v>3738</v>
      </c>
      <c r="Y4685" t="s">
        <v>51602</v>
      </c>
      <c r="Z4685" t="s">
        <v>134</v>
      </c>
      <c r="AA4685" t="s">
        <v>51601</v>
      </c>
      <c r="AB4685" t="s">
        <v>48717</v>
      </c>
      <c r="AC4685" t="s">
        <v>61</v>
      </c>
      <c r="AD4685" t="s">
        <v>245</v>
      </c>
      <c r="AE4685" t="s">
        <v>63</v>
      </c>
      <c r="AF4685" t="s">
        <v>43760</v>
      </c>
      <c r="AG4685" t="s">
        <v>64</v>
      </c>
      <c r="AH4685" t="s">
        <v>48717</v>
      </c>
      <c r="AI4685" t="s">
        <v>46809</v>
      </c>
      <c r="AJ4685" s="2">
        <v>69050</v>
      </c>
      <c r="AK4685" t="s">
        <v>46810</v>
      </c>
      <c r="AL4685" t="s">
        <v>67</v>
      </c>
      <c r="AM4685" t="s">
        <v>43</v>
      </c>
      <c r="AN4685" t="s">
        <v>69</v>
      </c>
      <c r="AO4685" t="s">
        <v>140</v>
      </c>
      <c r="AP4685" s="2">
        <v>69050</v>
      </c>
      <c r="AQ4685" t="e">
        <f>VLOOKUP(AP4685,'202172011'!A:B,2,FALSE)</f>
        <v>#N/A</v>
      </c>
    </row>
    <row r="4686" spans="1:43" x14ac:dyDescent="0.25">
      <c r="A4686" t="s">
        <v>42488</v>
      </c>
      <c r="B4686" t="s">
        <v>46798</v>
      </c>
      <c r="C4686" t="s">
        <v>42491</v>
      </c>
      <c r="D4686" t="s">
        <v>42667</v>
      </c>
      <c r="E4686" t="s">
        <v>42492</v>
      </c>
      <c r="F4686" t="s">
        <v>51595</v>
      </c>
      <c r="G4686" t="s">
        <v>51596</v>
      </c>
      <c r="H4686" t="s">
        <v>51597</v>
      </c>
      <c r="I4686" t="s">
        <v>42667</v>
      </c>
      <c r="J4686" t="s">
        <v>42667</v>
      </c>
      <c r="K4686" t="s">
        <v>48721</v>
      </c>
      <c r="L4686" t="s">
        <v>48721</v>
      </c>
      <c r="M4686" t="s">
        <v>48722</v>
      </c>
      <c r="N4686" t="s">
        <v>51598</v>
      </c>
      <c r="O4686" t="s">
        <v>128</v>
      </c>
      <c r="R4686" t="s">
        <v>51599</v>
      </c>
      <c r="S4686" t="s">
        <v>52</v>
      </c>
      <c r="T4686" t="s">
        <v>130</v>
      </c>
      <c r="U4686" t="s">
        <v>54</v>
      </c>
      <c r="V4686" t="s">
        <v>52</v>
      </c>
      <c r="W4686" t="s">
        <v>131</v>
      </c>
      <c r="X4686" t="s">
        <v>3738</v>
      </c>
      <c r="Y4686" t="s">
        <v>51603</v>
      </c>
      <c r="Z4686" t="s">
        <v>134</v>
      </c>
      <c r="AA4686" t="s">
        <v>51601</v>
      </c>
      <c r="AB4686" t="s">
        <v>48717</v>
      </c>
      <c r="AC4686" t="s">
        <v>61</v>
      </c>
      <c r="AD4686" t="s">
        <v>245</v>
      </c>
      <c r="AE4686" t="s">
        <v>63</v>
      </c>
      <c r="AF4686" t="s">
        <v>43760</v>
      </c>
      <c r="AG4686" t="s">
        <v>64</v>
      </c>
      <c r="AH4686" t="s">
        <v>48717</v>
      </c>
      <c r="AI4686" t="s">
        <v>46809</v>
      </c>
      <c r="AJ4686" s="2">
        <v>69050</v>
      </c>
      <c r="AK4686" t="s">
        <v>46810</v>
      </c>
      <c r="AL4686" t="s">
        <v>67</v>
      </c>
      <c r="AM4686" t="s">
        <v>43</v>
      </c>
      <c r="AN4686" t="s">
        <v>69</v>
      </c>
      <c r="AO4686" t="s">
        <v>140</v>
      </c>
      <c r="AP4686" s="2">
        <v>69050</v>
      </c>
      <c r="AQ4686" t="e">
        <f>VLOOKUP(AP4686,'202172011'!A:B,2,FALSE)</f>
        <v>#N/A</v>
      </c>
    </row>
    <row r="4687" spans="1:43" x14ac:dyDescent="0.25">
      <c r="A4687" t="s">
        <v>42488</v>
      </c>
      <c r="B4687" t="s">
        <v>46798</v>
      </c>
      <c r="C4687" t="s">
        <v>42491</v>
      </c>
      <c r="D4687" t="s">
        <v>42618</v>
      </c>
      <c r="E4687" t="s">
        <v>42492</v>
      </c>
      <c r="F4687" t="s">
        <v>51595</v>
      </c>
      <c r="G4687" t="s">
        <v>51596</v>
      </c>
      <c r="H4687" t="s">
        <v>51597</v>
      </c>
      <c r="I4687" t="s">
        <v>42618</v>
      </c>
      <c r="J4687" t="s">
        <v>42618</v>
      </c>
      <c r="K4687" t="s">
        <v>48723</v>
      </c>
      <c r="L4687" t="s">
        <v>48723</v>
      </c>
      <c r="M4687" t="s">
        <v>48724</v>
      </c>
      <c r="N4687" t="s">
        <v>51598</v>
      </c>
      <c r="O4687" t="s">
        <v>128</v>
      </c>
      <c r="R4687" t="s">
        <v>51599</v>
      </c>
      <c r="S4687" t="s">
        <v>52</v>
      </c>
      <c r="T4687" t="s">
        <v>130</v>
      </c>
      <c r="U4687" t="s">
        <v>54</v>
      </c>
      <c r="V4687" t="s">
        <v>52</v>
      </c>
      <c r="W4687" t="s">
        <v>131</v>
      </c>
      <c r="X4687" t="s">
        <v>3738</v>
      </c>
      <c r="Y4687" t="s">
        <v>51604</v>
      </c>
      <c r="Z4687" t="s">
        <v>134</v>
      </c>
      <c r="AA4687" t="s">
        <v>51601</v>
      </c>
      <c r="AB4687" t="s">
        <v>48717</v>
      </c>
      <c r="AC4687" t="s">
        <v>61</v>
      </c>
      <c r="AD4687" t="s">
        <v>245</v>
      </c>
      <c r="AE4687" t="s">
        <v>63</v>
      </c>
      <c r="AF4687" t="s">
        <v>43760</v>
      </c>
      <c r="AG4687" t="s">
        <v>64</v>
      </c>
      <c r="AH4687" t="s">
        <v>48717</v>
      </c>
      <c r="AI4687" t="s">
        <v>46809</v>
      </c>
      <c r="AJ4687" s="2">
        <v>69050</v>
      </c>
      <c r="AK4687" t="s">
        <v>46810</v>
      </c>
      <c r="AL4687" t="s">
        <v>67</v>
      </c>
      <c r="AM4687" t="s">
        <v>43</v>
      </c>
      <c r="AN4687" t="s">
        <v>69</v>
      </c>
      <c r="AO4687" t="s">
        <v>140</v>
      </c>
      <c r="AP4687" s="2">
        <v>69050</v>
      </c>
      <c r="AQ4687" t="e">
        <f>VLOOKUP(AP4687,'202172011'!A:B,2,FALSE)</f>
        <v>#N/A</v>
      </c>
    </row>
    <row r="4688" spans="1:43" x14ac:dyDescent="0.25">
      <c r="A4688" t="s">
        <v>42488</v>
      </c>
      <c r="B4688" t="s">
        <v>46798</v>
      </c>
      <c r="C4688" t="s">
        <v>42491</v>
      </c>
      <c r="D4688" t="s">
        <v>40625</v>
      </c>
      <c r="E4688" t="s">
        <v>42492</v>
      </c>
      <c r="F4688" t="s">
        <v>51595</v>
      </c>
      <c r="G4688" t="s">
        <v>51596</v>
      </c>
      <c r="H4688" t="s">
        <v>51597</v>
      </c>
      <c r="I4688" t="s">
        <v>40625</v>
      </c>
      <c r="J4688" t="s">
        <v>40625</v>
      </c>
      <c r="K4688" t="s">
        <v>48735</v>
      </c>
      <c r="L4688" t="s">
        <v>48735</v>
      </c>
      <c r="M4688" t="s">
        <v>48736</v>
      </c>
      <c r="N4688" t="s">
        <v>51598</v>
      </c>
      <c r="O4688" t="s">
        <v>128</v>
      </c>
      <c r="R4688" t="s">
        <v>51599</v>
      </c>
      <c r="S4688" t="s">
        <v>52</v>
      </c>
      <c r="T4688" t="s">
        <v>130</v>
      </c>
      <c r="U4688" t="s">
        <v>54</v>
      </c>
      <c r="V4688" t="s">
        <v>52</v>
      </c>
      <c r="W4688" t="s">
        <v>131</v>
      </c>
      <c r="X4688" t="s">
        <v>3738</v>
      </c>
      <c r="Y4688" t="s">
        <v>51605</v>
      </c>
      <c r="Z4688" t="s">
        <v>134</v>
      </c>
      <c r="AA4688" t="s">
        <v>51601</v>
      </c>
      <c r="AB4688" t="s">
        <v>48717</v>
      </c>
      <c r="AC4688" t="s">
        <v>61</v>
      </c>
      <c r="AD4688" t="s">
        <v>245</v>
      </c>
      <c r="AE4688" t="s">
        <v>63</v>
      </c>
      <c r="AF4688" t="s">
        <v>43760</v>
      </c>
      <c r="AG4688" t="s">
        <v>64</v>
      </c>
      <c r="AH4688" t="s">
        <v>48717</v>
      </c>
      <c r="AI4688" t="s">
        <v>46809</v>
      </c>
      <c r="AJ4688" s="2">
        <v>69050</v>
      </c>
      <c r="AK4688" t="s">
        <v>46810</v>
      </c>
      <c r="AL4688" t="s">
        <v>67</v>
      </c>
      <c r="AM4688" t="s">
        <v>43</v>
      </c>
      <c r="AN4688" t="s">
        <v>69</v>
      </c>
      <c r="AO4688" t="s">
        <v>140</v>
      </c>
      <c r="AP4688" s="2">
        <v>69050</v>
      </c>
      <c r="AQ4688" t="e">
        <f>VLOOKUP(AP4688,'202172011'!A:B,2,FALSE)</f>
        <v>#N/A</v>
      </c>
    </row>
    <row r="4689" spans="1:43" x14ac:dyDescent="0.25">
      <c r="A4689" t="s">
        <v>42488</v>
      </c>
      <c r="B4689" t="s">
        <v>46798</v>
      </c>
      <c r="C4689" t="s">
        <v>42491</v>
      </c>
      <c r="D4689" t="s">
        <v>43282</v>
      </c>
      <c r="E4689" t="s">
        <v>42492</v>
      </c>
      <c r="F4689" t="s">
        <v>51595</v>
      </c>
      <c r="G4689" t="s">
        <v>51596</v>
      </c>
      <c r="H4689" t="s">
        <v>51597</v>
      </c>
      <c r="I4689" t="s">
        <v>43282</v>
      </c>
      <c r="J4689" t="s">
        <v>43282</v>
      </c>
      <c r="K4689" t="s">
        <v>48750</v>
      </c>
      <c r="L4689" t="s">
        <v>48750</v>
      </c>
      <c r="M4689" t="s">
        <v>48751</v>
      </c>
      <c r="N4689" t="s">
        <v>51598</v>
      </c>
      <c r="O4689" t="s">
        <v>128</v>
      </c>
      <c r="R4689" t="s">
        <v>51599</v>
      </c>
      <c r="S4689" t="s">
        <v>52</v>
      </c>
      <c r="T4689" t="s">
        <v>130</v>
      </c>
      <c r="U4689" t="s">
        <v>54</v>
      </c>
      <c r="V4689" t="s">
        <v>52</v>
      </c>
      <c r="W4689" t="s">
        <v>131</v>
      </c>
      <c r="X4689" t="s">
        <v>3738</v>
      </c>
      <c r="Y4689" t="s">
        <v>51606</v>
      </c>
      <c r="Z4689" t="s">
        <v>134</v>
      </c>
      <c r="AA4689" t="s">
        <v>51601</v>
      </c>
      <c r="AB4689" t="s">
        <v>48717</v>
      </c>
      <c r="AC4689" t="s">
        <v>61</v>
      </c>
      <c r="AD4689" t="s">
        <v>245</v>
      </c>
      <c r="AE4689" t="s">
        <v>63</v>
      </c>
      <c r="AF4689" t="s">
        <v>43760</v>
      </c>
      <c r="AG4689" t="s">
        <v>64</v>
      </c>
      <c r="AH4689" t="s">
        <v>48717</v>
      </c>
      <c r="AI4689" t="s">
        <v>46809</v>
      </c>
      <c r="AJ4689" s="2">
        <v>69050</v>
      </c>
      <c r="AK4689" t="s">
        <v>46810</v>
      </c>
      <c r="AL4689" t="s">
        <v>67</v>
      </c>
      <c r="AM4689" t="s">
        <v>43</v>
      </c>
      <c r="AN4689" t="s">
        <v>69</v>
      </c>
      <c r="AO4689" t="s">
        <v>140</v>
      </c>
      <c r="AP4689" s="2">
        <v>69050</v>
      </c>
      <c r="AQ4689" t="e">
        <f>VLOOKUP(AP4689,'202172011'!A:B,2,FALSE)</f>
        <v>#N/A</v>
      </c>
    </row>
    <row r="4690" spans="1:43" x14ac:dyDescent="0.25">
      <c r="A4690" t="s">
        <v>42488</v>
      </c>
      <c r="B4690" t="s">
        <v>46798</v>
      </c>
      <c r="C4690" t="s">
        <v>42491</v>
      </c>
      <c r="D4690" t="s">
        <v>43201</v>
      </c>
      <c r="E4690" t="s">
        <v>42492</v>
      </c>
      <c r="F4690" t="s">
        <v>51595</v>
      </c>
      <c r="G4690" t="s">
        <v>51596</v>
      </c>
      <c r="H4690" t="s">
        <v>51597</v>
      </c>
      <c r="I4690" t="s">
        <v>43201</v>
      </c>
      <c r="J4690" t="s">
        <v>43201</v>
      </c>
      <c r="K4690" t="s">
        <v>48752</v>
      </c>
      <c r="L4690" t="s">
        <v>48752</v>
      </c>
      <c r="M4690" t="s">
        <v>48753</v>
      </c>
      <c r="N4690" t="s">
        <v>51598</v>
      </c>
      <c r="O4690" t="s">
        <v>128</v>
      </c>
      <c r="R4690" t="s">
        <v>51599</v>
      </c>
      <c r="S4690" t="s">
        <v>52</v>
      </c>
      <c r="T4690" t="s">
        <v>130</v>
      </c>
      <c r="U4690" t="s">
        <v>54</v>
      </c>
      <c r="V4690" t="s">
        <v>52</v>
      </c>
      <c r="W4690" t="s">
        <v>131</v>
      </c>
      <c r="X4690" t="s">
        <v>3738</v>
      </c>
      <c r="Y4690" t="s">
        <v>51607</v>
      </c>
      <c r="Z4690" t="s">
        <v>134</v>
      </c>
      <c r="AA4690" t="s">
        <v>51601</v>
      </c>
      <c r="AB4690" t="s">
        <v>48717</v>
      </c>
      <c r="AC4690" t="s">
        <v>61</v>
      </c>
      <c r="AD4690" t="s">
        <v>245</v>
      </c>
      <c r="AE4690" t="s">
        <v>63</v>
      </c>
      <c r="AF4690" t="s">
        <v>43760</v>
      </c>
      <c r="AG4690" t="s">
        <v>64</v>
      </c>
      <c r="AH4690" t="s">
        <v>48717</v>
      </c>
      <c r="AI4690" t="s">
        <v>46809</v>
      </c>
      <c r="AJ4690" s="2">
        <v>69050</v>
      </c>
      <c r="AK4690" t="s">
        <v>46810</v>
      </c>
      <c r="AL4690" t="s">
        <v>67</v>
      </c>
      <c r="AM4690" t="s">
        <v>43</v>
      </c>
      <c r="AN4690" t="s">
        <v>69</v>
      </c>
      <c r="AO4690" t="s">
        <v>140</v>
      </c>
      <c r="AP4690" s="2">
        <v>69050</v>
      </c>
      <c r="AQ4690" t="e">
        <f>VLOOKUP(AP4690,'202172011'!A:B,2,FALSE)</f>
        <v>#N/A</v>
      </c>
    </row>
    <row r="4691" spans="1:43" x14ac:dyDescent="0.25">
      <c r="A4691" t="s">
        <v>42488</v>
      </c>
      <c r="B4691" t="s">
        <v>46798</v>
      </c>
      <c r="C4691" t="s">
        <v>42491</v>
      </c>
      <c r="D4691" t="s">
        <v>43554</v>
      </c>
      <c r="E4691" t="s">
        <v>42492</v>
      </c>
      <c r="F4691" t="s">
        <v>51595</v>
      </c>
      <c r="G4691" t="s">
        <v>51596</v>
      </c>
      <c r="H4691" t="s">
        <v>51597</v>
      </c>
      <c r="I4691" t="s">
        <v>43554</v>
      </c>
      <c r="J4691" t="s">
        <v>43554</v>
      </c>
      <c r="K4691" t="s">
        <v>48777</v>
      </c>
      <c r="L4691" t="s">
        <v>48777</v>
      </c>
      <c r="M4691" t="s">
        <v>48778</v>
      </c>
      <c r="N4691" t="s">
        <v>51598</v>
      </c>
      <c r="O4691" t="s">
        <v>128</v>
      </c>
      <c r="R4691" t="s">
        <v>51599</v>
      </c>
      <c r="S4691" t="s">
        <v>52</v>
      </c>
      <c r="T4691" t="s">
        <v>130</v>
      </c>
      <c r="U4691" t="s">
        <v>54</v>
      </c>
      <c r="V4691" t="s">
        <v>52</v>
      </c>
      <c r="W4691" t="s">
        <v>131</v>
      </c>
      <c r="X4691" t="s">
        <v>3738</v>
      </c>
      <c r="Y4691" t="s">
        <v>45338</v>
      </c>
      <c r="Z4691" t="s">
        <v>134</v>
      </c>
      <c r="AA4691" t="s">
        <v>51601</v>
      </c>
      <c r="AB4691" t="s">
        <v>48717</v>
      </c>
      <c r="AC4691" t="s">
        <v>61</v>
      </c>
      <c r="AD4691" t="s">
        <v>245</v>
      </c>
      <c r="AE4691" t="s">
        <v>63</v>
      </c>
      <c r="AF4691" t="s">
        <v>43760</v>
      </c>
      <c r="AG4691" t="s">
        <v>64</v>
      </c>
      <c r="AH4691" t="s">
        <v>48717</v>
      </c>
      <c r="AI4691" t="s">
        <v>46809</v>
      </c>
      <c r="AJ4691" s="2">
        <v>69050</v>
      </c>
      <c r="AK4691" t="s">
        <v>46810</v>
      </c>
      <c r="AL4691" t="s">
        <v>67</v>
      </c>
      <c r="AM4691" t="s">
        <v>43</v>
      </c>
      <c r="AN4691" t="s">
        <v>69</v>
      </c>
      <c r="AO4691" t="s">
        <v>140</v>
      </c>
      <c r="AP4691" s="2">
        <v>69050</v>
      </c>
      <c r="AQ4691" t="e">
        <f>VLOOKUP(AP4691,'202172011'!A:B,2,FALSE)</f>
        <v>#N/A</v>
      </c>
    </row>
    <row r="4692" spans="1:43" x14ac:dyDescent="0.25">
      <c r="A4692" t="s">
        <v>42488</v>
      </c>
      <c r="B4692" t="s">
        <v>46798</v>
      </c>
      <c r="C4692" t="s">
        <v>42491</v>
      </c>
      <c r="D4692" t="s">
        <v>42873</v>
      </c>
      <c r="E4692" t="s">
        <v>42492</v>
      </c>
      <c r="F4692" t="s">
        <v>51595</v>
      </c>
      <c r="G4692" t="s">
        <v>51596</v>
      </c>
      <c r="H4692" t="s">
        <v>51597</v>
      </c>
      <c r="I4692" t="s">
        <v>42873</v>
      </c>
      <c r="J4692" t="s">
        <v>42873</v>
      </c>
      <c r="K4692" t="s">
        <v>48779</v>
      </c>
      <c r="L4692" t="s">
        <v>48779</v>
      </c>
      <c r="M4692" t="s">
        <v>48780</v>
      </c>
      <c r="N4692" t="s">
        <v>51598</v>
      </c>
      <c r="O4692" t="s">
        <v>128</v>
      </c>
      <c r="R4692" t="s">
        <v>51599</v>
      </c>
      <c r="S4692" t="s">
        <v>52</v>
      </c>
      <c r="T4692" t="s">
        <v>130</v>
      </c>
      <c r="U4692" t="s">
        <v>54</v>
      </c>
      <c r="V4692" t="s">
        <v>52</v>
      </c>
      <c r="W4692" t="s">
        <v>131</v>
      </c>
      <c r="X4692" t="s">
        <v>3738</v>
      </c>
      <c r="Y4692" t="s">
        <v>51608</v>
      </c>
      <c r="Z4692" t="s">
        <v>134</v>
      </c>
      <c r="AA4692" t="s">
        <v>51601</v>
      </c>
      <c r="AB4692" t="s">
        <v>48717</v>
      </c>
      <c r="AC4692" t="s">
        <v>61</v>
      </c>
      <c r="AD4692" t="s">
        <v>245</v>
      </c>
      <c r="AE4692" t="s">
        <v>63</v>
      </c>
      <c r="AF4692" t="s">
        <v>43760</v>
      </c>
      <c r="AG4692" t="s">
        <v>64</v>
      </c>
      <c r="AH4692" t="s">
        <v>48717</v>
      </c>
      <c r="AI4692" t="s">
        <v>46809</v>
      </c>
      <c r="AJ4692" s="2">
        <v>69050</v>
      </c>
      <c r="AK4692" t="s">
        <v>46810</v>
      </c>
      <c r="AL4692" t="s">
        <v>67</v>
      </c>
      <c r="AM4692" t="s">
        <v>43</v>
      </c>
      <c r="AN4692" t="s">
        <v>69</v>
      </c>
      <c r="AO4692" t="s">
        <v>140</v>
      </c>
      <c r="AP4692" s="2">
        <v>69050</v>
      </c>
      <c r="AQ4692" t="e">
        <f>VLOOKUP(AP4692,'202172011'!A:B,2,FALSE)</f>
        <v>#N/A</v>
      </c>
    </row>
    <row r="4693" spans="1:43" x14ac:dyDescent="0.25">
      <c r="A4693" t="s">
        <v>42488</v>
      </c>
      <c r="B4693" t="s">
        <v>46798</v>
      </c>
      <c r="C4693" t="s">
        <v>42491</v>
      </c>
      <c r="D4693" t="s">
        <v>42686</v>
      </c>
      <c r="E4693" t="s">
        <v>42492</v>
      </c>
      <c r="F4693" t="s">
        <v>51595</v>
      </c>
      <c r="G4693" t="s">
        <v>51596</v>
      </c>
      <c r="H4693" t="s">
        <v>51597</v>
      </c>
      <c r="I4693" t="s">
        <v>42686</v>
      </c>
      <c r="J4693" t="s">
        <v>42686</v>
      </c>
      <c r="K4693" t="s">
        <v>48799</v>
      </c>
      <c r="L4693" t="s">
        <v>48799</v>
      </c>
      <c r="M4693" t="s">
        <v>48800</v>
      </c>
      <c r="N4693" t="s">
        <v>51598</v>
      </c>
      <c r="O4693" t="s">
        <v>128</v>
      </c>
      <c r="R4693" t="s">
        <v>51599</v>
      </c>
      <c r="S4693" t="s">
        <v>52</v>
      </c>
      <c r="T4693" t="s">
        <v>130</v>
      </c>
      <c r="U4693" t="s">
        <v>54</v>
      </c>
      <c r="V4693" t="s">
        <v>52</v>
      </c>
      <c r="W4693" t="s">
        <v>131</v>
      </c>
      <c r="X4693" t="s">
        <v>3738</v>
      </c>
      <c r="Y4693" t="s">
        <v>51609</v>
      </c>
      <c r="Z4693" t="s">
        <v>134</v>
      </c>
      <c r="AA4693" t="s">
        <v>51601</v>
      </c>
      <c r="AB4693" t="s">
        <v>48717</v>
      </c>
      <c r="AC4693" t="s">
        <v>61</v>
      </c>
      <c r="AD4693" t="s">
        <v>245</v>
      </c>
      <c r="AE4693" t="s">
        <v>63</v>
      </c>
      <c r="AF4693" t="s">
        <v>43760</v>
      </c>
      <c r="AG4693" t="s">
        <v>64</v>
      </c>
      <c r="AH4693" t="s">
        <v>48717</v>
      </c>
      <c r="AI4693" t="s">
        <v>46809</v>
      </c>
      <c r="AJ4693" s="2">
        <v>69050</v>
      </c>
      <c r="AK4693" t="s">
        <v>46810</v>
      </c>
      <c r="AL4693" t="s">
        <v>67</v>
      </c>
      <c r="AM4693" t="s">
        <v>43</v>
      </c>
      <c r="AN4693" t="s">
        <v>69</v>
      </c>
      <c r="AO4693" t="s">
        <v>140</v>
      </c>
      <c r="AP4693" s="2">
        <v>69050</v>
      </c>
      <c r="AQ4693" t="e">
        <f>VLOOKUP(AP4693,'202172011'!A:B,2,FALSE)</f>
        <v>#N/A</v>
      </c>
    </row>
    <row r="4694" spans="1:43" x14ac:dyDescent="0.25">
      <c r="A4694" t="s">
        <v>42488</v>
      </c>
      <c r="B4694" t="s">
        <v>43315</v>
      </c>
      <c r="C4694" t="s">
        <v>42542</v>
      </c>
      <c r="D4694" t="s">
        <v>43</v>
      </c>
      <c r="E4694" t="s">
        <v>42492</v>
      </c>
      <c r="F4694" t="s">
        <v>51610</v>
      </c>
      <c r="G4694" t="s">
        <v>51611</v>
      </c>
      <c r="H4694" t="s">
        <v>51612</v>
      </c>
      <c r="I4694" t="s">
        <v>43</v>
      </c>
      <c r="J4694" t="s">
        <v>43</v>
      </c>
      <c r="K4694" t="s">
        <v>51613</v>
      </c>
      <c r="L4694" t="s">
        <v>51614</v>
      </c>
      <c r="M4694" t="s">
        <v>48641</v>
      </c>
      <c r="N4694" t="s">
        <v>51615</v>
      </c>
      <c r="O4694" t="s">
        <v>128</v>
      </c>
      <c r="R4694" t="s">
        <v>51616</v>
      </c>
      <c r="S4694" t="s">
        <v>52</v>
      </c>
      <c r="T4694" t="s">
        <v>130</v>
      </c>
      <c r="U4694" t="s">
        <v>54</v>
      </c>
      <c r="V4694" t="s">
        <v>52</v>
      </c>
      <c r="W4694" t="s">
        <v>131</v>
      </c>
      <c r="X4694" t="s">
        <v>56</v>
      </c>
      <c r="Y4694" t="s">
        <v>51617</v>
      </c>
      <c r="Z4694" t="s">
        <v>134</v>
      </c>
      <c r="AA4694" t="s">
        <v>51618</v>
      </c>
      <c r="AB4694" t="s">
        <v>48646</v>
      </c>
      <c r="AC4694" t="s">
        <v>61</v>
      </c>
      <c r="AD4694" t="s">
        <v>245</v>
      </c>
      <c r="AE4694" t="s">
        <v>63</v>
      </c>
      <c r="AF4694" t="s">
        <v>43760</v>
      </c>
      <c r="AG4694" t="s">
        <v>64</v>
      </c>
      <c r="AH4694" t="s">
        <v>48646</v>
      </c>
      <c r="AI4694" t="s">
        <v>43328</v>
      </c>
      <c r="AJ4694" s="2">
        <v>62688</v>
      </c>
      <c r="AK4694" t="s">
        <v>48648</v>
      </c>
      <c r="AL4694" t="s">
        <v>67</v>
      </c>
      <c r="AM4694" t="s">
        <v>43</v>
      </c>
      <c r="AN4694" t="s">
        <v>69</v>
      </c>
      <c r="AO4694" t="s">
        <v>140</v>
      </c>
      <c r="AP4694" s="2">
        <v>62688</v>
      </c>
      <c r="AQ4694" t="e">
        <f>VLOOKUP(AP4694,'202172011'!A:B,2,FALSE)</f>
        <v>#N/A</v>
      </c>
    </row>
    <row r="4695" spans="1:43" x14ac:dyDescent="0.25">
      <c r="A4695" t="s">
        <v>42488</v>
      </c>
      <c r="B4695" t="s">
        <v>43315</v>
      </c>
      <c r="C4695" t="s">
        <v>42542</v>
      </c>
      <c r="D4695" t="s">
        <v>42490</v>
      </c>
      <c r="E4695" t="s">
        <v>42492</v>
      </c>
      <c r="F4695" t="s">
        <v>51610</v>
      </c>
      <c r="G4695" t="s">
        <v>51611</v>
      </c>
      <c r="H4695" t="s">
        <v>51612</v>
      </c>
      <c r="I4695" t="s">
        <v>42490</v>
      </c>
      <c r="J4695" t="s">
        <v>42490</v>
      </c>
      <c r="K4695" t="s">
        <v>51619</v>
      </c>
      <c r="L4695" t="s">
        <v>51620</v>
      </c>
      <c r="M4695" t="s">
        <v>48650</v>
      </c>
      <c r="N4695" t="s">
        <v>51615</v>
      </c>
      <c r="O4695" t="s">
        <v>128</v>
      </c>
      <c r="R4695" t="s">
        <v>51616</v>
      </c>
      <c r="S4695" t="s">
        <v>52</v>
      </c>
      <c r="T4695" t="s">
        <v>130</v>
      </c>
      <c r="U4695" t="s">
        <v>54</v>
      </c>
      <c r="V4695" t="s">
        <v>52</v>
      </c>
      <c r="W4695" t="s">
        <v>131</v>
      </c>
      <c r="X4695" t="s">
        <v>56</v>
      </c>
      <c r="Y4695" t="s">
        <v>51617</v>
      </c>
      <c r="Z4695" t="s">
        <v>134</v>
      </c>
      <c r="AA4695" t="s">
        <v>51618</v>
      </c>
      <c r="AB4695" t="s">
        <v>48646</v>
      </c>
      <c r="AC4695" t="s">
        <v>61</v>
      </c>
      <c r="AD4695" t="s">
        <v>245</v>
      </c>
      <c r="AE4695" t="s">
        <v>63</v>
      </c>
      <c r="AF4695" t="s">
        <v>43760</v>
      </c>
      <c r="AG4695" t="s">
        <v>64</v>
      </c>
      <c r="AH4695" t="s">
        <v>48646</v>
      </c>
      <c r="AI4695" t="s">
        <v>43328</v>
      </c>
      <c r="AJ4695" s="2">
        <v>62688</v>
      </c>
      <c r="AK4695" t="s">
        <v>48648</v>
      </c>
      <c r="AL4695" t="s">
        <v>67</v>
      </c>
      <c r="AM4695" t="s">
        <v>43</v>
      </c>
      <c r="AN4695" t="s">
        <v>69</v>
      </c>
      <c r="AO4695" t="s">
        <v>140</v>
      </c>
      <c r="AP4695" s="2">
        <v>62688</v>
      </c>
      <c r="AQ4695" t="e">
        <f>VLOOKUP(AP4695,'202172011'!A:B,2,FALSE)</f>
        <v>#N/A</v>
      </c>
    </row>
    <row r="4696" spans="1:43" x14ac:dyDescent="0.25">
      <c r="A4696" t="s">
        <v>42488</v>
      </c>
      <c r="B4696" t="s">
        <v>43315</v>
      </c>
      <c r="C4696" t="s">
        <v>42542</v>
      </c>
      <c r="D4696" t="s">
        <v>42491</v>
      </c>
      <c r="E4696" t="s">
        <v>42492</v>
      </c>
      <c r="F4696" t="s">
        <v>51610</v>
      </c>
      <c r="G4696" t="s">
        <v>51611</v>
      </c>
      <c r="H4696" t="s">
        <v>51612</v>
      </c>
      <c r="I4696" t="s">
        <v>42491</v>
      </c>
      <c r="J4696" t="s">
        <v>42491</v>
      </c>
      <c r="K4696" t="s">
        <v>51621</v>
      </c>
      <c r="L4696" t="s">
        <v>51622</v>
      </c>
      <c r="M4696" t="s">
        <v>48653</v>
      </c>
      <c r="N4696" t="s">
        <v>51615</v>
      </c>
      <c r="O4696" t="s">
        <v>128</v>
      </c>
      <c r="R4696" t="s">
        <v>51616</v>
      </c>
      <c r="S4696" t="s">
        <v>52</v>
      </c>
      <c r="T4696" t="s">
        <v>130</v>
      </c>
      <c r="U4696" t="s">
        <v>54</v>
      </c>
      <c r="V4696" t="s">
        <v>52</v>
      </c>
      <c r="W4696" t="s">
        <v>131</v>
      </c>
      <c r="X4696" t="s">
        <v>56</v>
      </c>
      <c r="Y4696" t="s">
        <v>51617</v>
      </c>
      <c r="Z4696" t="s">
        <v>134</v>
      </c>
      <c r="AA4696" t="s">
        <v>51618</v>
      </c>
      <c r="AB4696" t="s">
        <v>48646</v>
      </c>
      <c r="AC4696" t="s">
        <v>61</v>
      </c>
      <c r="AD4696" t="s">
        <v>245</v>
      </c>
      <c r="AE4696" t="s">
        <v>63</v>
      </c>
      <c r="AF4696" t="s">
        <v>43760</v>
      </c>
      <c r="AG4696" t="s">
        <v>64</v>
      </c>
      <c r="AH4696" t="s">
        <v>48646</v>
      </c>
      <c r="AI4696" t="s">
        <v>43328</v>
      </c>
      <c r="AJ4696" s="2">
        <v>62688</v>
      </c>
      <c r="AK4696" t="s">
        <v>48648</v>
      </c>
      <c r="AL4696" t="s">
        <v>67</v>
      </c>
      <c r="AM4696" t="s">
        <v>43</v>
      </c>
      <c r="AN4696" t="s">
        <v>69</v>
      </c>
      <c r="AO4696" t="s">
        <v>140</v>
      </c>
      <c r="AP4696" s="2">
        <v>62688</v>
      </c>
      <c r="AQ4696" t="e">
        <f>VLOOKUP(AP4696,'202172011'!A:B,2,FALSE)</f>
        <v>#N/A</v>
      </c>
    </row>
    <row r="4697" spans="1:43" x14ac:dyDescent="0.25">
      <c r="A4697" t="s">
        <v>42488</v>
      </c>
      <c r="B4697" t="s">
        <v>43315</v>
      </c>
      <c r="C4697" t="s">
        <v>42542</v>
      </c>
      <c r="D4697" t="s">
        <v>42561</v>
      </c>
      <c r="E4697" t="s">
        <v>42492</v>
      </c>
      <c r="F4697" t="s">
        <v>51610</v>
      </c>
      <c r="G4697" t="s">
        <v>51611</v>
      </c>
      <c r="H4697" t="s">
        <v>51612</v>
      </c>
      <c r="I4697" t="s">
        <v>42561</v>
      </c>
      <c r="J4697" t="s">
        <v>42561</v>
      </c>
      <c r="K4697" t="s">
        <v>51623</v>
      </c>
      <c r="L4697" t="s">
        <v>51624</v>
      </c>
      <c r="M4697" t="s">
        <v>48681</v>
      </c>
      <c r="N4697" t="s">
        <v>51615</v>
      </c>
      <c r="O4697" t="s">
        <v>128</v>
      </c>
      <c r="R4697" t="s">
        <v>51616</v>
      </c>
      <c r="S4697" t="s">
        <v>52</v>
      </c>
      <c r="T4697" t="s">
        <v>130</v>
      </c>
      <c r="U4697" t="s">
        <v>54</v>
      </c>
      <c r="V4697" t="s">
        <v>52</v>
      </c>
      <c r="W4697" t="s">
        <v>131</v>
      </c>
      <c r="X4697" t="s">
        <v>56</v>
      </c>
      <c r="Y4697" t="s">
        <v>51625</v>
      </c>
      <c r="Z4697" t="s">
        <v>134</v>
      </c>
      <c r="AA4697" t="s">
        <v>51618</v>
      </c>
      <c r="AB4697" t="s">
        <v>48646</v>
      </c>
      <c r="AC4697" t="s">
        <v>61</v>
      </c>
      <c r="AD4697" t="s">
        <v>245</v>
      </c>
      <c r="AE4697" t="s">
        <v>63</v>
      </c>
      <c r="AF4697" t="s">
        <v>43760</v>
      </c>
      <c r="AG4697" t="s">
        <v>64</v>
      </c>
      <c r="AH4697" t="s">
        <v>48646</v>
      </c>
      <c r="AI4697" t="s">
        <v>43328</v>
      </c>
      <c r="AJ4697" s="2">
        <v>62688</v>
      </c>
      <c r="AK4697" t="s">
        <v>48648</v>
      </c>
      <c r="AL4697" t="s">
        <v>67</v>
      </c>
      <c r="AM4697" t="s">
        <v>43</v>
      </c>
      <c r="AN4697" t="s">
        <v>69</v>
      </c>
      <c r="AO4697" t="s">
        <v>140</v>
      </c>
      <c r="AP4697" s="2">
        <v>62688</v>
      </c>
      <c r="AQ4697" t="e">
        <f>VLOOKUP(AP4697,'202172011'!A:B,2,FALSE)</f>
        <v>#N/A</v>
      </c>
    </row>
    <row r="4698" spans="1:43" x14ac:dyDescent="0.25">
      <c r="A4698" t="s">
        <v>42488</v>
      </c>
      <c r="B4698" t="s">
        <v>43315</v>
      </c>
      <c r="C4698" t="s">
        <v>42542</v>
      </c>
      <c r="D4698" t="s">
        <v>42618</v>
      </c>
      <c r="E4698" t="s">
        <v>42492</v>
      </c>
      <c r="F4698" t="s">
        <v>51610</v>
      </c>
      <c r="G4698" t="s">
        <v>51611</v>
      </c>
      <c r="H4698" t="s">
        <v>51612</v>
      </c>
      <c r="I4698" t="s">
        <v>42618</v>
      </c>
      <c r="J4698" t="s">
        <v>42618</v>
      </c>
      <c r="K4698" t="s">
        <v>51626</v>
      </c>
      <c r="L4698" t="s">
        <v>51627</v>
      </c>
      <c r="M4698" t="s">
        <v>48686</v>
      </c>
      <c r="N4698" t="s">
        <v>51615</v>
      </c>
      <c r="O4698" t="s">
        <v>128</v>
      </c>
      <c r="R4698" t="s">
        <v>51616</v>
      </c>
      <c r="S4698" t="s">
        <v>52</v>
      </c>
      <c r="T4698" t="s">
        <v>130</v>
      </c>
      <c r="U4698" t="s">
        <v>54</v>
      </c>
      <c r="V4698" t="s">
        <v>52</v>
      </c>
      <c r="W4698" t="s">
        <v>131</v>
      </c>
      <c r="X4698" t="s">
        <v>56</v>
      </c>
      <c r="Y4698" t="s">
        <v>51628</v>
      </c>
      <c r="Z4698" t="s">
        <v>134</v>
      </c>
      <c r="AA4698" t="s">
        <v>51618</v>
      </c>
      <c r="AB4698" t="s">
        <v>48646</v>
      </c>
      <c r="AC4698" t="s">
        <v>61</v>
      </c>
      <c r="AD4698" t="s">
        <v>245</v>
      </c>
      <c r="AE4698" t="s">
        <v>63</v>
      </c>
      <c r="AF4698" t="s">
        <v>43760</v>
      </c>
      <c r="AG4698" t="s">
        <v>64</v>
      </c>
      <c r="AH4698" t="s">
        <v>48646</v>
      </c>
      <c r="AI4698" t="s">
        <v>43328</v>
      </c>
      <c r="AJ4698" s="2">
        <v>62688</v>
      </c>
      <c r="AK4698" t="s">
        <v>48648</v>
      </c>
      <c r="AL4698" t="s">
        <v>67</v>
      </c>
      <c r="AM4698" t="s">
        <v>43</v>
      </c>
      <c r="AN4698" t="s">
        <v>69</v>
      </c>
      <c r="AO4698" t="s">
        <v>140</v>
      </c>
      <c r="AP4698" s="2">
        <v>62688</v>
      </c>
      <c r="AQ4698" t="e">
        <f>VLOOKUP(AP4698,'202172011'!A:B,2,FALSE)</f>
        <v>#N/A</v>
      </c>
    </row>
    <row r="4699" spans="1:43" x14ac:dyDescent="0.25">
      <c r="A4699" t="s">
        <v>42488</v>
      </c>
      <c r="B4699" t="s">
        <v>43315</v>
      </c>
      <c r="C4699" t="s">
        <v>42542</v>
      </c>
      <c r="D4699" t="s">
        <v>43282</v>
      </c>
      <c r="E4699" t="s">
        <v>42492</v>
      </c>
      <c r="F4699" t="s">
        <v>51610</v>
      </c>
      <c r="G4699" t="s">
        <v>51611</v>
      </c>
      <c r="H4699" t="s">
        <v>51612</v>
      </c>
      <c r="I4699" t="s">
        <v>43282</v>
      </c>
      <c r="J4699" t="s">
        <v>43282</v>
      </c>
      <c r="K4699" t="s">
        <v>51629</v>
      </c>
      <c r="L4699" t="s">
        <v>51630</v>
      </c>
      <c r="M4699" t="s">
        <v>48689</v>
      </c>
      <c r="N4699" t="s">
        <v>51615</v>
      </c>
      <c r="O4699" t="s">
        <v>128</v>
      </c>
      <c r="R4699" t="s">
        <v>51616</v>
      </c>
      <c r="S4699" t="s">
        <v>52</v>
      </c>
      <c r="T4699" t="s">
        <v>130</v>
      </c>
      <c r="U4699" t="s">
        <v>54</v>
      </c>
      <c r="V4699" t="s">
        <v>52</v>
      </c>
      <c r="W4699" t="s">
        <v>131</v>
      </c>
      <c r="X4699" t="s">
        <v>56</v>
      </c>
      <c r="Y4699" t="s">
        <v>51628</v>
      </c>
      <c r="Z4699" t="s">
        <v>134</v>
      </c>
      <c r="AA4699" t="s">
        <v>51618</v>
      </c>
      <c r="AB4699" t="s">
        <v>48646</v>
      </c>
      <c r="AC4699" t="s">
        <v>61</v>
      </c>
      <c r="AD4699" t="s">
        <v>245</v>
      </c>
      <c r="AE4699" t="s">
        <v>63</v>
      </c>
      <c r="AF4699" t="s">
        <v>43760</v>
      </c>
      <c r="AG4699" t="s">
        <v>64</v>
      </c>
      <c r="AH4699" t="s">
        <v>48646</v>
      </c>
      <c r="AI4699" t="s">
        <v>43328</v>
      </c>
      <c r="AJ4699" s="2">
        <v>62688</v>
      </c>
      <c r="AK4699" t="s">
        <v>48648</v>
      </c>
      <c r="AL4699" t="s">
        <v>67</v>
      </c>
      <c r="AM4699" t="s">
        <v>43</v>
      </c>
      <c r="AN4699" t="s">
        <v>69</v>
      </c>
      <c r="AO4699" t="s">
        <v>140</v>
      </c>
      <c r="AP4699" s="2">
        <v>62688</v>
      </c>
      <c r="AQ4699" t="e">
        <f>VLOOKUP(AP4699,'202172011'!A:B,2,FALSE)</f>
        <v>#N/A</v>
      </c>
    </row>
    <row r="4700" spans="1:43" x14ac:dyDescent="0.25">
      <c r="A4700" t="s">
        <v>42488</v>
      </c>
      <c r="B4700" t="s">
        <v>43315</v>
      </c>
      <c r="C4700" t="s">
        <v>42542</v>
      </c>
      <c r="D4700" t="s">
        <v>13067</v>
      </c>
      <c r="E4700" t="s">
        <v>42492</v>
      </c>
      <c r="F4700" t="s">
        <v>51610</v>
      </c>
      <c r="G4700" t="s">
        <v>51611</v>
      </c>
      <c r="H4700" t="s">
        <v>51612</v>
      </c>
      <c r="I4700" t="s">
        <v>13067</v>
      </c>
      <c r="J4700" t="s">
        <v>13067</v>
      </c>
      <c r="K4700" t="s">
        <v>51631</v>
      </c>
      <c r="L4700" t="s">
        <v>51632</v>
      </c>
      <c r="M4700" t="s">
        <v>48694</v>
      </c>
      <c r="N4700" t="s">
        <v>51615</v>
      </c>
      <c r="O4700" t="s">
        <v>128</v>
      </c>
      <c r="R4700" t="s">
        <v>51616</v>
      </c>
      <c r="S4700" t="s">
        <v>52</v>
      </c>
      <c r="T4700" t="s">
        <v>130</v>
      </c>
      <c r="U4700" t="s">
        <v>54</v>
      </c>
      <c r="V4700" t="s">
        <v>52</v>
      </c>
      <c r="W4700" t="s">
        <v>131</v>
      </c>
      <c r="X4700" t="s">
        <v>56</v>
      </c>
      <c r="Y4700" t="s">
        <v>51628</v>
      </c>
      <c r="Z4700" t="s">
        <v>134</v>
      </c>
      <c r="AA4700" t="s">
        <v>51618</v>
      </c>
      <c r="AB4700" t="s">
        <v>48646</v>
      </c>
      <c r="AC4700" t="s">
        <v>61</v>
      </c>
      <c r="AD4700" t="s">
        <v>245</v>
      </c>
      <c r="AE4700" t="s">
        <v>63</v>
      </c>
      <c r="AF4700" t="s">
        <v>43760</v>
      </c>
      <c r="AG4700" t="s">
        <v>64</v>
      </c>
      <c r="AH4700" t="s">
        <v>48646</v>
      </c>
      <c r="AI4700" t="s">
        <v>43328</v>
      </c>
      <c r="AJ4700" s="2">
        <v>62688</v>
      </c>
      <c r="AK4700" t="s">
        <v>48648</v>
      </c>
      <c r="AL4700" t="s">
        <v>67</v>
      </c>
      <c r="AM4700" t="s">
        <v>43</v>
      </c>
      <c r="AN4700" t="s">
        <v>69</v>
      </c>
      <c r="AO4700" t="s">
        <v>140</v>
      </c>
      <c r="AP4700" s="2">
        <v>62688</v>
      </c>
      <c r="AQ4700" t="e">
        <f>VLOOKUP(AP4700,'202172011'!A:B,2,FALSE)</f>
        <v>#N/A</v>
      </c>
    </row>
    <row r="4701" spans="1:43" x14ac:dyDescent="0.25">
      <c r="A4701" t="s">
        <v>42488</v>
      </c>
      <c r="B4701" t="s">
        <v>43315</v>
      </c>
      <c r="C4701" t="s">
        <v>42542</v>
      </c>
      <c r="D4701" t="s">
        <v>43201</v>
      </c>
      <c r="E4701" t="s">
        <v>42492</v>
      </c>
      <c r="F4701" t="s">
        <v>51610</v>
      </c>
      <c r="G4701" t="s">
        <v>51611</v>
      </c>
      <c r="H4701" t="s">
        <v>51612</v>
      </c>
      <c r="I4701" t="s">
        <v>43201</v>
      </c>
      <c r="J4701" t="s">
        <v>43201</v>
      </c>
      <c r="K4701" t="s">
        <v>51633</v>
      </c>
      <c r="L4701" t="s">
        <v>51634</v>
      </c>
      <c r="M4701" t="s">
        <v>48697</v>
      </c>
      <c r="N4701" t="s">
        <v>51615</v>
      </c>
      <c r="O4701" t="s">
        <v>128</v>
      </c>
      <c r="R4701" t="s">
        <v>51616</v>
      </c>
      <c r="S4701" t="s">
        <v>52</v>
      </c>
      <c r="T4701" t="s">
        <v>130</v>
      </c>
      <c r="U4701" t="s">
        <v>54</v>
      </c>
      <c r="V4701" t="s">
        <v>52</v>
      </c>
      <c r="W4701" t="s">
        <v>131</v>
      </c>
      <c r="X4701" t="s">
        <v>56</v>
      </c>
      <c r="Y4701" t="s">
        <v>51628</v>
      </c>
      <c r="Z4701" t="s">
        <v>134</v>
      </c>
      <c r="AA4701" t="s">
        <v>51618</v>
      </c>
      <c r="AB4701" t="s">
        <v>48646</v>
      </c>
      <c r="AC4701" t="s">
        <v>61</v>
      </c>
      <c r="AD4701" t="s">
        <v>245</v>
      </c>
      <c r="AE4701" t="s">
        <v>63</v>
      </c>
      <c r="AF4701" t="s">
        <v>43760</v>
      </c>
      <c r="AG4701" t="s">
        <v>64</v>
      </c>
      <c r="AH4701" t="s">
        <v>48646</v>
      </c>
      <c r="AI4701" t="s">
        <v>43328</v>
      </c>
      <c r="AJ4701" s="2">
        <v>62688</v>
      </c>
      <c r="AK4701" t="s">
        <v>48648</v>
      </c>
      <c r="AL4701" t="s">
        <v>67</v>
      </c>
      <c r="AM4701" t="s">
        <v>43</v>
      </c>
      <c r="AN4701" t="s">
        <v>69</v>
      </c>
      <c r="AO4701" t="s">
        <v>140</v>
      </c>
      <c r="AP4701" s="2">
        <v>62688</v>
      </c>
      <c r="AQ4701" t="e">
        <f>VLOOKUP(AP4701,'202172011'!A:B,2,FALSE)</f>
        <v>#N/A</v>
      </c>
    </row>
    <row r="4702" spans="1:43" x14ac:dyDescent="0.25">
      <c r="A4702" t="s">
        <v>42488</v>
      </c>
      <c r="B4702" t="s">
        <v>51635</v>
      </c>
      <c r="C4702" t="s">
        <v>40625</v>
      </c>
      <c r="D4702" t="s">
        <v>226</v>
      </c>
      <c r="E4702" t="s">
        <v>42492</v>
      </c>
      <c r="F4702" t="s">
        <v>51636</v>
      </c>
      <c r="G4702" t="s">
        <v>51637</v>
      </c>
      <c r="H4702" t="s">
        <v>51638</v>
      </c>
      <c r="I4702" t="s">
        <v>226</v>
      </c>
      <c r="J4702" t="s">
        <v>226</v>
      </c>
      <c r="K4702" t="s">
        <v>51639</v>
      </c>
      <c r="L4702" t="s">
        <v>51639</v>
      </c>
      <c r="M4702" t="s">
        <v>51640</v>
      </c>
      <c r="N4702" t="s">
        <v>51641</v>
      </c>
      <c r="O4702" t="s">
        <v>50</v>
      </c>
      <c r="R4702" t="s">
        <v>51642</v>
      </c>
      <c r="S4702" t="s">
        <v>52</v>
      </c>
      <c r="T4702" t="s">
        <v>53</v>
      </c>
      <c r="U4702" t="s">
        <v>80</v>
      </c>
      <c r="V4702" t="s">
        <v>52</v>
      </c>
      <c r="W4702" t="s">
        <v>131</v>
      </c>
      <c r="X4702" t="s">
        <v>6561</v>
      </c>
      <c r="Y4702" t="s">
        <v>51643</v>
      </c>
      <c r="Z4702" t="s">
        <v>134</v>
      </c>
      <c r="AA4702" t="s">
        <v>51644</v>
      </c>
      <c r="AB4702" t="s">
        <v>51645</v>
      </c>
      <c r="AC4702" t="s">
        <v>61</v>
      </c>
      <c r="AD4702" t="s">
        <v>245</v>
      </c>
      <c r="AE4702" t="s">
        <v>63</v>
      </c>
      <c r="AF4702" t="s">
        <v>40625</v>
      </c>
      <c r="AG4702" t="s">
        <v>64</v>
      </c>
      <c r="AH4702" t="s">
        <v>51645</v>
      </c>
      <c r="AI4702" t="s">
        <v>51646</v>
      </c>
      <c r="AJ4702" s="2">
        <v>57243</v>
      </c>
      <c r="AK4702" t="s">
        <v>51647</v>
      </c>
      <c r="AL4702" t="s">
        <v>67</v>
      </c>
      <c r="AM4702" t="s">
        <v>43</v>
      </c>
      <c r="AN4702" t="s">
        <v>69</v>
      </c>
      <c r="AO4702" t="s">
        <v>140</v>
      </c>
      <c r="AP4702" s="2">
        <v>57243</v>
      </c>
      <c r="AQ4702" t="e">
        <f>VLOOKUP(AP4702,'202172011'!A:B,2,FALSE)</f>
        <v>#N/A</v>
      </c>
    </row>
    <row r="4703" spans="1:43" x14ac:dyDescent="0.25">
      <c r="A4703" t="s">
        <v>42488</v>
      </c>
      <c r="B4703" t="s">
        <v>44813</v>
      </c>
      <c r="C4703" t="s">
        <v>42490</v>
      </c>
      <c r="D4703" t="s">
        <v>43</v>
      </c>
      <c r="E4703" t="s">
        <v>42492</v>
      </c>
      <c r="F4703" t="s">
        <v>51648</v>
      </c>
      <c r="G4703" t="s">
        <v>51649</v>
      </c>
      <c r="H4703" t="s">
        <v>51650</v>
      </c>
      <c r="I4703" t="s">
        <v>43</v>
      </c>
      <c r="J4703" t="s">
        <v>43</v>
      </c>
      <c r="K4703" t="s">
        <v>50284</v>
      </c>
      <c r="L4703" t="s">
        <v>50284</v>
      </c>
      <c r="M4703" t="s">
        <v>50285</v>
      </c>
      <c r="N4703" t="s">
        <v>51651</v>
      </c>
      <c r="O4703" t="s">
        <v>128</v>
      </c>
      <c r="R4703" t="s">
        <v>51652</v>
      </c>
      <c r="S4703" t="s">
        <v>52</v>
      </c>
      <c r="T4703" t="s">
        <v>130</v>
      </c>
      <c r="U4703" t="s">
        <v>54</v>
      </c>
      <c r="V4703" t="s">
        <v>52</v>
      </c>
      <c r="W4703" t="s">
        <v>131</v>
      </c>
      <c r="X4703" t="s">
        <v>534</v>
      </c>
      <c r="Y4703" t="s">
        <v>51604</v>
      </c>
      <c r="Z4703" t="s">
        <v>134</v>
      </c>
      <c r="AA4703" t="s">
        <v>51653</v>
      </c>
      <c r="AB4703" t="s">
        <v>50290</v>
      </c>
      <c r="AC4703" t="s">
        <v>61</v>
      </c>
      <c r="AD4703" t="s">
        <v>245</v>
      </c>
      <c r="AE4703" t="s">
        <v>63</v>
      </c>
      <c r="AF4703" t="s">
        <v>43201</v>
      </c>
      <c r="AG4703" t="s">
        <v>64</v>
      </c>
      <c r="AH4703" t="s">
        <v>50290</v>
      </c>
      <c r="AI4703" t="s">
        <v>44824</v>
      </c>
      <c r="AJ4703" s="2">
        <v>71663</v>
      </c>
      <c r="AK4703" t="s">
        <v>44825</v>
      </c>
      <c r="AL4703" t="s">
        <v>67</v>
      </c>
      <c r="AM4703" t="s">
        <v>43</v>
      </c>
      <c r="AN4703" t="s">
        <v>69</v>
      </c>
      <c r="AO4703" t="s">
        <v>140</v>
      </c>
      <c r="AP4703" s="2">
        <v>71663</v>
      </c>
      <c r="AQ4703" t="e">
        <f>VLOOKUP(AP4703,'202172011'!A:B,2,FALSE)</f>
        <v>#N/A</v>
      </c>
    </row>
    <row r="4704" spans="1:43" x14ac:dyDescent="0.25">
      <c r="A4704" t="s">
        <v>42488</v>
      </c>
      <c r="B4704" t="s">
        <v>51635</v>
      </c>
      <c r="C4704" t="s">
        <v>40625</v>
      </c>
      <c r="D4704" t="s">
        <v>42667</v>
      </c>
      <c r="E4704" t="s">
        <v>42492</v>
      </c>
      <c r="F4704" t="s">
        <v>51636</v>
      </c>
      <c r="G4704" t="s">
        <v>51637</v>
      </c>
      <c r="H4704" t="s">
        <v>51638</v>
      </c>
      <c r="I4704" t="s">
        <v>42667</v>
      </c>
      <c r="J4704" t="s">
        <v>42667</v>
      </c>
      <c r="K4704" t="s">
        <v>51654</v>
      </c>
      <c r="L4704" t="s">
        <v>51654</v>
      </c>
      <c r="M4704" t="s">
        <v>51655</v>
      </c>
      <c r="N4704" t="s">
        <v>51641</v>
      </c>
      <c r="O4704" t="s">
        <v>50</v>
      </c>
      <c r="R4704" t="s">
        <v>51642</v>
      </c>
      <c r="S4704" t="s">
        <v>52</v>
      </c>
      <c r="T4704" t="s">
        <v>53</v>
      </c>
      <c r="U4704" t="s">
        <v>80</v>
      </c>
      <c r="V4704" t="s">
        <v>52</v>
      </c>
      <c r="W4704" t="s">
        <v>131</v>
      </c>
      <c r="X4704" t="s">
        <v>6561</v>
      </c>
      <c r="Y4704" t="s">
        <v>51656</v>
      </c>
      <c r="Z4704" t="s">
        <v>134</v>
      </c>
      <c r="AA4704" t="s">
        <v>51644</v>
      </c>
      <c r="AB4704" t="s">
        <v>51645</v>
      </c>
      <c r="AC4704" t="s">
        <v>61</v>
      </c>
      <c r="AD4704" t="s">
        <v>245</v>
      </c>
      <c r="AE4704" t="s">
        <v>63</v>
      </c>
      <c r="AF4704" t="s">
        <v>40625</v>
      </c>
      <c r="AG4704" t="s">
        <v>64</v>
      </c>
      <c r="AH4704" t="s">
        <v>51645</v>
      </c>
      <c r="AI4704" t="s">
        <v>51646</v>
      </c>
      <c r="AJ4704" s="2">
        <v>57243</v>
      </c>
      <c r="AK4704" t="s">
        <v>51647</v>
      </c>
      <c r="AL4704" t="s">
        <v>67</v>
      </c>
      <c r="AM4704" t="s">
        <v>43</v>
      </c>
      <c r="AN4704" t="s">
        <v>69</v>
      </c>
      <c r="AO4704" t="s">
        <v>140</v>
      </c>
      <c r="AP4704" s="2">
        <v>57243</v>
      </c>
      <c r="AQ4704" t="e">
        <f>VLOOKUP(AP4704,'202172011'!A:B,2,FALSE)</f>
        <v>#N/A</v>
      </c>
    </row>
    <row r="4705" spans="1:43" x14ac:dyDescent="0.25">
      <c r="A4705" t="s">
        <v>42488</v>
      </c>
      <c r="B4705" t="s">
        <v>51657</v>
      </c>
      <c r="C4705" t="s">
        <v>43</v>
      </c>
      <c r="E4705" t="s">
        <v>42492</v>
      </c>
      <c r="F4705" t="s">
        <v>51658</v>
      </c>
      <c r="G4705" t="s">
        <v>51659</v>
      </c>
      <c r="H4705" t="s">
        <v>51660</v>
      </c>
      <c r="K4705" t="s">
        <v>51661</v>
      </c>
      <c r="L4705" t="s">
        <v>51661</v>
      </c>
      <c r="M4705" t="s">
        <v>51662</v>
      </c>
      <c r="N4705" t="s">
        <v>51663</v>
      </c>
      <c r="O4705" t="s">
        <v>50</v>
      </c>
      <c r="R4705" t="s">
        <v>51664</v>
      </c>
      <c r="S4705" t="s">
        <v>52</v>
      </c>
      <c r="T4705" t="s">
        <v>53</v>
      </c>
      <c r="U4705" t="s">
        <v>80</v>
      </c>
      <c r="V4705" t="s">
        <v>52</v>
      </c>
      <c r="W4705" t="s">
        <v>131</v>
      </c>
      <c r="X4705" t="s">
        <v>2067</v>
      </c>
      <c r="Y4705" t="s">
        <v>45705</v>
      </c>
      <c r="Z4705" t="s">
        <v>134</v>
      </c>
      <c r="AA4705" t="s">
        <v>43603</v>
      </c>
      <c r="AB4705" t="s">
        <v>51665</v>
      </c>
      <c r="AC4705" t="s">
        <v>61</v>
      </c>
      <c r="AD4705" t="s">
        <v>245</v>
      </c>
      <c r="AE4705" t="s">
        <v>63</v>
      </c>
      <c r="AF4705" t="s">
        <v>43</v>
      </c>
      <c r="AG4705" t="s">
        <v>64</v>
      </c>
      <c r="AH4705" t="s">
        <v>51665</v>
      </c>
      <c r="AI4705" t="s">
        <v>51666</v>
      </c>
      <c r="AJ4705" s="2">
        <v>83061</v>
      </c>
      <c r="AK4705" t="s">
        <v>51667</v>
      </c>
      <c r="AL4705" t="s">
        <v>67</v>
      </c>
      <c r="AM4705" t="s">
        <v>43</v>
      </c>
      <c r="AN4705" t="s">
        <v>69</v>
      </c>
      <c r="AO4705" t="s">
        <v>140</v>
      </c>
      <c r="AP4705" s="2">
        <v>83061</v>
      </c>
      <c r="AQ4705">
        <f>VLOOKUP(AP4705,'202172011'!A:B,2,FALSE)</f>
        <v>1</v>
      </c>
    </row>
    <row r="4706" spans="1:43" x14ac:dyDescent="0.25">
      <c r="A4706" t="s">
        <v>42488</v>
      </c>
      <c r="B4706" t="s">
        <v>51668</v>
      </c>
      <c r="C4706" t="s">
        <v>43</v>
      </c>
      <c r="D4706" t="s">
        <v>226</v>
      </c>
      <c r="E4706" t="s">
        <v>42492</v>
      </c>
      <c r="F4706" t="s">
        <v>51669</v>
      </c>
      <c r="G4706" t="s">
        <v>51670</v>
      </c>
      <c r="H4706" t="s">
        <v>51671</v>
      </c>
      <c r="I4706" t="s">
        <v>226</v>
      </c>
      <c r="J4706" t="s">
        <v>226</v>
      </c>
      <c r="K4706" t="s">
        <v>51672</v>
      </c>
      <c r="L4706" t="s">
        <v>51672</v>
      </c>
      <c r="M4706" t="s">
        <v>51673</v>
      </c>
      <c r="N4706" t="s">
        <v>51674</v>
      </c>
      <c r="O4706" t="s">
        <v>50</v>
      </c>
      <c r="R4706" t="s">
        <v>51675</v>
      </c>
      <c r="S4706" t="s">
        <v>52</v>
      </c>
      <c r="T4706" t="s">
        <v>53</v>
      </c>
      <c r="U4706" t="s">
        <v>54</v>
      </c>
      <c r="V4706" t="s">
        <v>52</v>
      </c>
      <c r="W4706" t="s">
        <v>131</v>
      </c>
      <c r="X4706" t="s">
        <v>703</v>
      </c>
      <c r="Y4706" t="s">
        <v>51676</v>
      </c>
      <c r="Z4706" t="s">
        <v>134</v>
      </c>
      <c r="AA4706" t="s">
        <v>48610</v>
      </c>
      <c r="AB4706" t="s">
        <v>51677</v>
      </c>
      <c r="AC4706" t="s">
        <v>61</v>
      </c>
      <c r="AD4706" t="s">
        <v>137</v>
      </c>
      <c r="AE4706" t="s">
        <v>63</v>
      </c>
      <c r="AF4706" t="s">
        <v>40625</v>
      </c>
      <c r="AG4706" t="s">
        <v>64</v>
      </c>
      <c r="AH4706" t="s">
        <v>51677</v>
      </c>
      <c r="AI4706" t="s">
        <v>51678</v>
      </c>
      <c r="AJ4706" s="2">
        <v>81114</v>
      </c>
      <c r="AK4706" t="s">
        <v>51679</v>
      </c>
      <c r="AL4706" t="s">
        <v>8282</v>
      </c>
      <c r="AM4706" t="s">
        <v>43</v>
      </c>
      <c r="AN4706" t="s">
        <v>69</v>
      </c>
      <c r="AO4706" t="s">
        <v>140</v>
      </c>
      <c r="AP4706" s="2">
        <v>81114</v>
      </c>
      <c r="AQ4706" t="e">
        <f>VLOOKUP(AP4706,'202172011'!A:B,2,FALSE)</f>
        <v>#N/A</v>
      </c>
    </row>
    <row r="4707" spans="1:43" x14ac:dyDescent="0.25">
      <c r="A4707" t="s">
        <v>42488</v>
      </c>
      <c r="B4707" t="s">
        <v>51668</v>
      </c>
      <c r="C4707" t="s">
        <v>43</v>
      </c>
      <c r="D4707" t="s">
        <v>51680</v>
      </c>
      <c r="E4707" t="s">
        <v>42492</v>
      </c>
      <c r="F4707" t="s">
        <v>51669</v>
      </c>
      <c r="G4707" t="s">
        <v>51670</v>
      </c>
      <c r="H4707" t="s">
        <v>51671</v>
      </c>
      <c r="I4707" t="s">
        <v>51680</v>
      </c>
      <c r="J4707" t="s">
        <v>51680</v>
      </c>
      <c r="K4707" t="s">
        <v>51681</v>
      </c>
      <c r="L4707" t="s">
        <v>51681</v>
      </c>
      <c r="M4707" t="s">
        <v>51682</v>
      </c>
      <c r="N4707" t="s">
        <v>51674</v>
      </c>
      <c r="O4707" t="s">
        <v>50</v>
      </c>
      <c r="R4707" t="s">
        <v>51675</v>
      </c>
      <c r="S4707" t="s">
        <v>52</v>
      </c>
      <c r="T4707" t="s">
        <v>53</v>
      </c>
      <c r="U4707" t="s">
        <v>54</v>
      </c>
      <c r="V4707" t="s">
        <v>52</v>
      </c>
      <c r="W4707" t="s">
        <v>131</v>
      </c>
      <c r="X4707" t="s">
        <v>703</v>
      </c>
      <c r="Y4707" t="s">
        <v>51683</v>
      </c>
      <c r="Z4707" t="s">
        <v>134</v>
      </c>
      <c r="AA4707" t="s">
        <v>48610</v>
      </c>
      <c r="AB4707" t="s">
        <v>51677</v>
      </c>
      <c r="AC4707" t="s">
        <v>61</v>
      </c>
      <c r="AD4707" t="s">
        <v>137</v>
      </c>
      <c r="AE4707" t="s">
        <v>63</v>
      </c>
      <c r="AF4707" t="s">
        <v>40625</v>
      </c>
      <c r="AG4707" t="s">
        <v>64</v>
      </c>
      <c r="AH4707" t="s">
        <v>51677</v>
      </c>
      <c r="AI4707" t="s">
        <v>51678</v>
      </c>
      <c r="AJ4707" s="2">
        <v>81114</v>
      </c>
      <c r="AK4707" t="s">
        <v>51679</v>
      </c>
      <c r="AL4707" t="s">
        <v>8282</v>
      </c>
      <c r="AM4707" t="s">
        <v>43</v>
      </c>
      <c r="AN4707" t="s">
        <v>69</v>
      </c>
      <c r="AO4707" t="s">
        <v>140</v>
      </c>
      <c r="AP4707" s="2">
        <v>81114</v>
      </c>
      <c r="AQ4707" t="e">
        <f>VLOOKUP(AP4707,'202172011'!A:B,2,FALSE)</f>
        <v>#N/A</v>
      </c>
    </row>
    <row r="4708" spans="1:43" x14ac:dyDescent="0.25">
      <c r="A4708" t="s">
        <v>42488</v>
      </c>
      <c r="B4708" t="s">
        <v>43315</v>
      </c>
      <c r="C4708" t="s">
        <v>42542</v>
      </c>
      <c r="D4708" t="s">
        <v>42686</v>
      </c>
      <c r="E4708" t="s">
        <v>42492</v>
      </c>
      <c r="F4708" t="s">
        <v>51610</v>
      </c>
      <c r="G4708" t="s">
        <v>51611</v>
      </c>
      <c r="H4708" t="s">
        <v>51612</v>
      </c>
      <c r="I4708" t="s">
        <v>42686</v>
      </c>
      <c r="J4708" t="s">
        <v>42686</v>
      </c>
      <c r="K4708" t="s">
        <v>51684</v>
      </c>
      <c r="L4708" t="s">
        <v>51685</v>
      </c>
      <c r="M4708" t="s">
        <v>48704</v>
      </c>
      <c r="N4708" t="s">
        <v>51615</v>
      </c>
      <c r="O4708" t="s">
        <v>128</v>
      </c>
      <c r="R4708" t="s">
        <v>51616</v>
      </c>
      <c r="S4708" t="s">
        <v>52</v>
      </c>
      <c r="T4708" t="s">
        <v>130</v>
      </c>
      <c r="U4708" t="s">
        <v>54</v>
      </c>
      <c r="V4708" t="s">
        <v>52</v>
      </c>
      <c r="W4708" t="s">
        <v>131</v>
      </c>
      <c r="X4708" t="s">
        <v>56</v>
      </c>
      <c r="Y4708" t="s">
        <v>51686</v>
      </c>
      <c r="Z4708" t="s">
        <v>134</v>
      </c>
      <c r="AA4708" t="s">
        <v>51618</v>
      </c>
      <c r="AB4708" t="s">
        <v>48646</v>
      </c>
      <c r="AC4708" t="s">
        <v>61</v>
      </c>
      <c r="AD4708" t="s">
        <v>245</v>
      </c>
      <c r="AE4708" t="s">
        <v>63</v>
      </c>
      <c r="AF4708" t="s">
        <v>43760</v>
      </c>
      <c r="AG4708" t="s">
        <v>64</v>
      </c>
      <c r="AH4708" t="s">
        <v>48646</v>
      </c>
      <c r="AI4708" t="s">
        <v>43328</v>
      </c>
      <c r="AJ4708" s="2">
        <v>62688</v>
      </c>
      <c r="AK4708" t="s">
        <v>48648</v>
      </c>
      <c r="AL4708" t="s">
        <v>67</v>
      </c>
      <c r="AM4708" t="s">
        <v>43</v>
      </c>
      <c r="AN4708" t="s">
        <v>69</v>
      </c>
      <c r="AO4708" t="s">
        <v>140</v>
      </c>
      <c r="AP4708" s="2">
        <v>62688</v>
      </c>
      <c r="AQ4708" t="e">
        <f>VLOOKUP(AP4708,'202172011'!A:B,2,FALSE)</f>
        <v>#N/A</v>
      </c>
    </row>
    <row r="4709" spans="1:43" x14ac:dyDescent="0.25">
      <c r="A4709" t="s">
        <v>42488</v>
      </c>
      <c r="B4709" t="s">
        <v>43315</v>
      </c>
      <c r="C4709" t="s">
        <v>42542</v>
      </c>
      <c r="D4709" t="s">
        <v>42819</v>
      </c>
      <c r="E4709" t="s">
        <v>42492</v>
      </c>
      <c r="F4709" t="s">
        <v>51610</v>
      </c>
      <c r="G4709" t="s">
        <v>51611</v>
      </c>
      <c r="H4709" t="s">
        <v>51612</v>
      </c>
      <c r="I4709" t="s">
        <v>42819</v>
      </c>
      <c r="J4709" t="s">
        <v>42819</v>
      </c>
      <c r="K4709" t="s">
        <v>51687</v>
      </c>
      <c r="L4709" t="s">
        <v>51688</v>
      </c>
      <c r="M4709" t="s">
        <v>48707</v>
      </c>
      <c r="N4709" t="s">
        <v>51615</v>
      </c>
      <c r="O4709" t="s">
        <v>128</v>
      </c>
      <c r="R4709" t="s">
        <v>51616</v>
      </c>
      <c r="S4709" t="s">
        <v>52</v>
      </c>
      <c r="T4709" t="s">
        <v>130</v>
      </c>
      <c r="U4709" t="s">
        <v>54</v>
      </c>
      <c r="V4709" t="s">
        <v>52</v>
      </c>
      <c r="W4709" t="s">
        <v>131</v>
      </c>
      <c r="X4709" t="s">
        <v>56</v>
      </c>
      <c r="Y4709" t="s">
        <v>51686</v>
      </c>
      <c r="Z4709" t="s">
        <v>134</v>
      </c>
      <c r="AA4709" t="s">
        <v>51618</v>
      </c>
      <c r="AB4709" t="s">
        <v>48646</v>
      </c>
      <c r="AC4709" t="s">
        <v>61</v>
      </c>
      <c r="AD4709" t="s">
        <v>245</v>
      </c>
      <c r="AE4709" t="s">
        <v>63</v>
      </c>
      <c r="AF4709" t="s">
        <v>43760</v>
      </c>
      <c r="AG4709" t="s">
        <v>64</v>
      </c>
      <c r="AH4709" t="s">
        <v>48646</v>
      </c>
      <c r="AI4709" t="s">
        <v>43328</v>
      </c>
      <c r="AJ4709" s="2">
        <v>62688</v>
      </c>
      <c r="AK4709" t="s">
        <v>48648</v>
      </c>
      <c r="AL4709" t="s">
        <v>67</v>
      </c>
      <c r="AM4709" t="s">
        <v>43</v>
      </c>
      <c r="AN4709" t="s">
        <v>69</v>
      </c>
      <c r="AO4709" t="s">
        <v>140</v>
      </c>
      <c r="AP4709" s="2">
        <v>62688</v>
      </c>
      <c r="AQ4709" t="e">
        <f>VLOOKUP(AP4709,'202172011'!A:B,2,FALSE)</f>
        <v>#N/A</v>
      </c>
    </row>
    <row r="4710" spans="1:43" x14ac:dyDescent="0.25">
      <c r="A4710" t="s">
        <v>42488</v>
      </c>
      <c r="B4710" t="s">
        <v>44813</v>
      </c>
      <c r="C4710" t="s">
        <v>42490</v>
      </c>
      <c r="D4710" t="s">
        <v>42667</v>
      </c>
      <c r="E4710" t="s">
        <v>42492</v>
      </c>
      <c r="F4710" t="s">
        <v>51648</v>
      </c>
      <c r="G4710" t="s">
        <v>51649</v>
      </c>
      <c r="H4710" t="s">
        <v>51650</v>
      </c>
      <c r="I4710" t="s">
        <v>42667</v>
      </c>
      <c r="J4710" t="s">
        <v>42667</v>
      </c>
      <c r="K4710" t="s">
        <v>50292</v>
      </c>
      <c r="L4710" t="s">
        <v>50292</v>
      </c>
      <c r="M4710" t="s">
        <v>50293</v>
      </c>
      <c r="N4710" t="s">
        <v>51651</v>
      </c>
      <c r="O4710" t="s">
        <v>128</v>
      </c>
      <c r="R4710" t="s">
        <v>51652</v>
      </c>
      <c r="S4710" t="s">
        <v>52</v>
      </c>
      <c r="T4710" t="s">
        <v>130</v>
      </c>
      <c r="U4710" t="s">
        <v>54</v>
      </c>
      <c r="V4710" t="s">
        <v>52</v>
      </c>
      <c r="W4710" t="s">
        <v>131</v>
      </c>
      <c r="X4710" t="s">
        <v>534</v>
      </c>
      <c r="Y4710" t="s">
        <v>51689</v>
      </c>
      <c r="Z4710" t="s">
        <v>134</v>
      </c>
      <c r="AA4710" t="s">
        <v>51653</v>
      </c>
      <c r="AB4710" t="s">
        <v>50290</v>
      </c>
      <c r="AC4710" t="s">
        <v>61</v>
      </c>
      <c r="AD4710" t="s">
        <v>245</v>
      </c>
      <c r="AE4710" t="s">
        <v>63</v>
      </c>
      <c r="AF4710" t="s">
        <v>43201</v>
      </c>
      <c r="AG4710" t="s">
        <v>64</v>
      </c>
      <c r="AH4710" t="s">
        <v>50290</v>
      </c>
      <c r="AI4710" t="s">
        <v>44824</v>
      </c>
      <c r="AJ4710" s="2">
        <v>71663</v>
      </c>
      <c r="AK4710" t="s">
        <v>44825</v>
      </c>
      <c r="AL4710" t="s">
        <v>67</v>
      </c>
      <c r="AM4710" t="s">
        <v>43</v>
      </c>
      <c r="AN4710" t="s">
        <v>69</v>
      </c>
      <c r="AO4710" t="s">
        <v>140</v>
      </c>
      <c r="AP4710" s="2">
        <v>71663</v>
      </c>
      <c r="AQ4710" t="e">
        <f>VLOOKUP(AP4710,'202172011'!A:B,2,FALSE)</f>
        <v>#N/A</v>
      </c>
    </row>
    <row r="4711" spans="1:43" x14ac:dyDescent="0.25">
      <c r="A4711" t="s">
        <v>42488</v>
      </c>
      <c r="B4711" t="s">
        <v>51690</v>
      </c>
      <c r="C4711" t="s">
        <v>43</v>
      </c>
      <c r="E4711" t="s">
        <v>42492</v>
      </c>
      <c r="F4711" t="s">
        <v>51691</v>
      </c>
      <c r="G4711" t="s">
        <v>51692</v>
      </c>
      <c r="H4711" t="s">
        <v>51690</v>
      </c>
      <c r="K4711" t="s">
        <v>51693</v>
      </c>
      <c r="L4711" t="s">
        <v>51693</v>
      </c>
      <c r="M4711" t="s">
        <v>51694</v>
      </c>
      <c r="N4711" t="s">
        <v>51695</v>
      </c>
      <c r="O4711" t="s">
        <v>50</v>
      </c>
      <c r="R4711" t="s">
        <v>51696</v>
      </c>
      <c r="S4711" t="s">
        <v>52</v>
      </c>
      <c r="T4711" t="s">
        <v>53</v>
      </c>
      <c r="U4711" t="s">
        <v>80</v>
      </c>
      <c r="V4711" t="s">
        <v>52</v>
      </c>
      <c r="W4711" t="s">
        <v>131</v>
      </c>
      <c r="X4711" t="s">
        <v>3738</v>
      </c>
      <c r="Y4711" t="s">
        <v>51697</v>
      </c>
      <c r="Z4711" t="s">
        <v>134</v>
      </c>
      <c r="AA4711" t="s">
        <v>43616</v>
      </c>
      <c r="AB4711" t="s">
        <v>51698</v>
      </c>
      <c r="AC4711" t="s">
        <v>61</v>
      </c>
      <c r="AD4711" t="s">
        <v>245</v>
      </c>
      <c r="AE4711" t="s">
        <v>63</v>
      </c>
      <c r="AF4711" t="s">
        <v>43</v>
      </c>
      <c r="AG4711" t="s">
        <v>64</v>
      </c>
      <c r="AH4711" t="s">
        <v>51698</v>
      </c>
      <c r="AI4711" t="s">
        <v>51699</v>
      </c>
      <c r="AJ4711" s="2">
        <v>82656</v>
      </c>
      <c r="AK4711" t="s">
        <v>51700</v>
      </c>
      <c r="AL4711" t="s">
        <v>51701</v>
      </c>
      <c r="AM4711" t="s">
        <v>43</v>
      </c>
      <c r="AN4711" t="s">
        <v>69</v>
      </c>
      <c r="AO4711" t="s">
        <v>140</v>
      </c>
      <c r="AP4711" s="2">
        <v>82656</v>
      </c>
      <c r="AQ4711">
        <f>VLOOKUP(AP4711,'202172011'!A:B,2,FALSE)</f>
        <v>1</v>
      </c>
    </row>
    <row r="4712" spans="1:43" x14ac:dyDescent="0.25">
      <c r="A4712" t="s">
        <v>42488</v>
      </c>
      <c r="B4712" t="s">
        <v>44813</v>
      </c>
      <c r="C4712" t="s">
        <v>42490</v>
      </c>
      <c r="D4712" t="s">
        <v>43541</v>
      </c>
      <c r="E4712" t="s">
        <v>42492</v>
      </c>
      <c r="F4712" t="s">
        <v>51648</v>
      </c>
      <c r="G4712" t="s">
        <v>51649</v>
      </c>
      <c r="H4712" t="s">
        <v>51650</v>
      </c>
      <c r="I4712" t="s">
        <v>43541</v>
      </c>
      <c r="J4712" t="s">
        <v>43541</v>
      </c>
      <c r="K4712" t="s">
        <v>50295</v>
      </c>
      <c r="L4712" t="s">
        <v>50295</v>
      </c>
      <c r="M4712" t="s">
        <v>50296</v>
      </c>
      <c r="N4712" t="s">
        <v>51651</v>
      </c>
      <c r="O4712" t="s">
        <v>128</v>
      </c>
      <c r="R4712" t="s">
        <v>51652</v>
      </c>
      <c r="S4712" t="s">
        <v>52</v>
      </c>
      <c r="T4712" t="s">
        <v>130</v>
      </c>
      <c r="U4712" t="s">
        <v>54</v>
      </c>
      <c r="V4712" t="s">
        <v>52</v>
      </c>
      <c r="W4712" t="s">
        <v>131</v>
      </c>
      <c r="X4712" t="s">
        <v>534</v>
      </c>
      <c r="Y4712" t="s">
        <v>51605</v>
      </c>
      <c r="Z4712" t="s">
        <v>134</v>
      </c>
      <c r="AA4712" t="s">
        <v>51653</v>
      </c>
      <c r="AB4712" t="s">
        <v>50290</v>
      </c>
      <c r="AC4712" t="s">
        <v>61</v>
      </c>
      <c r="AD4712" t="s">
        <v>245</v>
      </c>
      <c r="AE4712" t="s">
        <v>63</v>
      </c>
      <c r="AF4712" t="s">
        <v>43201</v>
      </c>
      <c r="AG4712" t="s">
        <v>64</v>
      </c>
      <c r="AH4712" t="s">
        <v>50290</v>
      </c>
      <c r="AI4712" t="s">
        <v>44824</v>
      </c>
      <c r="AJ4712" s="2">
        <v>71663</v>
      </c>
      <c r="AK4712" t="s">
        <v>44825</v>
      </c>
      <c r="AL4712" t="s">
        <v>67</v>
      </c>
      <c r="AM4712" t="s">
        <v>43</v>
      </c>
      <c r="AN4712" t="s">
        <v>69</v>
      </c>
      <c r="AO4712" t="s">
        <v>140</v>
      </c>
      <c r="AP4712" s="2">
        <v>71663</v>
      </c>
      <c r="AQ4712" t="e">
        <f>VLOOKUP(AP4712,'202172011'!A:B,2,FALSE)</f>
        <v>#N/A</v>
      </c>
    </row>
    <row r="4713" spans="1:43" x14ac:dyDescent="0.25">
      <c r="A4713" t="s">
        <v>42488</v>
      </c>
      <c r="B4713" t="s">
        <v>51702</v>
      </c>
      <c r="C4713" t="s">
        <v>42640</v>
      </c>
      <c r="D4713" t="s">
        <v>42640</v>
      </c>
      <c r="E4713" t="s">
        <v>42492</v>
      </c>
      <c r="F4713" t="s">
        <v>51703</v>
      </c>
      <c r="G4713" t="s">
        <v>51704</v>
      </c>
      <c r="H4713" t="s">
        <v>51705</v>
      </c>
      <c r="I4713" t="s">
        <v>42640</v>
      </c>
      <c r="J4713" t="s">
        <v>42640</v>
      </c>
      <c r="K4713" t="s">
        <v>51706</v>
      </c>
      <c r="L4713" t="s">
        <v>51706</v>
      </c>
      <c r="M4713" t="s">
        <v>51707</v>
      </c>
      <c r="N4713" t="s">
        <v>51708</v>
      </c>
      <c r="O4713" t="s">
        <v>128</v>
      </c>
      <c r="R4713" t="s">
        <v>51709</v>
      </c>
      <c r="S4713" t="s">
        <v>52</v>
      </c>
      <c r="T4713" t="s">
        <v>130</v>
      </c>
      <c r="U4713" t="s">
        <v>54</v>
      </c>
      <c r="V4713" t="s">
        <v>52</v>
      </c>
      <c r="W4713" t="s">
        <v>131</v>
      </c>
      <c r="X4713" t="s">
        <v>920</v>
      </c>
      <c r="Y4713" t="s">
        <v>51710</v>
      </c>
      <c r="Z4713" t="s">
        <v>134</v>
      </c>
      <c r="AA4713" t="s">
        <v>51711</v>
      </c>
      <c r="AB4713" t="s">
        <v>51712</v>
      </c>
      <c r="AC4713" t="s">
        <v>61</v>
      </c>
      <c r="AD4713" t="s">
        <v>245</v>
      </c>
      <c r="AE4713" t="s">
        <v>63</v>
      </c>
      <c r="AF4713" t="s">
        <v>43760</v>
      </c>
      <c r="AG4713" t="s">
        <v>64</v>
      </c>
      <c r="AH4713" t="s">
        <v>51712</v>
      </c>
      <c r="AI4713" t="s">
        <v>51713</v>
      </c>
      <c r="AJ4713" s="2">
        <v>6267</v>
      </c>
      <c r="AK4713" t="s">
        <v>51714</v>
      </c>
      <c r="AL4713" t="s">
        <v>7714</v>
      </c>
      <c r="AM4713" t="s">
        <v>43</v>
      </c>
      <c r="AN4713" t="s">
        <v>69</v>
      </c>
      <c r="AO4713" t="s">
        <v>140</v>
      </c>
      <c r="AP4713" s="2">
        <v>6267</v>
      </c>
      <c r="AQ4713">
        <f>VLOOKUP(AP4713,'202172011'!A:B,2,FALSE)</f>
        <v>1</v>
      </c>
    </row>
    <row r="4714" spans="1:43" x14ac:dyDescent="0.25">
      <c r="A4714" t="s">
        <v>42488</v>
      </c>
      <c r="B4714" t="s">
        <v>51702</v>
      </c>
      <c r="C4714" t="s">
        <v>42640</v>
      </c>
      <c r="D4714" t="s">
        <v>13067</v>
      </c>
      <c r="E4714" t="s">
        <v>42492</v>
      </c>
      <c r="F4714" t="s">
        <v>51703</v>
      </c>
      <c r="G4714" t="s">
        <v>51704</v>
      </c>
      <c r="H4714" t="s">
        <v>51705</v>
      </c>
      <c r="I4714" t="s">
        <v>13067</v>
      </c>
      <c r="J4714" t="s">
        <v>13067</v>
      </c>
      <c r="K4714" t="s">
        <v>51715</v>
      </c>
      <c r="L4714" t="s">
        <v>51715</v>
      </c>
      <c r="M4714" t="s">
        <v>51716</v>
      </c>
      <c r="N4714" t="s">
        <v>51708</v>
      </c>
      <c r="O4714" t="s">
        <v>128</v>
      </c>
      <c r="R4714" t="s">
        <v>51709</v>
      </c>
      <c r="S4714" t="s">
        <v>52</v>
      </c>
      <c r="T4714" t="s">
        <v>130</v>
      </c>
      <c r="U4714" t="s">
        <v>54</v>
      </c>
      <c r="V4714" t="s">
        <v>52</v>
      </c>
      <c r="W4714" t="s">
        <v>131</v>
      </c>
      <c r="X4714" t="s">
        <v>920</v>
      </c>
      <c r="Y4714" t="s">
        <v>45656</v>
      </c>
      <c r="Z4714" t="s">
        <v>134</v>
      </c>
      <c r="AA4714" t="s">
        <v>51711</v>
      </c>
      <c r="AB4714" t="s">
        <v>51712</v>
      </c>
      <c r="AC4714" t="s">
        <v>61</v>
      </c>
      <c r="AD4714" t="s">
        <v>245</v>
      </c>
      <c r="AE4714" t="s">
        <v>63</v>
      </c>
      <c r="AF4714" t="s">
        <v>43760</v>
      </c>
      <c r="AG4714" t="s">
        <v>64</v>
      </c>
      <c r="AH4714" t="s">
        <v>51712</v>
      </c>
      <c r="AI4714" t="s">
        <v>51713</v>
      </c>
      <c r="AJ4714" s="2">
        <v>6267</v>
      </c>
      <c r="AK4714" t="s">
        <v>51714</v>
      </c>
      <c r="AL4714" t="s">
        <v>7714</v>
      </c>
      <c r="AM4714" t="s">
        <v>43</v>
      </c>
      <c r="AN4714" t="s">
        <v>69</v>
      </c>
      <c r="AO4714" t="s">
        <v>140</v>
      </c>
      <c r="AP4714" s="2">
        <v>6267</v>
      </c>
      <c r="AQ4714">
        <f>VLOOKUP(AP4714,'202172011'!A:B,2,FALSE)</f>
        <v>1</v>
      </c>
    </row>
    <row r="4715" spans="1:43" x14ac:dyDescent="0.25">
      <c r="A4715" t="s">
        <v>42488</v>
      </c>
      <c r="B4715" t="s">
        <v>51717</v>
      </c>
      <c r="C4715" t="s">
        <v>42490</v>
      </c>
      <c r="D4715" t="s">
        <v>2508</v>
      </c>
      <c r="E4715" t="s">
        <v>42492</v>
      </c>
      <c r="F4715" t="s">
        <v>51718</v>
      </c>
      <c r="G4715" t="s">
        <v>51719</v>
      </c>
      <c r="H4715" t="s">
        <v>51720</v>
      </c>
      <c r="I4715" t="s">
        <v>2508</v>
      </c>
      <c r="J4715" t="s">
        <v>2508</v>
      </c>
      <c r="K4715" t="s">
        <v>51721</v>
      </c>
      <c r="L4715" t="s">
        <v>51721</v>
      </c>
      <c r="M4715" t="s">
        <v>51722</v>
      </c>
      <c r="N4715" t="s">
        <v>51723</v>
      </c>
      <c r="O4715" t="s">
        <v>50</v>
      </c>
      <c r="R4715" t="s">
        <v>51724</v>
      </c>
      <c r="S4715" t="s">
        <v>52</v>
      </c>
      <c r="T4715" t="s">
        <v>53</v>
      </c>
      <c r="U4715" t="s">
        <v>54</v>
      </c>
      <c r="V4715" t="s">
        <v>52</v>
      </c>
      <c r="W4715" t="s">
        <v>131</v>
      </c>
      <c r="X4715" t="s">
        <v>195</v>
      </c>
      <c r="Y4715" t="s">
        <v>51725</v>
      </c>
      <c r="Z4715" t="s">
        <v>134</v>
      </c>
      <c r="AA4715" t="s">
        <v>44263</v>
      </c>
      <c r="AB4715" t="s">
        <v>51726</v>
      </c>
      <c r="AC4715" t="s">
        <v>61</v>
      </c>
      <c r="AD4715" t="s">
        <v>245</v>
      </c>
      <c r="AE4715" t="s">
        <v>63</v>
      </c>
      <c r="AF4715" t="s">
        <v>43547</v>
      </c>
      <c r="AG4715" t="s">
        <v>64</v>
      </c>
      <c r="AH4715" t="s">
        <v>51726</v>
      </c>
      <c r="AI4715" t="s">
        <v>51727</v>
      </c>
      <c r="AJ4715" s="2">
        <v>3769</v>
      </c>
      <c r="AK4715" t="s">
        <v>51728</v>
      </c>
      <c r="AL4715" t="s">
        <v>4638</v>
      </c>
      <c r="AM4715" t="s">
        <v>43</v>
      </c>
      <c r="AN4715" t="s">
        <v>69</v>
      </c>
      <c r="AO4715" t="s">
        <v>140</v>
      </c>
      <c r="AP4715" s="2">
        <v>3769</v>
      </c>
      <c r="AQ4715" t="e">
        <f>VLOOKUP(AP4715,'202172011'!A:B,2,FALSE)</f>
        <v>#N/A</v>
      </c>
    </row>
    <row r="4716" spans="1:43" x14ac:dyDescent="0.25">
      <c r="A4716" t="s">
        <v>42488</v>
      </c>
      <c r="B4716" t="s">
        <v>51729</v>
      </c>
      <c r="C4716" t="s">
        <v>42490</v>
      </c>
      <c r="D4716" t="s">
        <v>42490</v>
      </c>
      <c r="E4716" t="s">
        <v>42492</v>
      </c>
      <c r="F4716" t="s">
        <v>51730</v>
      </c>
      <c r="G4716" t="s">
        <v>51731</v>
      </c>
      <c r="H4716" t="s">
        <v>51729</v>
      </c>
      <c r="I4716" t="s">
        <v>42490</v>
      </c>
      <c r="J4716" t="s">
        <v>42490</v>
      </c>
      <c r="K4716" t="s">
        <v>51732</v>
      </c>
      <c r="L4716" t="s">
        <v>51732</v>
      </c>
      <c r="M4716" t="s">
        <v>51733</v>
      </c>
      <c r="N4716" t="s">
        <v>51734</v>
      </c>
      <c r="O4716" t="s">
        <v>50</v>
      </c>
      <c r="R4716" t="s">
        <v>51735</v>
      </c>
      <c r="S4716" t="s">
        <v>52</v>
      </c>
      <c r="T4716" t="s">
        <v>53</v>
      </c>
      <c r="U4716" t="s">
        <v>80</v>
      </c>
      <c r="V4716" t="s">
        <v>52</v>
      </c>
      <c r="W4716" t="s">
        <v>131</v>
      </c>
      <c r="X4716" t="s">
        <v>3738</v>
      </c>
      <c r="Y4716" t="s">
        <v>51736</v>
      </c>
      <c r="Z4716" t="s">
        <v>134</v>
      </c>
      <c r="AA4716" t="s">
        <v>50105</v>
      </c>
      <c r="AB4716" t="s">
        <v>51737</v>
      </c>
      <c r="AC4716" t="s">
        <v>61</v>
      </c>
      <c r="AD4716" t="s">
        <v>245</v>
      </c>
      <c r="AE4716" t="s">
        <v>63</v>
      </c>
      <c r="AF4716" t="s">
        <v>43282</v>
      </c>
      <c r="AG4716" t="s">
        <v>64</v>
      </c>
      <c r="AH4716" t="s">
        <v>51737</v>
      </c>
      <c r="AI4716" t="s">
        <v>51738</v>
      </c>
      <c r="AJ4716" s="2">
        <v>36995</v>
      </c>
      <c r="AK4716" t="s">
        <v>51739</v>
      </c>
      <c r="AL4716" t="s">
        <v>67</v>
      </c>
      <c r="AM4716" t="s">
        <v>43</v>
      </c>
      <c r="AN4716" t="s">
        <v>69</v>
      </c>
      <c r="AO4716" t="s">
        <v>140</v>
      </c>
      <c r="AP4716" s="2">
        <v>36995</v>
      </c>
      <c r="AQ4716" t="e">
        <f>VLOOKUP(AP4716,'202172011'!A:B,2,FALSE)</f>
        <v>#N/A</v>
      </c>
    </row>
    <row r="4717" spans="1:43" x14ac:dyDescent="0.25">
      <c r="A4717" t="s">
        <v>42488</v>
      </c>
      <c r="B4717" t="s">
        <v>51740</v>
      </c>
      <c r="C4717" t="s">
        <v>42491</v>
      </c>
      <c r="D4717" t="s">
        <v>43282</v>
      </c>
      <c r="E4717" t="s">
        <v>42492</v>
      </c>
      <c r="F4717" t="s">
        <v>51741</v>
      </c>
      <c r="G4717" t="s">
        <v>51742</v>
      </c>
      <c r="H4717" t="s">
        <v>51743</v>
      </c>
      <c r="I4717" t="s">
        <v>43282</v>
      </c>
      <c r="J4717" t="s">
        <v>43282</v>
      </c>
      <c r="K4717" t="s">
        <v>51744</v>
      </c>
      <c r="L4717" t="s">
        <v>51744</v>
      </c>
      <c r="M4717" t="s">
        <v>51745</v>
      </c>
      <c r="N4717" t="s">
        <v>51746</v>
      </c>
      <c r="O4717" t="s">
        <v>50</v>
      </c>
      <c r="R4717" t="s">
        <v>51747</v>
      </c>
      <c r="S4717" t="s">
        <v>52</v>
      </c>
      <c r="T4717" t="s">
        <v>53</v>
      </c>
      <c r="U4717" t="s">
        <v>80</v>
      </c>
      <c r="V4717" t="s">
        <v>52</v>
      </c>
      <c r="W4717" t="s">
        <v>131</v>
      </c>
      <c r="X4717" t="s">
        <v>5320</v>
      </c>
      <c r="Y4717" t="s">
        <v>51748</v>
      </c>
      <c r="Z4717" t="s">
        <v>134</v>
      </c>
      <c r="AA4717" t="s">
        <v>51749</v>
      </c>
      <c r="AB4717" t="s">
        <v>51750</v>
      </c>
      <c r="AC4717" t="s">
        <v>61</v>
      </c>
      <c r="AD4717" t="s">
        <v>245</v>
      </c>
      <c r="AE4717" t="s">
        <v>63</v>
      </c>
      <c r="AF4717" t="s">
        <v>43541</v>
      </c>
      <c r="AG4717" t="s">
        <v>64</v>
      </c>
      <c r="AH4717" t="s">
        <v>51750</v>
      </c>
      <c r="AI4717" t="s">
        <v>51751</v>
      </c>
      <c r="AJ4717" s="2">
        <v>67116</v>
      </c>
      <c r="AK4717" t="s">
        <v>51752</v>
      </c>
      <c r="AL4717" t="s">
        <v>67</v>
      </c>
      <c r="AM4717" t="s">
        <v>43</v>
      </c>
      <c r="AN4717" t="s">
        <v>69</v>
      </c>
      <c r="AO4717" t="s">
        <v>140</v>
      </c>
      <c r="AP4717" s="2">
        <v>67116</v>
      </c>
      <c r="AQ4717" t="e">
        <f>VLOOKUP(AP4717,'202172011'!A:B,2,FALSE)</f>
        <v>#N/A</v>
      </c>
    </row>
    <row r="4718" spans="1:43" x14ac:dyDescent="0.25">
      <c r="A4718" t="s">
        <v>42488</v>
      </c>
      <c r="B4718" t="s">
        <v>51753</v>
      </c>
      <c r="C4718" t="s">
        <v>42490</v>
      </c>
      <c r="E4718" t="s">
        <v>42492</v>
      </c>
      <c r="F4718" t="s">
        <v>51754</v>
      </c>
      <c r="G4718" t="s">
        <v>51755</v>
      </c>
      <c r="H4718" t="s">
        <v>51756</v>
      </c>
      <c r="K4718" t="s">
        <v>51757</v>
      </c>
      <c r="L4718" t="s">
        <v>51757</v>
      </c>
      <c r="M4718" t="s">
        <v>51758</v>
      </c>
      <c r="N4718" t="s">
        <v>51759</v>
      </c>
      <c r="O4718" t="s">
        <v>128</v>
      </c>
      <c r="R4718" t="s">
        <v>51760</v>
      </c>
      <c r="S4718" t="s">
        <v>52</v>
      </c>
      <c r="T4718" t="s">
        <v>130</v>
      </c>
      <c r="U4718" t="s">
        <v>80</v>
      </c>
      <c r="V4718" t="s">
        <v>52</v>
      </c>
      <c r="W4718" t="s">
        <v>131</v>
      </c>
      <c r="X4718" t="s">
        <v>920</v>
      </c>
      <c r="Y4718" t="s">
        <v>51761</v>
      </c>
      <c r="Z4718" t="s">
        <v>134</v>
      </c>
      <c r="AA4718" t="s">
        <v>45530</v>
      </c>
      <c r="AB4718" t="s">
        <v>51762</v>
      </c>
      <c r="AC4718" t="s">
        <v>61</v>
      </c>
      <c r="AD4718" t="s">
        <v>765</v>
      </c>
      <c r="AE4718" t="s">
        <v>63</v>
      </c>
      <c r="AF4718" t="s">
        <v>43</v>
      </c>
      <c r="AG4718" t="s">
        <v>64</v>
      </c>
      <c r="AH4718" t="s">
        <v>51762</v>
      </c>
      <c r="AI4718" t="s">
        <v>51763</v>
      </c>
      <c r="AJ4718" s="2">
        <v>67040</v>
      </c>
      <c r="AK4718" t="s">
        <v>51764</v>
      </c>
      <c r="AL4718" t="s">
        <v>67</v>
      </c>
      <c r="AM4718" t="s">
        <v>43</v>
      </c>
      <c r="AN4718" t="s">
        <v>69</v>
      </c>
      <c r="AO4718" t="s">
        <v>140</v>
      </c>
      <c r="AP4718" s="2">
        <v>67040</v>
      </c>
      <c r="AQ4718" t="e">
        <f>VLOOKUP(AP4718,'202172011'!A:B,2,FALSE)</f>
        <v>#N/A</v>
      </c>
    </row>
    <row r="4719" spans="1:43" x14ac:dyDescent="0.25">
      <c r="A4719" t="s">
        <v>42488</v>
      </c>
      <c r="B4719" t="s">
        <v>43671</v>
      </c>
      <c r="C4719" t="s">
        <v>2508</v>
      </c>
      <c r="D4719" t="s">
        <v>42640</v>
      </c>
      <c r="E4719" t="s">
        <v>42492</v>
      </c>
      <c r="F4719" t="s">
        <v>51765</v>
      </c>
      <c r="G4719" t="s">
        <v>51766</v>
      </c>
      <c r="H4719" t="s">
        <v>51767</v>
      </c>
      <c r="I4719" t="s">
        <v>42640</v>
      </c>
      <c r="J4719" t="s">
        <v>42640</v>
      </c>
      <c r="K4719" t="s">
        <v>48663</v>
      </c>
      <c r="L4719" t="s">
        <v>48663</v>
      </c>
      <c r="M4719" t="s">
        <v>48664</v>
      </c>
      <c r="N4719" t="s">
        <v>51768</v>
      </c>
      <c r="O4719" t="s">
        <v>128</v>
      </c>
      <c r="R4719" t="s">
        <v>51769</v>
      </c>
      <c r="S4719" t="s">
        <v>52</v>
      </c>
      <c r="T4719" t="s">
        <v>130</v>
      </c>
      <c r="U4719" t="s">
        <v>54</v>
      </c>
      <c r="V4719" t="s">
        <v>52</v>
      </c>
      <c r="W4719" t="s">
        <v>131</v>
      </c>
      <c r="X4719" t="s">
        <v>2067</v>
      </c>
      <c r="Y4719" t="s">
        <v>51770</v>
      </c>
      <c r="Z4719" t="s">
        <v>134</v>
      </c>
      <c r="AA4719" t="s">
        <v>51771</v>
      </c>
      <c r="AB4719" t="s">
        <v>48669</v>
      </c>
      <c r="AC4719" t="s">
        <v>61</v>
      </c>
      <c r="AD4719" t="s">
        <v>245</v>
      </c>
      <c r="AE4719" t="s">
        <v>63</v>
      </c>
      <c r="AF4719" t="s">
        <v>42819</v>
      </c>
      <c r="AG4719" t="s">
        <v>64</v>
      </c>
      <c r="AH4719" t="s">
        <v>48669</v>
      </c>
      <c r="AI4719" t="s">
        <v>43683</v>
      </c>
      <c r="AJ4719" s="2">
        <v>60735</v>
      </c>
      <c r="AK4719" t="s">
        <v>43684</v>
      </c>
      <c r="AL4719" t="s">
        <v>43685</v>
      </c>
      <c r="AM4719" t="s">
        <v>43</v>
      </c>
      <c r="AN4719" t="s">
        <v>69</v>
      </c>
      <c r="AO4719" t="s">
        <v>140</v>
      </c>
      <c r="AP4719" s="2">
        <v>60735</v>
      </c>
      <c r="AQ4719" t="e">
        <f>VLOOKUP(AP4719,'202172011'!A:B,2,FALSE)</f>
        <v>#N/A</v>
      </c>
    </row>
    <row r="4720" spans="1:43" x14ac:dyDescent="0.25">
      <c r="A4720" t="s">
        <v>42488</v>
      </c>
      <c r="B4720" t="s">
        <v>51772</v>
      </c>
      <c r="C4720" t="s">
        <v>43</v>
      </c>
      <c r="E4720" t="s">
        <v>42492</v>
      </c>
      <c r="F4720" t="s">
        <v>51773</v>
      </c>
      <c r="G4720" t="s">
        <v>51774</v>
      </c>
      <c r="H4720" t="s">
        <v>51772</v>
      </c>
      <c r="K4720" t="s">
        <v>51775</v>
      </c>
      <c r="L4720" t="s">
        <v>51776</v>
      </c>
      <c r="M4720" t="s">
        <v>51777</v>
      </c>
      <c r="N4720" t="s">
        <v>51778</v>
      </c>
      <c r="O4720" t="s">
        <v>128</v>
      </c>
      <c r="R4720" t="s">
        <v>51779</v>
      </c>
      <c r="S4720" t="s">
        <v>52</v>
      </c>
      <c r="T4720" t="s">
        <v>130</v>
      </c>
      <c r="U4720" t="s">
        <v>80</v>
      </c>
      <c r="V4720" t="s">
        <v>52</v>
      </c>
      <c r="W4720" t="s">
        <v>131</v>
      </c>
      <c r="X4720" t="s">
        <v>3033</v>
      </c>
      <c r="Y4720" t="s">
        <v>51780</v>
      </c>
      <c r="Z4720" t="s">
        <v>134</v>
      </c>
      <c r="AA4720" t="s">
        <v>51781</v>
      </c>
      <c r="AB4720" t="s">
        <v>51782</v>
      </c>
      <c r="AC4720" t="s">
        <v>61</v>
      </c>
      <c r="AD4720" t="s">
        <v>951</v>
      </c>
      <c r="AE4720" t="s">
        <v>63</v>
      </c>
      <c r="AF4720" t="s">
        <v>43</v>
      </c>
      <c r="AG4720" t="s">
        <v>64</v>
      </c>
      <c r="AH4720" t="s">
        <v>51782</v>
      </c>
      <c r="AI4720" t="s">
        <v>51783</v>
      </c>
      <c r="AJ4720" s="2">
        <v>32692</v>
      </c>
      <c r="AK4720" t="s">
        <v>51784</v>
      </c>
      <c r="AL4720" t="s">
        <v>67</v>
      </c>
      <c r="AM4720" t="s">
        <v>43</v>
      </c>
      <c r="AN4720" t="s">
        <v>69</v>
      </c>
      <c r="AO4720" t="s">
        <v>140</v>
      </c>
      <c r="AP4720" s="2">
        <v>32692</v>
      </c>
      <c r="AQ4720" t="e">
        <f>VLOOKUP(AP4720,'202172011'!A:B,2,FALSE)</f>
        <v>#N/A</v>
      </c>
    </row>
    <row r="4721" spans="1:43" x14ac:dyDescent="0.25">
      <c r="A4721" t="s">
        <v>42488</v>
      </c>
      <c r="B4721" t="s">
        <v>43671</v>
      </c>
      <c r="C4721" t="s">
        <v>2508</v>
      </c>
      <c r="D4721" t="s">
        <v>42762</v>
      </c>
      <c r="E4721" t="s">
        <v>42492</v>
      </c>
      <c r="F4721" t="s">
        <v>51765</v>
      </c>
      <c r="G4721" t="s">
        <v>51766</v>
      </c>
      <c r="H4721" t="s">
        <v>51767</v>
      </c>
      <c r="I4721" t="s">
        <v>42762</v>
      </c>
      <c r="J4721" t="s">
        <v>42762</v>
      </c>
      <c r="K4721" t="s">
        <v>48674</v>
      </c>
      <c r="L4721" t="s">
        <v>48675</v>
      </c>
      <c r="M4721" t="s">
        <v>48676</v>
      </c>
      <c r="N4721" t="s">
        <v>51768</v>
      </c>
      <c r="O4721" t="s">
        <v>128</v>
      </c>
      <c r="R4721" t="s">
        <v>51769</v>
      </c>
      <c r="S4721" t="s">
        <v>52</v>
      </c>
      <c r="T4721" t="s">
        <v>130</v>
      </c>
      <c r="U4721" t="s">
        <v>54</v>
      </c>
      <c r="V4721" t="s">
        <v>52</v>
      </c>
      <c r="W4721" t="s">
        <v>131</v>
      </c>
      <c r="X4721" t="s">
        <v>2067</v>
      </c>
      <c r="Y4721" t="s">
        <v>51785</v>
      </c>
      <c r="Z4721" t="s">
        <v>134</v>
      </c>
      <c r="AA4721" t="s">
        <v>51771</v>
      </c>
      <c r="AB4721" t="s">
        <v>48669</v>
      </c>
      <c r="AC4721" t="s">
        <v>61</v>
      </c>
      <c r="AD4721" t="s">
        <v>245</v>
      </c>
      <c r="AE4721" t="s">
        <v>63</v>
      </c>
      <c r="AF4721" t="s">
        <v>42819</v>
      </c>
      <c r="AG4721" t="s">
        <v>64</v>
      </c>
      <c r="AH4721" t="s">
        <v>48669</v>
      </c>
      <c r="AI4721" t="s">
        <v>43683</v>
      </c>
      <c r="AJ4721" s="2">
        <v>60735</v>
      </c>
      <c r="AK4721" t="s">
        <v>43684</v>
      </c>
      <c r="AL4721" t="s">
        <v>43685</v>
      </c>
      <c r="AM4721" t="s">
        <v>43</v>
      </c>
      <c r="AN4721" t="s">
        <v>69</v>
      </c>
      <c r="AO4721" t="s">
        <v>140</v>
      </c>
      <c r="AP4721" s="2">
        <v>60735</v>
      </c>
      <c r="AQ4721" t="e">
        <f>VLOOKUP(AP4721,'202172011'!A:B,2,FALSE)</f>
        <v>#N/A</v>
      </c>
    </row>
    <row r="4722" spans="1:43" x14ac:dyDescent="0.25">
      <c r="A4722" t="s">
        <v>42488</v>
      </c>
      <c r="B4722" t="s">
        <v>43671</v>
      </c>
      <c r="C4722" t="s">
        <v>2508</v>
      </c>
      <c r="D4722" t="s">
        <v>43547</v>
      </c>
      <c r="E4722" t="s">
        <v>42492</v>
      </c>
      <c r="F4722" t="s">
        <v>51765</v>
      </c>
      <c r="G4722" t="s">
        <v>51766</v>
      </c>
      <c r="H4722" t="s">
        <v>51767</v>
      </c>
      <c r="I4722" t="s">
        <v>43547</v>
      </c>
      <c r="J4722" t="s">
        <v>43547</v>
      </c>
      <c r="K4722" t="s">
        <v>48691</v>
      </c>
      <c r="L4722" t="s">
        <v>48691</v>
      </c>
      <c r="M4722" t="s">
        <v>48692</v>
      </c>
      <c r="N4722" t="s">
        <v>51768</v>
      </c>
      <c r="O4722" t="s">
        <v>128</v>
      </c>
      <c r="R4722" t="s">
        <v>51769</v>
      </c>
      <c r="S4722" t="s">
        <v>52</v>
      </c>
      <c r="T4722" t="s">
        <v>130</v>
      </c>
      <c r="U4722" t="s">
        <v>54</v>
      </c>
      <c r="V4722" t="s">
        <v>52</v>
      </c>
      <c r="W4722" t="s">
        <v>131</v>
      </c>
      <c r="X4722" t="s">
        <v>2067</v>
      </c>
      <c r="Y4722" t="s">
        <v>51786</v>
      </c>
      <c r="Z4722" t="s">
        <v>134</v>
      </c>
      <c r="AA4722" t="s">
        <v>51771</v>
      </c>
      <c r="AB4722" t="s">
        <v>48669</v>
      </c>
      <c r="AC4722" t="s">
        <v>61</v>
      </c>
      <c r="AD4722" t="s">
        <v>245</v>
      </c>
      <c r="AE4722" t="s">
        <v>63</v>
      </c>
      <c r="AF4722" t="s">
        <v>42819</v>
      </c>
      <c r="AG4722" t="s">
        <v>64</v>
      </c>
      <c r="AH4722" t="s">
        <v>48669</v>
      </c>
      <c r="AI4722" t="s">
        <v>43683</v>
      </c>
      <c r="AJ4722" s="2">
        <v>60735</v>
      </c>
      <c r="AK4722" t="s">
        <v>43684</v>
      </c>
      <c r="AL4722" t="s">
        <v>43685</v>
      </c>
      <c r="AM4722" t="s">
        <v>43</v>
      </c>
      <c r="AN4722" t="s">
        <v>69</v>
      </c>
      <c r="AO4722" t="s">
        <v>140</v>
      </c>
      <c r="AP4722" s="2">
        <v>60735</v>
      </c>
      <c r="AQ4722" t="e">
        <f>VLOOKUP(AP4722,'202172011'!A:B,2,FALSE)</f>
        <v>#N/A</v>
      </c>
    </row>
    <row r="4723" spans="1:43" x14ac:dyDescent="0.25">
      <c r="A4723" t="s">
        <v>42488</v>
      </c>
      <c r="B4723" t="s">
        <v>43671</v>
      </c>
      <c r="C4723" t="s">
        <v>2508</v>
      </c>
      <c r="D4723" t="s">
        <v>43554</v>
      </c>
      <c r="E4723" t="s">
        <v>42492</v>
      </c>
      <c r="F4723" t="s">
        <v>51765</v>
      </c>
      <c r="G4723" t="s">
        <v>51766</v>
      </c>
      <c r="H4723" t="s">
        <v>51767</v>
      </c>
      <c r="I4723" t="s">
        <v>43554</v>
      </c>
      <c r="J4723" t="s">
        <v>43554</v>
      </c>
      <c r="K4723" t="s">
        <v>48698</v>
      </c>
      <c r="L4723" t="s">
        <v>48698</v>
      </c>
      <c r="M4723" t="s">
        <v>48699</v>
      </c>
      <c r="N4723" t="s">
        <v>51768</v>
      </c>
      <c r="O4723" t="s">
        <v>128</v>
      </c>
      <c r="R4723" t="s">
        <v>51769</v>
      </c>
      <c r="S4723" t="s">
        <v>52</v>
      </c>
      <c r="T4723" t="s">
        <v>130</v>
      </c>
      <c r="U4723" t="s">
        <v>54</v>
      </c>
      <c r="V4723" t="s">
        <v>52</v>
      </c>
      <c r="W4723" t="s">
        <v>131</v>
      </c>
      <c r="X4723" t="s">
        <v>2067</v>
      </c>
      <c r="Y4723" t="s">
        <v>51787</v>
      </c>
      <c r="Z4723" t="s">
        <v>134</v>
      </c>
      <c r="AA4723" t="s">
        <v>51771</v>
      </c>
      <c r="AB4723" t="s">
        <v>48669</v>
      </c>
      <c r="AC4723" t="s">
        <v>61</v>
      </c>
      <c r="AD4723" t="s">
        <v>245</v>
      </c>
      <c r="AE4723" t="s">
        <v>63</v>
      </c>
      <c r="AF4723" t="s">
        <v>42819</v>
      </c>
      <c r="AG4723" t="s">
        <v>64</v>
      </c>
      <c r="AH4723" t="s">
        <v>48669</v>
      </c>
      <c r="AI4723" t="s">
        <v>43683</v>
      </c>
      <c r="AJ4723" s="2">
        <v>60735</v>
      </c>
      <c r="AK4723" t="s">
        <v>43684</v>
      </c>
      <c r="AL4723" t="s">
        <v>43685</v>
      </c>
      <c r="AM4723" t="s">
        <v>43</v>
      </c>
      <c r="AN4723" t="s">
        <v>69</v>
      </c>
      <c r="AO4723" t="s">
        <v>140</v>
      </c>
      <c r="AP4723" s="2">
        <v>60735</v>
      </c>
      <c r="AQ4723" t="e">
        <f>VLOOKUP(AP4723,'202172011'!A:B,2,FALSE)</f>
        <v>#N/A</v>
      </c>
    </row>
    <row r="4724" spans="1:43" x14ac:dyDescent="0.25">
      <c r="A4724" t="s">
        <v>42488</v>
      </c>
      <c r="B4724" t="s">
        <v>43671</v>
      </c>
      <c r="C4724" t="s">
        <v>2508</v>
      </c>
      <c r="D4724" t="s">
        <v>42873</v>
      </c>
      <c r="E4724" t="s">
        <v>42492</v>
      </c>
      <c r="F4724" t="s">
        <v>51765</v>
      </c>
      <c r="G4724" t="s">
        <v>51766</v>
      </c>
      <c r="H4724" t="s">
        <v>51767</v>
      </c>
      <c r="I4724" t="s">
        <v>42873</v>
      </c>
      <c r="J4724" t="s">
        <v>42873</v>
      </c>
      <c r="K4724" t="s">
        <v>48700</v>
      </c>
      <c r="L4724" t="s">
        <v>48700</v>
      </c>
      <c r="M4724" t="s">
        <v>48701</v>
      </c>
      <c r="N4724" t="s">
        <v>51768</v>
      </c>
      <c r="O4724" t="s">
        <v>128</v>
      </c>
      <c r="R4724" t="s">
        <v>51769</v>
      </c>
      <c r="S4724" t="s">
        <v>52</v>
      </c>
      <c r="T4724" t="s">
        <v>130</v>
      </c>
      <c r="U4724" t="s">
        <v>54</v>
      </c>
      <c r="V4724" t="s">
        <v>52</v>
      </c>
      <c r="W4724" t="s">
        <v>131</v>
      </c>
      <c r="X4724" t="s">
        <v>2067</v>
      </c>
      <c r="Y4724" t="s">
        <v>48514</v>
      </c>
      <c r="Z4724" t="s">
        <v>134</v>
      </c>
      <c r="AA4724" t="s">
        <v>51771</v>
      </c>
      <c r="AB4724" t="s">
        <v>48669</v>
      </c>
      <c r="AC4724" t="s">
        <v>61</v>
      </c>
      <c r="AD4724" t="s">
        <v>245</v>
      </c>
      <c r="AE4724" t="s">
        <v>63</v>
      </c>
      <c r="AF4724" t="s">
        <v>42819</v>
      </c>
      <c r="AG4724" t="s">
        <v>64</v>
      </c>
      <c r="AH4724" t="s">
        <v>48669</v>
      </c>
      <c r="AI4724" t="s">
        <v>43683</v>
      </c>
      <c r="AJ4724" s="2">
        <v>60735</v>
      </c>
      <c r="AK4724" t="s">
        <v>43684</v>
      </c>
      <c r="AL4724" t="s">
        <v>43685</v>
      </c>
      <c r="AM4724" t="s">
        <v>43</v>
      </c>
      <c r="AN4724" t="s">
        <v>69</v>
      </c>
      <c r="AO4724" t="s">
        <v>140</v>
      </c>
      <c r="AP4724" s="2">
        <v>60735</v>
      </c>
      <c r="AQ4724" t="e">
        <f>VLOOKUP(AP4724,'202172011'!A:B,2,FALSE)</f>
        <v>#N/A</v>
      </c>
    </row>
    <row r="4725" spans="1:43" x14ac:dyDescent="0.25">
      <c r="A4725" t="s">
        <v>42488</v>
      </c>
      <c r="B4725" t="s">
        <v>51788</v>
      </c>
      <c r="C4725" t="s">
        <v>42490</v>
      </c>
      <c r="D4725" t="s">
        <v>42490</v>
      </c>
      <c r="E4725" t="s">
        <v>42492</v>
      </c>
      <c r="F4725" t="s">
        <v>51789</v>
      </c>
      <c r="G4725" t="s">
        <v>51790</v>
      </c>
      <c r="H4725" t="s">
        <v>51791</v>
      </c>
      <c r="I4725" t="s">
        <v>42490</v>
      </c>
      <c r="J4725" t="s">
        <v>42490</v>
      </c>
      <c r="K4725" t="s">
        <v>51792</v>
      </c>
      <c r="L4725" t="s">
        <v>51793</v>
      </c>
      <c r="M4725" t="s">
        <v>51794</v>
      </c>
      <c r="N4725" t="s">
        <v>51795</v>
      </c>
      <c r="O4725" t="s">
        <v>128</v>
      </c>
      <c r="R4725" t="s">
        <v>51796</v>
      </c>
      <c r="S4725" t="s">
        <v>52</v>
      </c>
      <c r="T4725" t="s">
        <v>130</v>
      </c>
      <c r="U4725" t="s">
        <v>54</v>
      </c>
      <c r="V4725" t="s">
        <v>52</v>
      </c>
      <c r="W4725" t="s">
        <v>131</v>
      </c>
      <c r="X4725" t="s">
        <v>3033</v>
      </c>
      <c r="Y4725" t="s">
        <v>51797</v>
      </c>
      <c r="Z4725" t="s">
        <v>134</v>
      </c>
      <c r="AA4725" t="s">
        <v>45433</v>
      </c>
      <c r="AB4725" t="s">
        <v>51798</v>
      </c>
      <c r="AC4725" t="s">
        <v>61</v>
      </c>
      <c r="AD4725" t="s">
        <v>245</v>
      </c>
      <c r="AE4725" t="s">
        <v>63</v>
      </c>
      <c r="AF4725" t="s">
        <v>42667</v>
      </c>
      <c r="AG4725" t="s">
        <v>64</v>
      </c>
      <c r="AH4725" t="s">
        <v>51798</v>
      </c>
      <c r="AI4725" t="s">
        <v>51799</v>
      </c>
      <c r="AJ4725" s="2">
        <v>67861</v>
      </c>
      <c r="AK4725" t="s">
        <v>51800</v>
      </c>
      <c r="AL4725" t="s">
        <v>67</v>
      </c>
      <c r="AM4725" t="s">
        <v>43</v>
      </c>
      <c r="AN4725" t="s">
        <v>69</v>
      </c>
      <c r="AO4725" t="s">
        <v>140</v>
      </c>
      <c r="AP4725" s="2">
        <v>67861</v>
      </c>
      <c r="AQ4725" t="e">
        <f>VLOOKUP(AP4725,'202172011'!A:B,2,FALSE)</f>
        <v>#N/A</v>
      </c>
    </row>
    <row r="4726" spans="1:43" x14ac:dyDescent="0.25">
      <c r="A4726" t="s">
        <v>42488</v>
      </c>
      <c r="B4726" t="s">
        <v>51801</v>
      </c>
      <c r="C4726" t="s">
        <v>43</v>
      </c>
      <c r="E4726" t="s">
        <v>42492</v>
      </c>
      <c r="F4726" t="s">
        <v>51802</v>
      </c>
      <c r="G4726" t="s">
        <v>51803</v>
      </c>
      <c r="H4726" t="s">
        <v>51801</v>
      </c>
      <c r="K4726" t="s">
        <v>51804</v>
      </c>
      <c r="L4726" t="s">
        <v>51804</v>
      </c>
      <c r="M4726" t="s">
        <v>51805</v>
      </c>
      <c r="N4726" t="s">
        <v>51806</v>
      </c>
      <c r="O4726" t="s">
        <v>128</v>
      </c>
      <c r="R4726" t="s">
        <v>51807</v>
      </c>
      <c r="S4726" t="s">
        <v>52</v>
      </c>
      <c r="T4726" t="s">
        <v>130</v>
      </c>
      <c r="U4726" t="s">
        <v>80</v>
      </c>
      <c r="V4726" t="s">
        <v>52</v>
      </c>
      <c r="W4726" t="s">
        <v>131</v>
      </c>
      <c r="X4726" t="s">
        <v>3033</v>
      </c>
      <c r="Y4726" t="s">
        <v>51808</v>
      </c>
      <c r="Z4726" t="s">
        <v>134</v>
      </c>
      <c r="AA4726" t="s">
        <v>51809</v>
      </c>
      <c r="AB4726" t="s">
        <v>51810</v>
      </c>
      <c r="AC4726" t="s">
        <v>61</v>
      </c>
      <c r="AD4726" t="s">
        <v>765</v>
      </c>
      <c r="AE4726" t="s">
        <v>63</v>
      </c>
      <c r="AF4726" t="s">
        <v>43</v>
      </c>
      <c r="AG4726" t="s">
        <v>64</v>
      </c>
      <c r="AH4726" t="s">
        <v>51810</v>
      </c>
      <c r="AI4726" t="s">
        <v>51811</v>
      </c>
      <c r="AJ4726" s="2">
        <v>67861</v>
      </c>
      <c r="AK4726" t="s">
        <v>51800</v>
      </c>
      <c r="AL4726" t="s">
        <v>67</v>
      </c>
      <c r="AM4726" t="s">
        <v>43</v>
      </c>
      <c r="AN4726" t="s">
        <v>69</v>
      </c>
      <c r="AO4726" t="s">
        <v>140</v>
      </c>
      <c r="AP4726" s="2">
        <v>67861</v>
      </c>
      <c r="AQ4726" t="e">
        <f>VLOOKUP(AP4726,'202172011'!A:B,2,FALSE)</f>
        <v>#N/A</v>
      </c>
    </row>
    <row r="4727" spans="1:43" x14ac:dyDescent="0.25">
      <c r="A4727" t="s">
        <v>42488</v>
      </c>
      <c r="B4727" t="s">
        <v>51812</v>
      </c>
      <c r="C4727" t="s">
        <v>43</v>
      </c>
      <c r="E4727" t="s">
        <v>42492</v>
      </c>
      <c r="F4727" t="s">
        <v>51813</v>
      </c>
      <c r="G4727" t="s">
        <v>51814</v>
      </c>
      <c r="H4727" t="s">
        <v>51815</v>
      </c>
      <c r="K4727" t="s">
        <v>51816</v>
      </c>
      <c r="L4727" t="s">
        <v>51816</v>
      </c>
      <c r="M4727" t="s">
        <v>51817</v>
      </c>
      <c r="N4727" t="s">
        <v>51818</v>
      </c>
      <c r="O4727" t="s">
        <v>128</v>
      </c>
      <c r="R4727" t="s">
        <v>50623</v>
      </c>
      <c r="S4727" t="s">
        <v>52</v>
      </c>
      <c r="T4727" t="s">
        <v>130</v>
      </c>
      <c r="U4727" t="s">
        <v>80</v>
      </c>
      <c r="V4727" t="s">
        <v>52</v>
      </c>
      <c r="W4727" t="s">
        <v>131</v>
      </c>
      <c r="X4727" t="s">
        <v>719</v>
      </c>
      <c r="Y4727" t="s">
        <v>51819</v>
      </c>
      <c r="Z4727" t="s">
        <v>134</v>
      </c>
      <c r="AA4727" t="s">
        <v>44962</v>
      </c>
      <c r="AB4727" t="s">
        <v>50478</v>
      </c>
      <c r="AC4727" t="s">
        <v>61</v>
      </c>
      <c r="AD4727" t="s">
        <v>245</v>
      </c>
      <c r="AE4727" t="s">
        <v>63</v>
      </c>
      <c r="AF4727" t="s">
        <v>42667</v>
      </c>
      <c r="AG4727" t="s">
        <v>64</v>
      </c>
      <c r="AH4727" t="s">
        <v>50478</v>
      </c>
      <c r="AI4727" t="s">
        <v>51820</v>
      </c>
      <c r="AJ4727" s="2">
        <v>73607</v>
      </c>
      <c r="AK4727" t="s">
        <v>50480</v>
      </c>
      <c r="AL4727" t="s">
        <v>67</v>
      </c>
      <c r="AM4727" t="s">
        <v>43</v>
      </c>
      <c r="AN4727" t="s">
        <v>69</v>
      </c>
      <c r="AO4727" t="s">
        <v>140</v>
      </c>
      <c r="AP4727" s="2">
        <v>73607</v>
      </c>
      <c r="AQ4727">
        <f>VLOOKUP(AP4727,'202172011'!A:B,2,FALSE)</f>
        <v>1</v>
      </c>
    </row>
    <row r="4728" spans="1:43" x14ac:dyDescent="0.25">
      <c r="A4728" t="s">
        <v>42488</v>
      </c>
      <c r="B4728" t="s">
        <v>51821</v>
      </c>
      <c r="C4728" t="s">
        <v>42640</v>
      </c>
      <c r="D4728" t="s">
        <v>43</v>
      </c>
      <c r="E4728" t="s">
        <v>42492</v>
      </c>
      <c r="F4728" t="s">
        <v>51822</v>
      </c>
      <c r="G4728" t="s">
        <v>51823</v>
      </c>
      <c r="H4728" t="s">
        <v>51824</v>
      </c>
      <c r="I4728" t="s">
        <v>43</v>
      </c>
      <c r="J4728" t="s">
        <v>43</v>
      </c>
      <c r="K4728" t="s">
        <v>51825</v>
      </c>
      <c r="L4728" t="s">
        <v>51825</v>
      </c>
      <c r="M4728" t="s">
        <v>51826</v>
      </c>
      <c r="N4728" t="s">
        <v>51827</v>
      </c>
      <c r="O4728" t="s">
        <v>128</v>
      </c>
      <c r="R4728" t="s">
        <v>51828</v>
      </c>
      <c r="S4728" t="s">
        <v>52</v>
      </c>
      <c r="T4728" t="s">
        <v>130</v>
      </c>
      <c r="U4728" t="s">
        <v>54</v>
      </c>
      <c r="V4728" t="s">
        <v>52</v>
      </c>
      <c r="W4728" t="s">
        <v>131</v>
      </c>
      <c r="X4728" t="s">
        <v>2067</v>
      </c>
      <c r="Y4728" t="s">
        <v>51829</v>
      </c>
      <c r="Z4728" t="s">
        <v>134</v>
      </c>
      <c r="AA4728" t="s">
        <v>51102</v>
      </c>
      <c r="AB4728" t="s">
        <v>51830</v>
      </c>
      <c r="AC4728" t="s">
        <v>61</v>
      </c>
      <c r="AD4728" t="s">
        <v>245</v>
      </c>
      <c r="AE4728" t="s">
        <v>63</v>
      </c>
      <c r="AF4728" t="s">
        <v>43760</v>
      </c>
      <c r="AG4728" t="s">
        <v>64</v>
      </c>
      <c r="AH4728" t="s">
        <v>51830</v>
      </c>
      <c r="AI4728" t="s">
        <v>51831</v>
      </c>
      <c r="AJ4728" s="2">
        <v>44006</v>
      </c>
      <c r="AK4728" t="s">
        <v>51832</v>
      </c>
      <c r="AL4728" t="s">
        <v>31293</v>
      </c>
      <c r="AM4728" t="s">
        <v>43</v>
      </c>
      <c r="AN4728" t="s">
        <v>69</v>
      </c>
      <c r="AO4728" t="s">
        <v>140</v>
      </c>
      <c r="AP4728" s="2">
        <v>44006</v>
      </c>
      <c r="AQ4728" t="e">
        <f>VLOOKUP(AP4728,'202172011'!A:B,2,FALSE)</f>
        <v>#N/A</v>
      </c>
    </row>
    <row r="4729" spans="1:43" x14ac:dyDescent="0.25">
      <c r="A4729" t="s">
        <v>42488</v>
      </c>
      <c r="B4729" t="s">
        <v>51821</v>
      </c>
      <c r="C4729" t="s">
        <v>42640</v>
      </c>
      <c r="D4729" t="s">
        <v>42561</v>
      </c>
      <c r="E4729" t="s">
        <v>42492</v>
      </c>
      <c r="F4729" t="s">
        <v>51822</v>
      </c>
      <c r="G4729" t="s">
        <v>51823</v>
      </c>
      <c r="H4729" t="s">
        <v>51824</v>
      </c>
      <c r="I4729" t="s">
        <v>42561</v>
      </c>
      <c r="J4729" t="s">
        <v>42561</v>
      </c>
      <c r="K4729" t="s">
        <v>51833</v>
      </c>
      <c r="L4729" t="s">
        <v>51833</v>
      </c>
      <c r="M4729" t="s">
        <v>51834</v>
      </c>
      <c r="N4729" t="s">
        <v>51827</v>
      </c>
      <c r="O4729" t="s">
        <v>128</v>
      </c>
      <c r="R4729" t="s">
        <v>51828</v>
      </c>
      <c r="S4729" t="s">
        <v>52</v>
      </c>
      <c r="T4729" t="s">
        <v>130</v>
      </c>
      <c r="U4729" t="s">
        <v>54</v>
      </c>
      <c r="V4729" t="s">
        <v>52</v>
      </c>
      <c r="W4729" t="s">
        <v>131</v>
      </c>
      <c r="X4729" t="s">
        <v>2067</v>
      </c>
      <c r="Y4729" t="s">
        <v>51835</v>
      </c>
      <c r="Z4729" t="s">
        <v>134</v>
      </c>
      <c r="AA4729" t="s">
        <v>51102</v>
      </c>
      <c r="AB4729" t="s">
        <v>51830</v>
      </c>
      <c r="AC4729" t="s">
        <v>61</v>
      </c>
      <c r="AD4729" t="s">
        <v>245</v>
      </c>
      <c r="AE4729" t="s">
        <v>63</v>
      </c>
      <c r="AF4729" t="s">
        <v>43760</v>
      </c>
      <c r="AG4729" t="s">
        <v>64</v>
      </c>
      <c r="AH4729" t="s">
        <v>51830</v>
      </c>
      <c r="AI4729" t="s">
        <v>51831</v>
      </c>
      <c r="AJ4729" s="2">
        <v>44006</v>
      </c>
      <c r="AK4729" t="s">
        <v>51832</v>
      </c>
      <c r="AL4729" t="s">
        <v>31293</v>
      </c>
      <c r="AM4729" t="s">
        <v>43</v>
      </c>
      <c r="AN4729" t="s">
        <v>69</v>
      </c>
      <c r="AO4729" t="s">
        <v>140</v>
      </c>
      <c r="AP4729" s="2">
        <v>44006</v>
      </c>
      <c r="AQ4729" t="e">
        <f>VLOOKUP(AP4729,'202172011'!A:B,2,FALSE)</f>
        <v>#N/A</v>
      </c>
    </row>
    <row r="4730" spans="1:43" x14ac:dyDescent="0.25">
      <c r="A4730" t="s">
        <v>42488</v>
      </c>
      <c r="B4730" t="s">
        <v>51821</v>
      </c>
      <c r="C4730" t="s">
        <v>42640</v>
      </c>
      <c r="D4730" t="s">
        <v>42667</v>
      </c>
      <c r="E4730" t="s">
        <v>42492</v>
      </c>
      <c r="F4730" t="s">
        <v>51822</v>
      </c>
      <c r="G4730" t="s">
        <v>51823</v>
      </c>
      <c r="H4730" t="s">
        <v>51824</v>
      </c>
      <c r="I4730" t="s">
        <v>42667</v>
      </c>
      <c r="J4730" t="s">
        <v>42667</v>
      </c>
      <c r="K4730" t="s">
        <v>51836</v>
      </c>
      <c r="L4730" t="s">
        <v>51836</v>
      </c>
      <c r="M4730" t="s">
        <v>51837</v>
      </c>
      <c r="N4730" t="s">
        <v>51827</v>
      </c>
      <c r="O4730" t="s">
        <v>128</v>
      </c>
      <c r="R4730" t="s">
        <v>51828</v>
      </c>
      <c r="S4730" t="s">
        <v>52</v>
      </c>
      <c r="T4730" t="s">
        <v>130</v>
      </c>
      <c r="U4730" t="s">
        <v>54</v>
      </c>
      <c r="V4730" t="s">
        <v>52</v>
      </c>
      <c r="W4730" t="s">
        <v>131</v>
      </c>
      <c r="X4730" t="s">
        <v>2067</v>
      </c>
      <c r="Y4730" t="s">
        <v>51838</v>
      </c>
      <c r="Z4730" t="s">
        <v>134</v>
      </c>
      <c r="AA4730" t="s">
        <v>51102</v>
      </c>
      <c r="AB4730" t="s">
        <v>51830</v>
      </c>
      <c r="AC4730" t="s">
        <v>61</v>
      </c>
      <c r="AD4730" t="s">
        <v>245</v>
      </c>
      <c r="AE4730" t="s">
        <v>63</v>
      </c>
      <c r="AF4730" t="s">
        <v>43760</v>
      </c>
      <c r="AG4730" t="s">
        <v>64</v>
      </c>
      <c r="AH4730" t="s">
        <v>51830</v>
      </c>
      <c r="AI4730" t="s">
        <v>51831</v>
      </c>
      <c r="AJ4730" s="2">
        <v>44006</v>
      </c>
      <c r="AK4730" t="s">
        <v>51832</v>
      </c>
      <c r="AL4730" t="s">
        <v>31293</v>
      </c>
      <c r="AM4730" t="s">
        <v>43</v>
      </c>
      <c r="AN4730" t="s">
        <v>69</v>
      </c>
      <c r="AO4730" t="s">
        <v>140</v>
      </c>
      <c r="AP4730" s="2">
        <v>44006</v>
      </c>
      <c r="AQ4730" t="e">
        <f>VLOOKUP(AP4730,'202172011'!A:B,2,FALSE)</f>
        <v>#N/A</v>
      </c>
    </row>
    <row r="4731" spans="1:43" x14ac:dyDescent="0.25">
      <c r="A4731" t="s">
        <v>42488</v>
      </c>
      <c r="B4731" t="s">
        <v>51839</v>
      </c>
      <c r="C4731" t="s">
        <v>42640</v>
      </c>
      <c r="E4731" t="s">
        <v>42492</v>
      </c>
      <c r="F4731" t="s">
        <v>51840</v>
      </c>
      <c r="G4731" t="s">
        <v>51841</v>
      </c>
      <c r="H4731" t="s">
        <v>51839</v>
      </c>
      <c r="K4731" t="s">
        <v>51842</v>
      </c>
      <c r="L4731" t="s">
        <v>51842</v>
      </c>
      <c r="M4731" t="s">
        <v>51843</v>
      </c>
      <c r="N4731" t="s">
        <v>51844</v>
      </c>
      <c r="O4731" t="s">
        <v>50</v>
      </c>
      <c r="R4731" t="s">
        <v>51845</v>
      </c>
      <c r="S4731" t="s">
        <v>52</v>
      </c>
      <c r="T4731" t="s">
        <v>53</v>
      </c>
      <c r="U4731" t="s">
        <v>80</v>
      </c>
      <c r="V4731" t="s">
        <v>52</v>
      </c>
      <c r="W4731" t="s">
        <v>131</v>
      </c>
      <c r="X4731" t="s">
        <v>82</v>
      </c>
      <c r="Y4731" t="s">
        <v>51846</v>
      </c>
      <c r="Z4731" t="s">
        <v>134</v>
      </c>
      <c r="AA4731" t="s">
        <v>46600</v>
      </c>
      <c r="AB4731" t="s">
        <v>51847</v>
      </c>
      <c r="AC4731" t="s">
        <v>61</v>
      </c>
      <c r="AD4731" t="s">
        <v>153</v>
      </c>
      <c r="AE4731" t="s">
        <v>63</v>
      </c>
      <c r="AF4731" t="s">
        <v>43547</v>
      </c>
      <c r="AG4731" t="s">
        <v>64</v>
      </c>
      <c r="AH4731" t="s">
        <v>51847</v>
      </c>
      <c r="AI4731" t="s">
        <v>51848</v>
      </c>
      <c r="AJ4731" s="2">
        <v>32798</v>
      </c>
      <c r="AK4731" t="s">
        <v>51849</v>
      </c>
      <c r="AL4731" t="s">
        <v>9592</v>
      </c>
      <c r="AM4731" t="s">
        <v>43</v>
      </c>
      <c r="AN4731" t="s">
        <v>69</v>
      </c>
      <c r="AO4731" t="s">
        <v>140</v>
      </c>
      <c r="AP4731" s="2">
        <v>32798</v>
      </c>
      <c r="AQ4731" t="e">
        <f>VLOOKUP(AP4731,'202172011'!A:B,2,FALSE)</f>
        <v>#N/A</v>
      </c>
    </row>
    <row r="4732" spans="1:43" x14ac:dyDescent="0.25">
      <c r="A4732" t="s">
        <v>42488</v>
      </c>
      <c r="B4732" t="s">
        <v>51850</v>
      </c>
      <c r="C4732" t="s">
        <v>43</v>
      </c>
      <c r="E4732" t="s">
        <v>42492</v>
      </c>
      <c r="F4732" t="s">
        <v>51851</v>
      </c>
      <c r="G4732" t="s">
        <v>51852</v>
      </c>
      <c r="H4732" t="s">
        <v>51850</v>
      </c>
      <c r="K4732" t="s">
        <v>51853</v>
      </c>
      <c r="L4732" t="s">
        <v>51853</v>
      </c>
      <c r="M4732" t="s">
        <v>51854</v>
      </c>
      <c r="N4732" t="s">
        <v>51855</v>
      </c>
      <c r="O4732" t="s">
        <v>50</v>
      </c>
      <c r="R4732" t="s">
        <v>51856</v>
      </c>
      <c r="S4732" t="s">
        <v>52</v>
      </c>
      <c r="T4732" t="s">
        <v>53</v>
      </c>
      <c r="U4732" t="s">
        <v>80</v>
      </c>
      <c r="V4732" t="s">
        <v>52</v>
      </c>
      <c r="W4732" t="s">
        <v>131</v>
      </c>
      <c r="X4732" t="s">
        <v>132</v>
      </c>
      <c r="Y4732" t="s">
        <v>48210</v>
      </c>
      <c r="Z4732" t="s">
        <v>134</v>
      </c>
      <c r="AA4732" t="s">
        <v>48763</v>
      </c>
      <c r="AB4732" t="s">
        <v>51857</v>
      </c>
      <c r="AC4732" t="s">
        <v>61</v>
      </c>
      <c r="AD4732" t="s">
        <v>245</v>
      </c>
      <c r="AE4732" t="s">
        <v>63</v>
      </c>
      <c r="AF4732" t="s">
        <v>43</v>
      </c>
      <c r="AG4732" t="s">
        <v>64</v>
      </c>
      <c r="AH4732" t="s">
        <v>51857</v>
      </c>
      <c r="AI4732" t="s">
        <v>51858</v>
      </c>
      <c r="AJ4732" s="2">
        <v>70390</v>
      </c>
      <c r="AK4732" t="s">
        <v>51859</v>
      </c>
      <c r="AL4732" t="s">
        <v>67</v>
      </c>
      <c r="AM4732" t="s">
        <v>43</v>
      </c>
      <c r="AN4732" t="s">
        <v>69</v>
      </c>
      <c r="AO4732" t="s">
        <v>140</v>
      </c>
      <c r="AP4732" s="2">
        <v>70390</v>
      </c>
      <c r="AQ4732">
        <f>VLOOKUP(AP4732,'202172011'!A:B,2,FALSE)</f>
        <v>1</v>
      </c>
    </row>
    <row r="4733" spans="1:43" x14ac:dyDescent="0.25">
      <c r="A4733" t="s">
        <v>42488</v>
      </c>
      <c r="B4733" t="s">
        <v>51860</v>
      </c>
      <c r="C4733" t="s">
        <v>43</v>
      </c>
      <c r="E4733" t="s">
        <v>42492</v>
      </c>
      <c r="F4733" t="s">
        <v>51861</v>
      </c>
      <c r="G4733" t="s">
        <v>51862</v>
      </c>
      <c r="H4733" t="s">
        <v>51860</v>
      </c>
      <c r="K4733" t="s">
        <v>51863</v>
      </c>
      <c r="L4733" t="s">
        <v>51863</v>
      </c>
      <c r="M4733" t="s">
        <v>51864</v>
      </c>
      <c r="N4733" t="s">
        <v>51865</v>
      </c>
      <c r="O4733" t="s">
        <v>50</v>
      </c>
      <c r="R4733" t="s">
        <v>51866</v>
      </c>
      <c r="S4733" t="s">
        <v>52</v>
      </c>
      <c r="T4733" t="s">
        <v>53</v>
      </c>
      <c r="U4733" t="s">
        <v>80</v>
      </c>
      <c r="V4733" t="s">
        <v>52</v>
      </c>
      <c r="W4733" t="s">
        <v>131</v>
      </c>
      <c r="X4733" t="s">
        <v>1327</v>
      </c>
      <c r="Y4733" t="s">
        <v>51867</v>
      </c>
      <c r="Z4733" t="s">
        <v>134</v>
      </c>
      <c r="AA4733" t="s">
        <v>48298</v>
      </c>
      <c r="AB4733" t="s">
        <v>51868</v>
      </c>
      <c r="AC4733" t="s">
        <v>61</v>
      </c>
      <c r="AD4733" t="s">
        <v>245</v>
      </c>
      <c r="AE4733" t="s">
        <v>63</v>
      </c>
      <c r="AF4733" t="s">
        <v>43</v>
      </c>
      <c r="AG4733" t="s">
        <v>64</v>
      </c>
      <c r="AH4733" t="s">
        <v>51868</v>
      </c>
      <c r="AI4733" t="s">
        <v>51869</v>
      </c>
      <c r="AJ4733" s="2">
        <v>76177</v>
      </c>
      <c r="AK4733" t="s">
        <v>51870</v>
      </c>
      <c r="AL4733" t="s">
        <v>67</v>
      </c>
      <c r="AM4733" t="s">
        <v>43</v>
      </c>
      <c r="AN4733" t="s">
        <v>69</v>
      </c>
      <c r="AO4733" t="s">
        <v>140</v>
      </c>
      <c r="AP4733" s="2">
        <v>76177</v>
      </c>
      <c r="AQ4733">
        <f>VLOOKUP(AP4733,'202172011'!A:B,2,FALSE)</f>
        <v>1</v>
      </c>
    </row>
    <row r="4734" spans="1:43" x14ac:dyDescent="0.25">
      <c r="A4734" t="s">
        <v>42488</v>
      </c>
      <c r="B4734" t="s">
        <v>51871</v>
      </c>
      <c r="C4734" t="s">
        <v>43</v>
      </c>
      <c r="E4734" t="s">
        <v>42492</v>
      </c>
      <c r="F4734" t="s">
        <v>51872</v>
      </c>
      <c r="G4734" t="s">
        <v>51873</v>
      </c>
      <c r="H4734" t="s">
        <v>51874</v>
      </c>
      <c r="K4734" t="s">
        <v>46774</v>
      </c>
      <c r="L4734" t="s">
        <v>46775</v>
      </c>
      <c r="M4734" t="s">
        <v>46776</v>
      </c>
      <c r="N4734" t="s">
        <v>51875</v>
      </c>
      <c r="O4734" t="s">
        <v>128</v>
      </c>
      <c r="R4734" t="s">
        <v>46778</v>
      </c>
      <c r="S4734" t="s">
        <v>52</v>
      </c>
      <c r="T4734" t="s">
        <v>130</v>
      </c>
      <c r="U4734" t="s">
        <v>80</v>
      </c>
      <c r="V4734" t="s">
        <v>52</v>
      </c>
      <c r="W4734" t="s">
        <v>131</v>
      </c>
      <c r="X4734" t="s">
        <v>5677</v>
      </c>
      <c r="Y4734" t="s">
        <v>51876</v>
      </c>
      <c r="Z4734" t="s">
        <v>134</v>
      </c>
      <c r="AA4734" t="s">
        <v>51877</v>
      </c>
      <c r="AB4734" t="s">
        <v>46781</v>
      </c>
      <c r="AC4734" t="s">
        <v>61</v>
      </c>
      <c r="AD4734" t="s">
        <v>245</v>
      </c>
      <c r="AE4734" t="s">
        <v>63</v>
      </c>
      <c r="AF4734" t="s">
        <v>43</v>
      </c>
      <c r="AG4734" t="s">
        <v>64</v>
      </c>
      <c r="AH4734" t="s">
        <v>46781</v>
      </c>
      <c r="AI4734" t="s">
        <v>51878</v>
      </c>
      <c r="AJ4734" s="2">
        <v>79696</v>
      </c>
      <c r="AK4734" t="s">
        <v>51879</v>
      </c>
      <c r="AL4734" t="s">
        <v>5750</v>
      </c>
      <c r="AM4734" t="s">
        <v>43</v>
      </c>
      <c r="AN4734" t="s">
        <v>64</v>
      </c>
      <c r="AO4734" t="s">
        <v>140</v>
      </c>
      <c r="AP4734" s="2">
        <v>79696</v>
      </c>
      <c r="AQ4734" t="e">
        <f>VLOOKUP(AP4734,'202172011'!A:B,2,FALSE)</f>
        <v>#N/A</v>
      </c>
    </row>
    <row r="4735" spans="1:43" x14ac:dyDescent="0.25">
      <c r="A4735" t="s">
        <v>42488</v>
      </c>
      <c r="B4735" t="s">
        <v>51880</v>
      </c>
      <c r="C4735" t="s">
        <v>43</v>
      </c>
      <c r="E4735" t="s">
        <v>42492</v>
      </c>
      <c r="F4735" t="s">
        <v>51881</v>
      </c>
      <c r="G4735" t="s">
        <v>51882</v>
      </c>
      <c r="H4735" t="s">
        <v>51883</v>
      </c>
      <c r="K4735" t="s">
        <v>51884</v>
      </c>
      <c r="L4735" t="s">
        <v>51885</v>
      </c>
      <c r="M4735" t="s">
        <v>51886</v>
      </c>
      <c r="N4735" t="s">
        <v>51887</v>
      </c>
      <c r="O4735" t="s">
        <v>128</v>
      </c>
      <c r="R4735" t="s">
        <v>51888</v>
      </c>
      <c r="S4735" t="s">
        <v>52</v>
      </c>
      <c r="T4735" t="s">
        <v>130</v>
      </c>
      <c r="U4735" t="s">
        <v>80</v>
      </c>
      <c r="V4735" t="s">
        <v>52</v>
      </c>
      <c r="W4735" t="s">
        <v>131</v>
      </c>
      <c r="X4735" t="s">
        <v>3738</v>
      </c>
      <c r="Y4735" t="s">
        <v>51889</v>
      </c>
      <c r="Z4735" t="s">
        <v>134</v>
      </c>
      <c r="AA4735" t="s">
        <v>51890</v>
      </c>
      <c r="AB4735" t="s">
        <v>51891</v>
      </c>
      <c r="AC4735" t="s">
        <v>61</v>
      </c>
      <c r="AD4735" t="s">
        <v>245</v>
      </c>
      <c r="AE4735" t="s">
        <v>63</v>
      </c>
      <c r="AF4735" t="s">
        <v>43</v>
      </c>
      <c r="AG4735" t="s">
        <v>64</v>
      </c>
      <c r="AH4735" t="s">
        <v>51891</v>
      </c>
      <c r="AI4735" t="s">
        <v>51892</v>
      </c>
      <c r="AJ4735" s="2">
        <v>80973</v>
      </c>
      <c r="AK4735" t="s">
        <v>51893</v>
      </c>
      <c r="AL4735" t="s">
        <v>67</v>
      </c>
      <c r="AM4735" t="s">
        <v>43</v>
      </c>
      <c r="AN4735" t="s">
        <v>69</v>
      </c>
      <c r="AO4735" t="s">
        <v>140</v>
      </c>
      <c r="AP4735" s="2">
        <v>80973</v>
      </c>
      <c r="AQ4735">
        <f>VLOOKUP(AP4735,'202172011'!A:B,2,FALSE)</f>
        <v>1</v>
      </c>
    </row>
    <row r="4736" spans="1:43" x14ac:dyDescent="0.25">
      <c r="A4736" t="s">
        <v>42488</v>
      </c>
      <c r="B4736" t="s">
        <v>48062</v>
      </c>
      <c r="C4736" t="s">
        <v>43</v>
      </c>
      <c r="E4736" t="s">
        <v>42492</v>
      </c>
      <c r="F4736" t="s">
        <v>51894</v>
      </c>
      <c r="G4736" t="s">
        <v>51895</v>
      </c>
      <c r="H4736" t="s">
        <v>51896</v>
      </c>
      <c r="K4736" t="s">
        <v>51897</v>
      </c>
      <c r="L4736" t="s">
        <v>51897</v>
      </c>
      <c r="M4736" t="s">
        <v>51898</v>
      </c>
      <c r="N4736" t="s">
        <v>51899</v>
      </c>
      <c r="O4736" t="s">
        <v>128</v>
      </c>
      <c r="R4736" t="s">
        <v>51900</v>
      </c>
      <c r="S4736" t="s">
        <v>52</v>
      </c>
      <c r="T4736" t="s">
        <v>130</v>
      </c>
      <c r="U4736" t="s">
        <v>80</v>
      </c>
      <c r="V4736" t="s">
        <v>52</v>
      </c>
      <c r="W4736" t="s">
        <v>131</v>
      </c>
      <c r="X4736" t="s">
        <v>661</v>
      </c>
      <c r="Y4736" t="s">
        <v>51901</v>
      </c>
      <c r="Z4736" t="s">
        <v>134</v>
      </c>
      <c r="AA4736" t="s">
        <v>48072</v>
      </c>
      <c r="AB4736" t="s">
        <v>51902</v>
      </c>
      <c r="AC4736" t="s">
        <v>61</v>
      </c>
      <c r="AD4736" t="s">
        <v>153</v>
      </c>
      <c r="AE4736" t="s">
        <v>63</v>
      </c>
      <c r="AF4736" t="s">
        <v>13067</v>
      </c>
      <c r="AG4736" t="s">
        <v>64</v>
      </c>
      <c r="AH4736" t="s">
        <v>51902</v>
      </c>
      <c r="AI4736" t="s">
        <v>48074</v>
      </c>
      <c r="AJ4736" s="2">
        <v>68780</v>
      </c>
      <c r="AK4736" t="s">
        <v>48075</v>
      </c>
      <c r="AL4736" t="s">
        <v>67</v>
      </c>
      <c r="AM4736" t="s">
        <v>43</v>
      </c>
      <c r="AN4736" t="s">
        <v>69</v>
      </c>
      <c r="AO4736" t="s">
        <v>140</v>
      </c>
      <c r="AP4736" s="2">
        <v>68780</v>
      </c>
      <c r="AQ4736">
        <f>VLOOKUP(AP4736,'202172011'!A:B,2,FALSE)</f>
        <v>1</v>
      </c>
    </row>
    <row r="4737" spans="1:43" x14ac:dyDescent="0.25">
      <c r="A4737" t="s">
        <v>42488</v>
      </c>
      <c r="B4737" t="s">
        <v>48062</v>
      </c>
      <c r="C4737" t="s">
        <v>42490</v>
      </c>
      <c r="E4737" t="s">
        <v>42492</v>
      </c>
      <c r="F4737" t="s">
        <v>51903</v>
      </c>
      <c r="G4737" t="s">
        <v>51904</v>
      </c>
      <c r="H4737" t="s">
        <v>51905</v>
      </c>
      <c r="K4737" t="s">
        <v>51906</v>
      </c>
      <c r="L4737" t="s">
        <v>51906</v>
      </c>
      <c r="M4737" t="s">
        <v>51907</v>
      </c>
      <c r="N4737" t="s">
        <v>51908</v>
      </c>
      <c r="O4737" t="s">
        <v>128</v>
      </c>
      <c r="R4737" t="s">
        <v>51909</v>
      </c>
      <c r="S4737" t="s">
        <v>52</v>
      </c>
      <c r="T4737" t="s">
        <v>130</v>
      </c>
      <c r="U4737" t="s">
        <v>80</v>
      </c>
      <c r="V4737" t="s">
        <v>52</v>
      </c>
      <c r="W4737" t="s">
        <v>131</v>
      </c>
      <c r="X4737" t="s">
        <v>661</v>
      </c>
      <c r="Y4737" t="s">
        <v>51910</v>
      </c>
      <c r="Z4737" t="s">
        <v>134</v>
      </c>
      <c r="AA4737" t="s">
        <v>51911</v>
      </c>
      <c r="AB4737" t="s">
        <v>51912</v>
      </c>
      <c r="AC4737" t="s">
        <v>61</v>
      </c>
      <c r="AD4737" t="s">
        <v>765</v>
      </c>
      <c r="AE4737" t="s">
        <v>63</v>
      </c>
      <c r="AF4737" t="s">
        <v>42873</v>
      </c>
      <c r="AG4737" t="s">
        <v>64</v>
      </c>
      <c r="AH4737" t="s">
        <v>51912</v>
      </c>
      <c r="AI4737" t="s">
        <v>48074</v>
      </c>
      <c r="AJ4737" s="2">
        <v>68780</v>
      </c>
      <c r="AK4737" t="s">
        <v>48075</v>
      </c>
      <c r="AL4737" t="s">
        <v>67</v>
      </c>
      <c r="AM4737" t="s">
        <v>43</v>
      </c>
      <c r="AN4737" t="s">
        <v>69</v>
      </c>
      <c r="AO4737" t="s">
        <v>140</v>
      </c>
      <c r="AP4737" s="2">
        <v>68780</v>
      </c>
      <c r="AQ4737">
        <f>VLOOKUP(AP4737,'202172011'!A:B,2,FALSE)</f>
        <v>1</v>
      </c>
    </row>
    <row r="4738" spans="1:43" x14ac:dyDescent="0.25">
      <c r="A4738" t="s">
        <v>42488</v>
      </c>
      <c r="B4738" t="s">
        <v>51913</v>
      </c>
      <c r="C4738" t="s">
        <v>43</v>
      </c>
      <c r="D4738" t="s">
        <v>42839</v>
      </c>
      <c r="E4738" t="s">
        <v>42492</v>
      </c>
      <c r="F4738" t="s">
        <v>51914</v>
      </c>
      <c r="G4738" t="s">
        <v>51915</v>
      </c>
      <c r="H4738" t="s">
        <v>51916</v>
      </c>
      <c r="I4738" t="s">
        <v>42839</v>
      </c>
      <c r="J4738" t="s">
        <v>42839</v>
      </c>
      <c r="K4738" t="s">
        <v>48531</v>
      </c>
      <c r="L4738" t="s">
        <v>48531</v>
      </c>
      <c r="M4738" t="s">
        <v>48532</v>
      </c>
      <c r="N4738" t="s">
        <v>51917</v>
      </c>
      <c r="O4738" t="s">
        <v>52</v>
      </c>
      <c r="R4738" t="s">
        <v>48534</v>
      </c>
      <c r="S4738" t="s">
        <v>52</v>
      </c>
      <c r="T4738" t="s">
        <v>130</v>
      </c>
      <c r="U4738" t="s">
        <v>80</v>
      </c>
      <c r="V4738" t="s">
        <v>52</v>
      </c>
      <c r="W4738" t="s">
        <v>131</v>
      </c>
      <c r="X4738" t="s">
        <v>211</v>
      </c>
      <c r="Y4738" t="s">
        <v>51918</v>
      </c>
      <c r="Z4738" t="s">
        <v>134</v>
      </c>
      <c r="AA4738" t="s">
        <v>51919</v>
      </c>
      <c r="AB4738" t="s">
        <v>48536</v>
      </c>
      <c r="AC4738" t="s">
        <v>61</v>
      </c>
      <c r="AD4738" t="s">
        <v>245</v>
      </c>
      <c r="AE4738" t="s">
        <v>63</v>
      </c>
      <c r="AF4738" t="s">
        <v>13067</v>
      </c>
      <c r="AG4738" t="s">
        <v>64</v>
      </c>
      <c r="AH4738" t="s">
        <v>48536</v>
      </c>
      <c r="AI4738" t="s">
        <v>51920</v>
      </c>
      <c r="AJ4738" s="2">
        <v>81127</v>
      </c>
      <c r="AK4738" t="s">
        <v>48538</v>
      </c>
      <c r="AL4738" t="s">
        <v>67</v>
      </c>
      <c r="AM4738" t="s">
        <v>43</v>
      </c>
      <c r="AN4738" t="s">
        <v>69</v>
      </c>
      <c r="AO4738" t="s">
        <v>140</v>
      </c>
      <c r="AP4738" s="2">
        <v>81127</v>
      </c>
      <c r="AQ4738" t="e">
        <f>VLOOKUP(AP4738,'202172011'!A:B,2,FALSE)</f>
        <v>#N/A</v>
      </c>
    </row>
    <row r="4739" spans="1:43" x14ac:dyDescent="0.25">
      <c r="A4739" t="s">
        <v>42488</v>
      </c>
      <c r="B4739" t="s">
        <v>51913</v>
      </c>
      <c r="C4739" t="s">
        <v>43</v>
      </c>
      <c r="D4739" t="s">
        <v>42854</v>
      </c>
      <c r="E4739" t="s">
        <v>42492</v>
      </c>
      <c r="F4739" t="s">
        <v>51914</v>
      </c>
      <c r="G4739" t="s">
        <v>51915</v>
      </c>
      <c r="H4739" t="s">
        <v>51916</v>
      </c>
      <c r="I4739" t="s">
        <v>42854</v>
      </c>
      <c r="J4739" t="s">
        <v>42854</v>
      </c>
      <c r="K4739" t="s">
        <v>48539</v>
      </c>
      <c r="L4739" t="s">
        <v>48539</v>
      </c>
      <c r="M4739" t="s">
        <v>48540</v>
      </c>
      <c r="N4739" t="s">
        <v>51917</v>
      </c>
      <c r="O4739" t="s">
        <v>52</v>
      </c>
      <c r="R4739" t="s">
        <v>48534</v>
      </c>
      <c r="S4739" t="s">
        <v>52</v>
      </c>
      <c r="T4739" t="s">
        <v>130</v>
      </c>
      <c r="U4739" t="s">
        <v>80</v>
      </c>
      <c r="V4739" t="s">
        <v>52</v>
      </c>
      <c r="W4739" t="s">
        <v>131</v>
      </c>
      <c r="X4739" t="s">
        <v>211</v>
      </c>
      <c r="Y4739" t="s">
        <v>51921</v>
      </c>
      <c r="Z4739" t="s">
        <v>134</v>
      </c>
      <c r="AA4739" t="s">
        <v>51919</v>
      </c>
      <c r="AB4739" t="s">
        <v>48536</v>
      </c>
      <c r="AC4739" t="s">
        <v>61</v>
      </c>
      <c r="AD4739" t="s">
        <v>245</v>
      </c>
      <c r="AE4739" t="s">
        <v>63</v>
      </c>
      <c r="AF4739" t="s">
        <v>13067</v>
      </c>
      <c r="AG4739" t="s">
        <v>64</v>
      </c>
      <c r="AH4739" t="s">
        <v>48536</v>
      </c>
      <c r="AI4739" t="s">
        <v>51920</v>
      </c>
      <c r="AJ4739" s="2">
        <v>81127</v>
      </c>
      <c r="AK4739" t="s">
        <v>48538</v>
      </c>
      <c r="AL4739" t="s">
        <v>67</v>
      </c>
      <c r="AM4739" t="s">
        <v>43</v>
      </c>
      <c r="AN4739" t="s">
        <v>69</v>
      </c>
      <c r="AO4739" t="s">
        <v>140</v>
      </c>
      <c r="AP4739" s="2">
        <v>81127</v>
      </c>
      <c r="AQ4739" t="e">
        <f>VLOOKUP(AP4739,'202172011'!A:B,2,FALSE)</f>
        <v>#N/A</v>
      </c>
    </row>
    <row r="4740" spans="1:43" x14ac:dyDescent="0.25">
      <c r="A4740" t="s">
        <v>42488</v>
      </c>
      <c r="B4740" t="s">
        <v>51913</v>
      </c>
      <c r="C4740" t="s">
        <v>43</v>
      </c>
      <c r="D4740" t="s">
        <v>42759</v>
      </c>
      <c r="E4740" t="s">
        <v>42492</v>
      </c>
      <c r="F4740" t="s">
        <v>51914</v>
      </c>
      <c r="G4740" t="s">
        <v>51915</v>
      </c>
      <c r="H4740" t="s">
        <v>51916</v>
      </c>
      <c r="I4740" t="s">
        <v>42759</v>
      </c>
      <c r="J4740" t="s">
        <v>42759</v>
      </c>
      <c r="K4740" t="s">
        <v>48542</v>
      </c>
      <c r="L4740" t="s">
        <v>48542</v>
      </c>
      <c r="M4740" t="s">
        <v>48543</v>
      </c>
      <c r="N4740" t="s">
        <v>51917</v>
      </c>
      <c r="O4740" t="s">
        <v>52</v>
      </c>
      <c r="R4740" t="s">
        <v>48534</v>
      </c>
      <c r="S4740" t="s">
        <v>52</v>
      </c>
      <c r="T4740" t="s">
        <v>130</v>
      </c>
      <c r="U4740" t="s">
        <v>80</v>
      </c>
      <c r="V4740" t="s">
        <v>52</v>
      </c>
      <c r="W4740" t="s">
        <v>131</v>
      </c>
      <c r="X4740" t="s">
        <v>211</v>
      </c>
      <c r="Y4740" t="s">
        <v>51922</v>
      </c>
      <c r="Z4740" t="s">
        <v>134</v>
      </c>
      <c r="AA4740" t="s">
        <v>51919</v>
      </c>
      <c r="AB4740" t="s">
        <v>48536</v>
      </c>
      <c r="AC4740" t="s">
        <v>61</v>
      </c>
      <c r="AD4740" t="s">
        <v>245</v>
      </c>
      <c r="AE4740" t="s">
        <v>63</v>
      </c>
      <c r="AF4740" t="s">
        <v>13067</v>
      </c>
      <c r="AG4740" t="s">
        <v>64</v>
      </c>
      <c r="AH4740" t="s">
        <v>48536</v>
      </c>
      <c r="AI4740" t="s">
        <v>51920</v>
      </c>
      <c r="AJ4740" s="2">
        <v>81127</v>
      </c>
      <c r="AK4740" t="s">
        <v>48538</v>
      </c>
      <c r="AL4740" t="s">
        <v>67</v>
      </c>
      <c r="AM4740" t="s">
        <v>43</v>
      </c>
      <c r="AN4740" t="s">
        <v>69</v>
      </c>
      <c r="AO4740" t="s">
        <v>140</v>
      </c>
      <c r="AP4740" s="2">
        <v>81127</v>
      </c>
      <c r="AQ4740" t="e">
        <f>VLOOKUP(AP4740,'202172011'!A:B,2,FALSE)</f>
        <v>#N/A</v>
      </c>
    </row>
    <row r="4741" spans="1:43" x14ac:dyDescent="0.25">
      <c r="A4741" t="s">
        <v>42488</v>
      </c>
      <c r="B4741" t="s">
        <v>51913</v>
      </c>
      <c r="C4741" t="s">
        <v>43</v>
      </c>
      <c r="D4741" t="s">
        <v>48544</v>
      </c>
      <c r="E4741" t="s">
        <v>42492</v>
      </c>
      <c r="F4741" t="s">
        <v>51914</v>
      </c>
      <c r="G4741" t="s">
        <v>51915</v>
      </c>
      <c r="H4741" t="s">
        <v>51916</v>
      </c>
      <c r="I4741" t="s">
        <v>48544</v>
      </c>
      <c r="J4741" t="s">
        <v>48544</v>
      </c>
      <c r="K4741" t="s">
        <v>48545</v>
      </c>
      <c r="L4741" t="s">
        <v>48545</v>
      </c>
      <c r="M4741" t="s">
        <v>48546</v>
      </c>
      <c r="N4741" t="s">
        <v>51917</v>
      </c>
      <c r="O4741" t="s">
        <v>52</v>
      </c>
      <c r="R4741" t="s">
        <v>48534</v>
      </c>
      <c r="S4741" t="s">
        <v>52</v>
      </c>
      <c r="T4741" t="s">
        <v>130</v>
      </c>
      <c r="U4741" t="s">
        <v>80</v>
      </c>
      <c r="V4741" t="s">
        <v>52</v>
      </c>
      <c r="W4741" t="s">
        <v>131</v>
      </c>
      <c r="X4741" t="s">
        <v>211</v>
      </c>
      <c r="Y4741" t="s">
        <v>51923</v>
      </c>
      <c r="Z4741" t="s">
        <v>134</v>
      </c>
      <c r="AA4741" t="s">
        <v>51919</v>
      </c>
      <c r="AB4741" t="s">
        <v>48536</v>
      </c>
      <c r="AC4741" t="s">
        <v>61</v>
      </c>
      <c r="AD4741" t="s">
        <v>245</v>
      </c>
      <c r="AE4741" t="s">
        <v>63</v>
      </c>
      <c r="AF4741" t="s">
        <v>13067</v>
      </c>
      <c r="AG4741" t="s">
        <v>64</v>
      </c>
      <c r="AH4741" t="s">
        <v>48536</v>
      </c>
      <c r="AI4741" t="s">
        <v>51920</v>
      </c>
      <c r="AJ4741" s="2">
        <v>81127</v>
      </c>
      <c r="AK4741" t="s">
        <v>48538</v>
      </c>
      <c r="AL4741" t="s">
        <v>67</v>
      </c>
      <c r="AM4741" t="s">
        <v>43</v>
      </c>
      <c r="AN4741" t="s">
        <v>69</v>
      </c>
      <c r="AO4741" t="s">
        <v>140</v>
      </c>
      <c r="AP4741" s="2">
        <v>81127</v>
      </c>
      <c r="AQ4741" t="e">
        <f>VLOOKUP(AP4741,'202172011'!A:B,2,FALSE)</f>
        <v>#N/A</v>
      </c>
    </row>
    <row r="4742" spans="1:43" x14ac:dyDescent="0.25">
      <c r="A4742" t="s">
        <v>42488</v>
      </c>
      <c r="B4742" t="s">
        <v>51913</v>
      </c>
      <c r="C4742" t="s">
        <v>43</v>
      </c>
      <c r="D4742" t="s">
        <v>42566</v>
      </c>
      <c r="E4742" t="s">
        <v>42492</v>
      </c>
      <c r="F4742" t="s">
        <v>51914</v>
      </c>
      <c r="G4742" t="s">
        <v>51915</v>
      </c>
      <c r="H4742" t="s">
        <v>51916</v>
      </c>
      <c r="I4742" t="s">
        <v>42566</v>
      </c>
      <c r="J4742" t="s">
        <v>42566</v>
      </c>
      <c r="K4742" t="s">
        <v>48548</v>
      </c>
      <c r="L4742" t="s">
        <v>48548</v>
      </c>
      <c r="M4742" t="s">
        <v>48549</v>
      </c>
      <c r="N4742" t="s">
        <v>51917</v>
      </c>
      <c r="O4742" t="s">
        <v>52</v>
      </c>
      <c r="R4742" t="s">
        <v>48534</v>
      </c>
      <c r="S4742" t="s">
        <v>52</v>
      </c>
      <c r="T4742" t="s">
        <v>130</v>
      </c>
      <c r="U4742" t="s">
        <v>80</v>
      </c>
      <c r="V4742" t="s">
        <v>52</v>
      </c>
      <c r="W4742" t="s">
        <v>131</v>
      </c>
      <c r="X4742" t="s">
        <v>211</v>
      </c>
      <c r="Y4742" t="s">
        <v>51924</v>
      </c>
      <c r="Z4742" t="s">
        <v>134</v>
      </c>
      <c r="AA4742" t="s">
        <v>51919</v>
      </c>
      <c r="AB4742" t="s">
        <v>48536</v>
      </c>
      <c r="AC4742" t="s">
        <v>61</v>
      </c>
      <c r="AD4742" t="s">
        <v>245</v>
      </c>
      <c r="AE4742" t="s">
        <v>63</v>
      </c>
      <c r="AF4742" t="s">
        <v>13067</v>
      </c>
      <c r="AG4742" t="s">
        <v>64</v>
      </c>
      <c r="AH4742" t="s">
        <v>48536</v>
      </c>
      <c r="AI4742" t="s">
        <v>51920</v>
      </c>
      <c r="AJ4742" s="2">
        <v>81127</v>
      </c>
      <c r="AK4742" t="s">
        <v>48538</v>
      </c>
      <c r="AL4742" t="s">
        <v>67</v>
      </c>
      <c r="AM4742" t="s">
        <v>43</v>
      </c>
      <c r="AN4742" t="s">
        <v>69</v>
      </c>
      <c r="AO4742" t="s">
        <v>140</v>
      </c>
      <c r="AP4742" s="2">
        <v>81127</v>
      </c>
      <c r="AQ4742" t="e">
        <f>VLOOKUP(AP4742,'202172011'!A:B,2,FALSE)</f>
        <v>#N/A</v>
      </c>
    </row>
    <row r="4743" spans="1:43" x14ac:dyDescent="0.25">
      <c r="A4743" t="s">
        <v>42488</v>
      </c>
      <c r="B4743" t="s">
        <v>51913</v>
      </c>
      <c r="C4743" t="s">
        <v>43</v>
      </c>
      <c r="D4743" t="s">
        <v>42569</v>
      </c>
      <c r="E4743" t="s">
        <v>42492</v>
      </c>
      <c r="F4743" t="s">
        <v>51914</v>
      </c>
      <c r="G4743" t="s">
        <v>51915</v>
      </c>
      <c r="H4743" t="s">
        <v>51916</v>
      </c>
      <c r="I4743" t="s">
        <v>42569</v>
      </c>
      <c r="J4743" t="s">
        <v>42569</v>
      </c>
      <c r="K4743" t="s">
        <v>48551</v>
      </c>
      <c r="L4743" t="s">
        <v>48551</v>
      </c>
      <c r="M4743" t="s">
        <v>48552</v>
      </c>
      <c r="N4743" t="s">
        <v>51917</v>
      </c>
      <c r="O4743" t="s">
        <v>52</v>
      </c>
      <c r="R4743" t="s">
        <v>48534</v>
      </c>
      <c r="S4743" t="s">
        <v>52</v>
      </c>
      <c r="T4743" t="s">
        <v>130</v>
      </c>
      <c r="U4743" t="s">
        <v>80</v>
      </c>
      <c r="V4743" t="s">
        <v>52</v>
      </c>
      <c r="W4743" t="s">
        <v>131</v>
      </c>
      <c r="X4743" t="s">
        <v>211</v>
      </c>
      <c r="Y4743" t="s">
        <v>51924</v>
      </c>
      <c r="Z4743" t="s">
        <v>134</v>
      </c>
      <c r="AA4743" t="s">
        <v>51919</v>
      </c>
      <c r="AB4743" t="s">
        <v>48536</v>
      </c>
      <c r="AC4743" t="s">
        <v>61</v>
      </c>
      <c r="AD4743" t="s">
        <v>245</v>
      </c>
      <c r="AE4743" t="s">
        <v>63</v>
      </c>
      <c r="AF4743" t="s">
        <v>13067</v>
      </c>
      <c r="AG4743" t="s">
        <v>64</v>
      </c>
      <c r="AH4743" t="s">
        <v>48536</v>
      </c>
      <c r="AI4743" t="s">
        <v>51920</v>
      </c>
      <c r="AJ4743" s="2">
        <v>81127</v>
      </c>
      <c r="AK4743" t="s">
        <v>48538</v>
      </c>
      <c r="AL4743" t="s">
        <v>67</v>
      </c>
      <c r="AM4743" t="s">
        <v>43</v>
      </c>
      <c r="AN4743" t="s">
        <v>69</v>
      </c>
      <c r="AO4743" t="s">
        <v>140</v>
      </c>
      <c r="AP4743" s="2">
        <v>81127</v>
      </c>
      <c r="AQ4743" t="e">
        <f>VLOOKUP(AP4743,'202172011'!A:B,2,FALSE)</f>
        <v>#N/A</v>
      </c>
    </row>
    <row r="4744" spans="1:43" x14ac:dyDescent="0.25">
      <c r="A4744" t="s">
        <v>42488</v>
      </c>
      <c r="B4744" t="s">
        <v>51913</v>
      </c>
      <c r="C4744" t="s">
        <v>43</v>
      </c>
      <c r="D4744" t="s">
        <v>43579</v>
      </c>
      <c r="E4744" t="s">
        <v>42492</v>
      </c>
      <c r="F4744" t="s">
        <v>51914</v>
      </c>
      <c r="G4744" t="s">
        <v>51915</v>
      </c>
      <c r="H4744" t="s">
        <v>51916</v>
      </c>
      <c r="I4744" t="s">
        <v>43579</v>
      </c>
      <c r="J4744" t="s">
        <v>43579</v>
      </c>
      <c r="K4744" t="s">
        <v>48554</v>
      </c>
      <c r="L4744" t="s">
        <v>48554</v>
      </c>
      <c r="M4744" t="s">
        <v>48555</v>
      </c>
      <c r="N4744" t="s">
        <v>51917</v>
      </c>
      <c r="O4744" t="s">
        <v>52</v>
      </c>
      <c r="R4744" t="s">
        <v>48534</v>
      </c>
      <c r="S4744" t="s">
        <v>52</v>
      </c>
      <c r="T4744" t="s">
        <v>130</v>
      </c>
      <c r="U4744" t="s">
        <v>80</v>
      </c>
      <c r="V4744" t="s">
        <v>52</v>
      </c>
      <c r="W4744" t="s">
        <v>131</v>
      </c>
      <c r="X4744" t="s">
        <v>211</v>
      </c>
      <c r="Y4744" t="s">
        <v>51925</v>
      </c>
      <c r="Z4744" t="s">
        <v>134</v>
      </c>
      <c r="AA4744" t="s">
        <v>51919</v>
      </c>
      <c r="AB4744" t="s">
        <v>48536</v>
      </c>
      <c r="AC4744" t="s">
        <v>61</v>
      </c>
      <c r="AD4744" t="s">
        <v>245</v>
      </c>
      <c r="AE4744" t="s">
        <v>63</v>
      </c>
      <c r="AF4744" t="s">
        <v>13067</v>
      </c>
      <c r="AG4744" t="s">
        <v>64</v>
      </c>
      <c r="AH4744" t="s">
        <v>48536</v>
      </c>
      <c r="AI4744" t="s">
        <v>51920</v>
      </c>
      <c r="AJ4744" s="2">
        <v>81127</v>
      </c>
      <c r="AK4744" t="s">
        <v>48538</v>
      </c>
      <c r="AL4744" t="s">
        <v>67</v>
      </c>
      <c r="AM4744" t="s">
        <v>43</v>
      </c>
      <c r="AN4744" t="s">
        <v>69</v>
      </c>
      <c r="AO4744" t="s">
        <v>140</v>
      </c>
      <c r="AP4744" s="2">
        <v>81127</v>
      </c>
      <c r="AQ4744" t="e">
        <f>VLOOKUP(AP4744,'202172011'!A:B,2,FALSE)</f>
        <v>#N/A</v>
      </c>
    </row>
    <row r="4745" spans="1:43" x14ac:dyDescent="0.25">
      <c r="A4745" t="s">
        <v>42488</v>
      </c>
      <c r="B4745" t="s">
        <v>51913</v>
      </c>
      <c r="C4745" t="s">
        <v>43</v>
      </c>
      <c r="D4745" t="s">
        <v>46974</v>
      </c>
      <c r="E4745" t="s">
        <v>42492</v>
      </c>
      <c r="F4745" t="s">
        <v>51914</v>
      </c>
      <c r="G4745" t="s">
        <v>51915</v>
      </c>
      <c r="H4745" t="s">
        <v>51916</v>
      </c>
      <c r="I4745" t="s">
        <v>46974</v>
      </c>
      <c r="J4745" t="s">
        <v>46974</v>
      </c>
      <c r="K4745" t="s">
        <v>48556</v>
      </c>
      <c r="L4745" t="s">
        <v>48556</v>
      </c>
      <c r="M4745" t="s">
        <v>48557</v>
      </c>
      <c r="N4745" t="s">
        <v>51917</v>
      </c>
      <c r="O4745" t="s">
        <v>52</v>
      </c>
      <c r="R4745" t="s">
        <v>48534</v>
      </c>
      <c r="S4745" t="s">
        <v>52</v>
      </c>
      <c r="T4745" t="s">
        <v>130</v>
      </c>
      <c r="U4745" t="s">
        <v>80</v>
      </c>
      <c r="V4745" t="s">
        <v>52</v>
      </c>
      <c r="W4745" t="s">
        <v>131</v>
      </c>
      <c r="X4745" t="s">
        <v>211</v>
      </c>
      <c r="Y4745" t="s">
        <v>51926</v>
      </c>
      <c r="Z4745" t="s">
        <v>134</v>
      </c>
      <c r="AA4745" t="s">
        <v>51919</v>
      </c>
      <c r="AB4745" t="s">
        <v>48536</v>
      </c>
      <c r="AC4745" t="s">
        <v>61</v>
      </c>
      <c r="AD4745" t="s">
        <v>245</v>
      </c>
      <c r="AE4745" t="s">
        <v>63</v>
      </c>
      <c r="AF4745" t="s">
        <v>13067</v>
      </c>
      <c r="AG4745" t="s">
        <v>64</v>
      </c>
      <c r="AH4745" t="s">
        <v>48536</v>
      </c>
      <c r="AI4745" t="s">
        <v>51920</v>
      </c>
      <c r="AJ4745" s="2">
        <v>81127</v>
      </c>
      <c r="AK4745" t="s">
        <v>48538</v>
      </c>
      <c r="AL4745" t="s">
        <v>67</v>
      </c>
      <c r="AM4745" t="s">
        <v>43</v>
      </c>
      <c r="AN4745" t="s">
        <v>69</v>
      </c>
      <c r="AO4745" t="s">
        <v>140</v>
      </c>
      <c r="AP4745" s="2">
        <v>81127</v>
      </c>
      <c r="AQ4745" t="e">
        <f>VLOOKUP(AP4745,'202172011'!A:B,2,FALSE)</f>
        <v>#N/A</v>
      </c>
    </row>
    <row r="4746" spans="1:43" x14ac:dyDescent="0.25">
      <c r="A4746" t="s">
        <v>42488</v>
      </c>
      <c r="B4746" t="s">
        <v>51913</v>
      </c>
      <c r="C4746" t="s">
        <v>43</v>
      </c>
      <c r="D4746" t="s">
        <v>48559</v>
      </c>
      <c r="E4746" t="s">
        <v>42492</v>
      </c>
      <c r="F4746" t="s">
        <v>51914</v>
      </c>
      <c r="G4746" t="s">
        <v>51915</v>
      </c>
      <c r="H4746" t="s">
        <v>51916</v>
      </c>
      <c r="I4746" t="s">
        <v>48559</v>
      </c>
      <c r="J4746" t="s">
        <v>48559</v>
      </c>
      <c r="K4746" t="s">
        <v>48560</v>
      </c>
      <c r="L4746" t="s">
        <v>48560</v>
      </c>
      <c r="M4746" t="s">
        <v>48561</v>
      </c>
      <c r="N4746" t="s">
        <v>51917</v>
      </c>
      <c r="O4746" t="s">
        <v>52</v>
      </c>
      <c r="R4746" t="s">
        <v>48534</v>
      </c>
      <c r="S4746" t="s">
        <v>52</v>
      </c>
      <c r="T4746" t="s">
        <v>130</v>
      </c>
      <c r="U4746" t="s">
        <v>80</v>
      </c>
      <c r="V4746" t="s">
        <v>52</v>
      </c>
      <c r="W4746" t="s">
        <v>131</v>
      </c>
      <c r="X4746" t="s">
        <v>211</v>
      </c>
      <c r="Y4746" t="s">
        <v>51926</v>
      </c>
      <c r="Z4746" t="s">
        <v>134</v>
      </c>
      <c r="AA4746" t="s">
        <v>51919</v>
      </c>
      <c r="AB4746" t="s">
        <v>48536</v>
      </c>
      <c r="AC4746" t="s">
        <v>61</v>
      </c>
      <c r="AD4746" t="s">
        <v>245</v>
      </c>
      <c r="AE4746" t="s">
        <v>63</v>
      </c>
      <c r="AF4746" t="s">
        <v>13067</v>
      </c>
      <c r="AG4746" t="s">
        <v>64</v>
      </c>
      <c r="AH4746" t="s">
        <v>48536</v>
      </c>
      <c r="AI4746" t="s">
        <v>51920</v>
      </c>
      <c r="AJ4746" s="2">
        <v>81127</v>
      </c>
      <c r="AK4746" t="s">
        <v>48538</v>
      </c>
      <c r="AL4746" t="s">
        <v>67</v>
      </c>
      <c r="AM4746" t="s">
        <v>43</v>
      </c>
      <c r="AN4746" t="s">
        <v>69</v>
      </c>
      <c r="AO4746" t="s">
        <v>140</v>
      </c>
      <c r="AP4746" s="2">
        <v>81127</v>
      </c>
      <c r="AQ4746" t="e">
        <f>VLOOKUP(AP4746,'202172011'!A:B,2,FALSE)</f>
        <v>#N/A</v>
      </c>
    </row>
    <row r="4747" spans="1:43" x14ac:dyDescent="0.25">
      <c r="A4747" t="s">
        <v>42488</v>
      </c>
      <c r="B4747" t="s">
        <v>51913</v>
      </c>
      <c r="C4747" t="s">
        <v>43</v>
      </c>
      <c r="D4747" t="s">
        <v>42873</v>
      </c>
      <c r="E4747" t="s">
        <v>42492</v>
      </c>
      <c r="F4747" t="s">
        <v>51914</v>
      </c>
      <c r="G4747" t="s">
        <v>51915</v>
      </c>
      <c r="H4747" t="s">
        <v>51916</v>
      </c>
      <c r="I4747" t="s">
        <v>42873</v>
      </c>
      <c r="J4747" t="s">
        <v>42873</v>
      </c>
      <c r="K4747" t="s">
        <v>48563</v>
      </c>
      <c r="L4747" t="s">
        <v>48563</v>
      </c>
      <c r="M4747" t="s">
        <v>48564</v>
      </c>
      <c r="N4747" t="s">
        <v>51917</v>
      </c>
      <c r="O4747" t="s">
        <v>52</v>
      </c>
      <c r="R4747" t="s">
        <v>48534</v>
      </c>
      <c r="S4747" t="s">
        <v>52</v>
      </c>
      <c r="T4747" t="s">
        <v>130</v>
      </c>
      <c r="U4747" t="s">
        <v>80</v>
      </c>
      <c r="V4747" t="s">
        <v>52</v>
      </c>
      <c r="W4747" t="s">
        <v>131</v>
      </c>
      <c r="X4747" t="s">
        <v>211</v>
      </c>
      <c r="Y4747" t="s">
        <v>51927</v>
      </c>
      <c r="Z4747" t="s">
        <v>134</v>
      </c>
      <c r="AA4747" t="s">
        <v>51919</v>
      </c>
      <c r="AB4747" t="s">
        <v>48536</v>
      </c>
      <c r="AC4747" t="s">
        <v>61</v>
      </c>
      <c r="AD4747" t="s">
        <v>245</v>
      </c>
      <c r="AE4747" t="s">
        <v>63</v>
      </c>
      <c r="AF4747" t="s">
        <v>13067</v>
      </c>
      <c r="AG4747" t="s">
        <v>64</v>
      </c>
      <c r="AH4747" t="s">
        <v>48536</v>
      </c>
      <c r="AI4747" t="s">
        <v>51920</v>
      </c>
      <c r="AJ4747" s="2">
        <v>81127</v>
      </c>
      <c r="AK4747" t="s">
        <v>48538</v>
      </c>
      <c r="AL4747" t="s">
        <v>67</v>
      </c>
      <c r="AM4747" t="s">
        <v>43</v>
      </c>
      <c r="AN4747" t="s">
        <v>69</v>
      </c>
      <c r="AO4747" t="s">
        <v>140</v>
      </c>
      <c r="AP4747" s="2">
        <v>81127</v>
      </c>
      <c r="AQ4747" t="e">
        <f>VLOOKUP(AP4747,'202172011'!A:B,2,FALSE)</f>
        <v>#N/A</v>
      </c>
    </row>
    <row r="4748" spans="1:43" x14ac:dyDescent="0.25">
      <c r="A4748" t="s">
        <v>42488</v>
      </c>
      <c r="B4748" t="s">
        <v>51913</v>
      </c>
      <c r="C4748" t="s">
        <v>43</v>
      </c>
      <c r="D4748" t="s">
        <v>48566</v>
      </c>
      <c r="E4748" t="s">
        <v>42492</v>
      </c>
      <c r="F4748" t="s">
        <v>51914</v>
      </c>
      <c r="G4748" t="s">
        <v>51915</v>
      </c>
      <c r="H4748" t="s">
        <v>51916</v>
      </c>
      <c r="I4748" t="s">
        <v>48566</v>
      </c>
      <c r="J4748" t="s">
        <v>48566</v>
      </c>
      <c r="K4748" t="s">
        <v>48567</v>
      </c>
      <c r="L4748" t="s">
        <v>48567</v>
      </c>
      <c r="M4748" t="s">
        <v>48568</v>
      </c>
      <c r="N4748" t="s">
        <v>51917</v>
      </c>
      <c r="O4748" t="s">
        <v>52</v>
      </c>
      <c r="R4748" t="s">
        <v>48534</v>
      </c>
      <c r="S4748" t="s">
        <v>52</v>
      </c>
      <c r="T4748" t="s">
        <v>130</v>
      </c>
      <c r="U4748" t="s">
        <v>80</v>
      </c>
      <c r="V4748" t="s">
        <v>52</v>
      </c>
      <c r="W4748" t="s">
        <v>131</v>
      </c>
      <c r="X4748" t="s">
        <v>211</v>
      </c>
      <c r="Y4748" t="s">
        <v>51928</v>
      </c>
      <c r="Z4748" t="s">
        <v>134</v>
      </c>
      <c r="AA4748" t="s">
        <v>51919</v>
      </c>
      <c r="AB4748" t="s">
        <v>48536</v>
      </c>
      <c r="AC4748" t="s">
        <v>61</v>
      </c>
      <c r="AD4748" t="s">
        <v>245</v>
      </c>
      <c r="AE4748" t="s">
        <v>63</v>
      </c>
      <c r="AF4748" t="s">
        <v>13067</v>
      </c>
      <c r="AG4748" t="s">
        <v>64</v>
      </c>
      <c r="AH4748" t="s">
        <v>48536</v>
      </c>
      <c r="AI4748" t="s">
        <v>51920</v>
      </c>
      <c r="AJ4748" s="2">
        <v>81127</v>
      </c>
      <c r="AK4748" t="s">
        <v>48538</v>
      </c>
      <c r="AL4748" t="s">
        <v>67</v>
      </c>
      <c r="AM4748" t="s">
        <v>43</v>
      </c>
      <c r="AN4748" t="s">
        <v>69</v>
      </c>
      <c r="AO4748" t="s">
        <v>140</v>
      </c>
      <c r="AP4748" s="2">
        <v>81127</v>
      </c>
      <c r="AQ4748" t="e">
        <f>VLOOKUP(AP4748,'202172011'!A:B,2,FALSE)</f>
        <v>#N/A</v>
      </c>
    </row>
    <row r="4749" spans="1:43" x14ac:dyDescent="0.25">
      <c r="A4749" t="s">
        <v>42488</v>
      </c>
      <c r="B4749" t="s">
        <v>51913</v>
      </c>
      <c r="C4749" t="s">
        <v>43</v>
      </c>
      <c r="D4749" t="s">
        <v>43569</v>
      </c>
      <c r="E4749" t="s">
        <v>42492</v>
      </c>
      <c r="F4749" t="s">
        <v>51914</v>
      </c>
      <c r="G4749" t="s">
        <v>51915</v>
      </c>
      <c r="H4749" t="s">
        <v>51916</v>
      </c>
      <c r="I4749" t="s">
        <v>43569</v>
      </c>
      <c r="J4749" t="s">
        <v>43569</v>
      </c>
      <c r="K4749" t="s">
        <v>48569</v>
      </c>
      <c r="L4749" t="s">
        <v>48569</v>
      </c>
      <c r="M4749" t="s">
        <v>48570</v>
      </c>
      <c r="N4749" t="s">
        <v>51917</v>
      </c>
      <c r="O4749" t="s">
        <v>52</v>
      </c>
      <c r="R4749" t="s">
        <v>48534</v>
      </c>
      <c r="S4749" t="s">
        <v>52</v>
      </c>
      <c r="T4749" t="s">
        <v>130</v>
      </c>
      <c r="U4749" t="s">
        <v>80</v>
      </c>
      <c r="V4749" t="s">
        <v>52</v>
      </c>
      <c r="W4749" t="s">
        <v>131</v>
      </c>
      <c r="X4749" t="s">
        <v>211</v>
      </c>
      <c r="Y4749" t="s">
        <v>51928</v>
      </c>
      <c r="Z4749" t="s">
        <v>134</v>
      </c>
      <c r="AA4749" t="s">
        <v>51919</v>
      </c>
      <c r="AB4749" t="s">
        <v>48536</v>
      </c>
      <c r="AC4749" t="s">
        <v>61</v>
      </c>
      <c r="AD4749" t="s">
        <v>245</v>
      </c>
      <c r="AE4749" t="s">
        <v>63</v>
      </c>
      <c r="AF4749" t="s">
        <v>13067</v>
      </c>
      <c r="AG4749" t="s">
        <v>64</v>
      </c>
      <c r="AH4749" t="s">
        <v>48536</v>
      </c>
      <c r="AI4749" t="s">
        <v>51920</v>
      </c>
      <c r="AJ4749" s="2">
        <v>81127</v>
      </c>
      <c r="AK4749" t="s">
        <v>48538</v>
      </c>
      <c r="AL4749" t="s">
        <v>67</v>
      </c>
      <c r="AM4749" t="s">
        <v>43</v>
      </c>
      <c r="AN4749" t="s">
        <v>69</v>
      </c>
      <c r="AO4749" t="s">
        <v>140</v>
      </c>
      <c r="AP4749" s="2">
        <v>81127</v>
      </c>
      <c r="AQ4749" t="e">
        <f>VLOOKUP(AP4749,'202172011'!A:B,2,FALSE)</f>
        <v>#N/A</v>
      </c>
    </row>
    <row r="4750" spans="1:43" x14ac:dyDescent="0.25">
      <c r="A4750" t="s">
        <v>42488</v>
      </c>
      <c r="B4750" t="s">
        <v>51913</v>
      </c>
      <c r="C4750" t="s">
        <v>43</v>
      </c>
      <c r="E4750" t="s">
        <v>42492</v>
      </c>
      <c r="F4750" t="s">
        <v>51914</v>
      </c>
      <c r="G4750" t="s">
        <v>51915</v>
      </c>
      <c r="H4750" t="s">
        <v>51916</v>
      </c>
      <c r="K4750" t="s">
        <v>48572</v>
      </c>
      <c r="L4750" t="s">
        <v>48573</v>
      </c>
      <c r="M4750" t="s">
        <v>48574</v>
      </c>
      <c r="N4750" t="s">
        <v>51917</v>
      </c>
      <c r="O4750" t="s">
        <v>52</v>
      </c>
      <c r="R4750" t="s">
        <v>48534</v>
      </c>
      <c r="S4750" t="s">
        <v>52</v>
      </c>
      <c r="T4750" t="s">
        <v>130</v>
      </c>
      <c r="U4750" t="s">
        <v>80</v>
      </c>
      <c r="V4750" t="s">
        <v>52</v>
      </c>
      <c r="W4750" t="s">
        <v>131</v>
      </c>
      <c r="X4750" t="s">
        <v>211</v>
      </c>
      <c r="Y4750" t="s">
        <v>51929</v>
      </c>
      <c r="Z4750" t="s">
        <v>134</v>
      </c>
      <c r="AA4750" t="s">
        <v>51919</v>
      </c>
      <c r="AB4750" t="s">
        <v>48536</v>
      </c>
      <c r="AC4750" t="s">
        <v>61</v>
      </c>
      <c r="AD4750" t="s">
        <v>245</v>
      </c>
      <c r="AE4750" t="s">
        <v>63</v>
      </c>
      <c r="AF4750" t="s">
        <v>13067</v>
      </c>
      <c r="AG4750" t="s">
        <v>64</v>
      </c>
      <c r="AH4750" t="s">
        <v>48536</v>
      </c>
      <c r="AI4750" t="s">
        <v>51920</v>
      </c>
      <c r="AJ4750" s="2">
        <v>81127</v>
      </c>
      <c r="AK4750" t="s">
        <v>48538</v>
      </c>
      <c r="AL4750" t="s">
        <v>67</v>
      </c>
      <c r="AM4750" t="s">
        <v>43</v>
      </c>
      <c r="AN4750" t="s">
        <v>69</v>
      </c>
      <c r="AO4750" t="s">
        <v>140</v>
      </c>
      <c r="AP4750" s="2">
        <v>81127</v>
      </c>
      <c r="AQ4750" t="e">
        <f>VLOOKUP(AP4750,'202172011'!A:B,2,FALSE)</f>
        <v>#N/A</v>
      </c>
    </row>
    <row r="4751" spans="1:43" x14ac:dyDescent="0.25">
      <c r="A4751" t="s">
        <v>42488</v>
      </c>
      <c r="B4751" t="s">
        <v>51930</v>
      </c>
      <c r="C4751" t="s">
        <v>43</v>
      </c>
      <c r="E4751" t="s">
        <v>42492</v>
      </c>
      <c r="F4751" t="s">
        <v>51931</v>
      </c>
      <c r="G4751" t="s">
        <v>51932</v>
      </c>
      <c r="H4751" t="s">
        <v>51933</v>
      </c>
      <c r="K4751" t="s">
        <v>51934</v>
      </c>
      <c r="L4751" t="s">
        <v>51935</v>
      </c>
      <c r="M4751" t="s">
        <v>51936</v>
      </c>
      <c r="N4751" t="s">
        <v>51937</v>
      </c>
      <c r="O4751" t="s">
        <v>128</v>
      </c>
      <c r="R4751" t="s">
        <v>51938</v>
      </c>
      <c r="S4751" t="s">
        <v>52</v>
      </c>
      <c r="T4751" t="s">
        <v>130</v>
      </c>
      <c r="U4751" t="s">
        <v>80</v>
      </c>
      <c r="V4751" t="s">
        <v>52</v>
      </c>
      <c r="W4751" t="s">
        <v>131</v>
      </c>
      <c r="X4751" t="s">
        <v>920</v>
      </c>
      <c r="Y4751" t="s">
        <v>51939</v>
      </c>
      <c r="Z4751" t="s">
        <v>134</v>
      </c>
      <c r="AA4751" t="s">
        <v>51940</v>
      </c>
      <c r="AB4751" t="s">
        <v>51941</v>
      </c>
      <c r="AC4751" t="s">
        <v>61</v>
      </c>
      <c r="AD4751" t="s">
        <v>245</v>
      </c>
      <c r="AE4751" t="s">
        <v>63</v>
      </c>
      <c r="AF4751" t="s">
        <v>42640</v>
      </c>
      <c r="AG4751" t="s">
        <v>64</v>
      </c>
      <c r="AH4751" t="s">
        <v>51941</v>
      </c>
      <c r="AI4751" t="s">
        <v>51942</v>
      </c>
      <c r="AJ4751" s="2">
        <v>68126</v>
      </c>
      <c r="AK4751" t="s">
        <v>51943</v>
      </c>
      <c r="AL4751" t="s">
        <v>67</v>
      </c>
      <c r="AM4751" t="s">
        <v>43</v>
      </c>
      <c r="AN4751" t="s">
        <v>69</v>
      </c>
      <c r="AO4751" t="s">
        <v>140</v>
      </c>
      <c r="AP4751" s="2">
        <v>68126</v>
      </c>
      <c r="AQ4751">
        <f>VLOOKUP(AP4751,'202172011'!A:B,2,FALSE)</f>
        <v>1</v>
      </c>
    </row>
    <row r="4752" spans="1:43" x14ac:dyDescent="0.25">
      <c r="A4752" t="s">
        <v>42488</v>
      </c>
      <c r="B4752" t="s">
        <v>51944</v>
      </c>
      <c r="C4752" t="s">
        <v>42490</v>
      </c>
      <c r="E4752" t="s">
        <v>42492</v>
      </c>
      <c r="F4752" t="s">
        <v>51945</v>
      </c>
      <c r="G4752" t="s">
        <v>51946</v>
      </c>
      <c r="H4752" t="s">
        <v>51947</v>
      </c>
      <c r="K4752" t="s">
        <v>51948</v>
      </c>
      <c r="L4752" t="s">
        <v>51948</v>
      </c>
      <c r="M4752" t="s">
        <v>51949</v>
      </c>
      <c r="N4752" t="s">
        <v>51950</v>
      </c>
      <c r="O4752" t="s">
        <v>128</v>
      </c>
      <c r="R4752" t="s">
        <v>51951</v>
      </c>
      <c r="S4752" t="s">
        <v>52</v>
      </c>
      <c r="T4752" t="s">
        <v>130</v>
      </c>
      <c r="U4752" t="s">
        <v>80</v>
      </c>
      <c r="V4752" t="s">
        <v>52</v>
      </c>
      <c r="W4752" t="s">
        <v>131</v>
      </c>
      <c r="X4752" t="s">
        <v>719</v>
      </c>
      <c r="Y4752" t="s">
        <v>48210</v>
      </c>
      <c r="Z4752" t="s">
        <v>134</v>
      </c>
      <c r="AA4752" t="s">
        <v>51952</v>
      </c>
      <c r="AB4752" t="s">
        <v>51953</v>
      </c>
      <c r="AC4752" t="s">
        <v>61</v>
      </c>
      <c r="AD4752" t="s">
        <v>765</v>
      </c>
      <c r="AE4752" t="s">
        <v>63</v>
      </c>
      <c r="AF4752" t="s">
        <v>43</v>
      </c>
      <c r="AG4752" t="s">
        <v>64</v>
      </c>
      <c r="AH4752" t="s">
        <v>51953</v>
      </c>
      <c r="AI4752" t="s">
        <v>51954</v>
      </c>
      <c r="AJ4752" s="2">
        <v>66556</v>
      </c>
      <c r="AK4752" t="s">
        <v>50309</v>
      </c>
      <c r="AL4752" t="s">
        <v>67</v>
      </c>
      <c r="AM4752" t="s">
        <v>43</v>
      </c>
      <c r="AN4752" t="s">
        <v>69</v>
      </c>
      <c r="AO4752" t="s">
        <v>140</v>
      </c>
      <c r="AP4752" s="2">
        <v>66556</v>
      </c>
      <c r="AQ4752">
        <f>VLOOKUP(AP4752,'202172011'!A:B,2,FALSE)</f>
        <v>1</v>
      </c>
    </row>
    <row r="4753" spans="1:43" x14ac:dyDescent="0.25">
      <c r="A4753" t="s">
        <v>42488</v>
      </c>
      <c r="B4753" t="s">
        <v>51944</v>
      </c>
      <c r="C4753" t="s">
        <v>43</v>
      </c>
      <c r="E4753" t="s">
        <v>42492</v>
      </c>
      <c r="F4753" t="s">
        <v>51955</v>
      </c>
      <c r="G4753" t="s">
        <v>51956</v>
      </c>
      <c r="H4753" t="s">
        <v>51957</v>
      </c>
      <c r="K4753" t="s">
        <v>51958</v>
      </c>
      <c r="L4753" t="s">
        <v>51958</v>
      </c>
      <c r="M4753" t="s">
        <v>51959</v>
      </c>
      <c r="N4753" t="s">
        <v>51960</v>
      </c>
      <c r="O4753" t="s">
        <v>128</v>
      </c>
      <c r="R4753" t="s">
        <v>51961</v>
      </c>
      <c r="S4753" t="s">
        <v>52</v>
      </c>
      <c r="T4753" t="s">
        <v>130</v>
      </c>
      <c r="U4753" t="s">
        <v>80</v>
      </c>
      <c r="V4753" t="s">
        <v>52</v>
      </c>
      <c r="W4753" t="s">
        <v>131</v>
      </c>
      <c r="X4753" t="s">
        <v>719</v>
      </c>
      <c r="Y4753" t="s">
        <v>51962</v>
      </c>
      <c r="Z4753" t="s">
        <v>134</v>
      </c>
      <c r="AA4753" t="s">
        <v>51963</v>
      </c>
      <c r="AB4753" t="s">
        <v>51964</v>
      </c>
      <c r="AC4753" t="s">
        <v>61</v>
      </c>
      <c r="AD4753" t="s">
        <v>153</v>
      </c>
      <c r="AE4753" t="s">
        <v>63</v>
      </c>
      <c r="AF4753" t="s">
        <v>43</v>
      </c>
      <c r="AG4753" t="s">
        <v>64</v>
      </c>
      <c r="AH4753" t="s">
        <v>51964</v>
      </c>
      <c r="AI4753" t="s">
        <v>51954</v>
      </c>
      <c r="AJ4753" s="2">
        <v>66556</v>
      </c>
      <c r="AK4753" t="s">
        <v>50309</v>
      </c>
      <c r="AL4753" t="s">
        <v>67</v>
      </c>
      <c r="AM4753" t="s">
        <v>43</v>
      </c>
      <c r="AN4753" t="s">
        <v>69</v>
      </c>
      <c r="AO4753" t="s">
        <v>140</v>
      </c>
      <c r="AP4753" s="2">
        <v>66556</v>
      </c>
      <c r="AQ4753">
        <f>VLOOKUP(AP4753,'202172011'!A:B,2,FALSE)</f>
        <v>1</v>
      </c>
    </row>
    <row r="4754" spans="1:43" x14ac:dyDescent="0.25">
      <c r="A4754" t="s">
        <v>42488</v>
      </c>
      <c r="B4754" t="s">
        <v>51965</v>
      </c>
      <c r="C4754" t="s">
        <v>42542</v>
      </c>
      <c r="D4754" t="s">
        <v>43530</v>
      </c>
      <c r="E4754" t="s">
        <v>42492</v>
      </c>
      <c r="F4754" t="s">
        <v>51966</v>
      </c>
      <c r="G4754" t="s">
        <v>51967</v>
      </c>
      <c r="H4754" t="s">
        <v>51968</v>
      </c>
      <c r="I4754" t="s">
        <v>43530</v>
      </c>
      <c r="J4754" t="s">
        <v>43530</v>
      </c>
      <c r="K4754" t="s">
        <v>51969</v>
      </c>
      <c r="L4754" t="s">
        <v>51969</v>
      </c>
      <c r="M4754" t="s">
        <v>51970</v>
      </c>
      <c r="N4754" t="s">
        <v>51971</v>
      </c>
      <c r="O4754" t="s">
        <v>50</v>
      </c>
      <c r="R4754" t="s">
        <v>51972</v>
      </c>
      <c r="S4754" t="s">
        <v>52</v>
      </c>
      <c r="T4754" t="s">
        <v>53</v>
      </c>
      <c r="U4754" t="s">
        <v>80</v>
      </c>
      <c r="V4754" t="s">
        <v>52</v>
      </c>
      <c r="W4754" t="s">
        <v>131</v>
      </c>
      <c r="X4754" t="s">
        <v>5677</v>
      </c>
      <c r="Y4754" t="s">
        <v>51973</v>
      </c>
      <c r="Z4754" t="s">
        <v>134</v>
      </c>
      <c r="AA4754" t="s">
        <v>48298</v>
      </c>
      <c r="AB4754" t="s">
        <v>51974</v>
      </c>
      <c r="AC4754" t="s">
        <v>61</v>
      </c>
      <c r="AD4754" t="s">
        <v>765</v>
      </c>
      <c r="AE4754" t="s">
        <v>63</v>
      </c>
      <c r="AF4754" t="s">
        <v>42490</v>
      </c>
      <c r="AG4754" t="s">
        <v>64</v>
      </c>
      <c r="AH4754" t="s">
        <v>51974</v>
      </c>
      <c r="AI4754" t="s">
        <v>51975</v>
      </c>
      <c r="AJ4754" s="2">
        <v>54650</v>
      </c>
      <c r="AK4754" t="s">
        <v>51976</v>
      </c>
      <c r="AL4754" t="s">
        <v>67</v>
      </c>
      <c r="AM4754" t="s">
        <v>43</v>
      </c>
      <c r="AN4754" t="s">
        <v>69</v>
      </c>
      <c r="AO4754" t="s">
        <v>140</v>
      </c>
      <c r="AP4754" s="2">
        <v>54650</v>
      </c>
      <c r="AQ4754">
        <f>VLOOKUP(AP4754,'202172011'!A:B,2,FALSE)</f>
        <v>1</v>
      </c>
    </row>
    <row r="4755" spans="1:43" x14ac:dyDescent="0.25">
      <c r="A4755" t="s">
        <v>42488</v>
      </c>
      <c r="B4755" t="s">
        <v>51965</v>
      </c>
      <c r="C4755" t="s">
        <v>42542</v>
      </c>
      <c r="E4755" t="s">
        <v>42492</v>
      </c>
      <c r="F4755" t="s">
        <v>51966</v>
      </c>
      <c r="G4755" t="s">
        <v>51967</v>
      </c>
      <c r="H4755" t="s">
        <v>51968</v>
      </c>
      <c r="K4755" t="s">
        <v>51977</v>
      </c>
      <c r="L4755" t="s">
        <v>51977</v>
      </c>
      <c r="M4755" t="s">
        <v>51978</v>
      </c>
      <c r="N4755" t="s">
        <v>51971</v>
      </c>
      <c r="O4755" t="s">
        <v>50</v>
      </c>
      <c r="R4755" t="s">
        <v>51972</v>
      </c>
      <c r="S4755" t="s">
        <v>52</v>
      </c>
      <c r="T4755" t="s">
        <v>53</v>
      </c>
      <c r="U4755" t="s">
        <v>80</v>
      </c>
      <c r="V4755" t="s">
        <v>52</v>
      </c>
      <c r="W4755" t="s">
        <v>131</v>
      </c>
      <c r="X4755" t="s">
        <v>5677</v>
      </c>
      <c r="Y4755" t="s">
        <v>51979</v>
      </c>
      <c r="Z4755" t="s">
        <v>134</v>
      </c>
      <c r="AA4755" t="s">
        <v>48298</v>
      </c>
      <c r="AB4755" t="s">
        <v>51974</v>
      </c>
      <c r="AC4755" t="s">
        <v>61</v>
      </c>
      <c r="AD4755" t="s">
        <v>765</v>
      </c>
      <c r="AE4755" t="s">
        <v>63</v>
      </c>
      <c r="AF4755" t="s">
        <v>42490</v>
      </c>
      <c r="AG4755" t="s">
        <v>64</v>
      </c>
      <c r="AH4755" t="s">
        <v>51974</v>
      </c>
      <c r="AI4755" t="s">
        <v>51975</v>
      </c>
      <c r="AJ4755" s="2">
        <v>54650</v>
      </c>
      <c r="AK4755" t="s">
        <v>51976</v>
      </c>
      <c r="AL4755" t="s">
        <v>67</v>
      </c>
      <c r="AM4755" t="s">
        <v>43</v>
      </c>
      <c r="AN4755" t="s">
        <v>69</v>
      </c>
      <c r="AO4755" t="s">
        <v>140</v>
      </c>
      <c r="AP4755" s="2">
        <v>54650</v>
      </c>
      <c r="AQ4755">
        <f>VLOOKUP(AP4755,'202172011'!A:B,2,FALSE)</f>
        <v>1</v>
      </c>
    </row>
    <row r="4756" spans="1:43" x14ac:dyDescent="0.25">
      <c r="A4756" t="s">
        <v>42488</v>
      </c>
      <c r="B4756" t="s">
        <v>51980</v>
      </c>
      <c r="C4756" t="s">
        <v>43</v>
      </c>
      <c r="E4756" t="s">
        <v>42492</v>
      </c>
      <c r="F4756" t="s">
        <v>51981</v>
      </c>
      <c r="G4756" t="s">
        <v>51982</v>
      </c>
      <c r="H4756" t="s">
        <v>51983</v>
      </c>
      <c r="K4756" t="s">
        <v>51984</v>
      </c>
      <c r="L4756" t="s">
        <v>51984</v>
      </c>
      <c r="M4756" t="s">
        <v>51985</v>
      </c>
      <c r="N4756" t="s">
        <v>51986</v>
      </c>
      <c r="O4756" t="s">
        <v>128</v>
      </c>
      <c r="R4756" t="s">
        <v>51987</v>
      </c>
      <c r="S4756" t="s">
        <v>52</v>
      </c>
      <c r="T4756" t="s">
        <v>130</v>
      </c>
      <c r="U4756" t="s">
        <v>80</v>
      </c>
      <c r="V4756" t="s">
        <v>52</v>
      </c>
      <c r="W4756" t="s">
        <v>131</v>
      </c>
      <c r="X4756" t="s">
        <v>6561</v>
      </c>
      <c r="Y4756" t="s">
        <v>51988</v>
      </c>
      <c r="Z4756" t="s">
        <v>134</v>
      </c>
      <c r="AA4756" t="s">
        <v>51989</v>
      </c>
      <c r="AB4756" t="s">
        <v>51990</v>
      </c>
      <c r="AC4756" t="s">
        <v>61</v>
      </c>
      <c r="AD4756" t="s">
        <v>245</v>
      </c>
      <c r="AE4756" t="s">
        <v>63</v>
      </c>
      <c r="AF4756" t="s">
        <v>43</v>
      </c>
      <c r="AG4756" t="s">
        <v>64</v>
      </c>
      <c r="AH4756" t="s">
        <v>51990</v>
      </c>
      <c r="AI4756" t="s">
        <v>51991</v>
      </c>
      <c r="AJ4756" s="2">
        <v>70796</v>
      </c>
      <c r="AK4756" t="s">
        <v>51992</v>
      </c>
      <c r="AL4756" t="s">
        <v>67</v>
      </c>
      <c r="AM4756" t="s">
        <v>43</v>
      </c>
      <c r="AN4756" t="s">
        <v>69</v>
      </c>
      <c r="AO4756" t="s">
        <v>140</v>
      </c>
      <c r="AP4756" s="2">
        <v>70796</v>
      </c>
      <c r="AQ4756">
        <f>VLOOKUP(AP4756,'202172011'!A:B,2,FALSE)</f>
        <v>1</v>
      </c>
    </row>
    <row r="4757" spans="1:43" x14ac:dyDescent="0.25">
      <c r="A4757" t="s">
        <v>42488</v>
      </c>
      <c r="B4757" t="s">
        <v>51993</v>
      </c>
      <c r="C4757" t="s">
        <v>43</v>
      </c>
      <c r="E4757" t="s">
        <v>42492</v>
      </c>
      <c r="F4757" t="s">
        <v>51994</v>
      </c>
      <c r="G4757" t="s">
        <v>51995</v>
      </c>
      <c r="H4757" t="s">
        <v>51993</v>
      </c>
      <c r="K4757" t="s">
        <v>51996</v>
      </c>
      <c r="L4757" t="s">
        <v>51997</v>
      </c>
      <c r="M4757" t="s">
        <v>51998</v>
      </c>
      <c r="N4757" t="s">
        <v>51999</v>
      </c>
      <c r="O4757" t="s">
        <v>128</v>
      </c>
      <c r="R4757" t="s">
        <v>52000</v>
      </c>
      <c r="S4757" t="s">
        <v>52</v>
      </c>
      <c r="T4757" t="s">
        <v>130</v>
      </c>
      <c r="U4757" t="s">
        <v>80</v>
      </c>
      <c r="V4757" t="s">
        <v>52</v>
      </c>
      <c r="W4757" t="s">
        <v>131</v>
      </c>
      <c r="X4757" t="s">
        <v>4765</v>
      </c>
      <c r="Y4757" t="s">
        <v>52001</v>
      </c>
      <c r="Z4757" t="s">
        <v>134</v>
      </c>
      <c r="AA4757" t="s">
        <v>52002</v>
      </c>
      <c r="AB4757" t="s">
        <v>52003</v>
      </c>
      <c r="AC4757" t="s">
        <v>61</v>
      </c>
      <c r="AD4757" t="s">
        <v>428</v>
      </c>
      <c r="AE4757" t="s">
        <v>63</v>
      </c>
      <c r="AF4757" t="s">
        <v>43</v>
      </c>
      <c r="AG4757" t="s">
        <v>64</v>
      </c>
      <c r="AH4757" t="s">
        <v>52003</v>
      </c>
      <c r="AI4757" t="s">
        <v>52004</v>
      </c>
      <c r="AJ4757" s="2">
        <v>13852</v>
      </c>
      <c r="AK4757" t="s">
        <v>52005</v>
      </c>
      <c r="AL4757" t="s">
        <v>7714</v>
      </c>
      <c r="AM4757" t="s">
        <v>43</v>
      </c>
      <c r="AN4757" t="s">
        <v>69</v>
      </c>
      <c r="AO4757" t="s">
        <v>140</v>
      </c>
      <c r="AP4757" s="2">
        <v>13852</v>
      </c>
      <c r="AQ4757">
        <f>VLOOKUP(AP4757,'202172011'!A:B,2,FALSE)</f>
        <v>1</v>
      </c>
    </row>
    <row r="4758" spans="1:43" x14ac:dyDescent="0.25">
      <c r="A4758" t="s">
        <v>42488</v>
      </c>
      <c r="B4758" t="s">
        <v>52006</v>
      </c>
      <c r="C4758" t="s">
        <v>42490</v>
      </c>
      <c r="E4758" t="s">
        <v>42492</v>
      </c>
      <c r="F4758" t="s">
        <v>52007</v>
      </c>
      <c r="G4758" t="s">
        <v>52008</v>
      </c>
      <c r="H4758" t="s">
        <v>52006</v>
      </c>
      <c r="K4758" t="s">
        <v>52009</v>
      </c>
      <c r="L4758" t="s">
        <v>52009</v>
      </c>
      <c r="M4758" t="s">
        <v>52010</v>
      </c>
      <c r="N4758" t="s">
        <v>52011</v>
      </c>
      <c r="O4758" t="s">
        <v>50</v>
      </c>
      <c r="R4758" t="s">
        <v>52012</v>
      </c>
      <c r="S4758" t="s">
        <v>52</v>
      </c>
      <c r="T4758" t="s">
        <v>53</v>
      </c>
      <c r="U4758" t="s">
        <v>80</v>
      </c>
      <c r="V4758" t="s">
        <v>52</v>
      </c>
      <c r="W4758" t="s">
        <v>131</v>
      </c>
      <c r="X4758" t="s">
        <v>195</v>
      </c>
      <c r="Y4758" t="s">
        <v>52013</v>
      </c>
      <c r="Z4758" t="s">
        <v>134</v>
      </c>
      <c r="AA4758" t="s">
        <v>48763</v>
      </c>
      <c r="AB4758" t="s">
        <v>52014</v>
      </c>
      <c r="AC4758" t="s">
        <v>61</v>
      </c>
      <c r="AD4758" t="s">
        <v>245</v>
      </c>
      <c r="AE4758" t="s">
        <v>63</v>
      </c>
      <c r="AF4758" t="s">
        <v>43</v>
      </c>
      <c r="AG4758" t="s">
        <v>64</v>
      </c>
      <c r="AH4758" t="s">
        <v>52014</v>
      </c>
      <c r="AI4758" t="s">
        <v>52015</v>
      </c>
      <c r="AJ4758" s="2">
        <v>70513</v>
      </c>
      <c r="AK4758" t="s">
        <v>52016</v>
      </c>
      <c r="AL4758" t="s">
        <v>67</v>
      </c>
      <c r="AM4758" t="s">
        <v>43</v>
      </c>
      <c r="AN4758" t="s">
        <v>69</v>
      </c>
      <c r="AO4758" t="s">
        <v>140</v>
      </c>
      <c r="AP4758" s="2">
        <v>70513</v>
      </c>
      <c r="AQ4758" t="e">
        <f>VLOOKUP(AP4758,'202172011'!A:B,2,FALSE)</f>
        <v>#N/A</v>
      </c>
    </row>
    <row r="4759" spans="1:43" x14ac:dyDescent="0.25">
      <c r="A4759" t="s">
        <v>42488</v>
      </c>
      <c r="B4759" t="s">
        <v>52017</v>
      </c>
      <c r="C4759" t="s">
        <v>42490</v>
      </c>
      <c r="E4759" t="s">
        <v>42492</v>
      </c>
      <c r="F4759" t="s">
        <v>52018</v>
      </c>
      <c r="G4759" t="s">
        <v>52019</v>
      </c>
      <c r="H4759" t="s">
        <v>52017</v>
      </c>
      <c r="K4759" t="s">
        <v>52020</v>
      </c>
      <c r="L4759" t="s">
        <v>52020</v>
      </c>
      <c r="M4759" t="s">
        <v>52021</v>
      </c>
      <c r="N4759" t="s">
        <v>52022</v>
      </c>
      <c r="O4759" t="s">
        <v>50</v>
      </c>
      <c r="R4759" t="s">
        <v>52023</v>
      </c>
      <c r="S4759" t="s">
        <v>52</v>
      </c>
      <c r="T4759" t="s">
        <v>53</v>
      </c>
      <c r="U4759" t="s">
        <v>80</v>
      </c>
      <c r="V4759" t="s">
        <v>52</v>
      </c>
      <c r="W4759" t="s">
        <v>131</v>
      </c>
      <c r="X4759" t="s">
        <v>5677</v>
      </c>
      <c r="Y4759" t="s">
        <v>52024</v>
      </c>
      <c r="Z4759" t="s">
        <v>134</v>
      </c>
      <c r="AA4759" t="s">
        <v>43539</v>
      </c>
      <c r="AB4759" t="s">
        <v>45826</v>
      </c>
      <c r="AC4759" t="s">
        <v>61</v>
      </c>
      <c r="AD4759" t="s">
        <v>245</v>
      </c>
      <c r="AE4759" t="s">
        <v>63</v>
      </c>
      <c r="AF4759" t="s">
        <v>43</v>
      </c>
      <c r="AG4759" t="s">
        <v>64</v>
      </c>
      <c r="AH4759" t="s">
        <v>45826</v>
      </c>
      <c r="AI4759" t="s">
        <v>52025</v>
      </c>
      <c r="AJ4759" s="2">
        <v>67135</v>
      </c>
      <c r="AK4759" t="s">
        <v>45828</v>
      </c>
      <c r="AL4759" t="s">
        <v>67</v>
      </c>
      <c r="AM4759" t="s">
        <v>43</v>
      </c>
      <c r="AN4759" t="s">
        <v>69</v>
      </c>
      <c r="AO4759" t="s">
        <v>140</v>
      </c>
      <c r="AP4759" s="2">
        <v>67135</v>
      </c>
      <c r="AQ4759" t="e">
        <f>VLOOKUP(AP4759,'202172011'!A:B,2,FALSE)</f>
        <v>#N/A</v>
      </c>
    </row>
    <row r="4760" spans="1:43" x14ac:dyDescent="0.25">
      <c r="A4760" t="s">
        <v>42488</v>
      </c>
      <c r="B4760" t="s">
        <v>52026</v>
      </c>
      <c r="C4760" t="s">
        <v>43</v>
      </c>
      <c r="D4760" t="s">
        <v>43</v>
      </c>
      <c r="E4760" t="s">
        <v>42492</v>
      </c>
      <c r="F4760" t="s">
        <v>52027</v>
      </c>
      <c r="G4760" t="s">
        <v>52028</v>
      </c>
      <c r="H4760" t="s">
        <v>52029</v>
      </c>
      <c r="I4760" t="s">
        <v>43</v>
      </c>
      <c r="J4760" t="s">
        <v>43</v>
      </c>
      <c r="K4760" t="s">
        <v>52030</v>
      </c>
      <c r="L4760" t="s">
        <v>52030</v>
      </c>
      <c r="M4760" t="s">
        <v>52031</v>
      </c>
      <c r="N4760" t="s">
        <v>52032</v>
      </c>
      <c r="O4760" t="s">
        <v>178</v>
      </c>
      <c r="R4760" t="s">
        <v>52033</v>
      </c>
      <c r="S4760" t="s">
        <v>52</v>
      </c>
      <c r="T4760" t="s">
        <v>80</v>
      </c>
      <c r="V4760" t="s">
        <v>52</v>
      </c>
      <c r="W4760" t="s">
        <v>131</v>
      </c>
      <c r="X4760" t="s">
        <v>38580</v>
      </c>
      <c r="Y4760" t="s">
        <v>52034</v>
      </c>
      <c r="Z4760" t="s">
        <v>134</v>
      </c>
      <c r="AA4760" t="s">
        <v>44876</v>
      </c>
      <c r="AB4760" t="s">
        <v>52035</v>
      </c>
      <c r="AC4760" t="s">
        <v>61</v>
      </c>
      <c r="AD4760" t="s">
        <v>765</v>
      </c>
      <c r="AE4760" t="s">
        <v>63</v>
      </c>
      <c r="AF4760" t="s">
        <v>42667</v>
      </c>
      <c r="AG4760" t="s">
        <v>64</v>
      </c>
      <c r="AH4760" t="s">
        <v>52035</v>
      </c>
      <c r="AI4760" t="s">
        <v>52036</v>
      </c>
      <c r="AJ4760" s="2">
        <v>73010</v>
      </c>
      <c r="AK4760" t="s">
        <v>52037</v>
      </c>
      <c r="AL4760" t="s">
        <v>67</v>
      </c>
      <c r="AM4760" t="s">
        <v>43</v>
      </c>
      <c r="AN4760" t="s">
        <v>69</v>
      </c>
      <c r="AO4760" t="s">
        <v>140</v>
      </c>
      <c r="AP4760" s="2">
        <v>73010</v>
      </c>
      <c r="AQ4760" t="e">
        <f>VLOOKUP(AP4760,'202172011'!A:B,2,FALSE)</f>
        <v>#N/A</v>
      </c>
    </row>
    <row r="4761" spans="1:43" x14ac:dyDescent="0.25">
      <c r="A4761" t="s">
        <v>42488</v>
      </c>
      <c r="B4761" t="s">
        <v>52026</v>
      </c>
      <c r="C4761" t="s">
        <v>43</v>
      </c>
      <c r="D4761" t="s">
        <v>42490</v>
      </c>
      <c r="E4761" t="s">
        <v>42492</v>
      </c>
      <c r="F4761" t="s">
        <v>52027</v>
      </c>
      <c r="G4761" t="s">
        <v>52028</v>
      </c>
      <c r="H4761" t="s">
        <v>52029</v>
      </c>
      <c r="I4761" t="s">
        <v>42490</v>
      </c>
      <c r="J4761" t="s">
        <v>42490</v>
      </c>
      <c r="K4761" t="s">
        <v>52038</v>
      </c>
      <c r="L4761" t="s">
        <v>52038</v>
      </c>
      <c r="M4761" t="s">
        <v>52039</v>
      </c>
      <c r="N4761" t="s">
        <v>52032</v>
      </c>
      <c r="O4761" t="s">
        <v>178</v>
      </c>
      <c r="R4761" t="s">
        <v>52033</v>
      </c>
      <c r="S4761" t="s">
        <v>52</v>
      </c>
      <c r="T4761" t="s">
        <v>80</v>
      </c>
      <c r="V4761" t="s">
        <v>52</v>
      </c>
      <c r="W4761" t="s">
        <v>131</v>
      </c>
      <c r="X4761" t="s">
        <v>38580</v>
      </c>
      <c r="Y4761" t="s">
        <v>52040</v>
      </c>
      <c r="Z4761" t="s">
        <v>134</v>
      </c>
      <c r="AA4761" t="s">
        <v>44876</v>
      </c>
      <c r="AB4761" t="s">
        <v>52035</v>
      </c>
      <c r="AC4761" t="s">
        <v>61</v>
      </c>
      <c r="AD4761" t="s">
        <v>765</v>
      </c>
      <c r="AE4761" t="s">
        <v>63</v>
      </c>
      <c r="AF4761" t="s">
        <v>42667</v>
      </c>
      <c r="AG4761" t="s">
        <v>64</v>
      </c>
      <c r="AH4761" t="s">
        <v>52035</v>
      </c>
      <c r="AI4761" t="s">
        <v>52036</v>
      </c>
      <c r="AJ4761" s="2">
        <v>73010</v>
      </c>
      <c r="AK4761" t="s">
        <v>52037</v>
      </c>
      <c r="AL4761" t="s">
        <v>67</v>
      </c>
      <c r="AM4761" t="s">
        <v>43</v>
      </c>
      <c r="AN4761" t="s">
        <v>69</v>
      </c>
      <c r="AO4761" t="s">
        <v>140</v>
      </c>
      <c r="AP4761" s="2">
        <v>73010</v>
      </c>
      <c r="AQ4761" t="e">
        <f>VLOOKUP(AP4761,'202172011'!A:B,2,FALSE)</f>
        <v>#N/A</v>
      </c>
    </row>
    <row r="4762" spans="1:43" x14ac:dyDescent="0.25">
      <c r="A4762" t="s">
        <v>42488</v>
      </c>
      <c r="B4762" t="s">
        <v>52026</v>
      </c>
      <c r="C4762" t="s">
        <v>43</v>
      </c>
      <c r="D4762" t="s">
        <v>2508</v>
      </c>
      <c r="E4762" t="s">
        <v>42492</v>
      </c>
      <c r="F4762" t="s">
        <v>52027</v>
      </c>
      <c r="G4762" t="s">
        <v>52028</v>
      </c>
      <c r="H4762" t="s">
        <v>52029</v>
      </c>
      <c r="I4762" t="s">
        <v>2508</v>
      </c>
      <c r="J4762" t="s">
        <v>2508</v>
      </c>
      <c r="K4762" t="s">
        <v>52041</v>
      </c>
      <c r="L4762" t="s">
        <v>52041</v>
      </c>
      <c r="M4762" t="s">
        <v>52042</v>
      </c>
      <c r="N4762" t="s">
        <v>52032</v>
      </c>
      <c r="O4762" t="s">
        <v>178</v>
      </c>
      <c r="R4762" t="s">
        <v>52033</v>
      </c>
      <c r="S4762" t="s">
        <v>52</v>
      </c>
      <c r="T4762" t="s">
        <v>80</v>
      </c>
      <c r="V4762" t="s">
        <v>52</v>
      </c>
      <c r="W4762" t="s">
        <v>131</v>
      </c>
      <c r="X4762" t="s">
        <v>38580</v>
      </c>
      <c r="Y4762" t="s">
        <v>52043</v>
      </c>
      <c r="Z4762" t="s">
        <v>134</v>
      </c>
      <c r="AA4762" t="s">
        <v>44876</v>
      </c>
      <c r="AB4762" t="s">
        <v>52035</v>
      </c>
      <c r="AC4762" t="s">
        <v>61</v>
      </c>
      <c r="AD4762" t="s">
        <v>765</v>
      </c>
      <c r="AE4762" t="s">
        <v>63</v>
      </c>
      <c r="AF4762" t="s">
        <v>42667</v>
      </c>
      <c r="AG4762" t="s">
        <v>64</v>
      </c>
      <c r="AH4762" t="s">
        <v>52035</v>
      </c>
      <c r="AI4762" t="s">
        <v>52036</v>
      </c>
      <c r="AJ4762" s="2">
        <v>73010</v>
      </c>
      <c r="AK4762" t="s">
        <v>52037</v>
      </c>
      <c r="AL4762" t="s">
        <v>67</v>
      </c>
      <c r="AM4762" t="s">
        <v>43</v>
      </c>
      <c r="AN4762" t="s">
        <v>69</v>
      </c>
      <c r="AO4762" t="s">
        <v>140</v>
      </c>
      <c r="AP4762" s="2">
        <v>73010</v>
      </c>
      <c r="AQ4762" t="e">
        <f>VLOOKUP(AP4762,'202172011'!A:B,2,FALSE)</f>
        <v>#N/A</v>
      </c>
    </row>
    <row r="4763" spans="1:43" x14ac:dyDescent="0.25">
      <c r="A4763" t="s">
        <v>42488</v>
      </c>
      <c r="B4763" t="s">
        <v>52026</v>
      </c>
      <c r="C4763" t="s">
        <v>43</v>
      </c>
      <c r="D4763" t="s">
        <v>226</v>
      </c>
      <c r="E4763" t="s">
        <v>42492</v>
      </c>
      <c r="F4763" t="s">
        <v>52027</v>
      </c>
      <c r="G4763" t="s">
        <v>52028</v>
      </c>
      <c r="H4763" t="s">
        <v>52029</v>
      </c>
      <c r="I4763" t="s">
        <v>226</v>
      </c>
      <c r="J4763" t="s">
        <v>226</v>
      </c>
      <c r="K4763" t="s">
        <v>52044</v>
      </c>
      <c r="L4763" t="s">
        <v>52044</v>
      </c>
      <c r="M4763" t="s">
        <v>52045</v>
      </c>
      <c r="N4763" t="s">
        <v>52032</v>
      </c>
      <c r="O4763" t="s">
        <v>178</v>
      </c>
      <c r="R4763" t="s">
        <v>52033</v>
      </c>
      <c r="S4763" t="s">
        <v>52</v>
      </c>
      <c r="T4763" t="s">
        <v>80</v>
      </c>
      <c r="V4763" t="s">
        <v>52</v>
      </c>
      <c r="W4763" t="s">
        <v>131</v>
      </c>
      <c r="X4763" t="s">
        <v>38580</v>
      </c>
      <c r="Y4763" t="s">
        <v>52046</v>
      </c>
      <c r="Z4763" t="s">
        <v>134</v>
      </c>
      <c r="AA4763" t="s">
        <v>44876</v>
      </c>
      <c r="AB4763" t="s">
        <v>52035</v>
      </c>
      <c r="AC4763" t="s">
        <v>61</v>
      </c>
      <c r="AD4763" t="s">
        <v>765</v>
      </c>
      <c r="AE4763" t="s">
        <v>63</v>
      </c>
      <c r="AF4763" t="s">
        <v>42667</v>
      </c>
      <c r="AG4763" t="s">
        <v>64</v>
      </c>
      <c r="AH4763" t="s">
        <v>52035</v>
      </c>
      <c r="AI4763" t="s">
        <v>52036</v>
      </c>
      <c r="AJ4763" s="2">
        <v>73010</v>
      </c>
      <c r="AK4763" t="s">
        <v>52037</v>
      </c>
      <c r="AL4763" t="s">
        <v>67</v>
      </c>
      <c r="AM4763" t="s">
        <v>43</v>
      </c>
      <c r="AN4763" t="s">
        <v>69</v>
      </c>
      <c r="AO4763" t="s">
        <v>140</v>
      </c>
      <c r="AP4763" s="2">
        <v>73010</v>
      </c>
      <c r="AQ4763" t="e">
        <f>VLOOKUP(AP4763,'202172011'!A:B,2,FALSE)</f>
        <v>#N/A</v>
      </c>
    </row>
    <row r="4764" spans="1:43" x14ac:dyDescent="0.25">
      <c r="A4764" t="s">
        <v>42488</v>
      </c>
      <c r="B4764" t="s">
        <v>52026</v>
      </c>
      <c r="C4764" t="s">
        <v>43</v>
      </c>
      <c r="D4764" t="s">
        <v>42640</v>
      </c>
      <c r="E4764" t="s">
        <v>42492</v>
      </c>
      <c r="F4764" t="s">
        <v>52027</v>
      </c>
      <c r="G4764" t="s">
        <v>52028</v>
      </c>
      <c r="H4764" t="s">
        <v>52029</v>
      </c>
      <c r="I4764" t="s">
        <v>42640</v>
      </c>
      <c r="J4764" t="s">
        <v>42640</v>
      </c>
      <c r="K4764" t="s">
        <v>52047</v>
      </c>
      <c r="L4764" t="s">
        <v>52047</v>
      </c>
      <c r="M4764" t="s">
        <v>52048</v>
      </c>
      <c r="N4764" t="s">
        <v>52032</v>
      </c>
      <c r="O4764" t="s">
        <v>178</v>
      </c>
      <c r="R4764" t="s">
        <v>52033</v>
      </c>
      <c r="S4764" t="s">
        <v>52</v>
      </c>
      <c r="T4764" t="s">
        <v>80</v>
      </c>
      <c r="V4764" t="s">
        <v>52</v>
      </c>
      <c r="W4764" t="s">
        <v>131</v>
      </c>
      <c r="X4764" t="s">
        <v>38580</v>
      </c>
      <c r="Y4764" t="s">
        <v>52049</v>
      </c>
      <c r="Z4764" t="s">
        <v>134</v>
      </c>
      <c r="AA4764" t="s">
        <v>44876</v>
      </c>
      <c r="AB4764" t="s">
        <v>52035</v>
      </c>
      <c r="AC4764" t="s">
        <v>61</v>
      </c>
      <c r="AD4764" t="s">
        <v>765</v>
      </c>
      <c r="AE4764" t="s">
        <v>63</v>
      </c>
      <c r="AF4764" t="s">
        <v>42667</v>
      </c>
      <c r="AG4764" t="s">
        <v>64</v>
      </c>
      <c r="AH4764" t="s">
        <v>52035</v>
      </c>
      <c r="AI4764" t="s">
        <v>52036</v>
      </c>
      <c r="AJ4764" s="2">
        <v>73010</v>
      </c>
      <c r="AK4764" t="s">
        <v>52037</v>
      </c>
      <c r="AL4764" t="s">
        <v>67</v>
      </c>
      <c r="AM4764" t="s">
        <v>43</v>
      </c>
      <c r="AN4764" t="s">
        <v>69</v>
      </c>
      <c r="AO4764" t="s">
        <v>140</v>
      </c>
      <c r="AP4764" s="2">
        <v>73010</v>
      </c>
      <c r="AQ4764" t="e">
        <f>VLOOKUP(AP4764,'202172011'!A:B,2,FALSE)</f>
        <v>#N/A</v>
      </c>
    </row>
    <row r="4765" spans="1:43" x14ac:dyDescent="0.25">
      <c r="A4765" t="s">
        <v>42488</v>
      </c>
      <c r="B4765" t="s">
        <v>52050</v>
      </c>
      <c r="C4765" t="s">
        <v>43</v>
      </c>
      <c r="E4765" t="s">
        <v>42492</v>
      </c>
      <c r="F4765" t="s">
        <v>52051</v>
      </c>
      <c r="G4765" t="s">
        <v>52052</v>
      </c>
      <c r="H4765" t="s">
        <v>52050</v>
      </c>
      <c r="K4765" t="s">
        <v>52053</v>
      </c>
      <c r="L4765" t="s">
        <v>52054</v>
      </c>
      <c r="M4765" t="s">
        <v>52055</v>
      </c>
      <c r="N4765" t="s">
        <v>52056</v>
      </c>
      <c r="O4765" t="s">
        <v>52</v>
      </c>
      <c r="R4765" t="s">
        <v>52057</v>
      </c>
      <c r="S4765" t="s">
        <v>52</v>
      </c>
      <c r="T4765" t="s">
        <v>130</v>
      </c>
      <c r="U4765" t="s">
        <v>80</v>
      </c>
      <c r="V4765" t="s">
        <v>52</v>
      </c>
      <c r="W4765" t="s">
        <v>131</v>
      </c>
      <c r="X4765" t="s">
        <v>2067</v>
      </c>
      <c r="Y4765" t="s">
        <v>52058</v>
      </c>
      <c r="Z4765" t="s">
        <v>134</v>
      </c>
      <c r="AA4765" t="s">
        <v>52059</v>
      </c>
      <c r="AB4765" t="s">
        <v>52060</v>
      </c>
      <c r="AC4765" t="s">
        <v>61</v>
      </c>
      <c r="AD4765" t="s">
        <v>245</v>
      </c>
      <c r="AE4765" t="s">
        <v>63</v>
      </c>
      <c r="AF4765" t="s">
        <v>43</v>
      </c>
      <c r="AG4765" t="s">
        <v>64</v>
      </c>
      <c r="AH4765" t="s">
        <v>52060</v>
      </c>
      <c r="AI4765" t="s">
        <v>52061</v>
      </c>
      <c r="AJ4765" s="2">
        <v>61692</v>
      </c>
      <c r="AK4765" t="s">
        <v>52062</v>
      </c>
      <c r="AL4765" t="s">
        <v>67</v>
      </c>
      <c r="AM4765" t="s">
        <v>43</v>
      </c>
      <c r="AN4765" t="s">
        <v>69</v>
      </c>
      <c r="AO4765" t="s">
        <v>140</v>
      </c>
      <c r="AP4765" s="2">
        <v>61692</v>
      </c>
      <c r="AQ4765" t="e">
        <f>VLOOKUP(AP4765,'202172011'!A:B,2,FALSE)</f>
        <v>#N/A</v>
      </c>
    </row>
    <row r="4766" spans="1:43" x14ac:dyDescent="0.25">
      <c r="A4766" t="s">
        <v>42488</v>
      </c>
      <c r="B4766" t="s">
        <v>52063</v>
      </c>
      <c r="C4766" t="s">
        <v>42686</v>
      </c>
      <c r="D4766" t="s">
        <v>50825</v>
      </c>
      <c r="E4766" t="s">
        <v>42492</v>
      </c>
      <c r="F4766" t="s">
        <v>52064</v>
      </c>
      <c r="G4766" t="s">
        <v>52065</v>
      </c>
      <c r="H4766" t="s">
        <v>52066</v>
      </c>
      <c r="I4766" t="s">
        <v>50825</v>
      </c>
      <c r="J4766" t="s">
        <v>50825</v>
      </c>
      <c r="K4766" t="s">
        <v>52067</v>
      </c>
      <c r="L4766" t="s">
        <v>52067</v>
      </c>
      <c r="M4766" t="s">
        <v>52068</v>
      </c>
      <c r="N4766" t="s">
        <v>52069</v>
      </c>
      <c r="O4766" t="s">
        <v>128</v>
      </c>
      <c r="R4766" t="s">
        <v>52070</v>
      </c>
      <c r="S4766" t="s">
        <v>52</v>
      </c>
      <c r="T4766" t="s">
        <v>130</v>
      </c>
      <c r="U4766" t="s">
        <v>54</v>
      </c>
      <c r="V4766" t="s">
        <v>52</v>
      </c>
      <c r="W4766" t="s">
        <v>131</v>
      </c>
      <c r="X4766" t="s">
        <v>4765</v>
      </c>
      <c r="Y4766" t="s">
        <v>52071</v>
      </c>
      <c r="Z4766" t="s">
        <v>134</v>
      </c>
      <c r="AA4766" t="s">
        <v>52072</v>
      </c>
      <c r="AB4766" t="s">
        <v>52073</v>
      </c>
      <c r="AC4766" t="s">
        <v>61</v>
      </c>
      <c r="AD4766" t="s">
        <v>245</v>
      </c>
      <c r="AE4766" t="s">
        <v>63</v>
      </c>
      <c r="AF4766" t="s">
        <v>52074</v>
      </c>
      <c r="AG4766" t="s">
        <v>64</v>
      </c>
      <c r="AH4766" t="s">
        <v>52073</v>
      </c>
      <c r="AI4766" t="s">
        <v>52075</v>
      </c>
      <c r="AJ4766" s="2">
        <v>2734</v>
      </c>
      <c r="AK4766" t="s">
        <v>52076</v>
      </c>
      <c r="AL4766" t="s">
        <v>52077</v>
      </c>
      <c r="AM4766" t="s">
        <v>43</v>
      </c>
      <c r="AN4766" t="s">
        <v>69</v>
      </c>
      <c r="AO4766" t="s">
        <v>140</v>
      </c>
      <c r="AP4766" s="2">
        <v>2734</v>
      </c>
      <c r="AQ4766" t="e">
        <f>VLOOKUP(AP4766,'202172011'!A:B,2,FALSE)</f>
        <v>#N/A</v>
      </c>
    </row>
    <row r="4767" spans="1:43" x14ac:dyDescent="0.25">
      <c r="A4767" t="s">
        <v>42488</v>
      </c>
      <c r="B4767" t="s">
        <v>52078</v>
      </c>
      <c r="C4767" t="s">
        <v>43</v>
      </c>
      <c r="E4767" t="s">
        <v>42492</v>
      </c>
      <c r="F4767" t="s">
        <v>52079</v>
      </c>
      <c r="G4767" t="s">
        <v>52080</v>
      </c>
      <c r="H4767" t="s">
        <v>52081</v>
      </c>
      <c r="K4767" t="s">
        <v>52082</v>
      </c>
      <c r="L4767" t="s">
        <v>52083</v>
      </c>
      <c r="M4767" t="s">
        <v>52084</v>
      </c>
      <c r="N4767" t="s">
        <v>52085</v>
      </c>
      <c r="O4767" t="s">
        <v>178</v>
      </c>
      <c r="R4767" t="s">
        <v>52086</v>
      </c>
      <c r="S4767" t="s">
        <v>52</v>
      </c>
      <c r="T4767" t="s">
        <v>80</v>
      </c>
      <c r="U4767" t="s">
        <v>80</v>
      </c>
      <c r="V4767" t="s">
        <v>52</v>
      </c>
      <c r="W4767" t="s">
        <v>131</v>
      </c>
      <c r="X4767" t="s">
        <v>5417</v>
      </c>
      <c r="Y4767" t="s">
        <v>52087</v>
      </c>
      <c r="Z4767" t="s">
        <v>134</v>
      </c>
      <c r="AA4767" t="s">
        <v>52088</v>
      </c>
      <c r="AB4767" t="s">
        <v>52089</v>
      </c>
      <c r="AC4767" t="s">
        <v>61</v>
      </c>
      <c r="AD4767" t="s">
        <v>245</v>
      </c>
      <c r="AE4767" t="s">
        <v>63</v>
      </c>
      <c r="AF4767" t="s">
        <v>43</v>
      </c>
      <c r="AG4767" t="s">
        <v>64</v>
      </c>
      <c r="AH4767" t="s">
        <v>52089</v>
      </c>
      <c r="AI4767" t="s">
        <v>52090</v>
      </c>
      <c r="AJ4767" s="2">
        <v>82156</v>
      </c>
      <c r="AK4767" t="s">
        <v>52091</v>
      </c>
      <c r="AL4767" t="s">
        <v>67</v>
      </c>
      <c r="AM4767" t="s">
        <v>43</v>
      </c>
      <c r="AN4767" t="s">
        <v>69</v>
      </c>
      <c r="AO4767" t="s">
        <v>140</v>
      </c>
      <c r="AP4767" s="2">
        <v>82156</v>
      </c>
      <c r="AQ4767">
        <f>VLOOKUP(AP4767,'202172011'!A:B,2,FALSE)</f>
        <v>1</v>
      </c>
    </row>
    <row r="4768" spans="1:43" x14ac:dyDescent="0.25">
      <c r="A4768" t="s">
        <v>42488</v>
      </c>
      <c r="B4768" t="s">
        <v>52092</v>
      </c>
      <c r="C4768" t="s">
        <v>43</v>
      </c>
      <c r="E4768" t="s">
        <v>42492</v>
      </c>
      <c r="F4768" t="s">
        <v>52093</v>
      </c>
      <c r="G4768" t="s">
        <v>52094</v>
      </c>
      <c r="H4768" t="s">
        <v>52092</v>
      </c>
      <c r="K4768" t="s">
        <v>52095</v>
      </c>
      <c r="L4768" t="s">
        <v>52095</v>
      </c>
      <c r="M4768" t="s">
        <v>52096</v>
      </c>
      <c r="N4768" t="s">
        <v>52097</v>
      </c>
      <c r="O4768" t="s">
        <v>50</v>
      </c>
      <c r="R4768" t="s">
        <v>52098</v>
      </c>
      <c r="S4768" t="s">
        <v>52</v>
      </c>
      <c r="T4768" t="s">
        <v>53</v>
      </c>
      <c r="U4768" t="s">
        <v>80</v>
      </c>
      <c r="V4768" t="s">
        <v>52</v>
      </c>
      <c r="W4768" t="s">
        <v>131</v>
      </c>
      <c r="X4768" t="s">
        <v>761</v>
      </c>
      <c r="Y4768" t="s">
        <v>52099</v>
      </c>
      <c r="Z4768" t="s">
        <v>134</v>
      </c>
      <c r="AA4768" t="s">
        <v>48035</v>
      </c>
      <c r="AB4768" t="s">
        <v>52100</v>
      </c>
      <c r="AC4768" t="s">
        <v>61</v>
      </c>
      <c r="AD4768" t="s">
        <v>245</v>
      </c>
      <c r="AE4768" t="s">
        <v>63</v>
      </c>
      <c r="AF4768" t="s">
        <v>43</v>
      </c>
      <c r="AG4768" t="s">
        <v>64</v>
      </c>
      <c r="AH4768" t="s">
        <v>52100</v>
      </c>
      <c r="AI4768" t="s">
        <v>52101</v>
      </c>
      <c r="AJ4768" s="2">
        <v>72613</v>
      </c>
      <c r="AK4768" t="s">
        <v>52102</v>
      </c>
      <c r="AL4768" t="s">
        <v>67</v>
      </c>
      <c r="AM4768" t="s">
        <v>43</v>
      </c>
      <c r="AN4768" t="s">
        <v>69</v>
      </c>
      <c r="AO4768" t="s">
        <v>140</v>
      </c>
      <c r="AP4768" s="2">
        <v>72613</v>
      </c>
      <c r="AQ4768">
        <f>VLOOKUP(AP4768,'202172011'!A:B,2,FALSE)</f>
        <v>1</v>
      </c>
    </row>
    <row r="4769" spans="1:43" x14ac:dyDescent="0.25">
      <c r="A4769" t="s">
        <v>42488</v>
      </c>
      <c r="B4769" t="s">
        <v>52103</v>
      </c>
      <c r="C4769" t="s">
        <v>42667</v>
      </c>
      <c r="E4769" t="s">
        <v>42492</v>
      </c>
      <c r="F4769" t="s">
        <v>52104</v>
      </c>
      <c r="G4769" t="s">
        <v>52105</v>
      </c>
      <c r="H4769" t="s">
        <v>52103</v>
      </c>
      <c r="K4769" t="s">
        <v>52106</v>
      </c>
      <c r="L4769" t="s">
        <v>52107</v>
      </c>
      <c r="M4769" t="s">
        <v>52108</v>
      </c>
      <c r="N4769" t="s">
        <v>52109</v>
      </c>
      <c r="O4769" t="s">
        <v>50</v>
      </c>
      <c r="R4769" t="s">
        <v>52110</v>
      </c>
      <c r="S4769" t="s">
        <v>52</v>
      </c>
      <c r="T4769" t="s">
        <v>53</v>
      </c>
      <c r="U4769" t="s">
        <v>80</v>
      </c>
      <c r="V4769" t="s">
        <v>52</v>
      </c>
      <c r="W4769" t="s">
        <v>131</v>
      </c>
      <c r="X4769" t="s">
        <v>5417</v>
      </c>
      <c r="Y4769" t="s">
        <v>52111</v>
      </c>
      <c r="Z4769" t="s">
        <v>134</v>
      </c>
      <c r="AA4769" t="s">
        <v>52112</v>
      </c>
      <c r="AB4769" t="s">
        <v>52113</v>
      </c>
      <c r="AC4769" t="s">
        <v>61</v>
      </c>
      <c r="AD4769" t="s">
        <v>371</v>
      </c>
      <c r="AE4769" t="s">
        <v>63</v>
      </c>
      <c r="AF4769" t="s">
        <v>43</v>
      </c>
      <c r="AG4769" t="s">
        <v>64</v>
      </c>
      <c r="AH4769" t="s">
        <v>52113</v>
      </c>
      <c r="AI4769" t="s">
        <v>52114</v>
      </c>
      <c r="AJ4769" s="2">
        <v>1973</v>
      </c>
      <c r="AK4769" t="s">
        <v>52115</v>
      </c>
      <c r="AL4769" t="s">
        <v>67</v>
      </c>
      <c r="AM4769" t="s">
        <v>43</v>
      </c>
      <c r="AN4769" t="s">
        <v>69</v>
      </c>
      <c r="AO4769" t="s">
        <v>140</v>
      </c>
      <c r="AP4769" s="2">
        <v>1973</v>
      </c>
      <c r="AQ4769" t="e">
        <f>VLOOKUP(AP4769,'202172011'!A:B,2,FALSE)</f>
        <v>#N/A</v>
      </c>
    </row>
    <row r="4770" spans="1:43" x14ac:dyDescent="0.25">
      <c r="A4770" t="s">
        <v>42488</v>
      </c>
      <c r="B4770" t="s">
        <v>52116</v>
      </c>
      <c r="C4770" t="s">
        <v>43</v>
      </c>
      <c r="E4770" t="s">
        <v>42492</v>
      </c>
      <c r="F4770" t="s">
        <v>52117</v>
      </c>
      <c r="G4770" t="s">
        <v>52118</v>
      </c>
      <c r="H4770" t="s">
        <v>52116</v>
      </c>
      <c r="K4770" t="s">
        <v>52119</v>
      </c>
      <c r="L4770" t="s">
        <v>52119</v>
      </c>
      <c r="M4770" t="s">
        <v>52120</v>
      </c>
      <c r="N4770" t="s">
        <v>52121</v>
      </c>
      <c r="O4770" t="s">
        <v>50</v>
      </c>
      <c r="R4770" t="s">
        <v>52122</v>
      </c>
      <c r="S4770" t="s">
        <v>52</v>
      </c>
      <c r="T4770" t="s">
        <v>53</v>
      </c>
      <c r="U4770" t="s">
        <v>80</v>
      </c>
      <c r="V4770" t="s">
        <v>52</v>
      </c>
      <c r="W4770" t="s">
        <v>131</v>
      </c>
      <c r="X4770" t="s">
        <v>703</v>
      </c>
      <c r="Y4770" t="s">
        <v>52111</v>
      </c>
      <c r="Z4770" t="s">
        <v>134</v>
      </c>
      <c r="AA4770" t="s">
        <v>45352</v>
      </c>
      <c r="AB4770" t="s">
        <v>52123</v>
      </c>
      <c r="AC4770" t="s">
        <v>61</v>
      </c>
      <c r="AD4770" t="s">
        <v>245</v>
      </c>
      <c r="AE4770" t="s">
        <v>63</v>
      </c>
      <c r="AF4770" t="s">
        <v>43</v>
      </c>
      <c r="AG4770" t="s">
        <v>64</v>
      </c>
      <c r="AH4770" t="s">
        <v>52123</v>
      </c>
      <c r="AI4770" t="s">
        <v>52124</v>
      </c>
      <c r="AJ4770" s="2">
        <v>81317</v>
      </c>
      <c r="AK4770" t="s">
        <v>52125</v>
      </c>
      <c r="AL4770" t="s">
        <v>67</v>
      </c>
      <c r="AM4770" t="s">
        <v>43</v>
      </c>
      <c r="AN4770" t="s">
        <v>69</v>
      </c>
      <c r="AO4770" t="s">
        <v>140</v>
      </c>
      <c r="AP4770" s="2">
        <v>81317</v>
      </c>
      <c r="AQ4770">
        <f>VLOOKUP(AP4770,'202172011'!A:B,2,FALSE)</f>
        <v>1</v>
      </c>
    </row>
    <row r="4771" spans="1:43" x14ac:dyDescent="0.25">
      <c r="A4771" t="s">
        <v>42488</v>
      </c>
      <c r="B4771" t="s">
        <v>52126</v>
      </c>
      <c r="C4771" t="s">
        <v>43</v>
      </c>
      <c r="E4771" t="s">
        <v>42492</v>
      </c>
      <c r="F4771" t="s">
        <v>52127</v>
      </c>
      <c r="G4771" t="s">
        <v>52128</v>
      </c>
      <c r="H4771" t="s">
        <v>52126</v>
      </c>
      <c r="K4771" t="s">
        <v>46203</v>
      </c>
      <c r="L4771" t="s">
        <v>46203</v>
      </c>
      <c r="M4771" t="s">
        <v>46204</v>
      </c>
      <c r="N4771" t="s">
        <v>52129</v>
      </c>
      <c r="O4771" t="s">
        <v>50</v>
      </c>
      <c r="R4771" t="s">
        <v>52130</v>
      </c>
      <c r="S4771" t="s">
        <v>52</v>
      </c>
      <c r="T4771" t="s">
        <v>53</v>
      </c>
      <c r="U4771" t="s">
        <v>80</v>
      </c>
      <c r="V4771" t="s">
        <v>52</v>
      </c>
      <c r="W4771" t="s">
        <v>131</v>
      </c>
      <c r="X4771" t="s">
        <v>5677</v>
      </c>
      <c r="Y4771" t="s">
        <v>52131</v>
      </c>
      <c r="Z4771" t="s">
        <v>134</v>
      </c>
      <c r="AA4771" t="s">
        <v>46927</v>
      </c>
      <c r="AB4771" t="s">
        <v>46208</v>
      </c>
      <c r="AC4771" t="s">
        <v>61</v>
      </c>
      <c r="AD4771" t="s">
        <v>245</v>
      </c>
      <c r="AE4771" t="s">
        <v>63</v>
      </c>
      <c r="AF4771" t="s">
        <v>43</v>
      </c>
      <c r="AG4771" t="s">
        <v>64</v>
      </c>
      <c r="AH4771" t="s">
        <v>46208</v>
      </c>
      <c r="AI4771" t="s">
        <v>52132</v>
      </c>
      <c r="AJ4771" s="2">
        <v>65817</v>
      </c>
      <c r="AK4771" t="s">
        <v>46210</v>
      </c>
      <c r="AL4771" t="s">
        <v>67</v>
      </c>
      <c r="AM4771" t="s">
        <v>43</v>
      </c>
      <c r="AN4771" t="s">
        <v>69</v>
      </c>
      <c r="AO4771" t="s">
        <v>140</v>
      </c>
      <c r="AP4771" s="2">
        <v>65817</v>
      </c>
      <c r="AQ4771" t="e">
        <f>VLOOKUP(AP4771,'202172011'!A:B,2,FALSE)</f>
        <v>#N/A</v>
      </c>
    </row>
    <row r="4772" spans="1:43" x14ac:dyDescent="0.25">
      <c r="A4772" t="s">
        <v>42488</v>
      </c>
      <c r="B4772" t="s">
        <v>46199</v>
      </c>
      <c r="C4772" t="s">
        <v>42490</v>
      </c>
      <c r="D4772" t="s">
        <v>42490</v>
      </c>
      <c r="E4772" t="s">
        <v>42492</v>
      </c>
      <c r="F4772" t="s">
        <v>52133</v>
      </c>
      <c r="G4772" t="s">
        <v>52134</v>
      </c>
      <c r="H4772" t="s">
        <v>52135</v>
      </c>
      <c r="I4772" t="s">
        <v>42490</v>
      </c>
      <c r="J4772" t="s">
        <v>42490</v>
      </c>
      <c r="K4772" t="s">
        <v>52136</v>
      </c>
      <c r="L4772" t="s">
        <v>52136</v>
      </c>
      <c r="M4772" t="s">
        <v>52137</v>
      </c>
      <c r="N4772" t="s">
        <v>52138</v>
      </c>
      <c r="O4772" t="s">
        <v>50</v>
      </c>
      <c r="R4772" t="s">
        <v>52130</v>
      </c>
      <c r="S4772" t="s">
        <v>52</v>
      </c>
      <c r="T4772" t="s">
        <v>53</v>
      </c>
      <c r="U4772" t="s">
        <v>54</v>
      </c>
      <c r="V4772" t="s">
        <v>52</v>
      </c>
      <c r="W4772" t="s">
        <v>131</v>
      </c>
      <c r="X4772" t="s">
        <v>5677</v>
      </c>
      <c r="Y4772" t="s">
        <v>52139</v>
      </c>
      <c r="Z4772" t="s">
        <v>134</v>
      </c>
      <c r="AA4772" t="s">
        <v>44263</v>
      </c>
      <c r="AB4772" t="s">
        <v>52140</v>
      </c>
      <c r="AC4772" t="s">
        <v>61</v>
      </c>
      <c r="AD4772" t="s">
        <v>245</v>
      </c>
      <c r="AE4772" t="s">
        <v>63</v>
      </c>
      <c r="AF4772" t="s">
        <v>42667</v>
      </c>
      <c r="AG4772" t="s">
        <v>64</v>
      </c>
      <c r="AH4772" t="s">
        <v>52140</v>
      </c>
      <c r="AI4772" t="s">
        <v>46209</v>
      </c>
      <c r="AJ4772" s="2">
        <v>65817</v>
      </c>
      <c r="AK4772" t="s">
        <v>46210</v>
      </c>
      <c r="AL4772" t="s">
        <v>67</v>
      </c>
      <c r="AM4772" t="s">
        <v>43</v>
      </c>
      <c r="AN4772" t="s">
        <v>69</v>
      </c>
      <c r="AO4772" t="s">
        <v>140</v>
      </c>
      <c r="AP4772" s="2">
        <v>65817</v>
      </c>
      <c r="AQ4772" t="e">
        <f>VLOOKUP(AP4772,'202172011'!A:B,2,FALSE)</f>
        <v>#N/A</v>
      </c>
    </row>
    <row r="4773" spans="1:43" x14ac:dyDescent="0.25">
      <c r="A4773" t="s">
        <v>42488</v>
      </c>
      <c r="B4773" t="s">
        <v>46199</v>
      </c>
      <c r="C4773" t="s">
        <v>42490</v>
      </c>
      <c r="D4773" t="s">
        <v>42491</v>
      </c>
      <c r="E4773" t="s">
        <v>42492</v>
      </c>
      <c r="F4773" t="s">
        <v>52133</v>
      </c>
      <c r="G4773" t="s">
        <v>52134</v>
      </c>
      <c r="H4773" t="s">
        <v>52135</v>
      </c>
      <c r="I4773" t="s">
        <v>42491</v>
      </c>
      <c r="J4773" t="s">
        <v>42491</v>
      </c>
      <c r="K4773" t="s">
        <v>52141</v>
      </c>
      <c r="L4773" t="s">
        <v>52141</v>
      </c>
      <c r="M4773" t="s">
        <v>52142</v>
      </c>
      <c r="N4773" t="s">
        <v>52138</v>
      </c>
      <c r="O4773" t="s">
        <v>50</v>
      </c>
      <c r="R4773" t="s">
        <v>52130</v>
      </c>
      <c r="S4773" t="s">
        <v>52</v>
      </c>
      <c r="T4773" t="s">
        <v>53</v>
      </c>
      <c r="U4773" t="s">
        <v>54</v>
      </c>
      <c r="V4773" t="s">
        <v>52</v>
      </c>
      <c r="W4773" t="s">
        <v>131</v>
      </c>
      <c r="X4773" t="s">
        <v>5677</v>
      </c>
      <c r="Y4773" t="s">
        <v>52139</v>
      </c>
      <c r="Z4773" t="s">
        <v>134</v>
      </c>
      <c r="AA4773" t="s">
        <v>44263</v>
      </c>
      <c r="AB4773" t="s">
        <v>52140</v>
      </c>
      <c r="AC4773" t="s">
        <v>61</v>
      </c>
      <c r="AD4773" t="s">
        <v>245</v>
      </c>
      <c r="AE4773" t="s">
        <v>63</v>
      </c>
      <c r="AF4773" t="s">
        <v>42667</v>
      </c>
      <c r="AG4773" t="s">
        <v>64</v>
      </c>
      <c r="AH4773" t="s">
        <v>52140</v>
      </c>
      <c r="AI4773" t="s">
        <v>46209</v>
      </c>
      <c r="AJ4773" s="2">
        <v>65817</v>
      </c>
      <c r="AK4773" t="s">
        <v>46210</v>
      </c>
      <c r="AL4773" t="s">
        <v>67</v>
      </c>
      <c r="AM4773" t="s">
        <v>43</v>
      </c>
      <c r="AN4773" t="s">
        <v>69</v>
      </c>
      <c r="AO4773" t="s">
        <v>140</v>
      </c>
      <c r="AP4773" s="2">
        <v>65817</v>
      </c>
      <c r="AQ4773" t="e">
        <f>VLOOKUP(AP4773,'202172011'!A:B,2,FALSE)</f>
        <v>#N/A</v>
      </c>
    </row>
    <row r="4774" spans="1:43" x14ac:dyDescent="0.25">
      <c r="A4774" t="s">
        <v>42488</v>
      </c>
      <c r="B4774" t="s">
        <v>46199</v>
      </c>
      <c r="C4774" t="s">
        <v>42490</v>
      </c>
      <c r="D4774" t="s">
        <v>2508</v>
      </c>
      <c r="E4774" t="s">
        <v>42492</v>
      </c>
      <c r="F4774" t="s">
        <v>52133</v>
      </c>
      <c r="G4774" t="s">
        <v>52134</v>
      </c>
      <c r="H4774" t="s">
        <v>52135</v>
      </c>
      <c r="I4774" t="s">
        <v>2508</v>
      </c>
      <c r="J4774" t="s">
        <v>2508</v>
      </c>
      <c r="K4774" t="s">
        <v>52143</v>
      </c>
      <c r="L4774" t="s">
        <v>52143</v>
      </c>
      <c r="M4774" t="s">
        <v>52144</v>
      </c>
      <c r="N4774" t="s">
        <v>52138</v>
      </c>
      <c r="O4774" t="s">
        <v>50</v>
      </c>
      <c r="R4774" t="s">
        <v>52130</v>
      </c>
      <c r="S4774" t="s">
        <v>52</v>
      </c>
      <c r="T4774" t="s">
        <v>53</v>
      </c>
      <c r="U4774" t="s">
        <v>54</v>
      </c>
      <c r="V4774" t="s">
        <v>52</v>
      </c>
      <c r="W4774" t="s">
        <v>131</v>
      </c>
      <c r="X4774" t="s">
        <v>5677</v>
      </c>
      <c r="Y4774" t="s">
        <v>52145</v>
      </c>
      <c r="Z4774" t="s">
        <v>134</v>
      </c>
      <c r="AA4774" t="s">
        <v>44263</v>
      </c>
      <c r="AB4774" t="s">
        <v>52140</v>
      </c>
      <c r="AC4774" t="s">
        <v>61</v>
      </c>
      <c r="AD4774" t="s">
        <v>245</v>
      </c>
      <c r="AE4774" t="s">
        <v>63</v>
      </c>
      <c r="AF4774" t="s">
        <v>42667</v>
      </c>
      <c r="AG4774" t="s">
        <v>64</v>
      </c>
      <c r="AH4774" t="s">
        <v>52140</v>
      </c>
      <c r="AI4774" t="s">
        <v>46209</v>
      </c>
      <c r="AJ4774" s="2">
        <v>65817</v>
      </c>
      <c r="AK4774" t="s">
        <v>46210</v>
      </c>
      <c r="AL4774" t="s">
        <v>67</v>
      </c>
      <c r="AM4774" t="s">
        <v>43</v>
      </c>
      <c r="AN4774" t="s">
        <v>69</v>
      </c>
      <c r="AO4774" t="s">
        <v>140</v>
      </c>
      <c r="AP4774" s="2">
        <v>65817</v>
      </c>
      <c r="AQ4774" t="e">
        <f>VLOOKUP(AP4774,'202172011'!A:B,2,FALSE)</f>
        <v>#N/A</v>
      </c>
    </row>
    <row r="4775" spans="1:43" x14ac:dyDescent="0.25">
      <c r="A4775" t="s">
        <v>42488</v>
      </c>
      <c r="B4775" t="s">
        <v>46199</v>
      </c>
      <c r="C4775" t="s">
        <v>42490</v>
      </c>
      <c r="D4775" t="s">
        <v>226</v>
      </c>
      <c r="E4775" t="s">
        <v>42492</v>
      </c>
      <c r="F4775" t="s">
        <v>52133</v>
      </c>
      <c r="G4775" t="s">
        <v>52134</v>
      </c>
      <c r="H4775" t="s">
        <v>52135</v>
      </c>
      <c r="I4775" t="s">
        <v>226</v>
      </c>
      <c r="J4775" t="s">
        <v>226</v>
      </c>
      <c r="K4775" t="s">
        <v>52146</v>
      </c>
      <c r="L4775" t="s">
        <v>52146</v>
      </c>
      <c r="M4775" t="s">
        <v>52147</v>
      </c>
      <c r="N4775" t="s">
        <v>52138</v>
      </c>
      <c r="O4775" t="s">
        <v>50</v>
      </c>
      <c r="R4775" t="s">
        <v>52130</v>
      </c>
      <c r="S4775" t="s">
        <v>52</v>
      </c>
      <c r="T4775" t="s">
        <v>53</v>
      </c>
      <c r="U4775" t="s">
        <v>54</v>
      </c>
      <c r="V4775" t="s">
        <v>52</v>
      </c>
      <c r="W4775" t="s">
        <v>131</v>
      </c>
      <c r="X4775" t="s">
        <v>5677</v>
      </c>
      <c r="Y4775" t="s">
        <v>52145</v>
      </c>
      <c r="Z4775" t="s">
        <v>134</v>
      </c>
      <c r="AA4775" t="s">
        <v>44263</v>
      </c>
      <c r="AB4775" t="s">
        <v>52140</v>
      </c>
      <c r="AC4775" t="s">
        <v>61</v>
      </c>
      <c r="AD4775" t="s">
        <v>245</v>
      </c>
      <c r="AE4775" t="s">
        <v>63</v>
      </c>
      <c r="AF4775" t="s">
        <v>42667</v>
      </c>
      <c r="AG4775" t="s">
        <v>64</v>
      </c>
      <c r="AH4775" t="s">
        <v>52140</v>
      </c>
      <c r="AI4775" t="s">
        <v>46209</v>
      </c>
      <c r="AJ4775" s="2">
        <v>65817</v>
      </c>
      <c r="AK4775" t="s">
        <v>46210</v>
      </c>
      <c r="AL4775" t="s">
        <v>67</v>
      </c>
      <c r="AM4775" t="s">
        <v>43</v>
      </c>
      <c r="AN4775" t="s">
        <v>69</v>
      </c>
      <c r="AO4775" t="s">
        <v>140</v>
      </c>
      <c r="AP4775" s="2">
        <v>65817</v>
      </c>
      <c r="AQ4775" t="e">
        <f>VLOOKUP(AP4775,'202172011'!A:B,2,FALSE)</f>
        <v>#N/A</v>
      </c>
    </row>
    <row r="4776" spans="1:43" x14ac:dyDescent="0.25">
      <c r="A4776" t="s">
        <v>42488</v>
      </c>
      <c r="B4776" t="s">
        <v>46199</v>
      </c>
      <c r="C4776" t="s">
        <v>42490</v>
      </c>
      <c r="D4776" t="s">
        <v>42667</v>
      </c>
      <c r="E4776" t="s">
        <v>42492</v>
      </c>
      <c r="F4776" t="s">
        <v>52133</v>
      </c>
      <c r="G4776" t="s">
        <v>52134</v>
      </c>
      <c r="H4776" t="s">
        <v>52135</v>
      </c>
      <c r="I4776" t="s">
        <v>42667</v>
      </c>
      <c r="J4776" t="s">
        <v>42667</v>
      </c>
      <c r="K4776" t="s">
        <v>52148</v>
      </c>
      <c r="L4776" t="s">
        <v>52148</v>
      </c>
      <c r="M4776" t="s">
        <v>52149</v>
      </c>
      <c r="N4776" t="s">
        <v>52138</v>
      </c>
      <c r="O4776" t="s">
        <v>50</v>
      </c>
      <c r="R4776" t="s">
        <v>52130</v>
      </c>
      <c r="S4776" t="s">
        <v>52</v>
      </c>
      <c r="T4776" t="s">
        <v>53</v>
      </c>
      <c r="U4776" t="s">
        <v>54</v>
      </c>
      <c r="V4776" t="s">
        <v>52</v>
      </c>
      <c r="W4776" t="s">
        <v>131</v>
      </c>
      <c r="X4776" t="s">
        <v>5677</v>
      </c>
      <c r="Y4776" t="s">
        <v>52145</v>
      </c>
      <c r="Z4776" t="s">
        <v>134</v>
      </c>
      <c r="AA4776" t="s">
        <v>44263</v>
      </c>
      <c r="AB4776" t="s">
        <v>52140</v>
      </c>
      <c r="AC4776" t="s">
        <v>61</v>
      </c>
      <c r="AD4776" t="s">
        <v>245</v>
      </c>
      <c r="AE4776" t="s">
        <v>63</v>
      </c>
      <c r="AF4776" t="s">
        <v>42667</v>
      </c>
      <c r="AG4776" t="s">
        <v>64</v>
      </c>
      <c r="AH4776" t="s">
        <v>52140</v>
      </c>
      <c r="AI4776" t="s">
        <v>46209</v>
      </c>
      <c r="AJ4776" s="2">
        <v>65817</v>
      </c>
      <c r="AK4776" t="s">
        <v>46210</v>
      </c>
      <c r="AL4776" t="s">
        <v>67</v>
      </c>
      <c r="AM4776" t="s">
        <v>43</v>
      </c>
      <c r="AN4776" t="s">
        <v>69</v>
      </c>
      <c r="AO4776" t="s">
        <v>140</v>
      </c>
      <c r="AP4776" s="2">
        <v>65817</v>
      </c>
      <c r="AQ4776" t="e">
        <f>VLOOKUP(AP4776,'202172011'!A:B,2,FALSE)</f>
        <v>#N/A</v>
      </c>
    </row>
    <row r="4777" spans="1:43" x14ac:dyDescent="0.25">
      <c r="A4777" t="s">
        <v>42488</v>
      </c>
      <c r="B4777" t="s">
        <v>52150</v>
      </c>
      <c r="C4777" t="s">
        <v>42667</v>
      </c>
      <c r="D4777" t="s">
        <v>43</v>
      </c>
      <c r="E4777" t="s">
        <v>42492</v>
      </c>
      <c r="F4777" t="s">
        <v>52151</v>
      </c>
      <c r="G4777" t="s">
        <v>52152</v>
      </c>
      <c r="H4777" t="s">
        <v>52153</v>
      </c>
      <c r="I4777" t="s">
        <v>43</v>
      </c>
      <c r="J4777" t="s">
        <v>43</v>
      </c>
      <c r="K4777" t="s">
        <v>52154</v>
      </c>
      <c r="L4777" t="s">
        <v>52154</v>
      </c>
      <c r="M4777" t="s">
        <v>52155</v>
      </c>
      <c r="N4777" t="s">
        <v>52156</v>
      </c>
      <c r="O4777" t="s">
        <v>50</v>
      </c>
      <c r="R4777" t="s">
        <v>52157</v>
      </c>
      <c r="S4777" t="s">
        <v>52</v>
      </c>
      <c r="T4777" t="s">
        <v>53</v>
      </c>
      <c r="U4777" t="s">
        <v>80</v>
      </c>
      <c r="V4777" t="s">
        <v>52</v>
      </c>
      <c r="W4777" t="s">
        <v>131</v>
      </c>
      <c r="X4777" t="s">
        <v>3033</v>
      </c>
      <c r="Y4777" t="s">
        <v>52158</v>
      </c>
      <c r="Z4777" t="s">
        <v>134</v>
      </c>
      <c r="AA4777" t="s">
        <v>43616</v>
      </c>
      <c r="AB4777" t="s">
        <v>52159</v>
      </c>
      <c r="AC4777" t="s">
        <v>61</v>
      </c>
      <c r="AD4777" t="s">
        <v>245</v>
      </c>
      <c r="AE4777" t="s">
        <v>63</v>
      </c>
      <c r="AF4777" t="s">
        <v>43760</v>
      </c>
      <c r="AG4777" t="s">
        <v>64</v>
      </c>
      <c r="AH4777" t="s">
        <v>52159</v>
      </c>
      <c r="AI4777" t="s">
        <v>52160</v>
      </c>
      <c r="AJ4777" s="2">
        <v>15147</v>
      </c>
      <c r="AK4777" t="s">
        <v>52161</v>
      </c>
      <c r="AL4777" t="s">
        <v>29090</v>
      </c>
      <c r="AM4777" t="s">
        <v>43</v>
      </c>
      <c r="AN4777" t="s">
        <v>69</v>
      </c>
      <c r="AO4777" t="s">
        <v>140</v>
      </c>
      <c r="AP4777" s="2">
        <v>15147</v>
      </c>
      <c r="AQ4777">
        <f>VLOOKUP(AP4777,'202172011'!A:B,2,FALSE)</f>
        <v>1</v>
      </c>
    </row>
    <row r="4778" spans="1:43" x14ac:dyDescent="0.25">
      <c r="A4778" t="s">
        <v>42488</v>
      </c>
      <c r="B4778" t="s">
        <v>52150</v>
      </c>
      <c r="C4778" t="s">
        <v>42667</v>
      </c>
      <c r="D4778" t="s">
        <v>42491</v>
      </c>
      <c r="E4778" t="s">
        <v>42492</v>
      </c>
      <c r="F4778" t="s">
        <v>52151</v>
      </c>
      <c r="G4778" t="s">
        <v>52152</v>
      </c>
      <c r="H4778" t="s">
        <v>52153</v>
      </c>
      <c r="I4778" t="s">
        <v>42491</v>
      </c>
      <c r="J4778" t="s">
        <v>42491</v>
      </c>
      <c r="K4778" t="s">
        <v>52162</v>
      </c>
      <c r="L4778" t="s">
        <v>52162</v>
      </c>
      <c r="M4778" t="s">
        <v>52163</v>
      </c>
      <c r="N4778" t="s">
        <v>52156</v>
      </c>
      <c r="O4778" t="s">
        <v>50</v>
      </c>
      <c r="R4778" t="s">
        <v>52157</v>
      </c>
      <c r="S4778" t="s">
        <v>52</v>
      </c>
      <c r="T4778" t="s">
        <v>53</v>
      </c>
      <c r="U4778" t="s">
        <v>80</v>
      </c>
      <c r="V4778" t="s">
        <v>52</v>
      </c>
      <c r="W4778" t="s">
        <v>131</v>
      </c>
      <c r="X4778" t="s">
        <v>3033</v>
      </c>
      <c r="Y4778" t="s">
        <v>52164</v>
      </c>
      <c r="Z4778" t="s">
        <v>134</v>
      </c>
      <c r="AA4778" t="s">
        <v>43616</v>
      </c>
      <c r="AB4778" t="s">
        <v>52159</v>
      </c>
      <c r="AC4778" t="s">
        <v>61</v>
      </c>
      <c r="AD4778" t="s">
        <v>245</v>
      </c>
      <c r="AE4778" t="s">
        <v>63</v>
      </c>
      <c r="AF4778" t="s">
        <v>43760</v>
      </c>
      <c r="AG4778" t="s">
        <v>64</v>
      </c>
      <c r="AH4778" t="s">
        <v>52159</v>
      </c>
      <c r="AI4778" t="s">
        <v>52160</v>
      </c>
      <c r="AJ4778" s="2">
        <v>15147</v>
      </c>
      <c r="AK4778" t="s">
        <v>52161</v>
      </c>
      <c r="AL4778" t="s">
        <v>29090</v>
      </c>
      <c r="AM4778" t="s">
        <v>43</v>
      </c>
      <c r="AN4778" t="s">
        <v>69</v>
      </c>
      <c r="AO4778" t="s">
        <v>140</v>
      </c>
      <c r="AP4778" s="2">
        <v>15147</v>
      </c>
      <c r="AQ4778">
        <f>VLOOKUP(AP4778,'202172011'!A:B,2,FALSE)</f>
        <v>1</v>
      </c>
    </row>
    <row r="4779" spans="1:43" x14ac:dyDescent="0.25">
      <c r="A4779" t="s">
        <v>42488</v>
      </c>
      <c r="B4779" t="s">
        <v>52150</v>
      </c>
      <c r="C4779" t="s">
        <v>42667</v>
      </c>
      <c r="D4779" t="s">
        <v>42542</v>
      </c>
      <c r="E4779" t="s">
        <v>42492</v>
      </c>
      <c r="F4779" t="s">
        <v>52151</v>
      </c>
      <c r="G4779" t="s">
        <v>52152</v>
      </c>
      <c r="H4779" t="s">
        <v>52153</v>
      </c>
      <c r="I4779" t="s">
        <v>42542</v>
      </c>
      <c r="J4779" t="s">
        <v>42542</v>
      </c>
      <c r="K4779" t="s">
        <v>52165</v>
      </c>
      <c r="L4779" t="s">
        <v>52165</v>
      </c>
      <c r="M4779" t="s">
        <v>52166</v>
      </c>
      <c r="N4779" t="s">
        <v>52156</v>
      </c>
      <c r="O4779" t="s">
        <v>50</v>
      </c>
      <c r="R4779" t="s">
        <v>52157</v>
      </c>
      <c r="S4779" t="s">
        <v>52</v>
      </c>
      <c r="T4779" t="s">
        <v>53</v>
      </c>
      <c r="U4779" t="s">
        <v>80</v>
      </c>
      <c r="V4779" t="s">
        <v>52</v>
      </c>
      <c r="W4779" t="s">
        <v>131</v>
      </c>
      <c r="X4779" t="s">
        <v>3033</v>
      </c>
      <c r="Y4779" t="s">
        <v>52164</v>
      </c>
      <c r="Z4779" t="s">
        <v>134</v>
      </c>
      <c r="AA4779" t="s">
        <v>43616</v>
      </c>
      <c r="AB4779" t="s">
        <v>52159</v>
      </c>
      <c r="AC4779" t="s">
        <v>61</v>
      </c>
      <c r="AD4779" t="s">
        <v>245</v>
      </c>
      <c r="AE4779" t="s">
        <v>63</v>
      </c>
      <c r="AF4779" t="s">
        <v>43760</v>
      </c>
      <c r="AG4779" t="s">
        <v>64</v>
      </c>
      <c r="AH4779" t="s">
        <v>52159</v>
      </c>
      <c r="AI4779" t="s">
        <v>52160</v>
      </c>
      <c r="AJ4779" s="2">
        <v>15147</v>
      </c>
      <c r="AK4779" t="s">
        <v>52161</v>
      </c>
      <c r="AL4779" t="s">
        <v>29090</v>
      </c>
      <c r="AM4779" t="s">
        <v>43</v>
      </c>
      <c r="AN4779" t="s">
        <v>69</v>
      </c>
      <c r="AO4779" t="s">
        <v>140</v>
      </c>
      <c r="AP4779" s="2">
        <v>15147</v>
      </c>
      <c r="AQ4779">
        <f>VLOOKUP(AP4779,'202172011'!A:B,2,FALSE)</f>
        <v>1</v>
      </c>
    </row>
    <row r="4780" spans="1:43" x14ac:dyDescent="0.25">
      <c r="A4780" t="s">
        <v>42488</v>
      </c>
      <c r="B4780" t="s">
        <v>52150</v>
      </c>
      <c r="C4780" t="s">
        <v>42667</v>
      </c>
      <c r="D4780" t="s">
        <v>2508</v>
      </c>
      <c r="E4780" t="s">
        <v>42492</v>
      </c>
      <c r="F4780" t="s">
        <v>52151</v>
      </c>
      <c r="G4780" t="s">
        <v>52152</v>
      </c>
      <c r="H4780" t="s">
        <v>52153</v>
      </c>
      <c r="I4780" t="s">
        <v>2508</v>
      </c>
      <c r="J4780" t="s">
        <v>2508</v>
      </c>
      <c r="K4780" t="s">
        <v>52167</v>
      </c>
      <c r="L4780" t="s">
        <v>52167</v>
      </c>
      <c r="M4780" t="s">
        <v>52168</v>
      </c>
      <c r="N4780" t="s">
        <v>52156</v>
      </c>
      <c r="O4780" t="s">
        <v>50</v>
      </c>
      <c r="R4780" t="s">
        <v>52157</v>
      </c>
      <c r="S4780" t="s">
        <v>52</v>
      </c>
      <c r="T4780" t="s">
        <v>53</v>
      </c>
      <c r="U4780" t="s">
        <v>80</v>
      </c>
      <c r="V4780" t="s">
        <v>52</v>
      </c>
      <c r="W4780" t="s">
        <v>131</v>
      </c>
      <c r="X4780" t="s">
        <v>3033</v>
      </c>
      <c r="Y4780" t="s">
        <v>52164</v>
      </c>
      <c r="Z4780" t="s">
        <v>134</v>
      </c>
      <c r="AA4780" t="s">
        <v>43616</v>
      </c>
      <c r="AB4780" t="s">
        <v>52159</v>
      </c>
      <c r="AC4780" t="s">
        <v>61</v>
      </c>
      <c r="AD4780" t="s">
        <v>245</v>
      </c>
      <c r="AE4780" t="s">
        <v>63</v>
      </c>
      <c r="AF4780" t="s">
        <v>43760</v>
      </c>
      <c r="AG4780" t="s">
        <v>64</v>
      </c>
      <c r="AH4780" t="s">
        <v>52159</v>
      </c>
      <c r="AI4780" t="s">
        <v>52160</v>
      </c>
      <c r="AJ4780" s="2">
        <v>15147</v>
      </c>
      <c r="AK4780" t="s">
        <v>52161</v>
      </c>
      <c r="AL4780" t="s">
        <v>29090</v>
      </c>
      <c r="AM4780" t="s">
        <v>43</v>
      </c>
      <c r="AN4780" t="s">
        <v>69</v>
      </c>
      <c r="AO4780" t="s">
        <v>140</v>
      </c>
      <c r="AP4780" s="2">
        <v>15147</v>
      </c>
      <c r="AQ4780">
        <f>VLOOKUP(AP4780,'202172011'!A:B,2,FALSE)</f>
        <v>1</v>
      </c>
    </row>
    <row r="4781" spans="1:43" x14ac:dyDescent="0.25">
      <c r="A4781" t="s">
        <v>42488</v>
      </c>
      <c r="B4781" t="s">
        <v>52150</v>
      </c>
      <c r="C4781" t="s">
        <v>42667</v>
      </c>
      <c r="D4781" t="s">
        <v>226</v>
      </c>
      <c r="E4781" t="s">
        <v>42492</v>
      </c>
      <c r="F4781" t="s">
        <v>52151</v>
      </c>
      <c r="G4781" t="s">
        <v>52152</v>
      </c>
      <c r="H4781" t="s">
        <v>52153</v>
      </c>
      <c r="I4781" t="s">
        <v>226</v>
      </c>
      <c r="J4781" t="s">
        <v>226</v>
      </c>
      <c r="K4781" t="s">
        <v>52169</v>
      </c>
      <c r="L4781" t="s">
        <v>52169</v>
      </c>
      <c r="M4781" t="s">
        <v>52170</v>
      </c>
      <c r="N4781" t="s">
        <v>52156</v>
      </c>
      <c r="O4781" t="s">
        <v>50</v>
      </c>
      <c r="R4781" t="s">
        <v>52157</v>
      </c>
      <c r="S4781" t="s">
        <v>52</v>
      </c>
      <c r="T4781" t="s">
        <v>53</v>
      </c>
      <c r="U4781" t="s">
        <v>80</v>
      </c>
      <c r="V4781" t="s">
        <v>52</v>
      </c>
      <c r="W4781" t="s">
        <v>131</v>
      </c>
      <c r="X4781" t="s">
        <v>3033</v>
      </c>
      <c r="Y4781" t="s">
        <v>52164</v>
      </c>
      <c r="Z4781" t="s">
        <v>134</v>
      </c>
      <c r="AA4781" t="s">
        <v>43616</v>
      </c>
      <c r="AB4781" t="s">
        <v>52159</v>
      </c>
      <c r="AC4781" t="s">
        <v>61</v>
      </c>
      <c r="AD4781" t="s">
        <v>245</v>
      </c>
      <c r="AE4781" t="s">
        <v>63</v>
      </c>
      <c r="AF4781" t="s">
        <v>43760</v>
      </c>
      <c r="AG4781" t="s">
        <v>64</v>
      </c>
      <c r="AH4781" t="s">
        <v>52159</v>
      </c>
      <c r="AI4781" t="s">
        <v>52160</v>
      </c>
      <c r="AJ4781" s="2">
        <v>15147</v>
      </c>
      <c r="AK4781" t="s">
        <v>52161</v>
      </c>
      <c r="AL4781" t="s">
        <v>29090</v>
      </c>
      <c r="AM4781" t="s">
        <v>43</v>
      </c>
      <c r="AN4781" t="s">
        <v>69</v>
      </c>
      <c r="AO4781" t="s">
        <v>140</v>
      </c>
      <c r="AP4781" s="2">
        <v>15147</v>
      </c>
      <c r="AQ4781">
        <f>VLOOKUP(AP4781,'202172011'!A:B,2,FALSE)</f>
        <v>1</v>
      </c>
    </row>
    <row r="4782" spans="1:43" x14ac:dyDescent="0.25">
      <c r="A4782" t="s">
        <v>42488</v>
      </c>
      <c r="B4782" t="s">
        <v>52150</v>
      </c>
      <c r="C4782" t="s">
        <v>42667</v>
      </c>
      <c r="D4782" t="s">
        <v>42640</v>
      </c>
      <c r="E4782" t="s">
        <v>42492</v>
      </c>
      <c r="F4782" t="s">
        <v>52151</v>
      </c>
      <c r="G4782" t="s">
        <v>52152</v>
      </c>
      <c r="H4782" t="s">
        <v>52153</v>
      </c>
      <c r="I4782" t="s">
        <v>42640</v>
      </c>
      <c r="J4782" t="s">
        <v>42640</v>
      </c>
      <c r="K4782" t="s">
        <v>52171</v>
      </c>
      <c r="L4782" t="s">
        <v>52171</v>
      </c>
      <c r="M4782" t="s">
        <v>52172</v>
      </c>
      <c r="N4782" t="s">
        <v>52156</v>
      </c>
      <c r="O4782" t="s">
        <v>50</v>
      </c>
      <c r="R4782" t="s">
        <v>52157</v>
      </c>
      <c r="S4782" t="s">
        <v>52</v>
      </c>
      <c r="T4782" t="s">
        <v>53</v>
      </c>
      <c r="U4782" t="s">
        <v>80</v>
      </c>
      <c r="V4782" t="s">
        <v>52</v>
      </c>
      <c r="W4782" t="s">
        <v>131</v>
      </c>
      <c r="X4782" t="s">
        <v>3033</v>
      </c>
      <c r="Y4782" t="s">
        <v>52164</v>
      </c>
      <c r="Z4782" t="s">
        <v>134</v>
      </c>
      <c r="AA4782" t="s">
        <v>43616</v>
      </c>
      <c r="AB4782" t="s">
        <v>52159</v>
      </c>
      <c r="AC4782" t="s">
        <v>61</v>
      </c>
      <c r="AD4782" t="s">
        <v>245</v>
      </c>
      <c r="AE4782" t="s">
        <v>63</v>
      </c>
      <c r="AF4782" t="s">
        <v>43760</v>
      </c>
      <c r="AG4782" t="s">
        <v>64</v>
      </c>
      <c r="AH4782" t="s">
        <v>52159</v>
      </c>
      <c r="AI4782" t="s">
        <v>52160</v>
      </c>
      <c r="AJ4782" s="2">
        <v>15147</v>
      </c>
      <c r="AK4782" t="s">
        <v>52161</v>
      </c>
      <c r="AL4782" t="s">
        <v>29090</v>
      </c>
      <c r="AM4782" t="s">
        <v>43</v>
      </c>
      <c r="AN4782" t="s">
        <v>69</v>
      </c>
      <c r="AO4782" t="s">
        <v>140</v>
      </c>
      <c r="AP4782" s="2">
        <v>15147</v>
      </c>
      <c r="AQ4782">
        <f>VLOOKUP(AP4782,'202172011'!A:B,2,FALSE)</f>
        <v>1</v>
      </c>
    </row>
    <row r="4783" spans="1:43" x14ac:dyDescent="0.25">
      <c r="A4783" t="s">
        <v>42488</v>
      </c>
      <c r="B4783" t="s">
        <v>52150</v>
      </c>
      <c r="C4783" t="s">
        <v>42667</v>
      </c>
      <c r="D4783" t="s">
        <v>46680</v>
      </c>
      <c r="E4783" t="s">
        <v>42492</v>
      </c>
      <c r="F4783" t="s">
        <v>52151</v>
      </c>
      <c r="G4783" t="s">
        <v>52152</v>
      </c>
      <c r="H4783" t="s">
        <v>52153</v>
      </c>
      <c r="I4783" t="s">
        <v>46680</v>
      </c>
      <c r="J4783" t="s">
        <v>46680</v>
      </c>
      <c r="K4783" t="s">
        <v>52173</v>
      </c>
      <c r="L4783" t="s">
        <v>52173</v>
      </c>
      <c r="M4783" t="s">
        <v>52174</v>
      </c>
      <c r="N4783" t="s">
        <v>52156</v>
      </c>
      <c r="O4783" t="s">
        <v>50</v>
      </c>
      <c r="R4783" t="s">
        <v>52157</v>
      </c>
      <c r="S4783" t="s">
        <v>52</v>
      </c>
      <c r="T4783" t="s">
        <v>53</v>
      </c>
      <c r="U4783" t="s">
        <v>80</v>
      </c>
      <c r="V4783" t="s">
        <v>52</v>
      </c>
      <c r="W4783" t="s">
        <v>131</v>
      </c>
      <c r="X4783" t="s">
        <v>3033</v>
      </c>
      <c r="Y4783" t="s">
        <v>52175</v>
      </c>
      <c r="Z4783" t="s">
        <v>134</v>
      </c>
      <c r="AA4783" t="s">
        <v>43616</v>
      </c>
      <c r="AB4783" t="s">
        <v>52159</v>
      </c>
      <c r="AC4783" t="s">
        <v>61</v>
      </c>
      <c r="AD4783" t="s">
        <v>245</v>
      </c>
      <c r="AE4783" t="s">
        <v>63</v>
      </c>
      <c r="AF4783" t="s">
        <v>43760</v>
      </c>
      <c r="AG4783" t="s">
        <v>64</v>
      </c>
      <c r="AH4783" t="s">
        <v>52159</v>
      </c>
      <c r="AI4783" t="s">
        <v>52160</v>
      </c>
      <c r="AJ4783" s="2">
        <v>15147</v>
      </c>
      <c r="AK4783" t="s">
        <v>52161</v>
      </c>
      <c r="AL4783" t="s">
        <v>29090</v>
      </c>
      <c r="AM4783" t="s">
        <v>43</v>
      </c>
      <c r="AN4783" t="s">
        <v>69</v>
      </c>
      <c r="AO4783" t="s">
        <v>140</v>
      </c>
      <c r="AP4783" s="2">
        <v>15147</v>
      </c>
      <c r="AQ4783">
        <f>VLOOKUP(AP4783,'202172011'!A:B,2,FALSE)</f>
        <v>1</v>
      </c>
    </row>
    <row r="4784" spans="1:43" x14ac:dyDescent="0.25">
      <c r="A4784" t="s">
        <v>42488</v>
      </c>
      <c r="B4784" t="s">
        <v>52150</v>
      </c>
      <c r="C4784" t="s">
        <v>42667</v>
      </c>
      <c r="D4784" t="s">
        <v>40625</v>
      </c>
      <c r="E4784" t="s">
        <v>42492</v>
      </c>
      <c r="F4784" t="s">
        <v>52151</v>
      </c>
      <c r="G4784" t="s">
        <v>52152</v>
      </c>
      <c r="H4784" t="s">
        <v>52153</v>
      </c>
      <c r="I4784" t="s">
        <v>40625</v>
      </c>
      <c r="J4784" t="s">
        <v>40625</v>
      </c>
      <c r="K4784" t="s">
        <v>52176</v>
      </c>
      <c r="L4784" t="s">
        <v>52176</v>
      </c>
      <c r="M4784" t="s">
        <v>52177</v>
      </c>
      <c r="N4784" t="s">
        <v>52156</v>
      </c>
      <c r="O4784" t="s">
        <v>50</v>
      </c>
      <c r="R4784" t="s">
        <v>52157</v>
      </c>
      <c r="S4784" t="s">
        <v>52</v>
      </c>
      <c r="T4784" t="s">
        <v>53</v>
      </c>
      <c r="U4784" t="s">
        <v>80</v>
      </c>
      <c r="V4784" t="s">
        <v>52</v>
      </c>
      <c r="W4784" t="s">
        <v>131</v>
      </c>
      <c r="X4784" t="s">
        <v>3033</v>
      </c>
      <c r="Y4784" t="s">
        <v>52175</v>
      </c>
      <c r="Z4784" t="s">
        <v>134</v>
      </c>
      <c r="AA4784" t="s">
        <v>43616</v>
      </c>
      <c r="AB4784" t="s">
        <v>52159</v>
      </c>
      <c r="AC4784" t="s">
        <v>61</v>
      </c>
      <c r="AD4784" t="s">
        <v>245</v>
      </c>
      <c r="AE4784" t="s">
        <v>63</v>
      </c>
      <c r="AF4784" t="s">
        <v>43760</v>
      </c>
      <c r="AG4784" t="s">
        <v>64</v>
      </c>
      <c r="AH4784" t="s">
        <v>52159</v>
      </c>
      <c r="AI4784" t="s">
        <v>52160</v>
      </c>
      <c r="AJ4784" s="2">
        <v>15147</v>
      </c>
      <c r="AK4784" t="s">
        <v>52161</v>
      </c>
      <c r="AL4784" t="s">
        <v>29090</v>
      </c>
      <c r="AM4784" t="s">
        <v>43</v>
      </c>
      <c r="AN4784" t="s">
        <v>69</v>
      </c>
      <c r="AO4784" t="s">
        <v>140</v>
      </c>
      <c r="AP4784" s="2">
        <v>15147</v>
      </c>
      <c r="AQ4784">
        <f>VLOOKUP(AP4784,'202172011'!A:B,2,FALSE)</f>
        <v>1</v>
      </c>
    </row>
    <row r="4785" spans="1:43" x14ac:dyDescent="0.25">
      <c r="A4785" t="s">
        <v>42488</v>
      </c>
      <c r="B4785" t="s">
        <v>52150</v>
      </c>
      <c r="C4785" t="s">
        <v>42667</v>
      </c>
      <c r="D4785" t="s">
        <v>43282</v>
      </c>
      <c r="E4785" t="s">
        <v>42492</v>
      </c>
      <c r="F4785" t="s">
        <v>52151</v>
      </c>
      <c r="G4785" t="s">
        <v>52152</v>
      </c>
      <c r="H4785" t="s">
        <v>52153</v>
      </c>
      <c r="I4785" t="s">
        <v>43282</v>
      </c>
      <c r="J4785" t="s">
        <v>43282</v>
      </c>
      <c r="K4785" t="s">
        <v>52178</v>
      </c>
      <c r="L4785" t="s">
        <v>52178</v>
      </c>
      <c r="M4785" t="s">
        <v>52179</v>
      </c>
      <c r="N4785" t="s">
        <v>52156</v>
      </c>
      <c r="O4785" t="s">
        <v>50</v>
      </c>
      <c r="R4785" t="s">
        <v>52157</v>
      </c>
      <c r="S4785" t="s">
        <v>52</v>
      </c>
      <c r="T4785" t="s">
        <v>53</v>
      </c>
      <c r="U4785" t="s">
        <v>80</v>
      </c>
      <c r="V4785" t="s">
        <v>52</v>
      </c>
      <c r="W4785" t="s">
        <v>131</v>
      </c>
      <c r="X4785" t="s">
        <v>3033</v>
      </c>
      <c r="Y4785" t="s">
        <v>52175</v>
      </c>
      <c r="Z4785" t="s">
        <v>134</v>
      </c>
      <c r="AA4785" t="s">
        <v>43616</v>
      </c>
      <c r="AB4785" t="s">
        <v>52159</v>
      </c>
      <c r="AC4785" t="s">
        <v>61</v>
      </c>
      <c r="AD4785" t="s">
        <v>245</v>
      </c>
      <c r="AE4785" t="s">
        <v>63</v>
      </c>
      <c r="AF4785" t="s">
        <v>43760</v>
      </c>
      <c r="AG4785" t="s">
        <v>64</v>
      </c>
      <c r="AH4785" t="s">
        <v>52159</v>
      </c>
      <c r="AI4785" t="s">
        <v>52160</v>
      </c>
      <c r="AJ4785" s="2">
        <v>15147</v>
      </c>
      <c r="AK4785" t="s">
        <v>52161</v>
      </c>
      <c r="AL4785" t="s">
        <v>29090</v>
      </c>
      <c r="AM4785" t="s">
        <v>43</v>
      </c>
      <c r="AN4785" t="s">
        <v>69</v>
      </c>
      <c r="AO4785" t="s">
        <v>140</v>
      </c>
      <c r="AP4785" s="2">
        <v>15147</v>
      </c>
      <c r="AQ4785">
        <f>VLOOKUP(AP4785,'202172011'!A:B,2,FALSE)</f>
        <v>1</v>
      </c>
    </row>
    <row r="4786" spans="1:43" x14ac:dyDescent="0.25">
      <c r="A4786" t="s">
        <v>42488</v>
      </c>
      <c r="B4786" t="s">
        <v>52150</v>
      </c>
      <c r="C4786" t="s">
        <v>42667</v>
      </c>
      <c r="D4786" t="s">
        <v>13067</v>
      </c>
      <c r="E4786" t="s">
        <v>42492</v>
      </c>
      <c r="F4786" t="s">
        <v>52151</v>
      </c>
      <c r="G4786" t="s">
        <v>52152</v>
      </c>
      <c r="H4786" t="s">
        <v>52153</v>
      </c>
      <c r="I4786" t="s">
        <v>13067</v>
      </c>
      <c r="J4786" t="s">
        <v>13067</v>
      </c>
      <c r="K4786" t="s">
        <v>52180</v>
      </c>
      <c r="L4786" t="s">
        <v>52180</v>
      </c>
      <c r="M4786" t="s">
        <v>52181</v>
      </c>
      <c r="N4786" t="s">
        <v>52156</v>
      </c>
      <c r="O4786" t="s">
        <v>50</v>
      </c>
      <c r="R4786" t="s">
        <v>52157</v>
      </c>
      <c r="S4786" t="s">
        <v>52</v>
      </c>
      <c r="T4786" t="s">
        <v>53</v>
      </c>
      <c r="U4786" t="s">
        <v>80</v>
      </c>
      <c r="V4786" t="s">
        <v>52</v>
      </c>
      <c r="W4786" t="s">
        <v>131</v>
      </c>
      <c r="X4786" t="s">
        <v>3033</v>
      </c>
      <c r="Y4786" t="s">
        <v>52175</v>
      </c>
      <c r="Z4786" t="s">
        <v>134</v>
      </c>
      <c r="AA4786" t="s">
        <v>43616</v>
      </c>
      <c r="AB4786" t="s">
        <v>52159</v>
      </c>
      <c r="AC4786" t="s">
        <v>61</v>
      </c>
      <c r="AD4786" t="s">
        <v>245</v>
      </c>
      <c r="AE4786" t="s">
        <v>63</v>
      </c>
      <c r="AF4786" t="s">
        <v>43760</v>
      </c>
      <c r="AG4786" t="s">
        <v>64</v>
      </c>
      <c r="AH4786" t="s">
        <v>52159</v>
      </c>
      <c r="AI4786" t="s">
        <v>52160</v>
      </c>
      <c r="AJ4786" s="2">
        <v>15147</v>
      </c>
      <c r="AK4786" t="s">
        <v>52161</v>
      </c>
      <c r="AL4786" t="s">
        <v>29090</v>
      </c>
      <c r="AM4786" t="s">
        <v>43</v>
      </c>
      <c r="AN4786" t="s">
        <v>69</v>
      </c>
      <c r="AO4786" t="s">
        <v>140</v>
      </c>
      <c r="AP4786" s="2">
        <v>15147</v>
      </c>
      <c r="AQ4786">
        <f>VLOOKUP(AP4786,'202172011'!A:B,2,FALSE)</f>
        <v>1</v>
      </c>
    </row>
    <row r="4787" spans="1:43" x14ac:dyDescent="0.25">
      <c r="A4787" t="s">
        <v>42488</v>
      </c>
      <c r="B4787" t="s">
        <v>52150</v>
      </c>
      <c r="C4787" t="s">
        <v>42667</v>
      </c>
      <c r="D4787" t="s">
        <v>43201</v>
      </c>
      <c r="E4787" t="s">
        <v>42492</v>
      </c>
      <c r="F4787" t="s">
        <v>52151</v>
      </c>
      <c r="G4787" t="s">
        <v>52152</v>
      </c>
      <c r="H4787" t="s">
        <v>52153</v>
      </c>
      <c r="I4787" t="s">
        <v>43201</v>
      </c>
      <c r="J4787" t="s">
        <v>43201</v>
      </c>
      <c r="K4787" t="s">
        <v>52182</v>
      </c>
      <c r="L4787" t="s">
        <v>52182</v>
      </c>
      <c r="M4787" t="s">
        <v>52183</v>
      </c>
      <c r="N4787" t="s">
        <v>52156</v>
      </c>
      <c r="O4787" t="s">
        <v>50</v>
      </c>
      <c r="R4787" t="s">
        <v>52157</v>
      </c>
      <c r="S4787" t="s">
        <v>52</v>
      </c>
      <c r="T4787" t="s">
        <v>53</v>
      </c>
      <c r="U4787" t="s">
        <v>80</v>
      </c>
      <c r="V4787" t="s">
        <v>52</v>
      </c>
      <c r="W4787" t="s">
        <v>131</v>
      </c>
      <c r="X4787" t="s">
        <v>3033</v>
      </c>
      <c r="Y4787" t="s">
        <v>52175</v>
      </c>
      <c r="Z4787" t="s">
        <v>134</v>
      </c>
      <c r="AA4787" t="s">
        <v>43616</v>
      </c>
      <c r="AB4787" t="s">
        <v>52159</v>
      </c>
      <c r="AC4787" t="s">
        <v>61</v>
      </c>
      <c r="AD4787" t="s">
        <v>245</v>
      </c>
      <c r="AE4787" t="s">
        <v>63</v>
      </c>
      <c r="AF4787" t="s">
        <v>43760</v>
      </c>
      <c r="AG4787" t="s">
        <v>64</v>
      </c>
      <c r="AH4787" t="s">
        <v>52159</v>
      </c>
      <c r="AI4787" t="s">
        <v>52160</v>
      </c>
      <c r="AJ4787" s="2">
        <v>15147</v>
      </c>
      <c r="AK4787" t="s">
        <v>52161</v>
      </c>
      <c r="AL4787" t="s">
        <v>29090</v>
      </c>
      <c r="AM4787" t="s">
        <v>43</v>
      </c>
      <c r="AN4787" t="s">
        <v>69</v>
      </c>
      <c r="AO4787" t="s">
        <v>140</v>
      </c>
      <c r="AP4787" s="2">
        <v>15147</v>
      </c>
      <c r="AQ4787">
        <f>VLOOKUP(AP4787,'202172011'!A:B,2,FALSE)</f>
        <v>1</v>
      </c>
    </row>
    <row r="4788" spans="1:43" x14ac:dyDescent="0.25">
      <c r="A4788" t="s">
        <v>42488</v>
      </c>
      <c r="B4788" t="s">
        <v>52150</v>
      </c>
      <c r="C4788" t="s">
        <v>42667</v>
      </c>
      <c r="D4788" t="s">
        <v>43541</v>
      </c>
      <c r="E4788" t="s">
        <v>42492</v>
      </c>
      <c r="F4788" t="s">
        <v>52151</v>
      </c>
      <c r="G4788" t="s">
        <v>52152</v>
      </c>
      <c r="H4788" t="s">
        <v>52153</v>
      </c>
      <c r="I4788" t="s">
        <v>43541</v>
      </c>
      <c r="J4788" t="s">
        <v>43541</v>
      </c>
      <c r="K4788" t="s">
        <v>52184</v>
      </c>
      <c r="L4788" t="s">
        <v>52184</v>
      </c>
      <c r="M4788" t="s">
        <v>52185</v>
      </c>
      <c r="N4788" t="s">
        <v>52156</v>
      </c>
      <c r="O4788" t="s">
        <v>50</v>
      </c>
      <c r="R4788" t="s">
        <v>52157</v>
      </c>
      <c r="S4788" t="s">
        <v>52</v>
      </c>
      <c r="T4788" t="s">
        <v>53</v>
      </c>
      <c r="U4788" t="s">
        <v>80</v>
      </c>
      <c r="V4788" t="s">
        <v>52</v>
      </c>
      <c r="W4788" t="s">
        <v>131</v>
      </c>
      <c r="X4788" t="s">
        <v>3033</v>
      </c>
      <c r="Y4788" t="s">
        <v>52175</v>
      </c>
      <c r="Z4788" t="s">
        <v>134</v>
      </c>
      <c r="AA4788" t="s">
        <v>43616</v>
      </c>
      <c r="AB4788" t="s">
        <v>52159</v>
      </c>
      <c r="AC4788" t="s">
        <v>61</v>
      </c>
      <c r="AD4788" t="s">
        <v>245</v>
      </c>
      <c r="AE4788" t="s">
        <v>63</v>
      </c>
      <c r="AF4788" t="s">
        <v>43760</v>
      </c>
      <c r="AG4788" t="s">
        <v>64</v>
      </c>
      <c r="AH4788" t="s">
        <v>52159</v>
      </c>
      <c r="AI4788" t="s">
        <v>52160</v>
      </c>
      <c r="AJ4788" s="2">
        <v>15147</v>
      </c>
      <c r="AK4788" t="s">
        <v>52161</v>
      </c>
      <c r="AL4788" t="s">
        <v>29090</v>
      </c>
      <c r="AM4788" t="s">
        <v>43</v>
      </c>
      <c r="AN4788" t="s">
        <v>69</v>
      </c>
      <c r="AO4788" t="s">
        <v>140</v>
      </c>
      <c r="AP4788" s="2">
        <v>15147</v>
      </c>
      <c r="AQ4788">
        <f>VLOOKUP(AP4788,'202172011'!A:B,2,FALSE)</f>
        <v>1</v>
      </c>
    </row>
    <row r="4789" spans="1:43" x14ac:dyDescent="0.25">
      <c r="A4789" t="s">
        <v>42488</v>
      </c>
      <c r="B4789" t="s">
        <v>52150</v>
      </c>
      <c r="C4789" t="s">
        <v>42667</v>
      </c>
      <c r="D4789" t="s">
        <v>43547</v>
      </c>
      <c r="E4789" t="s">
        <v>42492</v>
      </c>
      <c r="F4789" t="s">
        <v>52151</v>
      </c>
      <c r="G4789" t="s">
        <v>52152</v>
      </c>
      <c r="H4789" t="s">
        <v>52153</v>
      </c>
      <c r="I4789" t="s">
        <v>43547</v>
      </c>
      <c r="J4789" t="s">
        <v>43547</v>
      </c>
      <c r="K4789" t="s">
        <v>52186</v>
      </c>
      <c r="L4789" t="s">
        <v>52186</v>
      </c>
      <c r="M4789" t="s">
        <v>52187</v>
      </c>
      <c r="N4789" t="s">
        <v>52156</v>
      </c>
      <c r="O4789" t="s">
        <v>50</v>
      </c>
      <c r="R4789" t="s">
        <v>52157</v>
      </c>
      <c r="S4789" t="s">
        <v>52</v>
      </c>
      <c r="T4789" t="s">
        <v>53</v>
      </c>
      <c r="U4789" t="s">
        <v>80</v>
      </c>
      <c r="V4789" t="s">
        <v>52</v>
      </c>
      <c r="W4789" t="s">
        <v>131</v>
      </c>
      <c r="X4789" t="s">
        <v>3033</v>
      </c>
      <c r="Y4789" t="s">
        <v>52188</v>
      </c>
      <c r="Z4789" t="s">
        <v>134</v>
      </c>
      <c r="AA4789" t="s">
        <v>43616</v>
      </c>
      <c r="AB4789" t="s">
        <v>52159</v>
      </c>
      <c r="AC4789" t="s">
        <v>61</v>
      </c>
      <c r="AD4789" t="s">
        <v>245</v>
      </c>
      <c r="AE4789" t="s">
        <v>63</v>
      </c>
      <c r="AF4789" t="s">
        <v>43760</v>
      </c>
      <c r="AG4789" t="s">
        <v>64</v>
      </c>
      <c r="AH4789" t="s">
        <v>52159</v>
      </c>
      <c r="AI4789" t="s">
        <v>52160</v>
      </c>
      <c r="AJ4789" s="2">
        <v>15147</v>
      </c>
      <c r="AK4789" t="s">
        <v>52161</v>
      </c>
      <c r="AL4789" t="s">
        <v>29090</v>
      </c>
      <c r="AM4789" t="s">
        <v>43</v>
      </c>
      <c r="AN4789" t="s">
        <v>69</v>
      </c>
      <c r="AO4789" t="s">
        <v>140</v>
      </c>
      <c r="AP4789" s="2">
        <v>15147</v>
      </c>
      <c r="AQ4789">
        <f>VLOOKUP(AP4789,'202172011'!A:B,2,FALSE)</f>
        <v>1</v>
      </c>
    </row>
    <row r="4790" spans="1:43" x14ac:dyDescent="0.25">
      <c r="A4790" t="s">
        <v>42488</v>
      </c>
      <c r="B4790" t="s">
        <v>52150</v>
      </c>
      <c r="C4790" t="s">
        <v>42667</v>
      </c>
      <c r="D4790" t="s">
        <v>42521</v>
      </c>
      <c r="E4790" t="s">
        <v>42492</v>
      </c>
      <c r="F4790" t="s">
        <v>52151</v>
      </c>
      <c r="G4790" t="s">
        <v>52152</v>
      </c>
      <c r="H4790" t="s">
        <v>52153</v>
      </c>
      <c r="I4790" t="s">
        <v>42521</v>
      </c>
      <c r="J4790" t="s">
        <v>42521</v>
      </c>
      <c r="K4790" t="s">
        <v>52189</v>
      </c>
      <c r="L4790" t="s">
        <v>52189</v>
      </c>
      <c r="M4790" t="s">
        <v>52190</v>
      </c>
      <c r="N4790" t="s">
        <v>52156</v>
      </c>
      <c r="O4790" t="s">
        <v>50</v>
      </c>
      <c r="R4790" t="s">
        <v>52157</v>
      </c>
      <c r="S4790" t="s">
        <v>52</v>
      </c>
      <c r="T4790" t="s">
        <v>53</v>
      </c>
      <c r="U4790" t="s">
        <v>80</v>
      </c>
      <c r="V4790" t="s">
        <v>52</v>
      </c>
      <c r="W4790" t="s">
        <v>131</v>
      </c>
      <c r="X4790" t="s">
        <v>3033</v>
      </c>
      <c r="Y4790" t="s">
        <v>52188</v>
      </c>
      <c r="Z4790" t="s">
        <v>134</v>
      </c>
      <c r="AA4790" t="s">
        <v>43616</v>
      </c>
      <c r="AB4790" t="s">
        <v>52159</v>
      </c>
      <c r="AC4790" t="s">
        <v>61</v>
      </c>
      <c r="AD4790" t="s">
        <v>245</v>
      </c>
      <c r="AE4790" t="s">
        <v>63</v>
      </c>
      <c r="AF4790" t="s">
        <v>43760</v>
      </c>
      <c r="AG4790" t="s">
        <v>64</v>
      </c>
      <c r="AH4790" t="s">
        <v>52159</v>
      </c>
      <c r="AI4790" t="s">
        <v>52160</v>
      </c>
      <c r="AJ4790" s="2">
        <v>15147</v>
      </c>
      <c r="AK4790" t="s">
        <v>52161</v>
      </c>
      <c r="AL4790" t="s">
        <v>29090</v>
      </c>
      <c r="AM4790" t="s">
        <v>43</v>
      </c>
      <c r="AN4790" t="s">
        <v>69</v>
      </c>
      <c r="AO4790" t="s">
        <v>140</v>
      </c>
      <c r="AP4790" s="2">
        <v>15147</v>
      </c>
      <c r="AQ4790">
        <f>VLOOKUP(AP4790,'202172011'!A:B,2,FALSE)</f>
        <v>1</v>
      </c>
    </row>
    <row r="4791" spans="1:43" x14ac:dyDescent="0.25">
      <c r="A4791" t="s">
        <v>42488</v>
      </c>
      <c r="B4791" t="s">
        <v>52150</v>
      </c>
      <c r="C4791" t="s">
        <v>42667</v>
      </c>
      <c r="D4791" t="s">
        <v>43554</v>
      </c>
      <c r="E4791" t="s">
        <v>42492</v>
      </c>
      <c r="F4791" t="s">
        <v>52151</v>
      </c>
      <c r="G4791" t="s">
        <v>52152</v>
      </c>
      <c r="H4791" t="s">
        <v>52153</v>
      </c>
      <c r="I4791" t="s">
        <v>43554</v>
      </c>
      <c r="J4791" t="s">
        <v>43554</v>
      </c>
      <c r="K4791" t="s">
        <v>52191</v>
      </c>
      <c r="L4791" t="s">
        <v>52191</v>
      </c>
      <c r="M4791" t="s">
        <v>52192</v>
      </c>
      <c r="N4791" t="s">
        <v>52156</v>
      </c>
      <c r="O4791" t="s">
        <v>50</v>
      </c>
      <c r="R4791" t="s">
        <v>52157</v>
      </c>
      <c r="S4791" t="s">
        <v>52</v>
      </c>
      <c r="T4791" t="s">
        <v>53</v>
      </c>
      <c r="U4791" t="s">
        <v>80</v>
      </c>
      <c r="V4791" t="s">
        <v>52</v>
      </c>
      <c r="W4791" t="s">
        <v>131</v>
      </c>
      <c r="X4791" t="s">
        <v>3033</v>
      </c>
      <c r="Y4791" t="s">
        <v>52188</v>
      </c>
      <c r="Z4791" t="s">
        <v>134</v>
      </c>
      <c r="AA4791" t="s">
        <v>43616</v>
      </c>
      <c r="AB4791" t="s">
        <v>52159</v>
      </c>
      <c r="AC4791" t="s">
        <v>61</v>
      </c>
      <c r="AD4791" t="s">
        <v>245</v>
      </c>
      <c r="AE4791" t="s">
        <v>63</v>
      </c>
      <c r="AF4791" t="s">
        <v>43760</v>
      </c>
      <c r="AG4791" t="s">
        <v>64</v>
      </c>
      <c r="AH4791" t="s">
        <v>52159</v>
      </c>
      <c r="AI4791" t="s">
        <v>52160</v>
      </c>
      <c r="AJ4791" s="2">
        <v>15147</v>
      </c>
      <c r="AK4791" t="s">
        <v>52161</v>
      </c>
      <c r="AL4791" t="s">
        <v>29090</v>
      </c>
      <c r="AM4791" t="s">
        <v>43</v>
      </c>
      <c r="AN4791" t="s">
        <v>69</v>
      </c>
      <c r="AO4791" t="s">
        <v>140</v>
      </c>
      <c r="AP4791" s="2">
        <v>15147</v>
      </c>
      <c r="AQ4791">
        <f>VLOOKUP(AP4791,'202172011'!A:B,2,FALSE)</f>
        <v>1</v>
      </c>
    </row>
    <row r="4792" spans="1:43" x14ac:dyDescent="0.25">
      <c r="A4792" t="s">
        <v>42488</v>
      </c>
      <c r="B4792" t="s">
        <v>52150</v>
      </c>
      <c r="C4792" t="s">
        <v>42667</v>
      </c>
      <c r="D4792" t="s">
        <v>42873</v>
      </c>
      <c r="E4792" t="s">
        <v>42492</v>
      </c>
      <c r="F4792" t="s">
        <v>52151</v>
      </c>
      <c r="G4792" t="s">
        <v>52152</v>
      </c>
      <c r="H4792" t="s">
        <v>52153</v>
      </c>
      <c r="I4792" t="s">
        <v>42873</v>
      </c>
      <c r="J4792" t="s">
        <v>42873</v>
      </c>
      <c r="K4792" t="s">
        <v>52193</v>
      </c>
      <c r="L4792" t="s">
        <v>52193</v>
      </c>
      <c r="M4792" t="s">
        <v>52194</v>
      </c>
      <c r="N4792" t="s">
        <v>52156</v>
      </c>
      <c r="O4792" t="s">
        <v>50</v>
      </c>
      <c r="R4792" t="s">
        <v>52157</v>
      </c>
      <c r="S4792" t="s">
        <v>52</v>
      </c>
      <c r="T4792" t="s">
        <v>53</v>
      </c>
      <c r="U4792" t="s">
        <v>80</v>
      </c>
      <c r="V4792" t="s">
        <v>52</v>
      </c>
      <c r="W4792" t="s">
        <v>131</v>
      </c>
      <c r="X4792" t="s">
        <v>3033</v>
      </c>
      <c r="Y4792" t="s">
        <v>52188</v>
      </c>
      <c r="Z4792" t="s">
        <v>134</v>
      </c>
      <c r="AA4792" t="s">
        <v>43616</v>
      </c>
      <c r="AB4792" t="s">
        <v>52159</v>
      </c>
      <c r="AC4792" t="s">
        <v>61</v>
      </c>
      <c r="AD4792" t="s">
        <v>245</v>
      </c>
      <c r="AE4792" t="s">
        <v>63</v>
      </c>
      <c r="AF4792" t="s">
        <v>43760</v>
      </c>
      <c r="AG4792" t="s">
        <v>64</v>
      </c>
      <c r="AH4792" t="s">
        <v>52159</v>
      </c>
      <c r="AI4792" t="s">
        <v>52160</v>
      </c>
      <c r="AJ4792" s="2">
        <v>15147</v>
      </c>
      <c r="AK4792" t="s">
        <v>52161</v>
      </c>
      <c r="AL4792" t="s">
        <v>29090</v>
      </c>
      <c r="AM4792" t="s">
        <v>43</v>
      </c>
      <c r="AN4792" t="s">
        <v>69</v>
      </c>
      <c r="AO4792" t="s">
        <v>140</v>
      </c>
      <c r="AP4792" s="2">
        <v>15147</v>
      </c>
      <c r="AQ4792">
        <f>VLOOKUP(AP4792,'202172011'!A:B,2,FALSE)</f>
        <v>1</v>
      </c>
    </row>
    <row r="4793" spans="1:43" x14ac:dyDescent="0.25">
      <c r="A4793" t="s">
        <v>42488</v>
      </c>
      <c r="B4793" t="s">
        <v>52150</v>
      </c>
      <c r="C4793" t="s">
        <v>42667</v>
      </c>
      <c r="D4793" t="s">
        <v>42686</v>
      </c>
      <c r="E4793" t="s">
        <v>42492</v>
      </c>
      <c r="F4793" t="s">
        <v>52151</v>
      </c>
      <c r="G4793" t="s">
        <v>52152</v>
      </c>
      <c r="H4793" t="s">
        <v>52153</v>
      </c>
      <c r="I4793" t="s">
        <v>42686</v>
      </c>
      <c r="J4793" t="s">
        <v>42686</v>
      </c>
      <c r="K4793" t="s">
        <v>52195</v>
      </c>
      <c r="L4793" t="s">
        <v>52195</v>
      </c>
      <c r="M4793" t="s">
        <v>52196</v>
      </c>
      <c r="N4793" t="s">
        <v>52156</v>
      </c>
      <c r="O4793" t="s">
        <v>50</v>
      </c>
      <c r="R4793" t="s">
        <v>52157</v>
      </c>
      <c r="S4793" t="s">
        <v>52</v>
      </c>
      <c r="T4793" t="s">
        <v>53</v>
      </c>
      <c r="U4793" t="s">
        <v>80</v>
      </c>
      <c r="V4793" t="s">
        <v>52</v>
      </c>
      <c r="W4793" t="s">
        <v>131</v>
      </c>
      <c r="X4793" t="s">
        <v>3033</v>
      </c>
      <c r="Y4793" t="s">
        <v>52188</v>
      </c>
      <c r="Z4793" t="s">
        <v>134</v>
      </c>
      <c r="AA4793" t="s">
        <v>43616</v>
      </c>
      <c r="AB4793" t="s">
        <v>52159</v>
      </c>
      <c r="AC4793" t="s">
        <v>61</v>
      </c>
      <c r="AD4793" t="s">
        <v>245</v>
      </c>
      <c r="AE4793" t="s">
        <v>63</v>
      </c>
      <c r="AF4793" t="s">
        <v>43760</v>
      </c>
      <c r="AG4793" t="s">
        <v>64</v>
      </c>
      <c r="AH4793" t="s">
        <v>52159</v>
      </c>
      <c r="AI4793" t="s">
        <v>52160</v>
      </c>
      <c r="AJ4793" s="2">
        <v>15147</v>
      </c>
      <c r="AK4793" t="s">
        <v>52161</v>
      </c>
      <c r="AL4793" t="s">
        <v>29090</v>
      </c>
      <c r="AM4793" t="s">
        <v>43</v>
      </c>
      <c r="AN4793" t="s">
        <v>69</v>
      </c>
      <c r="AO4793" t="s">
        <v>140</v>
      </c>
      <c r="AP4793" s="2">
        <v>15147</v>
      </c>
      <c r="AQ4793">
        <f>VLOOKUP(AP4793,'202172011'!A:B,2,FALSE)</f>
        <v>1</v>
      </c>
    </row>
    <row r="4794" spans="1:43" x14ac:dyDescent="0.25">
      <c r="A4794" t="s">
        <v>42488</v>
      </c>
      <c r="B4794" t="s">
        <v>52150</v>
      </c>
      <c r="C4794" t="s">
        <v>42667</v>
      </c>
      <c r="D4794" t="s">
        <v>42819</v>
      </c>
      <c r="E4794" t="s">
        <v>42492</v>
      </c>
      <c r="F4794" t="s">
        <v>52151</v>
      </c>
      <c r="G4794" t="s">
        <v>52152</v>
      </c>
      <c r="H4794" t="s">
        <v>52153</v>
      </c>
      <c r="I4794" t="s">
        <v>42819</v>
      </c>
      <c r="J4794" t="s">
        <v>42819</v>
      </c>
      <c r="K4794" t="s">
        <v>52197</v>
      </c>
      <c r="L4794" t="s">
        <v>52197</v>
      </c>
      <c r="M4794" t="s">
        <v>52198</v>
      </c>
      <c r="N4794" t="s">
        <v>52156</v>
      </c>
      <c r="O4794" t="s">
        <v>50</v>
      </c>
      <c r="R4794" t="s">
        <v>52157</v>
      </c>
      <c r="S4794" t="s">
        <v>52</v>
      </c>
      <c r="T4794" t="s">
        <v>53</v>
      </c>
      <c r="U4794" t="s">
        <v>80</v>
      </c>
      <c r="V4794" t="s">
        <v>52</v>
      </c>
      <c r="W4794" t="s">
        <v>131</v>
      </c>
      <c r="X4794" t="s">
        <v>3033</v>
      </c>
      <c r="Y4794" t="s">
        <v>52199</v>
      </c>
      <c r="Z4794" t="s">
        <v>134</v>
      </c>
      <c r="AA4794" t="s">
        <v>43616</v>
      </c>
      <c r="AB4794" t="s">
        <v>52159</v>
      </c>
      <c r="AC4794" t="s">
        <v>61</v>
      </c>
      <c r="AD4794" t="s">
        <v>245</v>
      </c>
      <c r="AE4794" t="s">
        <v>63</v>
      </c>
      <c r="AF4794" t="s">
        <v>43760</v>
      </c>
      <c r="AG4794" t="s">
        <v>64</v>
      </c>
      <c r="AH4794" t="s">
        <v>52159</v>
      </c>
      <c r="AI4794" t="s">
        <v>52160</v>
      </c>
      <c r="AJ4794" s="2">
        <v>15147</v>
      </c>
      <c r="AK4794" t="s">
        <v>52161</v>
      </c>
      <c r="AL4794" t="s">
        <v>29090</v>
      </c>
      <c r="AM4794" t="s">
        <v>43</v>
      </c>
      <c r="AN4794" t="s">
        <v>69</v>
      </c>
      <c r="AO4794" t="s">
        <v>140</v>
      </c>
      <c r="AP4794" s="2">
        <v>15147</v>
      </c>
      <c r="AQ4794">
        <f>VLOOKUP(AP4794,'202172011'!A:B,2,FALSE)</f>
        <v>1</v>
      </c>
    </row>
    <row r="4795" spans="1:43" x14ac:dyDescent="0.25">
      <c r="A4795" t="s">
        <v>42488</v>
      </c>
      <c r="B4795" t="s">
        <v>52150</v>
      </c>
      <c r="C4795" t="s">
        <v>42667</v>
      </c>
      <c r="D4795" t="s">
        <v>43760</v>
      </c>
      <c r="E4795" t="s">
        <v>42492</v>
      </c>
      <c r="F4795" t="s">
        <v>52151</v>
      </c>
      <c r="G4795" t="s">
        <v>52152</v>
      </c>
      <c r="H4795" t="s">
        <v>52153</v>
      </c>
      <c r="I4795" t="s">
        <v>43760</v>
      </c>
      <c r="J4795" t="s">
        <v>43760</v>
      </c>
      <c r="K4795" t="s">
        <v>52200</v>
      </c>
      <c r="L4795" t="s">
        <v>52200</v>
      </c>
      <c r="M4795" t="s">
        <v>52201</v>
      </c>
      <c r="N4795" t="s">
        <v>52156</v>
      </c>
      <c r="O4795" t="s">
        <v>50</v>
      </c>
      <c r="R4795" t="s">
        <v>52157</v>
      </c>
      <c r="S4795" t="s">
        <v>52</v>
      </c>
      <c r="T4795" t="s">
        <v>53</v>
      </c>
      <c r="U4795" t="s">
        <v>80</v>
      </c>
      <c r="V4795" t="s">
        <v>52</v>
      </c>
      <c r="W4795" t="s">
        <v>131</v>
      </c>
      <c r="X4795" t="s">
        <v>3033</v>
      </c>
      <c r="Y4795" t="s">
        <v>52199</v>
      </c>
      <c r="Z4795" t="s">
        <v>134</v>
      </c>
      <c r="AA4795" t="s">
        <v>43616</v>
      </c>
      <c r="AB4795" t="s">
        <v>52159</v>
      </c>
      <c r="AC4795" t="s">
        <v>61</v>
      </c>
      <c r="AD4795" t="s">
        <v>245</v>
      </c>
      <c r="AE4795" t="s">
        <v>63</v>
      </c>
      <c r="AF4795" t="s">
        <v>43760</v>
      </c>
      <c r="AG4795" t="s">
        <v>64</v>
      </c>
      <c r="AH4795" t="s">
        <v>52159</v>
      </c>
      <c r="AI4795" t="s">
        <v>52160</v>
      </c>
      <c r="AJ4795" s="2">
        <v>15147</v>
      </c>
      <c r="AK4795" t="s">
        <v>52161</v>
      </c>
      <c r="AL4795" t="s">
        <v>29090</v>
      </c>
      <c r="AM4795" t="s">
        <v>43</v>
      </c>
      <c r="AN4795" t="s">
        <v>69</v>
      </c>
      <c r="AO4795" t="s">
        <v>140</v>
      </c>
      <c r="AP4795" s="2">
        <v>15147</v>
      </c>
      <c r="AQ4795">
        <f>VLOOKUP(AP4795,'202172011'!A:B,2,FALSE)</f>
        <v>1</v>
      </c>
    </row>
    <row r="4796" spans="1:43" x14ac:dyDescent="0.25">
      <c r="A4796" t="s">
        <v>42488</v>
      </c>
      <c r="B4796" t="s">
        <v>52150</v>
      </c>
      <c r="C4796" t="s">
        <v>42667</v>
      </c>
      <c r="D4796" t="s">
        <v>43575</v>
      </c>
      <c r="E4796" t="s">
        <v>42492</v>
      </c>
      <c r="F4796" t="s">
        <v>52151</v>
      </c>
      <c r="G4796" t="s">
        <v>52152</v>
      </c>
      <c r="H4796" t="s">
        <v>52153</v>
      </c>
      <c r="I4796" t="s">
        <v>43575</v>
      </c>
      <c r="J4796" t="s">
        <v>43575</v>
      </c>
      <c r="K4796" t="s">
        <v>52202</v>
      </c>
      <c r="L4796" t="s">
        <v>52202</v>
      </c>
      <c r="M4796" t="s">
        <v>52203</v>
      </c>
      <c r="N4796" t="s">
        <v>52156</v>
      </c>
      <c r="O4796" t="s">
        <v>50</v>
      </c>
      <c r="R4796" t="s">
        <v>52157</v>
      </c>
      <c r="S4796" t="s">
        <v>52</v>
      </c>
      <c r="T4796" t="s">
        <v>53</v>
      </c>
      <c r="U4796" t="s">
        <v>80</v>
      </c>
      <c r="V4796" t="s">
        <v>52</v>
      </c>
      <c r="W4796" t="s">
        <v>131</v>
      </c>
      <c r="X4796" t="s">
        <v>3033</v>
      </c>
      <c r="Y4796" t="s">
        <v>52199</v>
      </c>
      <c r="Z4796" t="s">
        <v>134</v>
      </c>
      <c r="AA4796" t="s">
        <v>43616</v>
      </c>
      <c r="AB4796" t="s">
        <v>52159</v>
      </c>
      <c r="AC4796" t="s">
        <v>61</v>
      </c>
      <c r="AD4796" t="s">
        <v>245</v>
      </c>
      <c r="AE4796" t="s">
        <v>63</v>
      </c>
      <c r="AF4796" t="s">
        <v>43760</v>
      </c>
      <c r="AG4796" t="s">
        <v>64</v>
      </c>
      <c r="AH4796" t="s">
        <v>52159</v>
      </c>
      <c r="AI4796" t="s">
        <v>52160</v>
      </c>
      <c r="AJ4796" s="2">
        <v>15147</v>
      </c>
      <c r="AK4796" t="s">
        <v>52161</v>
      </c>
      <c r="AL4796" t="s">
        <v>29090</v>
      </c>
      <c r="AM4796" t="s">
        <v>43</v>
      </c>
      <c r="AN4796" t="s">
        <v>69</v>
      </c>
      <c r="AO4796" t="s">
        <v>140</v>
      </c>
      <c r="AP4796" s="2">
        <v>15147</v>
      </c>
      <c r="AQ4796">
        <f>VLOOKUP(AP4796,'202172011'!A:B,2,FALSE)</f>
        <v>1</v>
      </c>
    </row>
    <row r="4797" spans="1:43" x14ac:dyDescent="0.25">
      <c r="A4797" t="s">
        <v>42488</v>
      </c>
      <c r="B4797" t="s">
        <v>52150</v>
      </c>
      <c r="C4797" t="s">
        <v>42667</v>
      </c>
      <c r="E4797" t="s">
        <v>42492</v>
      </c>
      <c r="F4797" t="s">
        <v>52151</v>
      </c>
      <c r="G4797" t="s">
        <v>52152</v>
      </c>
      <c r="H4797" t="s">
        <v>52153</v>
      </c>
      <c r="K4797" t="s">
        <v>52204</v>
      </c>
      <c r="L4797" t="s">
        <v>52204</v>
      </c>
      <c r="M4797" t="s">
        <v>52205</v>
      </c>
      <c r="N4797" t="s">
        <v>52156</v>
      </c>
      <c r="O4797" t="s">
        <v>50</v>
      </c>
      <c r="R4797" t="s">
        <v>52157</v>
      </c>
      <c r="S4797" t="s">
        <v>52</v>
      </c>
      <c r="T4797" t="s">
        <v>53</v>
      </c>
      <c r="U4797" t="s">
        <v>80</v>
      </c>
      <c r="V4797" t="s">
        <v>52</v>
      </c>
      <c r="W4797" t="s">
        <v>131</v>
      </c>
      <c r="X4797" t="s">
        <v>3033</v>
      </c>
      <c r="Y4797" t="s">
        <v>52199</v>
      </c>
      <c r="Z4797" t="s">
        <v>134</v>
      </c>
      <c r="AA4797" t="s">
        <v>43616</v>
      </c>
      <c r="AB4797" t="s">
        <v>52159</v>
      </c>
      <c r="AC4797" t="s">
        <v>61</v>
      </c>
      <c r="AD4797" t="s">
        <v>245</v>
      </c>
      <c r="AE4797" t="s">
        <v>63</v>
      </c>
      <c r="AF4797" t="s">
        <v>43760</v>
      </c>
      <c r="AG4797" t="s">
        <v>64</v>
      </c>
      <c r="AH4797" t="s">
        <v>52159</v>
      </c>
      <c r="AI4797" t="s">
        <v>52160</v>
      </c>
      <c r="AJ4797" s="2">
        <v>15147</v>
      </c>
      <c r="AK4797" t="s">
        <v>52161</v>
      </c>
      <c r="AL4797" t="s">
        <v>29090</v>
      </c>
      <c r="AM4797" t="s">
        <v>43</v>
      </c>
      <c r="AN4797" t="s">
        <v>69</v>
      </c>
      <c r="AO4797" t="s">
        <v>140</v>
      </c>
      <c r="AP4797" s="2">
        <v>15147</v>
      </c>
      <c r="AQ4797">
        <f>VLOOKUP(AP4797,'202172011'!A:B,2,FALSE)</f>
        <v>1</v>
      </c>
    </row>
    <row r="4798" spans="1:43" x14ac:dyDescent="0.25">
      <c r="A4798" t="s">
        <v>42488</v>
      </c>
      <c r="B4798" t="s">
        <v>52206</v>
      </c>
      <c r="C4798" t="s">
        <v>43</v>
      </c>
      <c r="E4798" t="s">
        <v>42492</v>
      </c>
      <c r="F4798" t="s">
        <v>52207</v>
      </c>
      <c r="G4798" t="s">
        <v>52208</v>
      </c>
      <c r="H4798" t="s">
        <v>52206</v>
      </c>
      <c r="K4798" t="s">
        <v>52209</v>
      </c>
      <c r="L4798" t="s">
        <v>52209</v>
      </c>
      <c r="M4798" t="s">
        <v>52210</v>
      </c>
      <c r="N4798" t="s">
        <v>52211</v>
      </c>
      <c r="O4798" t="s">
        <v>50</v>
      </c>
      <c r="R4798" t="s">
        <v>52212</v>
      </c>
      <c r="S4798" t="s">
        <v>52</v>
      </c>
      <c r="T4798" t="s">
        <v>53</v>
      </c>
      <c r="U4798" t="s">
        <v>80</v>
      </c>
      <c r="V4798" t="s">
        <v>52</v>
      </c>
      <c r="W4798" t="s">
        <v>131</v>
      </c>
      <c r="X4798" t="s">
        <v>2067</v>
      </c>
      <c r="Y4798" t="s">
        <v>52213</v>
      </c>
      <c r="Z4798" t="s">
        <v>134</v>
      </c>
      <c r="AA4798" t="s">
        <v>52214</v>
      </c>
      <c r="AB4798" t="s">
        <v>52215</v>
      </c>
      <c r="AC4798" t="s">
        <v>61</v>
      </c>
      <c r="AD4798" t="s">
        <v>245</v>
      </c>
      <c r="AE4798" t="s">
        <v>63</v>
      </c>
      <c r="AF4798" t="s">
        <v>43</v>
      </c>
      <c r="AG4798" t="s">
        <v>64</v>
      </c>
      <c r="AH4798" t="s">
        <v>52215</v>
      </c>
      <c r="AI4798" t="s">
        <v>52216</v>
      </c>
      <c r="AJ4798" s="2">
        <v>77400</v>
      </c>
      <c r="AK4798" t="s">
        <v>52217</v>
      </c>
      <c r="AL4798" t="s">
        <v>67</v>
      </c>
      <c r="AM4798" t="s">
        <v>43</v>
      </c>
      <c r="AN4798" t="s">
        <v>69</v>
      </c>
      <c r="AO4798" t="s">
        <v>140</v>
      </c>
      <c r="AP4798" s="2">
        <v>77400</v>
      </c>
      <c r="AQ4798">
        <f>VLOOKUP(AP4798,'202172011'!A:B,2,FALSE)</f>
        <v>1</v>
      </c>
    </row>
    <row r="4799" spans="1:43" x14ac:dyDescent="0.25">
      <c r="A4799" t="s">
        <v>42488</v>
      </c>
      <c r="B4799" t="s">
        <v>52218</v>
      </c>
      <c r="C4799" t="s">
        <v>43</v>
      </c>
      <c r="E4799" t="s">
        <v>42492</v>
      </c>
      <c r="F4799" t="s">
        <v>52219</v>
      </c>
      <c r="G4799" t="s">
        <v>52220</v>
      </c>
      <c r="H4799" t="s">
        <v>52221</v>
      </c>
      <c r="K4799" t="s">
        <v>52222</v>
      </c>
      <c r="L4799" t="s">
        <v>52222</v>
      </c>
      <c r="M4799" t="s">
        <v>52223</v>
      </c>
      <c r="N4799" t="s">
        <v>52224</v>
      </c>
      <c r="O4799" t="s">
        <v>50</v>
      </c>
      <c r="R4799" t="s">
        <v>52225</v>
      </c>
      <c r="S4799" t="s">
        <v>52</v>
      </c>
      <c r="T4799" t="s">
        <v>53</v>
      </c>
      <c r="U4799" t="s">
        <v>80</v>
      </c>
      <c r="V4799" t="s">
        <v>52</v>
      </c>
      <c r="W4799" t="s">
        <v>131</v>
      </c>
      <c r="X4799" t="s">
        <v>3033</v>
      </c>
      <c r="Y4799" t="s">
        <v>52226</v>
      </c>
      <c r="Z4799" t="s">
        <v>134</v>
      </c>
      <c r="AA4799" t="s">
        <v>44480</v>
      </c>
      <c r="AB4799" t="s">
        <v>52227</v>
      </c>
      <c r="AC4799" t="s">
        <v>61</v>
      </c>
      <c r="AD4799" t="s">
        <v>245</v>
      </c>
      <c r="AE4799" t="s">
        <v>63</v>
      </c>
      <c r="AF4799" t="s">
        <v>43</v>
      </c>
      <c r="AG4799" t="s">
        <v>64</v>
      </c>
      <c r="AH4799" t="s">
        <v>52227</v>
      </c>
      <c r="AI4799" t="s">
        <v>52228</v>
      </c>
      <c r="AJ4799" s="2">
        <v>82498</v>
      </c>
      <c r="AK4799" t="s">
        <v>52229</v>
      </c>
      <c r="AL4799" t="s">
        <v>67</v>
      </c>
      <c r="AM4799" t="s">
        <v>43</v>
      </c>
      <c r="AN4799" t="s">
        <v>69</v>
      </c>
      <c r="AO4799" t="s">
        <v>140</v>
      </c>
      <c r="AP4799" s="2">
        <v>82498</v>
      </c>
      <c r="AQ4799">
        <f>VLOOKUP(AP4799,'202172011'!A:B,2,FALSE)</f>
        <v>1</v>
      </c>
    </row>
    <row r="4800" spans="1:43" x14ac:dyDescent="0.25">
      <c r="A4800" t="s">
        <v>42488</v>
      </c>
      <c r="B4800" t="s">
        <v>52230</v>
      </c>
      <c r="C4800" t="s">
        <v>43</v>
      </c>
      <c r="E4800" t="s">
        <v>42492</v>
      </c>
      <c r="F4800" t="s">
        <v>52231</v>
      </c>
      <c r="G4800" t="s">
        <v>52232</v>
      </c>
      <c r="H4800" t="s">
        <v>52230</v>
      </c>
      <c r="K4800" t="s">
        <v>52233</v>
      </c>
      <c r="L4800" t="s">
        <v>52233</v>
      </c>
      <c r="M4800" t="s">
        <v>52234</v>
      </c>
      <c r="N4800" t="s">
        <v>52235</v>
      </c>
      <c r="O4800" t="s">
        <v>50</v>
      </c>
      <c r="R4800" t="s">
        <v>52236</v>
      </c>
      <c r="S4800" t="s">
        <v>52</v>
      </c>
      <c r="T4800" t="s">
        <v>53</v>
      </c>
      <c r="U4800" t="s">
        <v>80</v>
      </c>
      <c r="V4800" t="s">
        <v>52</v>
      </c>
      <c r="W4800" t="s">
        <v>131</v>
      </c>
      <c r="X4800" t="s">
        <v>3033</v>
      </c>
      <c r="Y4800" t="s">
        <v>52237</v>
      </c>
      <c r="Z4800" t="s">
        <v>134</v>
      </c>
      <c r="AA4800" t="s">
        <v>52238</v>
      </c>
      <c r="AB4800" t="s">
        <v>52239</v>
      </c>
      <c r="AC4800" t="s">
        <v>61</v>
      </c>
      <c r="AD4800" t="s">
        <v>245</v>
      </c>
      <c r="AE4800" t="s">
        <v>63</v>
      </c>
      <c r="AF4800" t="s">
        <v>43</v>
      </c>
      <c r="AG4800" t="s">
        <v>64</v>
      </c>
      <c r="AH4800" t="s">
        <v>52239</v>
      </c>
      <c r="AI4800" t="s">
        <v>52240</v>
      </c>
      <c r="AJ4800" s="2">
        <v>2986</v>
      </c>
      <c r="AK4800" t="s">
        <v>52241</v>
      </c>
      <c r="AL4800" t="s">
        <v>67</v>
      </c>
      <c r="AM4800" t="s">
        <v>43</v>
      </c>
      <c r="AN4800" t="s">
        <v>69</v>
      </c>
      <c r="AO4800" t="s">
        <v>140</v>
      </c>
      <c r="AP4800" s="2">
        <v>2986</v>
      </c>
      <c r="AQ4800">
        <f>VLOOKUP(AP4800,'202172011'!A:B,2,FALSE)</f>
        <v>1</v>
      </c>
    </row>
    <row r="4801" spans="1:43" x14ac:dyDescent="0.25">
      <c r="A4801" t="s">
        <v>42488</v>
      </c>
      <c r="B4801" t="s">
        <v>52242</v>
      </c>
      <c r="C4801" t="s">
        <v>43</v>
      </c>
      <c r="E4801" t="s">
        <v>42492</v>
      </c>
      <c r="F4801" t="s">
        <v>52243</v>
      </c>
      <c r="G4801" t="s">
        <v>52244</v>
      </c>
      <c r="H4801" t="s">
        <v>52242</v>
      </c>
      <c r="K4801" t="s">
        <v>52245</v>
      </c>
      <c r="L4801" t="s">
        <v>52245</v>
      </c>
      <c r="M4801" t="s">
        <v>52246</v>
      </c>
      <c r="N4801" t="s">
        <v>52247</v>
      </c>
      <c r="O4801" t="s">
        <v>50</v>
      </c>
      <c r="R4801" t="s">
        <v>52248</v>
      </c>
      <c r="S4801" t="s">
        <v>52</v>
      </c>
      <c r="T4801" t="s">
        <v>53</v>
      </c>
      <c r="U4801" t="s">
        <v>80</v>
      </c>
      <c r="V4801" t="s">
        <v>52</v>
      </c>
      <c r="W4801" t="s">
        <v>131</v>
      </c>
      <c r="X4801" t="s">
        <v>661</v>
      </c>
      <c r="Y4801" t="s">
        <v>52249</v>
      </c>
      <c r="Z4801" t="s">
        <v>134</v>
      </c>
      <c r="AA4801" t="s">
        <v>52250</v>
      </c>
      <c r="AB4801" t="s">
        <v>52251</v>
      </c>
      <c r="AC4801" t="s">
        <v>61</v>
      </c>
      <c r="AD4801" t="s">
        <v>765</v>
      </c>
      <c r="AE4801" t="s">
        <v>63</v>
      </c>
      <c r="AF4801" t="s">
        <v>43</v>
      </c>
      <c r="AG4801" t="s">
        <v>64</v>
      </c>
      <c r="AH4801" t="s">
        <v>52251</v>
      </c>
      <c r="AI4801" t="s">
        <v>52252</v>
      </c>
      <c r="AJ4801" s="2">
        <v>62127</v>
      </c>
      <c r="AK4801" t="s">
        <v>52253</v>
      </c>
      <c r="AL4801" t="s">
        <v>52254</v>
      </c>
      <c r="AM4801" t="s">
        <v>43</v>
      </c>
      <c r="AN4801" t="s">
        <v>69</v>
      </c>
      <c r="AO4801" t="s">
        <v>140</v>
      </c>
      <c r="AP4801" s="2">
        <v>62127</v>
      </c>
      <c r="AQ4801" t="e">
        <f>VLOOKUP(AP4801,'202172011'!A:B,2,FALSE)</f>
        <v>#N/A</v>
      </c>
    </row>
    <row r="4802" spans="1:43" x14ac:dyDescent="0.25">
      <c r="A4802" t="s">
        <v>42488</v>
      </c>
      <c r="B4802" t="s">
        <v>52255</v>
      </c>
      <c r="C4802" t="s">
        <v>42490</v>
      </c>
      <c r="D4802" t="s">
        <v>2508</v>
      </c>
      <c r="E4802" t="s">
        <v>42492</v>
      </c>
      <c r="F4802" t="s">
        <v>52256</v>
      </c>
      <c r="G4802" t="s">
        <v>52257</v>
      </c>
      <c r="H4802" t="s">
        <v>52255</v>
      </c>
      <c r="I4802" t="s">
        <v>2508</v>
      </c>
      <c r="J4802" t="s">
        <v>2508</v>
      </c>
      <c r="K4802" t="s">
        <v>52258</v>
      </c>
      <c r="L4802" t="s">
        <v>52258</v>
      </c>
      <c r="M4802" t="s">
        <v>52259</v>
      </c>
      <c r="N4802" t="s">
        <v>52260</v>
      </c>
      <c r="O4802" t="s">
        <v>50</v>
      </c>
      <c r="R4802" t="s">
        <v>52261</v>
      </c>
      <c r="S4802" t="s">
        <v>52</v>
      </c>
      <c r="T4802" t="s">
        <v>53</v>
      </c>
      <c r="U4802" t="s">
        <v>80</v>
      </c>
      <c r="V4802" t="s">
        <v>52</v>
      </c>
      <c r="W4802" t="s">
        <v>131</v>
      </c>
      <c r="X4802" t="s">
        <v>5320</v>
      </c>
      <c r="Y4802" t="s">
        <v>52262</v>
      </c>
      <c r="Z4802" t="s">
        <v>134</v>
      </c>
      <c r="AA4802" t="s">
        <v>50776</v>
      </c>
      <c r="AB4802" t="s">
        <v>52263</v>
      </c>
      <c r="AC4802" t="s">
        <v>61</v>
      </c>
      <c r="AD4802" t="s">
        <v>245</v>
      </c>
      <c r="AE4802" t="s">
        <v>63</v>
      </c>
      <c r="AF4802" t="s">
        <v>42561</v>
      </c>
      <c r="AG4802" t="s">
        <v>64</v>
      </c>
      <c r="AH4802" t="s">
        <v>52263</v>
      </c>
      <c r="AI4802" t="s">
        <v>52264</v>
      </c>
      <c r="AJ4802" s="2">
        <v>72027</v>
      </c>
      <c r="AK4802" t="s">
        <v>52265</v>
      </c>
      <c r="AL4802" t="s">
        <v>797</v>
      </c>
      <c r="AM4802" t="s">
        <v>43</v>
      </c>
      <c r="AN4802" t="s">
        <v>69</v>
      </c>
      <c r="AO4802" t="s">
        <v>140</v>
      </c>
      <c r="AP4802" s="2">
        <v>72027</v>
      </c>
      <c r="AQ4802" t="e">
        <f>VLOOKUP(AP4802,'202172011'!A:B,2,FALSE)</f>
        <v>#N/A</v>
      </c>
    </row>
    <row r="4803" spans="1:43" x14ac:dyDescent="0.25">
      <c r="A4803" t="s">
        <v>42488</v>
      </c>
      <c r="B4803" t="s">
        <v>52255</v>
      </c>
      <c r="C4803" t="s">
        <v>42490</v>
      </c>
      <c r="D4803" t="s">
        <v>42640</v>
      </c>
      <c r="E4803" t="s">
        <v>42492</v>
      </c>
      <c r="F4803" t="s">
        <v>52256</v>
      </c>
      <c r="G4803" t="s">
        <v>52257</v>
      </c>
      <c r="H4803" t="s">
        <v>52255</v>
      </c>
      <c r="I4803" t="s">
        <v>42640</v>
      </c>
      <c r="J4803" t="s">
        <v>42640</v>
      </c>
      <c r="K4803" t="s">
        <v>52266</v>
      </c>
      <c r="L4803" t="s">
        <v>52266</v>
      </c>
      <c r="M4803" t="s">
        <v>52267</v>
      </c>
      <c r="N4803" t="s">
        <v>52260</v>
      </c>
      <c r="O4803" t="s">
        <v>50</v>
      </c>
      <c r="R4803" t="s">
        <v>52261</v>
      </c>
      <c r="S4803" t="s">
        <v>52</v>
      </c>
      <c r="T4803" t="s">
        <v>53</v>
      </c>
      <c r="U4803" t="s">
        <v>80</v>
      </c>
      <c r="V4803" t="s">
        <v>52</v>
      </c>
      <c r="W4803" t="s">
        <v>131</v>
      </c>
      <c r="X4803" t="s">
        <v>5320</v>
      </c>
      <c r="Y4803" t="s">
        <v>52268</v>
      </c>
      <c r="Z4803" t="s">
        <v>134</v>
      </c>
      <c r="AA4803" t="s">
        <v>50776</v>
      </c>
      <c r="AB4803" t="s">
        <v>52263</v>
      </c>
      <c r="AC4803" t="s">
        <v>61</v>
      </c>
      <c r="AD4803" t="s">
        <v>245</v>
      </c>
      <c r="AE4803" t="s">
        <v>63</v>
      </c>
      <c r="AF4803" t="s">
        <v>42561</v>
      </c>
      <c r="AG4803" t="s">
        <v>64</v>
      </c>
      <c r="AH4803" t="s">
        <v>52263</v>
      </c>
      <c r="AI4803" t="s">
        <v>52264</v>
      </c>
      <c r="AJ4803" s="2">
        <v>72027</v>
      </c>
      <c r="AK4803" t="s">
        <v>52265</v>
      </c>
      <c r="AL4803" t="s">
        <v>797</v>
      </c>
      <c r="AM4803" t="s">
        <v>43</v>
      </c>
      <c r="AN4803" t="s">
        <v>69</v>
      </c>
      <c r="AO4803" t="s">
        <v>140</v>
      </c>
      <c r="AP4803" s="2">
        <v>72027</v>
      </c>
      <c r="AQ4803" t="e">
        <f>VLOOKUP(AP4803,'202172011'!A:B,2,FALSE)</f>
        <v>#N/A</v>
      </c>
    </row>
    <row r="4804" spans="1:43" x14ac:dyDescent="0.25">
      <c r="A4804" t="s">
        <v>42488</v>
      </c>
      <c r="B4804" t="s">
        <v>52269</v>
      </c>
      <c r="C4804" t="s">
        <v>43</v>
      </c>
      <c r="E4804" t="s">
        <v>42492</v>
      </c>
      <c r="F4804" t="s">
        <v>52270</v>
      </c>
      <c r="G4804" t="s">
        <v>52271</v>
      </c>
      <c r="H4804" t="s">
        <v>52272</v>
      </c>
      <c r="K4804" t="s">
        <v>52106</v>
      </c>
      <c r="L4804" t="s">
        <v>52107</v>
      </c>
      <c r="M4804" t="s">
        <v>52108</v>
      </c>
      <c r="N4804" t="s">
        <v>52273</v>
      </c>
      <c r="O4804" t="s">
        <v>50</v>
      </c>
      <c r="R4804" t="s">
        <v>52274</v>
      </c>
      <c r="S4804" t="s">
        <v>52</v>
      </c>
      <c r="T4804" t="s">
        <v>53</v>
      </c>
      <c r="U4804" t="s">
        <v>80</v>
      </c>
      <c r="V4804" t="s">
        <v>52</v>
      </c>
      <c r="W4804" t="s">
        <v>131</v>
      </c>
      <c r="X4804" t="s">
        <v>5417</v>
      </c>
      <c r="Y4804" t="s">
        <v>52275</v>
      </c>
      <c r="Z4804" t="s">
        <v>134</v>
      </c>
      <c r="AA4804" t="s">
        <v>52276</v>
      </c>
      <c r="AB4804" t="s">
        <v>52277</v>
      </c>
      <c r="AC4804" t="s">
        <v>61</v>
      </c>
      <c r="AD4804" t="s">
        <v>371</v>
      </c>
      <c r="AE4804" t="s">
        <v>63</v>
      </c>
      <c r="AF4804" t="s">
        <v>43</v>
      </c>
      <c r="AG4804" t="s">
        <v>64</v>
      </c>
      <c r="AH4804" t="s">
        <v>52277</v>
      </c>
      <c r="AI4804" t="s">
        <v>52278</v>
      </c>
      <c r="AJ4804" s="2">
        <v>1973</v>
      </c>
      <c r="AK4804" t="s">
        <v>52115</v>
      </c>
      <c r="AL4804" t="s">
        <v>67</v>
      </c>
      <c r="AM4804" t="s">
        <v>43</v>
      </c>
      <c r="AN4804" t="s">
        <v>69</v>
      </c>
      <c r="AO4804" t="s">
        <v>140</v>
      </c>
      <c r="AP4804" s="2">
        <v>1973</v>
      </c>
      <c r="AQ4804" t="e">
        <f>VLOOKUP(AP4804,'202172011'!A:B,2,FALSE)</f>
        <v>#N/A</v>
      </c>
    </row>
    <row r="4805" spans="1:43" x14ac:dyDescent="0.25">
      <c r="A4805" t="s">
        <v>42488</v>
      </c>
      <c r="B4805" t="s">
        <v>52279</v>
      </c>
      <c r="C4805" t="s">
        <v>43</v>
      </c>
      <c r="E4805" t="s">
        <v>42492</v>
      </c>
      <c r="F4805" t="s">
        <v>52280</v>
      </c>
      <c r="G4805" t="s">
        <v>52281</v>
      </c>
      <c r="H4805" t="s">
        <v>52279</v>
      </c>
      <c r="K4805" t="s">
        <v>52282</v>
      </c>
      <c r="L4805" t="s">
        <v>52283</v>
      </c>
      <c r="M4805" t="s">
        <v>52284</v>
      </c>
      <c r="N4805" t="s">
        <v>52285</v>
      </c>
      <c r="O4805" t="s">
        <v>178</v>
      </c>
      <c r="R4805" t="s">
        <v>52286</v>
      </c>
      <c r="S4805" t="s">
        <v>52</v>
      </c>
      <c r="T4805" t="s">
        <v>80</v>
      </c>
      <c r="U4805" t="s">
        <v>80</v>
      </c>
      <c r="V4805" t="s">
        <v>52</v>
      </c>
      <c r="W4805" t="s">
        <v>131</v>
      </c>
      <c r="X4805" t="s">
        <v>5417</v>
      </c>
      <c r="Y4805" t="s">
        <v>52287</v>
      </c>
      <c r="Z4805" t="s">
        <v>134</v>
      </c>
      <c r="AA4805" t="s">
        <v>52088</v>
      </c>
      <c r="AB4805" t="s">
        <v>52288</v>
      </c>
      <c r="AC4805" t="s">
        <v>61</v>
      </c>
      <c r="AD4805" t="s">
        <v>765</v>
      </c>
      <c r="AE4805" t="s">
        <v>63</v>
      </c>
      <c r="AF4805" t="s">
        <v>43</v>
      </c>
      <c r="AG4805" t="s">
        <v>64</v>
      </c>
      <c r="AH4805" t="s">
        <v>52288</v>
      </c>
      <c r="AI4805" t="s">
        <v>52289</v>
      </c>
      <c r="AJ4805" s="2">
        <v>82156</v>
      </c>
      <c r="AK4805" t="s">
        <v>52091</v>
      </c>
      <c r="AL4805" t="s">
        <v>67</v>
      </c>
      <c r="AM4805" t="s">
        <v>43</v>
      </c>
      <c r="AN4805" t="s">
        <v>69</v>
      </c>
      <c r="AO4805" t="s">
        <v>140</v>
      </c>
      <c r="AP4805" s="2">
        <v>82156</v>
      </c>
      <c r="AQ4805">
        <f>VLOOKUP(AP4805,'202172011'!A:B,2,FALSE)</f>
        <v>1</v>
      </c>
    </row>
    <row r="4806" spans="1:43" x14ac:dyDescent="0.25">
      <c r="A4806" t="s">
        <v>42488</v>
      </c>
      <c r="B4806" t="s">
        <v>52290</v>
      </c>
      <c r="C4806" t="s">
        <v>42490</v>
      </c>
      <c r="E4806" t="s">
        <v>42492</v>
      </c>
      <c r="F4806" t="s">
        <v>52291</v>
      </c>
      <c r="G4806" t="s">
        <v>52292</v>
      </c>
      <c r="H4806" t="s">
        <v>52290</v>
      </c>
      <c r="K4806" t="s">
        <v>52282</v>
      </c>
      <c r="L4806" t="s">
        <v>52283</v>
      </c>
      <c r="M4806" t="s">
        <v>52284</v>
      </c>
      <c r="N4806" t="s">
        <v>52293</v>
      </c>
      <c r="O4806" t="s">
        <v>178</v>
      </c>
      <c r="R4806" t="s">
        <v>52294</v>
      </c>
      <c r="S4806" t="s">
        <v>52</v>
      </c>
      <c r="T4806" t="s">
        <v>80</v>
      </c>
      <c r="U4806" t="s">
        <v>80</v>
      </c>
      <c r="V4806" t="s">
        <v>52</v>
      </c>
      <c r="W4806" t="s">
        <v>131</v>
      </c>
      <c r="X4806" t="s">
        <v>5417</v>
      </c>
      <c r="Y4806" t="s">
        <v>52287</v>
      </c>
      <c r="Z4806" t="s">
        <v>134</v>
      </c>
      <c r="AA4806" t="s">
        <v>52295</v>
      </c>
      <c r="AB4806" t="s">
        <v>52296</v>
      </c>
      <c r="AC4806" t="s">
        <v>61</v>
      </c>
      <c r="AD4806" t="s">
        <v>245</v>
      </c>
      <c r="AE4806" t="s">
        <v>63</v>
      </c>
      <c r="AF4806" t="s">
        <v>43</v>
      </c>
      <c r="AG4806" t="s">
        <v>64</v>
      </c>
      <c r="AH4806" t="s">
        <v>52296</v>
      </c>
      <c r="AI4806" t="s">
        <v>52297</v>
      </c>
      <c r="AJ4806" s="2">
        <v>82156</v>
      </c>
      <c r="AK4806" t="s">
        <v>52091</v>
      </c>
      <c r="AL4806" t="s">
        <v>67</v>
      </c>
      <c r="AM4806" t="s">
        <v>43</v>
      </c>
      <c r="AN4806" t="s">
        <v>69</v>
      </c>
      <c r="AO4806" t="s">
        <v>140</v>
      </c>
      <c r="AP4806" s="2">
        <v>82156</v>
      </c>
      <c r="AQ4806">
        <f>VLOOKUP(AP4806,'202172011'!A:B,2,FALSE)</f>
        <v>1</v>
      </c>
    </row>
    <row r="4807" spans="1:43" x14ac:dyDescent="0.25">
      <c r="A4807" t="s">
        <v>42488</v>
      </c>
      <c r="B4807" t="s">
        <v>52298</v>
      </c>
      <c r="C4807" t="s">
        <v>43</v>
      </c>
      <c r="E4807" t="s">
        <v>42492</v>
      </c>
      <c r="F4807" t="s">
        <v>52299</v>
      </c>
      <c r="G4807" t="s">
        <v>52300</v>
      </c>
      <c r="H4807" t="s">
        <v>52301</v>
      </c>
      <c r="K4807" t="s">
        <v>52302</v>
      </c>
      <c r="L4807" t="s">
        <v>52302</v>
      </c>
      <c r="M4807" t="s">
        <v>52303</v>
      </c>
      <c r="N4807" t="s">
        <v>52304</v>
      </c>
      <c r="O4807" t="s">
        <v>128</v>
      </c>
      <c r="R4807" t="s">
        <v>52305</v>
      </c>
      <c r="S4807" t="s">
        <v>52</v>
      </c>
      <c r="T4807" t="s">
        <v>2733</v>
      </c>
      <c r="U4807" t="s">
        <v>80</v>
      </c>
      <c r="V4807" t="s">
        <v>52</v>
      </c>
      <c r="W4807" t="s">
        <v>131</v>
      </c>
      <c r="X4807" t="s">
        <v>3738</v>
      </c>
      <c r="Y4807" t="s">
        <v>52306</v>
      </c>
      <c r="Z4807" t="s">
        <v>134</v>
      </c>
      <c r="AA4807" t="s">
        <v>52307</v>
      </c>
      <c r="AB4807" t="s">
        <v>52308</v>
      </c>
      <c r="AC4807" t="s">
        <v>61</v>
      </c>
      <c r="AD4807" t="s">
        <v>199</v>
      </c>
      <c r="AE4807" t="s">
        <v>63</v>
      </c>
      <c r="AF4807" t="s">
        <v>43</v>
      </c>
      <c r="AG4807" t="s">
        <v>64</v>
      </c>
      <c r="AH4807" t="s">
        <v>52308</v>
      </c>
      <c r="AI4807" t="s">
        <v>52309</v>
      </c>
      <c r="AJ4807" s="2">
        <v>72127</v>
      </c>
      <c r="AK4807" t="s">
        <v>52310</v>
      </c>
      <c r="AL4807" t="s">
        <v>52311</v>
      </c>
      <c r="AM4807" t="s">
        <v>43</v>
      </c>
      <c r="AN4807" t="s">
        <v>69</v>
      </c>
      <c r="AO4807" t="s">
        <v>140</v>
      </c>
      <c r="AP4807" s="2">
        <v>72127</v>
      </c>
      <c r="AQ4807" t="e">
        <f>VLOOKUP(AP4807,'202172011'!A:B,2,FALSE)</f>
        <v>#N/A</v>
      </c>
    </row>
    <row r="4808" spans="1:43" x14ac:dyDescent="0.25">
      <c r="A4808" t="s">
        <v>42488</v>
      </c>
      <c r="B4808" t="s">
        <v>52312</v>
      </c>
      <c r="C4808" t="s">
        <v>42490</v>
      </c>
      <c r="E4808" t="s">
        <v>42492</v>
      </c>
      <c r="F4808" t="s">
        <v>52313</v>
      </c>
      <c r="G4808" t="s">
        <v>52314</v>
      </c>
      <c r="H4808" t="s">
        <v>52312</v>
      </c>
      <c r="K4808" t="s">
        <v>52106</v>
      </c>
      <c r="L4808" t="s">
        <v>52107</v>
      </c>
      <c r="M4808" t="s">
        <v>52108</v>
      </c>
      <c r="N4808" t="s">
        <v>52315</v>
      </c>
      <c r="O4808" t="s">
        <v>50</v>
      </c>
      <c r="R4808" t="s">
        <v>52316</v>
      </c>
      <c r="S4808" t="s">
        <v>52</v>
      </c>
      <c r="T4808" t="s">
        <v>53</v>
      </c>
      <c r="U4808" t="s">
        <v>80</v>
      </c>
      <c r="V4808" t="s">
        <v>52</v>
      </c>
      <c r="W4808" t="s">
        <v>131</v>
      </c>
      <c r="X4808" t="s">
        <v>5417</v>
      </c>
      <c r="Y4808" t="s">
        <v>52317</v>
      </c>
      <c r="Z4808" t="s">
        <v>134</v>
      </c>
      <c r="AA4808" t="s">
        <v>52318</v>
      </c>
      <c r="AB4808" t="s">
        <v>52319</v>
      </c>
      <c r="AC4808" t="s">
        <v>61</v>
      </c>
      <c r="AD4808" t="s">
        <v>937</v>
      </c>
      <c r="AE4808" t="s">
        <v>63</v>
      </c>
      <c r="AF4808" t="s">
        <v>43</v>
      </c>
      <c r="AG4808" t="s">
        <v>64</v>
      </c>
      <c r="AH4808" t="s">
        <v>52319</v>
      </c>
      <c r="AI4808" t="s">
        <v>52320</v>
      </c>
      <c r="AJ4808" s="2">
        <v>1973</v>
      </c>
      <c r="AK4808" t="s">
        <v>52115</v>
      </c>
      <c r="AL4808" t="s">
        <v>67</v>
      </c>
      <c r="AM4808" t="s">
        <v>43</v>
      </c>
      <c r="AN4808" t="s">
        <v>69</v>
      </c>
      <c r="AO4808" t="s">
        <v>140</v>
      </c>
      <c r="AP4808" s="2">
        <v>1973</v>
      </c>
      <c r="AQ4808" t="e">
        <f>VLOOKUP(AP4808,'202172011'!A:B,2,FALSE)</f>
        <v>#N/A</v>
      </c>
    </row>
    <row r="4809" spans="1:43" x14ac:dyDescent="0.25">
      <c r="A4809" t="s">
        <v>42488</v>
      </c>
      <c r="B4809" t="s">
        <v>52321</v>
      </c>
      <c r="C4809" t="s">
        <v>42491</v>
      </c>
      <c r="E4809" t="s">
        <v>42492</v>
      </c>
      <c r="F4809" t="s">
        <v>52322</v>
      </c>
      <c r="G4809" t="s">
        <v>52323</v>
      </c>
      <c r="H4809" t="s">
        <v>52321</v>
      </c>
      <c r="K4809" t="s">
        <v>52106</v>
      </c>
      <c r="L4809" t="s">
        <v>52107</v>
      </c>
      <c r="M4809" t="s">
        <v>52108</v>
      </c>
      <c r="N4809" t="s">
        <v>52324</v>
      </c>
      <c r="O4809" t="s">
        <v>50</v>
      </c>
      <c r="R4809" t="s">
        <v>52325</v>
      </c>
      <c r="S4809" t="s">
        <v>52</v>
      </c>
      <c r="T4809" t="s">
        <v>53</v>
      </c>
      <c r="U4809" t="s">
        <v>80</v>
      </c>
      <c r="V4809" t="s">
        <v>52</v>
      </c>
      <c r="W4809" t="s">
        <v>131</v>
      </c>
      <c r="X4809" t="s">
        <v>5417</v>
      </c>
      <c r="Y4809" t="s">
        <v>52326</v>
      </c>
      <c r="Z4809" t="s">
        <v>134</v>
      </c>
      <c r="AA4809" t="s">
        <v>52318</v>
      </c>
      <c r="AB4809" t="s">
        <v>52327</v>
      </c>
      <c r="AC4809" t="s">
        <v>61</v>
      </c>
      <c r="AD4809" t="s">
        <v>342</v>
      </c>
      <c r="AE4809" t="s">
        <v>63</v>
      </c>
      <c r="AF4809" t="s">
        <v>43</v>
      </c>
      <c r="AG4809" t="s">
        <v>64</v>
      </c>
      <c r="AH4809" t="s">
        <v>52327</v>
      </c>
      <c r="AI4809" t="s">
        <v>52328</v>
      </c>
      <c r="AJ4809" s="2">
        <v>1973</v>
      </c>
      <c r="AK4809" t="s">
        <v>52115</v>
      </c>
      <c r="AL4809" t="s">
        <v>67</v>
      </c>
      <c r="AM4809" t="s">
        <v>43</v>
      </c>
      <c r="AN4809" t="s">
        <v>69</v>
      </c>
      <c r="AO4809" t="s">
        <v>140</v>
      </c>
      <c r="AP4809" s="2">
        <v>1973</v>
      </c>
      <c r="AQ4809" t="e">
        <f>VLOOKUP(AP4809,'202172011'!A:B,2,FALSE)</f>
        <v>#N/A</v>
      </c>
    </row>
    <row r="4810" spans="1:43" x14ac:dyDescent="0.25">
      <c r="A4810" t="s">
        <v>42488</v>
      </c>
      <c r="B4810" t="s">
        <v>52329</v>
      </c>
      <c r="C4810" t="s">
        <v>42542</v>
      </c>
      <c r="E4810" t="s">
        <v>42492</v>
      </c>
      <c r="F4810" t="s">
        <v>52330</v>
      </c>
      <c r="G4810" t="s">
        <v>52331</v>
      </c>
      <c r="H4810" t="s">
        <v>52329</v>
      </c>
      <c r="K4810" t="s">
        <v>52106</v>
      </c>
      <c r="L4810" t="s">
        <v>52107</v>
      </c>
      <c r="M4810" t="s">
        <v>52108</v>
      </c>
      <c r="N4810" t="s">
        <v>52332</v>
      </c>
      <c r="O4810" t="s">
        <v>50</v>
      </c>
      <c r="R4810" t="s">
        <v>52333</v>
      </c>
      <c r="S4810" t="s">
        <v>52</v>
      </c>
      <c r="T4810" t="s">
        <v>53</v>
      </c>
      <c r="U4810" t="s">
        <v>80</v>
      </c>
      <c r="V4810" t="s">
        <v>52</v>
      </c>
      <c r="W4810" t="s">
        <v>131</v>
      </c>
      <c r="X4810" t="s">
        <v>5417</v>
      </c>
      <c r="Y4810" t="s">
        <v>52334</v>
      </c>
      <c r="Z4810" t="s">
        <v>134</v>
      </c>
      <c r="AA4810" t="s">
        <v>52276</v>
      </c>
      <c r="AB4810" t="s">
        <v>52335</v>
      </c>
      <c r="AC4810" t="s">
        <v>61</v>
      </c>
      <c r="AD4810" t="s">
        <v>866</v>
      </c>
      <c r="AE4810" t="s">
        <v>63</v>
      </c>
      <c r="AF4810" t="s">
        <v>43</v>
      </c>
      <c r="AG4810" t="s">
        <v>64</v>
      </c>
      <c r="AH4810" t="s">
        <v>52335</v>
      </c>
      <c r="AI4810" t="s">
        <v>52336</v>
      </c>
      <c r="AJ4810" s="2">
        <v>1973</v>
      </c>
      <c r="AK4810" t="s">
        <v>52115</v>
      </c>
      <c r="AL4810" t="s">
        <v>67</v>
      </c>
      <c r="AM4810" t="s">
        <v>43</v>
      </c>
      <c r="AN4810" t="s">
        <v>69</v>
      </c>
      <c r="AO4810" t="s">
        <v>140</v>
      </c>
      <c r="AP4810" s="2">
        <v>1973</v>
      </c>
      <c r="AQ4810" t="e">
        <f>VLOOKUP(AP4810,'202172011'!A:B,2,FALSE)</f>
        <v>#N/A</v>
      </c>
    </row>
    <row r="4811" spans="1:43" x14ac:dyDescent="0.25">
      <c r="A4811" t="s">
        <v>42488</v>
      </c>
      <c r="B4811" t="s">
        <v>52337</v>
      </c>
      <c r="C4811" t="s">
        <v>2508</v>
      </c>
      <c r="E4811" t="s">
        <v>42492</v>
      </c>
      <c r="F4811" t="s">
        <v>52338</v>
      </c>
      <c r="G4811" t="s">
        <v>52339</v>
      </c>
      <c r="H4811" t="s">
        <v>52337</v>
      </c>
      <c r="K4811" t="s">
        <v>52106</v>
      </c>
      <c r="L4811" t="s">
        <v>52107</v>
      </c>
      <c r="M4811" t="s">
        <v>52108</v>
      </c>
      <c r="N4811" t="s">
        <v>52340</v>
      </c>
      <c r="O4811" t="s">
        <v>50</v>
      </c>
      <c r="R4811" t="s">
        <v>52341</v>
      </c>
      <c r="S4811" t="s">
        <v>52</v>
      </c>
      <c r="T4811" t="s">
        <v>53</v>
      </c>
      <c r="U4811" t="s">
        <v>80</v>
      </c>
      <c r="V4811" t="s">
        <v>52</v>
      </c>
      <c r="W4811" t="s">
        <v>131</v>
      </c>
      <c r="X4811" t="s">
        <v>5417</v>
      </c>
      <c r="Y4811" t="s">
        <v>52342</v>
      </c>
      <c r="Z4811" t="s">
        <v>134</v>
      </c>
      <c r="AA4811" t="s">
        <v>52318</v>
      </c>
      <c r="AB4811" t="s">
        <v>52343</v>
      </c>
      <c r="AC4811" t="s">
        <v>61</v>
      </c>
      <c r="AD4811" t="s">
        <v>62</v>
      </c>
      <c r="AE4811" t="s">
        <v>63</v>
      </c>
      <c r="AF4811" t="s">
        <v>43</v>
      </c>
      <c r="AG4811" t="s">
        <v>64</v>
      </c>
      <c r="AH4811" t="s">
        <v>52343</v>
      </c>
      <c r="AI4811" t="s">
        <v>52344</v>
      </c>
      <c r="AJ4811" s="2">
        <v>1973</v>
      </c>
      <c r="AK4811" t="s">
        <v>52115</v>
      </c>
      <c r="AL4811" t="s">
        <v>67</v>
      </c>
      <c r="AM4811" t="s">
        <v>43</v>
      </c>
      <c r="AN4811" t="s">
        <v>69</v>
      </c>
      <c r="AO4811" t="s">
        <v>140</v>
      </c>
      <c r="AP4811" s="2">
        <v>1973</v>
      </c>
      <c r="AQ4811" t="e">
        <f>VLOOKUP(AP4811,'202172011'!A:B,2,FALSE)</f>
        <v>#N/A</v>
      </c>
    </row>
    <row r="4812" spans="1:43" x14ac:dyDescent="0.25">
      <c r="A4812" t="s">
        <v>42488</v>
      </c>
      <c r="B4812" t="s">
        <v>52345</v>
      </c>
      <c r="C4812" t="s">
        <v>226</v>
      </c>
      <c r="E4812" t="s">
        <v>42492</v>
      </c>
      <c r="F4812" t="s">
        <v>52346</v>
      </c>
      <c r="G4812" t="s">
        <v>52347</v>
      </c>
      <c r="H4812" t="s">
        <v>52345</v>
      </c>
      <c r="K4812" t="s">
        <v>52106</v>
      </c>
      <c r="L4812" t="s">
        <v>52107</v>
      </c>
      <c r="M4812" t="s">
        <v>52108</v>
      </c>
      <c r="N4812" t="s">
        <v>52348</v>
      </c>
      <c r="O4812" t="s">
        <v>50</v>
      </c>
      <c r="R4812" t="s">
        <v>52349</v>
      </c>
      <c r="S4812" t="s">
        <v>52</v>
      </c>
      <c r="T4812" t="s">
        <v>53</v>
      </c>
      <c r="U4812" t="s">
        <v>80</v>
      </c>
      <c r="V4812" t="s">
        <v>52</v>
      </c>
      <c r="W4812" t="s">
        <v>131</v>
      </c>
      <c r="X4812" t="s">
        <v>5417</v>
      </c>
      <c r="Y4812" t="s">
        <v>52350</v>
      </c>
      <c r="Z4812" t="s">
        <v>134</v>
      </c>
      <c r="AA4812" t="s">
        <v>52276</v>
      </c>
      <c r="AB4812" t="s">
        <v>52351</v>
      </c>
      <c r="AC4812" t="s">
        <v>61</v>
      </c>
      <c r="AD4812" t="s">
        <v>468</v>
      </c>
      <c r="AE4812" t="s">
        <v>63</v>
      </c>
      <c r="AF4812" t="s">
        <v>43</v>
      </c>
      <c r="AG4812" t="s">
        <v>64</v>
      </c>
      <c r="AH4812" t="s">
        <v>52351</v>
      </c>
      <c r="AI4812" t="s">
        <v>52352</v>
      </c>
      <c r="AJ4812" s="2">
        <v>1973</v>
      </c>
      <c r="AK4812" t="s">
        <v>52115</v>
      </c>
      <c r="AL4812" t="s">
        <v>67</v>
      </c>
      <c r="AM4812" t="s">
        <v>43</v>
      </c>
      <c r="AN4812" t="s">
        <v>69</v>
      </c>
      <c r="AO4812" t="s">
        <v>140</v>
      </c>
      <c r="AP4812" s="2">
        <v>1973</v>
      </c>
      <c r="AQ4812" t="e">
        <f>VLOOKUP(AP4812,'202172011'!A:B,2,FALSE)</f>
        <v>#N/A</v>
      </c>
    </row>
    <row r="4813" spans="1:43" x14ac:dyDescent="0.25">
      <c r="A4813" t="s">
        <v>42488</v>
      </c>
      <c r="B4813" t="s">
        <v>52353</v>
      </c>
      <c r="C4813" t="s">
        <v>42640</v>
      </c>
      <c r="E4813" t="s">
        <v>42492</v>
      </c>
      <c r="F4813" t="s">
        <v>52354</v>
      </c>
      <c r="G4813" t="s">
        <v>52355</v>
      </c>
      <c r="H4813" t="s">
        <v>52353</v>
      </c>
      <c r="K4813" t="s">
        <v>52106</v>
      </c>
      <c r="L4813" t="s">
        <v>52107</v>
      </c>
      <c r="M4813" t="s">
        <v>52108</v>
      </c>
      <c r="N4813" t="s">
        <v>52356</v>
      </c>
      <c r="O4813" t="s">
        <v>50</v>
      </c>
      <c r="R4813" t="s">
        <v>52357</v>
      </c>
      <c r="S4813" t="s">
        <v>52</v>
      </c>
      <c r="T4813" t="s">
        <v>53</v>
      </c>
      <c r="U4813" t="s">
        <v>80</v>
      </c>
      <c r="V4813" t="s">
        <v>52</v>
      </c>
      <c r="W4813" t="s">
        <v>131</v>
      </c>
      <c r="X4813" t="s">
        <v>5417</v>
      </c>
      <c r="Y4813" t="s">
        <v>52358</v>
      </c>
      <c r="Z4813" t="s">
        <v>134</v>
      </c>
      <c r="AA4813" t="s">
        <v>52276</v>
      </c>
      <c r="AB4813" t="s">
        <v>52359</v>
      </c>
      <c r="AC4813" t="s">
        <v>61</v>
      </c>
      <c r="AD4813" t="s">
        <v>826</v>
      </c>
      <c r="AE4813" t="s">
        <v>63</v>
      </c>
      <c r="AF4813" t="s">
        <v>43</v>
      </c>
      <c r="AG4813" t="s">
        <v>64</v>
      </c>
      <c r="AH4813" t="s">
        <v>52359</v>
      </c>
      <c r="AI4813" t="s">
        <v>52360</v>
      </c>
      <c r="AJ4813" s="2">
        <v>1973</v>
      </c>
      <c r="AK4813" t="s">
        <v>52115</v>
      </c>
      <c r="AL4813" t="s">
        <v>67</v>
      </c>
      <c r="AM4813" t="s">
        <v>43</v>
      </c>
      <c r="AN4813" t="s">
        <v>69</v>
      </c>
      <c r="AO4813" t="s">
        <v>140</v>
      </c>
      <c r="AP4813" s="2">
        <v>1973</v>
      </c>
      <c r="AQ4813" t="e">
        <f>VLOOKUP(AP4813,'202172011'!A:B,2,FALSE)</f>
        <v>#N/A</v>
      </c>
    </row>
    <row r="4814" spans="1:43" x14ac:dyDescent="0.25">
      <c r="A4814" t="s">
        <v>42488</v>
      </c>
      <c r="B4814" t="s">
        <v>52361</v>
      </c>
      <c r="C4814" t="s">
        <v>42561</v>
      </c>
      <c r="E4814" t="s">
        <v>42492</v>
      </c>
      <c r="F4814" t="s">
        <v>52362</v>
      </c>
      <c r="G4814" t="s">
        <v>52363</v>
      </c>
      <c r="H4814" t="s">
        <v>52361</v>
      </c>
      <c r="K4814" t="s">
        <v>52106</v>
      </c>
      <c r="L4814" t="s">
        <v>52107</v>
      </c>
      <c r="M4814" t="s">
        <v>52108</v>
      </c>
      <c r="N4814" t="s">
        <v>52364</v>
      </c>
      <c r="O4814" t="s">
        <v>50</v>
      </c>
      <c r="R4814" t="s">
        <v>52365</v>
      </c>
      <c r="S4814" t="s">
        <v>52</v>
      </c>
      <c r="T4814" t="s">
        <v>53</v>
      </c>
      <c r="U4814" t="s">
        <v>80</v>
      </c>
      <c r="V4814" t="s">
        <v>52</v>
      </c>
      <c r="W4814" t="s">
        <v>131</v>
      </c>
      <c r="X4814" t="s">
        <v>5417</v>
      </c>
      <c r="Y4814" t="s">
        <v>52366</v>
      </c>
      <c r="Z4814" t="s">
        <v>134</v>
      </c>
      <c r="AA4814" t="s">
        <v>52276</v>
      </c>
      <c r="AB4814" t="s">
        <v>52367</v>
      </c>
      <c r="AC4814" t="s">
        <v>61</v>
      </c>
      <c r="AD4814" t="s">
        <v>951</v>
      </c>
      <c r="AE4814" t="s">
        <v>63</v>
      </c>
      <c r="AF4814" t="s">
        <v>43</v>
      </c>
      <c r="AG4814" t="s">
        <v>64</v>
      </c>
      <c r="AH4814" t="s">
        <v>52367</v>
      </c>
      <c r="AI4814" t="s">
        <v>52368</v>
      </c>
      <c r="AJ4814" s="2">
        <v>1973</v>
      </c>
      <c r="AK4814" t="s">
        <v>52115</v>
      </c>
      <c r="AL4814" t="s">
        <v>67</v>
      </c>
      <c r="AM4814" t="s">
        <v>43</v>
      </c>
      <c r="AN4814" t="s">
        <v>69</v>
      </c>
      <c r="AO4814" t="s">
        <v>140</v>
      </c>
      <c r="AP4814" s="2">
        <v>1973</v>
      </c>
      <c r="AQ4814" t="e">
        <f>VLOOKUP(AP4814,'202172011'!A:B,2,FALSE)</f>
        <v>#N/A</v>
      </c>
    </row>
    <row r="4815" spans="1:43" x14ac:dyDescent="0.25">
      <c r="A4815" t="s">
        <v>42488</v>
      </c>
      <c r="B4815" t="s">
        <v>52369</v>
      </c>
      <c r="C4815" t="s">
        <v>43</v>
      </c>
      <c r="E4815" t="s">
        <v>42492</v>
      </c>
      <c r="F4815" t="s">
        <v>52370</v>
      </c>
      <c r="G4815" t="s">
        <v>52371</v>
      </c>
      <c r="H4815" t="s">
        <v>52369</v>
      </c>
      <c r="K4815" t="s">
        <v>52372</v>
      </c>
      <c r="L4815" t="s">
        <v>52372</v>
      </c>
      <c r="M4815" t="s">
        <v>52373</v>
      </c>
      <c r="N4815" t="s">
        <v>52374</v>
      </c>
      <c r="O4815" t="s">
        <v>50</v>
      </c>
      <c r="R4815" t="s">
        <v>52375</v>
      </c>
      <c r="S4815" t="s">
        <v>52</v>
      </c>
      <c r="T4815" t="s">
        <v>1780</v>
      </c>
      <c r="U4815" t="s">
        <v>80</v>
      </c>
      <c r="V4815" t="s">
        <v>52</v>
      </c>
      <c r="W4815" t="s">
        <v>131</v>
      </c>
      <c r="X4815" t="s">
        <v>3033</v>
      </c>
      <c r="Y4815" t="s">
        <v>52376</v>
      </c>
      <c r="Z4815" t="s">
        <v>134</v>
      </c>
      <c r="AA4815" t="s">
        <v>52377</v>
      </c>
      <c r="AB4815" t="s">
        <v>52378</v>
      </c>
      <c r="AC4815" t="s">
        <v>61</v>
      </c>
      <c r="AD4815" t="s">
        <v>245</v>
      </c>
      <c r="AE4815" t="s">
        <v>63</v>
      </c>
      <c r="AF4815" t="s">
        <v>43</v>
      </c>
      <c r="AG4815" t="s">
        <v>64</v>
      </c>
      <c r="AH4815" t="s">
        <v>52378</v>
      </c>
      <c r="AI4815" t="s">
        <v>52379</v>
      </c>
      <c r="AJ4815" s="2">
        <v>82368</v>
      </c>
      <c r="AK4815" t="s">
        <v>52380</v>
      </c>
      <c r="AL4815" t="s">
        <v>67</v>
      </c>
      <c r="AM4815" t="s">
        <v>43</v>
      </c>
      <c r="AN4815" t="s">
        <v>69</v>
      </c>
      <c r="AO4815" t="s">
        <v>140</v>
      </c>
      <c r="AP4815" s="2">
        <v>82368</v>
      </c>
      <c r="AQ4815">
        <f>VLOOKUP(AP4815,'202172011'!A:B,2,FALSE)</f>
        <v>1</v>
      </c>
    </row>
    <row r="4816" spans="1:43" x14ac:dyDescent="0.25">
      <c r="A4816" t="s">
        <v>42488</v>
      </c>
      <c r="B4816" t="s">
        <v>52381</v>
      </c>
      <c r="C4816" t="s">
        <v>43</v>
      </c>
      <c r="E4816" t="s">
        <v>42492</v>
      </c>
      <c r="F4816" t="s">
        <v>52382</v>
      </c>
      <c r="G4816" t="s">
        <v>52383</v>
      </c>
      <c r="H4816" t="s">
        <v>52381</v>
      </c>
      <c r="K4816" t="s">
        <v>52384</v>
      </c>
      <c r="L4816" t="s">
        <v>52384</v>
      </c>
      <c r="M4816" t="s">
        <v>52385</v>
      </c>
      <c r="N4816" t="s">
        <v>52386</v>
      </c>
      <c r="O4816" t="s">
        <v>50</v>
      </c>
      <c r="R4816" t="s">
        <v>52387</v>
      </c>
      <c r="S4816" t="s">
        <v>52</v>
      </c>
      <c r="T4816" t="s">
        <v>53</v>
      </c>
      <c r="U4816" t="s">
        <v>80</v>
      </c>
      <c r="V4816" t="s">
        <v>52</v>
      </c>
      <c r="W4816" t="s">
        <v>131</v>
      </c>
      <c r="X4816" t="s">
        <v>2067</v>
      </c>
      <c r="Y4816" t="s">
        <v>52388</v>
      </c>
      <c r="Z4816" t="s">
        <v>134</v>
      </c>
      <c r="AA4816" t="s">
        <v>52389</v>
      </c>
      <c r="AB4816" t="s">
        <v>52215</v>
      </c>
      <c r="AC4816" t="s">
        <v>61</v>
      </c>
      <c r="AD4816" t="s">
        <v>245</v>
      </c>
      <c r="AE4816" t="s">
        <v>63</v>
      </c>
      <c r="AF4816" t="s">
        <v>43</v>
      </c>
      <c r="AG4816" t="s">
        <v>64</v>
      </c>
      <c r="AH4816" t="s">
        <v>52215</v>
      </c>
      <c r="AI4816" t="s">
        <v>52390</v>
      </c>
      <c r="AJ4816" s="2">
        <v>77400</v>
      </c>
      <c r="AK4816" t="s">
        <v>52217</v>
      </c>
      <c r="AL4816" t="s">
        <v>67</v>
      </c>
      <c r="AM4816" t="s">
        <v>43</v>
      </c>
      <c r="AN4816" t="s">
        <v>69</v>
      </c>
      <c r="AO4816" t="s">
        <v>140</v>
      </c>
      <c r="AP4816" s="2">
        <v>77400</v>
      </c>
      <c r="AQ4816">
        <f>VLOOKUP(AP4816,'202172011'!A:B,2,FALSE)</f>
        <v>1</v>
      </c>
    </row>
    <row r="4817" spans="1:43" x14ac:dyDescent="0.25">
      <c r="A4817" t="s">
        <v>42488</v>
      </c>
      <c r="B4817" t="s">
        <v>52391</v>
      </c>
      <c r="C4817" t="s">
        <v>42490</v>
      </c>
      <c r="E4817" t="s">
        <v>42492</v>
      </c>
      <c r="F4817" t="s">
        <v>52392</v>
      </c>
      <c r="G4817" t="s">
        <v>52393</v>
      </c>
      <c r="H4817" t="s">
        <v>52391</v>
      </c>
      <c r="K4817" t="s">
        <v>52394</v>
      </c>
      <c r="L4817" t="s">
        <v>52394</v>
      </c>
      <c r="M4817" t="s">
        <v>52395</v>
      </c>
      <c r="N4817" t="s">
        <v>52396</v>
      </c>
      <c r="O4817" t="s">
        <v>50</v>
      </c>
      <c r="R4817" t="s">
        <v>52397</v>
      </c>
      <c r="S4817" t="s">
        <v>52</v>
      </c>
      <c r="T4817" t="s">
        <v>53</v>
      </c>
      <c r="U4817" t="s">
        <v>80</v>
      </c>
      <c r="V4817" t="s">
        <v>52</v>
      </c>
      <c r="W4817" t="s">
        <v>131</v>
      </c>
      <c r="X4817" t="s">
        <v>132</v>
      </c>
      <c r="Y4817" t="s">
        <v>52398</v>
      </c>
      <c r="Z4817" t="s">
        <v>134</v>
      </c>
      <c r="AA4817" t="s">
        <v>46585</v>
      </c>
      <c r="AB4817" t="s">
        <v>52399</v>
      </c>
      <c r="AC4817" t="s">
        <v>61</v>
      </c>
      <c r="AD4817" t="s">
        <v>245</v>
      </c>
      <c r="AE4817" t="s">
        <v>63</v>
      </c>
      <c r="AF4817" t="s">
        <v>43</v>
      </c>
      <c r="AG4817" t="s">
        <v>64</v>
      </c>
      <c r="AH4817" t="s">
        <v>52399</v>
      </c>
      <c r="AI4817" t="s">
        <v>52400</v>
      </c>
      <c r="AJ4817" s="2">
        <v>71887</v>
      </c>
      <c r="AK4817" t="s">
        <v>43619</v>
      </c>
      <c r="AL4817" t="s">
        <v>67</v>
      </c>
      <c r="AM4817" t="s">
        <v>43</v>
      </c>
      <c r="AN4817" t="s">
        <v>69</v>
      </c>
      <c r="AO4817" t="s">
        <v>140</v>
      </c>
      <c r="AP4817" s="2">
        <v>71887</v>
      </c>
      <c r="AQ4817" t="e">
        <f>VLOOKUP(AP4817,'202172011'!A:B,2,FALSE)</f>
        <v>#N/A</v>
      </c>
    </row>
    <row r="4818" spans="1:43" x14ac:dyDescent="0.25">
      <c r="A4818" t="s">
        <v>42488</v>
      </c>
      <c r="B4818" t="s">
        <v>52401</v>
      </c>
      <c r="C4818" t="s">
        <v>43</v>
      </c>
      <c r="E4818" t="s">
        <v>42492</v>
      </c>
      <c r="F4818" t="s">
        <v>52402</v>
      </c>
      <c r="G4818" t="s">
        <v>52403</v>
      </c>
      <c r="H4818" t="s">
        <v>52401</v>
      </c>
      <c r="K4818" t="s">
        <v>52404</v>
      </c>
      <c r="L4818" t="s">
        <v>52405</v>
      </c>
      <c r="M4818" t="s">
        <v>52406</v>
      </c>
      <c r="N4818" t="s">
        <v>52407</v>
      </c>
      <c r="O4818" t="s">
        <v>50</v>
      </c>
      <c r="R4818" t="s">
        <v>52408</v>
      </c>
      <c r="S4818" t="s">
        <v>52</v>
      </c>
      <c r="T4818" t="s">
        <v>2147</v>
      </c>
      <c r="U4818" t="s">
        <v>80</v>
      </c>
      <c r="V4818" t="s">
        <v>52</v>
      </c>
      <c r="W4818" t="s">
        <v>131</v>
      </c>
      <c r="X4818" t="s">
        <v>3162</v>
      </c>
      <c r="Y4818" t="s">
        <v>52409</v>
      </c>
      <c r="Z4818" t="s">
        <v>134</v>
      </c>
      <c r="AA4818" t="s">
        <v>52410</v>
      </c>
      <c r="AB4818" t="s">
        <v>52411</v>
      </c>
      <c r="AC4818" t="s">
        <v>61</v>
      </c>
      <c r="AD4818" t="s">
        <v>245</v>
      </c>
      <c r="AE4818" t="s">
        <v>63</v>
      </c>
      <c r="AF4818" t="s">
        <v>43</v>
      </c>
      <c r="AG4818" t="s">
        <v>64</v>
      </c>
      <c r="AH4818" t="s">
        <v>52411</v>
      </c>
      <c r="AI4818" t="s">
        <v>52412</v>
      </c>
      <c r="AJ4818" s="2">
        <v>61374</v>
      </c>
      <c r="AK4818" t="s">
        <v>52413</v>
      </c>
      <c r="AL4818" t="s">
        <v>11833</v>
      </c>
      <c r="AM4818" t="s">
        <v>43</v>
      </c>
      <c r="AN4818" t="s">
        <v>69</v>
      </c>
      <c r="AO4818" t="s">
        <v>140</v>
      </c>
      <c r="AP4818" s="2">
        <v>61374</v>
      </c>
      <c r="AQ4818">
        <f>VLOOKUP(AP4818,'202172011'!A:B,2,FALSE)</f>
        <v>1</v>
      </c>
    </row>
    <row r="4819" spans="1:43" x14ac:dyDescent="0.25">
      <c r="A4819" t="s">
        <v>42488</v>
      </c>
      <c r="B4819" t="s">
        <v>47539</v>
      </c>
      <c r="C4819" t="s">
        <v>42640</v>
      </c>
      <c r="D4819" t="s">
        <v>49323</v>
      </c>
      <c r="E4819" t="s">
        <v>42492</v>
      </c>
      <c r="F4819" t="s">
        <v>52414</v>
      </c>
      <c r="G4819" t="s">
        <v>52415</v>
      </c>
      <c r="H4819" t="s">
        <v>52416</v>
      </c>
      <c r="I4819" t="s">
        <v>49323</v>
      </c>
      <c r="J4819" t="s">
        <v>49323</v>
      </c>
      <c r="K4819" t="s">
        <v>52417</v>
      </c>
      <c r="L4819" t="s">
        <v>52417</v>
      </c>
      <c r="M4819" t="s">
        <v>52418</v>
      </c>
      <c r="N4819" t="s">
        <v>52419</v>
      </c>
      <c r="O4819" t="s">
        <v>50</v>
      </c>
      <c r="R4819" t="s">
        <v>52420</v>
      </c>
      <c r="S4819" t="s">
        <v>52</v>
      </c>
      <c r="T4819" t="s">
        <v>53</v>
      </c>
      <c r="U4819" t="s">
        <v>54</v>
      </c>
      <c r="V4819" t="s">
        <v>52</v>
      </c>
      <c r="W4819" t="s">
        <v>131</v>
      </c>
      <c r="X4819" t="s">
        <v>5417</v>
      </c>
      <c r="Y4819" t="s">
        <v>52421</v>
      </c>
      <c r="Z4819" t="s">
        <v>134</v>
      </c>
      <c r="AA4819" t="s">
        <v>45743</v>
      </c>
      <c r="AB4819" t="s">
        <v>52422</v>
      </c>
      <c r="AC4819" t="s">
        <v>61</v>
      </c>
      <c r="AD4819" t="s">
        <v>245</v>
      </c>
      <c r="AE4819" t="s">
        <v>63</v>
      </c>
      <c r="AF4819" t="s">
        <v>42491</v>
      </c>
      <c r="AG4819" t="s">
        <v>64</v>
      </c>
      <c r="AH4819" t="s">
        <v>52422</v>
      </c>
      <c r="AI4819" t="s">
        <v>47551</v>
      </c>
      <c r="AJ4819" s="2">
        <v>15879</v>
      </c>
      <c r="AK4819" t="s">
        <v>47552</v>
      </c>
      <c r="AL4819" t="s">
        <v>47553</v>
      </c>
      <c r="AM4819" t="s">
        <v>43</v>
      </c>
      <c r="AN4819" t="s">
        <v>69</v>
      </c>
      <c r="AO4819" t="s">
        <v>140</v>
      </c>
      <c r="AP4819" s="2">
        <v>15879</v>
      </c>
      <c r="AQ4819">
        <f>VLOOKUP(AP4819,'202172011'!A:B,2,FALSE)</f>
        <v>1</v>
      </c>
    </row>
    <row r="4820" spans="1:43" x14ac:dyDescent="0.25">
      <c r="A4820" t="s">
        <v>42488</v>
      </c>
      <c r="B4820" t="s">
        <v>47539</v>
      </c>
      <c r="C4820" t="s">
        <v>42640</v>
      </c>
      <c r="D4820" t="s">
        <v>42759</v>
      </c>
      <c r="E4820" t="s">
        <v>42492</v>
      </c>
      <c r="F4820" t="s">
        <v>52414</v>
      </c>
      <c r="G4820" t="s">
        <v>52415</v>
      </c>
      <c r="H4820" t="s">
        <v>52416</v>
      </c>
      <c r="I4820" t="s">
        <v>42759</v>
      </c>
      <c r="J4820" t="s">
        <v>42759</v>
      </c>
      <c r="K4820" t="s">
        <v>52423</v>
      </c>
      <c r="L4820" t="s">
        <v>52423</v>
      </c>
      <c r="M4820" t="s">
        <v>52424</v>
      </c>
      <c r="N4820" t="s">
        <v>52419</v>
      </c>
      <c r="O4820" t="s">
        <v>50</v>
      </c>
      <c r="R4820" t="s">
        <v>52420</v>
      </c>
      <c r="S4820" t="s">
        <v>52</v>
      </c>
      <c r="T4820" t="s">
        <v>53</v>
      </c>
      <c r="U4820" t="s">
        <v>54</v>
      </c>
      <c r="V4820" t="s">
        <v>52</v>
      </c>
      <c r="W4820" t="s">
        <v>131</v>
      </c>
      <c r="X4820" t="s">
        <v>5417</v>
      </c>
      <c r="Y4820" t="s">
        <v>52421</v>
      </c>
      <c r="Z4820" t="s">
        <v>134</v>
      </c>
      <c r="AA4820" t="s">
        <v>45743</v>
      </c>
      <c r="AB4820" t="s">
        <v>52422</v>
      </c>
      <c r="AC4820" t="s">
        <v>61</v>
      </c>
      <c r="AD4820" t="s">
        <v>245</v>
      </c>
      <c r="AE4820" t="s">
        <v>63</v>
      </c>
      <c r="AF4820" t="s">
        <v>42491</v>
      </c>
      <c r="AG4820" t="s">
        <v>64</v>
      </c>
      <c r="AH4820" t="s">
        <v>52422</v>
      </c>
      <c r="AI4820" t="s">
        <v>47551</v>
      </c>
      <c r="AJ4820" s="2">
        <v>15879</v>
      </c>
      <c r="AK4820" t="s">
        <v>47552</v>
      </c>
      <c r="AL4820" t="s">
        <v>47553</v>
      </c>
      <c r="AM4820" t="s">
        <v>43</v>
      </c>
      <c r="AN4820" t="s">
        <v>69</v>
      </c>
      <c r="AO4820" t="s">
        <v>140</v>
      </c>
      <c r="AP4820" s="2">
        <v>15879</v>
      </c>
      <c r="AQ4820">
        <f>VLOOKUP(AP4820,'202172011'!A:B,2,FALSE)</f>
        <v>1</v>
      </c>
    </row>
    <row r="4821" spans="1:43" x14ac:dyDescent="0.25">
      <c r="A4821" t="s">
        <v>42488</v>
      </c>
      <c r="B4821" t="s">
        <v>52425</v>
      </c>
      <c r="C4821" t="s">
        <v>43</v>
      </c>
      <c r="D4821" t="s">
        <v>43</v>
      </c>
      <c r="E4821" t="s">
        <v>42492</v>
      </c>
      <c r="F4821" t="s">
        <v>52426</v>
      </c>
      <c r="G4821" t="s">
        <v>52427</v>
      </c>
      <c r="H4821" t="s">
        <v>52425</v>
      </c>
      <c r="I4821" t="s">
        <v>43</v>
      </c>
      <c r="J4821" t="s">
        <v>43</v>
      </c>
      <c r="K4821" t="s">
        <v>52428</v>
      </c>
      <c r="L4821" t="s">
        <v>52428</v>
      </c>
      <c r="M4821" t="s">
        <v>52429</v>
      </c>
      <c r="N4821" t="s">
        <v>52430</v>
      </c>
      <c r="O4821" t="s">
        <v>148</v>
      </c>
      <c r="R4821" t="s">
        <v>52431</v>
      </c>
      <c r="S4821" t="s">
        <v>52</v>
      </c>
      <c r="T4821" t="s">
        <v>80</v>
      </c>
      <c r="U4821" t="s">
        <v>80</v>
      </c>
      <c r="V4821" t="s">
        <v>52</v>
      </c>
      <c r="W4821" t="s">
        <v>131</v>
      </c>
      <c r="X4821" t="s">
        <v>1327</v>
      </c>
      <c r="Y4821" t="s">
        <v>52432</v>
      </c>
      <c r="Z4821" t="s">
        <v>134</v>
      </c>
      <c r="AA4821" t="s">
        <v>44356</v>
      </c>
      <c r="AB4821" t="s">
        <v>52433</v>
      </c>
      <c r="AC4821" t="s">
        <v>61</v>
      </c>
      <c r="AD4821" t="s">
        <v>245</v>
      </c>
      <c r="AE4821" t="s">
        <v>63</v>
      </c>
      <c r="AF4821" t="s">
        <v>42490</v>
      </c>
      <c r="AG4821" t="s">
        <v>64</v>
      </c>
      <c r="AH4821" t="s">
        <v>52433</v>
      </c>
      <c r="AI4821" t="s">
        <v>52434</v>
      </c>
      <c r="AJ4821" s="2">
        <v>80046</v>
      </c>
      <c r="AK4821" t="s">
        <v>52435</v>
      </c>
      <c r="AL4821" t="s">
        <v>67</v>
      </c>
      <c r="AM4821" t="s">
        <v>43</v>
      </c>
      <c r="AN4821" t="s">
        <v>69</v>
      </c>
      <c r="AO4821" t="s">
        <v>140</v>
      </c>
      <c r="AP4821" s="2">
        <v>80046</v>
      </c>
      <c r="AQ4821" t="e">
        <f>VLOOKUP(AP4821,'202172011'!A:B,2,FALSE)</f>
        <v>#N/A</v>
      </c>
    </row>
    <row r="4822" spans="1:43" x14ac:dyDescent="0.25">
      <c r="A4822" t="s">
        <v>42488</v>
      </c>
      <c r="B4822" t="s">
        <v>52425</v>
      </c>
      <c r="C4822" t="s">
        <v>43</v>
      </c>
      <c r="D4822" t="s">
        <v>42490</v>
      </c>
      <c r="E4822" t="s">
        <v>42492</v>
      </c>
      <c r="F4822" t="s">
        <v>52426</v>
      </c>
      <c r="G4822" t="s">
        <v>52427</v>
      </c>
      <c r="H4822" t="s">
        <v>52425</v>
      </c>
      <c r="I4822" t="s">
        <v>42490</v>
      </c>
      <c r="J4822" t="s">
        <v>42490</v>
      </c>
      <c r="K4822" t="s">
        <v>52436</v>
      </c>
      <c r="L4822" t="s">
        <v>52436</v>
      </c>
      <c r="M4822" t="s">
        <v>52437</v>
      </c>
      <c r="N4822" t="s">
        <v>52430</v>
      </c>
      <c r="O4822" t="s">
        <v>148</v>
      </c>
      <c r="R4822" t="s">
        <v>52431</v>
      </c>
      <c r="S4822" t="s">
        <v>52</v>
      </c>
      <c r="T4822" t="s">
        <v>80</v>
      </c>
      <c r="U4822" t="s">
        <v>80</v>
      </c>
      <c r="V4822" t="s">
        <v>52</v>
      </c>
      <c r="W4822" t="s">
        <v>131</v>
      </c>
      <c r="X4822" t="s">
        <v>1327</v>
      </c>
      <c r="Y4822" t="s">
        <v>52409</v>
      </c>
      <c r="Z4822" t="s">
        <v>134</v>
      </c>
      <c r="AA4822" t="s">
        <v>44356</v>
      </c>
      <c r="AB4822" t="s">
        <v>52433</v>
      </c>
      <c r="AC4822" t="s">
        <v>61</v>
      </c>
      <c r="AD4822" t="s">
        <v>245</v>
      </c>
      <c r="AE4822" t="s">
        <v>63</v>
      </c>
      <c r="AF4822" t="s">
        <v>42490</v>
      </c>
      <c r="AG4822" t="s">
        <v>64</v>
      </c>
      <c r="AH4822" t="s">
        <v>52433</v>
      </c>
      <c r="AI4822" t="s">
        <v>52434</v>
      </c>
      <c r="AJ4822" s="2">
        <v>80046</v>
      </c>
      <c r="AK4822" t="s">
        <v>52435</v>
      </c>
      <c r="AL4822" t="s">
        <v>67</v>
      </c>
      <c r="AM4822" t="s">
        <v>43</v>
      </c>
      <c r="AN4822" t="s">
        <v>69</v>
      </c>
      <c r="AO4822" t="s">
        <v>140</v>
      </c>
      <c r="AP4822" s="2">
        <v>80046</v>
      </c>
      <c r="AQ4822" t="e">
        <f>VLOOKUP(AP4822,'202172011'!A:B,2,FALSE)</f>
        <v>#N/A</v>
      </c>
    </row>
    <row r="4823" spans="1:43" x14ac:dyDescent="0.25">
      <c r="A4823" t="s">
        <v>42488</v>
      </c>
      <c r="B4823" t="s">
        <v>52438</v>
      </c>
      <c r="C4823" t="s">
        <v>43</v>
      </c>
      <c r="D4823" t="s">
        <v>43579</v>
      </c>
      <c r="E4823" t="s">
        <v>42492</v>
      </c>
      <c r="F4823" t="s">
        <v>52439</v>
      </c>
      <c r="G4823" t="s">
        <v>52440</v>
      </c>
      <c r="H4823" t="s">
        <v>52438</v>
      </c>
      <c r="I4823" t="s">
        <v>43579</v>
      </c>
      <c r="J4823" t="s">
        <v>43579</v>
      </c>
      <c r="K4823" t="s">
        <v>52441</v>
      </c>
      <c r="L4823" t="s">
        <v>52441</v>
      </c>
      <c r="M4823" t="s">
        <v>52442</v>
      </c>
      <c r="N4823" t="s">
        <v>52443</v>
      </c>
      <c r="O4823" t="s">
        <v>50</v>
      </c>
      <c r="R4823" t="s">
        <v>52444</v>
      </c>
      <c r="S4823" t="s">
        <v>52</v>
      </c>
      <c r="T4823" t="s">
        <v>53</v>
      </c>
      <c r="U4823" t="s">
        <v>80</v>
      </c>
      <c r="V4823" t="s">
        <v>52</v>
      </c>
      <c r="W4823" t="s">
        <v>131</v>
      </c>
      <c r="X4823" t="s">
        <v>324</v>
      </c>
      <c r="Y4823" t="s">
        <v>52445</v>
      </c>
      <c r="Z4823" t="s">
        <v>134</v>
      </c>
      <c r="AA4823" t="s">
        <v>52446</v>
      </c>
      <c r="AB4823" t="s">
        <v>52447</v>
      </c>
      <c r="AC4823" t="s">
        <v>61</v>
      </c>
      <c r="AD4823" t="s">
        <v>245</v>
      </c>
      <c r="AE4823" t="s">
        <v>63</v>
      </c>
      <c r="AF4823" t="s">
        <v>42640</v>
      </c>
      <c r="AG4823" t="s">
        <v>64</v>
      </c>
      <c r="AH4823" t="s">
        <v>52447</v>
      </c>
      <c r="AI4823" t="s">
        <v>52448</v>
      </c>
      <c r="AJ4823" s="2">
        <v>71128</v>
      </c>
      <c r="AK4823" t="s">
        <v>52449</v>
      </c>
      <c r="AL4823" t="s">
        <v>52077</v>
      </c>
      <c r="AM4823" t="s">
        <v>43</v>
      </c>
      <c r="AN4823" t="s">
        <v>69</v>
      </c>
      <c r="AO4823" t="s">
        <v>140</v>
      </c>
      <c r="AP4823" s="2">
        <v>71128</v>
      </c>
      <c r="AQ4823" t="e">
        <f>VLOOKUP(AP4823,'202172011'!A:B,2,FALSE)</f>
        <v>#N/A</v>
      </c>
    </row>
    <row r="4824" spans="1:43" x14ac:dyDescent="0.25">
      <c r="A4824" t="s">
        <v>42488</v>
      </c>
      <c r="B4824" t="s">
        <v>52450</v>
      </c>
      <c r="C4824" t="s">
        <v>42490</v>
      </c>
      <c r="E4824" t="s">
        <v>42492</v>
      </c>
      <c r="F4824" t="s">
        <v>52451</v>
      </c>
      <c r="G4824" t="s">
        <v>52452</v>
      </c>
      <c r="H4824" t="s">
        <v>52450</v>
      </c>
      <c r="K4824" t="s">
        <v>52453</v>
      </c>
      <c r="L4824" t="s">
        <v>52453</v>
      </c>
      <c r="M4824" t="s">
        <v>52454</v>
      </c>
      <c r="N4824" t="s">
        <v>52455</v>
      </c>
      <c r="O4824" t="s">
        <v>50</v>
      </c>
      <c r="R4824" t="s">
        <v>52456</v>
      </c>
      <c r="S4824" t="s">
        <v>52</v>
      </c>
      <c r="T4824" t="s">
        <v>53</v>
      </c>
      <c r="U4824" t="s">
        <v>80</v>
      </c>
      <c r="V4824" t="s">
        <v>52</v>
      </c>
      <c r="W4824" t="s">
        <v>131</v>
      </c>
      <c r="X4824" t="s">
        <v>324</v>
      </c>
      <c r="Y4824" t="s">
        <v>52457</v>
      </c>
      <c r="Z4824" t="s">
        <v>134</v>
      </c>
      <c r="AA4824" t="s">
        <v>52458</v>
      </c>
      <c r="AB4824" t="s">
        <v>52459</v>
      </c>
      <c r="AC4824" t="s">
        <v>61</v>
      </c>
      <c r="AD4824" t="s">
        <v>245</v>
      </c>
      <c r="AE4824" t="s">
        <v>63</v>
      </c>
      <c r="AF4824" t="s">
        <v>43</v>
      </c>
      <c r="AG4824" t="s">
        <v>64</v>
      </c>
      <c r="AH4824" t="s">
        <v>52459</v>
      </c>
      <c r="AI4824" t="s">
        <v>52460</v>
      </c>
      <c r="AJ4824" s="2">
        <v>71128</v>
      </c>
      <c r="AK4824" t="s">
        <v>52449</v>
      </c>
      <c r="AL4824" t="s">
        <v>52077</v>
      </c>
      <c r="AM4824" t="s">
        <v>43</v>
      </c>
      <c r="AN4824" t="s">
        <v>69</v>
      </c>
      <c r="AO4824" t="s">
        <v>140</v>
      </c>
      <c r="AP4824" s="2">
        <v>71128</v>
      </c>
      <c r="AQ4824" t="e">
        <f>VLOOKUP(AP4824,'202172011'!A:B,2,FALSE)</f>
        <v>#N/A</v>
      </c>
    </row>
    <row r="4825" spans="1:43" x14ac:dyDescent="0.25">
      <c r="A4825" t="s">
        <v>42488</v>
      </c>
      <c r="B4825" t="s">
        <v>52438</v>
      </c>
      <c r="C4825" t="s">
        <v>43</v>
      </c>
      <c r="D4825" t="s">
        <v>43541</v>
      </c>
      <c r="E4825" t="s">
        <v>42492</v>
      </c>
      <c r="F4825" t="s">
        <v>52439</v>
      </c>
      <c r="G4825" t="s">
        <v>52440</v>
      </c>
      <c r="H4825" t="s">
        <v>52438</v>
      </c>
      <c r="I4825" t="s">
        <v>43541</v>
      </c>
      <c r="J4825" t="s">
        <v>43541</v>
      </c>
      <c r="K4825" t="s">
        <v>52461</v>
      </c>
      <c r="L4825" t="s">
        <v>52461</v>
      </c>
      <c r="M4825" t="s">
        <v>52462</v>
      </c>
      <c r="N4825" t="s">
        <v>52443</v>
      </c>
      <c r="O4825" t="s">
        <v>50</v>
      </c>
      <c r="R4825" t="s">
        <v>52444</v>
      </c>
      <c r="S4825" t="s">
        <v>52</v>
      </c>
      <c r="T4825" t="s">
        <v>53</v>
      </c>
      <c r="U4825" t="s">
        <v>80</v>
      </c>
      <c r="V4825" t="s">
        <v>52</v>
      </c>
      <c r="W4825" t="s">
        <v>131</v>
      </c>
      <c r="X4825" t="s">
        <v>324</v>
      </c>
      <c r="Y4825" t="s">
        <v>52463</v>
      </c>
      <c r="Z4825" t="s">
        <v>134</v>
      </c>
      <c r="AA4825" t="s">
        <v>52446</v>
      </c>
      <c r="AB4825" t="s">
        <v>52447</v>
      </c>
      <c r="AC4825" t="s">
        <v>61</v>
      </c>
      <c r="AD4825" t="s">
        <v>245</v>
      </c>
      <c r="AE4825" t="s">
        <v>63</v>
      </c>
      <c r="AF4825" t="s">
        <v>42640</v>
      </c>
      <c r="AG4825" t="s">
        <v>64</v>
      </c>
      <c r="AH4825" t="s">
        <v>52447</v>
      </c>
      <c r="AI4825" t="s">
        <v>52448</v>
      </c>
      <c r="AJ4825" s="2">
        <v>71128</v>
      </c>
      <c r="AK4825" t="s">
        <v>52449</v>
      </c>
      <c r="AL4825" t="s">
        <v>52077</v>
      </c>
      <c r="AM4825" t="s">
        <v>43</v>
      </c>
      <c r="AN4825" t="s">
        <v>69</v>
      </c>
      <c r="AO4825" t="s">
        <v>140</v>
      </c>
      <c r="AP4825" s="2">
        <v>71128</v>
      </c>
      <c r="AQ4825" t="e">
        <f>VLOOKUP(AP4825,'202172011'!A:B,2,FALSE)</f>
        <v>#N/A</v>
      </c>
    </row>
    <row r="4826" spans="1:43" x14ac:dyDescent="0.25">
      <c r="A4826" t="s">
        <v>42488</v>
      </c>
      <c r="B4826" t="s">
        <v>52438</v>
      </c>
      <c r="C4826" t="s">
        <v>43</v>
      </c>
      <c r="D4826" t="s">
        <v>42771</v>
      </c>
      <c r="E4826" t="s">
        <v>42492</v>
      </c>
      <c r="F4826" t="s">
        <v>52439</v>
      </c>
      <c r="G4826" t="s">
        <v>52440</v>
      </c>
      <c r="H4826" t="s">
        <v>52438</v>
      </c>
      <c r="I4826" t="s">
        <v>42771</v>
      </c>
      <c r="J4826" t="s">
        <v>42771</v>
      </c>
      <c r="K4826" t="s">
        <v>52464</v>
      </c>
      <c r="L4826" t="s">
        <v>52464</v>
      </c>
      <c r="M4826" t="s">
        <v>52465</v>
      </c>
      <c r="N4826" t="s">
        <v>52443</v>
      </c>
      <c r="O4826" t="s">
        <v>50</v>
      </c>
      <c r="R4826" t="s">
        <v>52444</v>
      </c>
      <c r="S4826" t="s">
        <v>52</v>
      </c>
      <c r="T4826" t="s">
        <v>53</v>
      </c>
      <c r="U4826" t="s">
        <v>80</v>
      </c>
      <c r="V4826" t="s">
        <v>52</v>
      </c>
      <c r="W4826" t="s">
        <v>131</v>
      </c>
      <c r="X4826" t="s">
        <v>324</v>
      </c>
      <c r="Y4826" t="s">
        <v>52466</v>
      </c>
      <c r="Z4826" t="s">
        <v>134</v>
      </c>
      <c r="AA4826" t="s">
        <v>52446</v>
      </c>
      <c r="AB4826" t="s">
        <v>52447</v>
      </c>
      <c r="AC4826" t="s">
        <v>61</v>
      </c>
      <c r="AD4826" t="s">
        <v>245</v>
      </c>
      <c r="AE4826" t="s">
        <v>63</v>
      </c>
      <c r="AF4826" t="s">
        <v>42640</v>
      </c>
      <c r="AG4826" t="s">
        <v>64</v>
      </c>
      <c r="AH4826" t="s">
        <v>52447</v>
      </c>
      <c r="AI4826" t="s">
        <v>52448</v>
      </c>
      <c r="AJ4826" s="2">
        <v>71128</v>
      </c>
      <c r="AK4826" t="s">
        <v>52449</v>
      </c>
      <c r="AL4826" t="s">
        <v>52077</v>
      </c>
      <c r="AM4826" t="s">
        <v>43</v>
      </c>
      <c r="AN4826" t="s">
        <v>69</v>
      </c>
      <c r="AO4826" t="s">
        <v>140</v>
      </c>
      <c r="AP4826" s="2">
        <v>71128</v>
      </c>
      <c r="AQ4826" t="e">
        <f>VLOOKUP(AP4826,'202172011'!A:B,2,FALSE)</f>
        <v>#N/A</v>
      </c>
    </row>
    <row r="4827" spans="1:43" x14ac:dyDescent="0.25">
      <c r="A4827" t="s">
        <v>42488</v>
      </c>
      <c r="B4827" t="s">
        <v>52438</v>
      </c>
      <c r="C4827" t="s">
        <v>43</v>
      </c>
      <c r="D4827" t="s">
        <v>43554</v>
      </c>
      <c r="E4827" t="s">
        <v>42492</v>
      </c>
      <c r="F4827" t="s">
        <v>52439</v>
      </c>
      <c r="G4827" t="s">
        <v>52440</v>
      </c>
      <c r="H4827" t="s">
        <v>52438</v>
      </c>
      <c r="I4827" t="s">
        <v>43554</v>
      </c>
      <c r="J4827" t="s">
        <v>43554</v>
      </c>
      <c r="K4827" t="s">
        <v>52467</v>
      </c>
      <c r="L4827" t="s">
        <v>52467</v>
      </c>
      <c r="M4827" t="s">
        <v>52468</v>
      </c>
      <c r="N4827" t="s">
        <v>52443</v>
      </c>
      <c r="O4827" t="s">
        <v>50</v>
      </c>
      <c r="R4827" t="s">
        <v>52444</v>
      </c>
      <c r="S4827" t="s">
        <v>52</v>
      </c>
      <c r="T4827" t="s">
        <v>53</v>
      </c>
      <c r="U4827" t="s">
        <v>80</v>
      </c>
      <c r="V4827" t="s">
        <v>52</v>
      </c>
      <c r="W4827" t="s">
        <v>131</v>
      </c>
      <c r="X4827" t="s">
        <v>324</v>
      </c>
      <c r="Y4827" t="s">
        <v>52469</v>
      </c>
      <c r="Z4827" t="s">
        <v>134</v>
      </c>
      <c r="AA4827" t="s">
        <v>52446</v>
      </c>
      <c r="AB4827" t="s">
        <v>52447</v>
      </c>
      <c r="AC4827" t="s">
        <v>61</v>
      </c>
      <c r="AD4827" t="s">
        <v>245</v>
      </c>
      <c r="AE4827" t="s">
        <v>63</v>
      </c>
      <c r="AF4827" t="s">
        <v>42640</v>
      </c>
      <c r="AG4827" t="s">
        <v>64</v>
      </c>
      <c r="AH4827" t="s">
        <v>52447</v>
      </c>
      <c r="AI4827" t="s">
        <v>52448</v>
      </c>
      <c r="AJ4827" s="2">
        <v>71128</v>
      </c>
      <c r="AK4827" t="s">
        <v>52449</v>
      </c>
      <c r="AL4827" t="s">
        <v>52077</v>
      </c>
      <c r="AM4827" t="s">
        <v>43</v>
      </c>
      <c r="AN4827" t="s">
        <v>69</v>
      </c>
      <c r="AO4827" t="s">
        <v>140</v>
      </c>
      <c r="AP4827" s="2">
        <v>71128</v>
      </c>
      <c r="AQ4827" t="e">
        <f>VLOOKUP(AP4827,'202172011'!A:B,2,FALSE)</f>
        <v>#N/A</v>
      </c>
    </row>
    <row r="4828" spans="1:43" x14ac:dyDescent="0.25">
      <c r="A4828" t="s">
        <v>42488</v>
      </c>
      <c r="B4828" t="s">
        <v>52438</v>
      </c>
      <c r="C4828" t="s">
        <v>43</v>
      </c>
      <c r="D4828" t="s">
        <v>42873</v>
      </c>
      <c r="E4828" t="s">
        <v>42492</v>
      </c>
      <c r="F4828" t="s">
        <v>52439</v>
      </c>
      <c r="G4828" t="s">
        <v>52440</v>
      </c>
      <c r="H4828" t="s">
        <v>52438</v>
      </c>
      <c r="I4828" t="s">
        <v>42873</v>
      </c>
      <c r="J4828" t="s">
        <v>42873</v>
      </c>
      <c r="K4828" t="s">
        <v>52470</v>
      </c>
      <c r="L4828" t="s">
        <v>52470</v>
      </c>
      <c r="M4828" t="s">
        <v>52471</v>
      </c>
      <c r="N4828" t="s">
        <v>52443</v>
      </c>
      <c r="O4828" t="s">
        <v>50</v>
      </c>
      <c r="R4828" t="s">
        <v>52444</v>
      </c>
      <c r="S4828" t="s">
        <v>52</v>
      </c>
      <c r="T4828" t="s">
        <v>53</v>
      </c>
      <c r="U4828" t="s">
        <v>80</v>
      </c>
      <c r="V4828" t="s">
        <v>52</v>
      </c>
      <c r="W4828" t="s">
        <v>131</v>
      </c>
      <c r="X4828" t="s">
        <v>324</v>
      </c>
      <c r="Y4828" t="s">
        <v>52472</v>
      </c>
      <c r="Z4828" t="s">
        <v>134</v>
      </c>
      <c r="AA4828" t="s">
        <v>52446</v>
      </c>
      <c r="AB4828" t="s">
        <v>52447</v>
      </c>
      <c r="AC4828" t="s">
        <v>61</v>
      </c>
      <c r="AD4828" t="s">
        <v>245</v>
      </c>
      <c r="AE4828" t="s">
        <v>63</v>
      </c>
      <c r="AF4828" t="s">
        <v>42640</v>
      </c>
      <c r="AG4828" t="s">
        <v>64</v>
      </c>
      <c r="AH4828" t="s">
        <v>52447</v>
      </c>
      <c r="AI4828" t="s">
        <v>52448</v>
      </c>
      <c r="AJ4828" s="2">
        <v>71128</v>
      </c>
      <c r="AK4828" t="s">
        <v>52449</v>
      </c>
      <c r="AL4828" t="s">
        <v>52077</v>
      </c>
      <c r="AM4828" t="s">
        <v>43</v>
      </c>
      <c r="AN4828" t="s">
        <v>69</v>
      </c>
      <c r="AO4828" t="s">
        <v>140</v>
      </c>
      <c r="AP4828" s="2">
        <v>71128</v>
      </c>
      <c r="AQ4828" t="e">
        <f>VLOOKUP(AP4828,'202172011'!A:B,2,FALSE)</f>
        <v>#N/A</v>
      </c>
    </row>
    <row r="4829" spans="1:43" x14ac:dyDescent="0.25">
      <c r="A4829" t="s">
        <v>42488</v>
      </c>
      <c r="B4829" t="s">
        <v>52473</v>
      </c>
      <c r="C4829" t="s">
        <v>43</v>
      </c>
      <c r="E4829" t="s">
        <v>42492</v>
      </c>
      <c r="F4829" t="s">
        <v>52474</v>
      </c>
      <c r="G4829" t="s">
        <v>52475</v>
      </c>
      <c r="H4829" t="s">
        <v>52473</v>
      </c>
      <c r="K4829" t="s">
        <v>52476</v>
      </c>
      <c r="L4829" t="s">
        <v>52477</v>
      </c>
      <c r="M4829" t="s">
        <v>52478</v>
      </c>
      <c r="N4829" t="s">
        <v>52479</v>
      </c>
      <c r="O4829" t="s">
        <v>50</v>
      </c>
      <c r="R4829" t="s">
        <v>52480</v>
      </c>
      <c r="S4829" t="s">
        <v>52</v>
      </c>
      <c r="T4829" t="s">
        <v>53</v>
      </c>
      <c r="U4829" t="s">
        <v>80</v>
      </c>
      <c r="V4829" t="s">
        <v>52</v>
      </c>
      <c r="W4829" t="s">
        <v>131</v>
      </c>
      <c r="X4829" t="s">
        <v>338</v>
      </c>
      <c r="Y4829" t="s">
        <v>52481</v>
      </c>
      <c r="Z4829" t="s">
        <v>134</v>
      </c>
      <c r="AA4829" t="s">
        <v>52482</v>
      </c>
      <c r="AB4829" t="s">
        <v>52483</v>
      </c>
      <c r="AC4829" t="s">
        <v>61</v>
      </c>
      <c r="AD4829" t="s">
        <v>1059</v>
      </c>
      <c r="AE4829" t="s">
        <v>63</v>
      </c>
      <c r="AF4829" t="s">
        <v>43</v>
      </c>
      <c r="AG4829" t="s">
        <v>64</v>
      </c>
      <c r="AH4829" t="s">
        <v>52483</v>
      </c>
      <c r="AI4829" t="s">
        <v>52484</v>
      </c>
      <c r="AJ4829" s="2">
        <v>35058</v>
      </c>
      <c r="AK4829" t="s">
        <v>45519</v>
      </c>
      <c r="AL4829" t="s">
        <v>67</v>
      </c>
      <c r="AM4829" t="s">
        <v>43</v>
      </c>
      <c r="AN4829" t="s">
        <v>69</v>
      </c>
      <c r="AO4829" t="s">
        <v>140</v>
      </c>
      <c r="AP4829" s="2">
        <v>35058</v>
      </c>
      <c r="AQ4829">
        <f>VLOOKUP(AP4829,'202172011'!A:B,2,FALSE)</f>
        <v>1</v>
      </c>
    </row>
    <row r="4830" spans="1:43" x14ac:dyDescent="0.25">
      <c r="A4830" t="s">
        <v>42488</v>
      </c>
      <c r="B4830" t="s">
        <v>52485</v>
      </c>
      <c r="C4830" t="s">
        <v>42490</v>
      </c>
      <c r="E4830" t="s">
        <v>42492</v>
      </c>
      <c r="F4830" t="s">
        <v>52486</v>
      </c>
      <c r="G4830" t="s">
        <v>52487</v>
      </c>
      <c r="H4830" t="s">
        <v>52485</v>
      </c>
      <c r="K4830" t="s">
        <v>52476</v>
      </c>
      <c r="L4830" t="s">
        <v>52477</v>
      </c>
      <c r="M4830" t="s">
        <v>52478</v>
      </c>
      <c r="N4830" t="s">
        <v>52488</v>
      </c>
      <c r="O4830" t="s">
        <v>50</v>
      </c>
      <c r="R4830" t="s">
        <v>52489</v>
      </c>
      <c r="S4830" t="s">
        <v>52</v>
      </c>
      <c r="T4830" t="s">
        <v>53</v>
      </c>
      <c r="U4830" t="s">
        <v>80</v>
      </c>
      <c r="V4830" t="s">
        <v>52</v>
      </c>
      <c r="W4830" t="s">
        <v>131</v>
      </c>
      <c r="X4830" t="s">
        <v>338</v>
      </c>
      <c r="Y4830" t="s">
        <v>52490</v>
      </c>
      <c r="Z4830" t="s">
        <v>134</v>
      </c>
      <c r="AA4830" t="s">
        <v>45850</v>
      </c>
      <c r="AB4830" t="s">
        <v>52491</v>
      </c>
      <c r="AC4830" t="s">
        <v>61</v>
      </c>
      <c r="AD4830" t="s">
        <v>4544</v>
      </c>
      <c r="AE4830" t="s">
        <v>63</v>
      </c>
      <c r="AF4830" t="s">
        <v>43</v>
      </c>
      <c r="AG4830" t="s">
        <v>64</v>
      </c>
      <c r="AH4830" t="s">
        <v>52491</v>
      </c>
      <c r="AI4830" t="s">
        <v>52492</v>
      </c>
      <c r="AJ4830" s="2">
        <v>35058</v>
      </c>
      <c r="AK4830" t="s">
        <v>45519</v>
      </c>
      <c r="AL4830" t="s">
        <v>67</v>
      </c>
      <c r="AM4830" t="s">
        <v>43</v>
      </c>
      <c r="AN4830" t="s">
        <v>69</v>
      </c>
      <c r="AO4830" t="s">
        <v>140</v>
      </c>
      <c r="AP4830" s="2">
        <v>35058</v>
      </c>
      <c r="AQ4830">
        <f>VLOOKUP(AP4830,'202172011'!A:B,2,FALSE)</f>
        <v>1</v>
      </c>
    </row>
    <row r="4831" spans="1:43" x14ac:dyDescent="0.25">
      <c r="A4831" t="s">
        <v>42488</v>
      </c>
      <c r="B4831" t="s">
        <v>52493</v>
      </c>
      <c r="C4831" t="s">
        <v>43</v>
      </c>
      <c r="E4831" t="s">
        <v>42492</v>
      </c>
      <c r="F4831" t="s">
        <v>52494</v>
      </c>
      <c r="G4831" t="s">
        <v>52495</v>
      </c>
      <c r="H4831" t="s">
        <v>52493</v>
      </c>
      <c r="K4831" t="s">
        <v>52496</v>
      </c>
      <c r="L4831" t="s">
        <v>52496</v>
      </c>
      <c r="M4831" t="s">
        <v>52497</v>
      </c>
      <c r="N4831" t="s">
        <v>52498</v>
      </c>
      <c r="O4831" t="s">
        <v>128</v>
      </c>
      <c r="R4831" t="s">
        <v>52499</v>
      </c>
      <c r="S4831" t="s">
        <v>52</v>
      </c>
      <c r="T4831" t="s">
        <v>130</v>
      </c>
      <c r="U4831" t="s">
        <v>80</v>
      </c>
      <c r="V4831" t="s">
        <v>52</v>
      </c>
      <c r="W4831" t="s">
        <v>131</v>
      </c>
      <c r="X4831" t="s">
        <v>46043</v>
      </c>
      <c r="Y4831" t="s">
        <v>52213</v>
      </c>
      <c r="Z4831" t="s">
        <v>134</v>
      </c>
      <c r="AA4831" t="s">
        <v>52500</v>
      </c>
      <c r="AB4831" t="s">
        <v>52501</v>
      </c>
      <c r="AC4831" t="s">
        <v>61</v>
      </c>
      <c r="AD4831" t="s">
        <v>245</v>
      </c>
      <c r="AE4831" t="s">
        <v>63</v>
      </c>
      <c r="AF4831" t="s">
        <v>42667</v>
      </c>
      <c r="AG4831" t="s">
        <v>64</v>
      </c>
      <c r="AH4831" t="s">
        <v>52501</v>
      </c>
      <c r="AI4831" t="s">
        <v>52502</v>
      </c>
      <c r="AJ4831" s="2">
        <v>73375</v>
      </c>
      <c r="AK4831" t="s">
        <v>52503</v>
      </c>
      <c r="AL4831" t="s">
        <v>52504</v>
      </c>
      <c r="AM4831" t="s">
        <v>43</v>
      </c>
      <c r="AN4831" t="s">
        <v>69</v>
      </c>
      <c r="AO4831" t="s">
        <v>140</v>
      </c>
      <c r="AP4831" s="2">
        <v>73375</v>
      </c>
      <c r="AQ4831" t="e">
        <f>VLOOKUP(AP4831,'202172011'!A:B,2,FALSE)</f>
        <v>#N/A</v>
      </c>
    </row>
    <row r="4832" spans="1:43" x14ac:dyDescent="0.25">
      <c r="A4832" t="s">
        <v>42488</v>
      </c>
      <c r="B4832" t="s">
        <v>52505</v>
      </c>
      <c r="C4832" t="s">
        <v>43</v>
      </c>
      <c r="E4832" t="s">
        <v>42492</v>
      </c>
      <c r="F4832" t="s">
        <v>52506</v>
      </c>
      <c r="G4832" t="s">
        <v>52507</v>
      </c>
      <c r="H4832" t="s">
        <v>52505</v>
      </c>
      <c r="K4832" t="s">
        <v>52508</v>
      </c>
      <c r="L4832" t="s">
        <v>52508</v>
      </c>
      <c r="M4832" t="s">
        <v>52509</v>
      </c>
      <c r="N4832" t="s">
        <v>52510</v>
      </c>
      <c r="O4832" t="s">
        <v>128</v>
      </c>
      <c r="R4832" t="s">
        <v>52511</v>
      </c>
      <c r="S4832" t="s">
        <v>52</v>
      </c>
      <c r="T4832" t="s">
        <v>130</v>
      </c>
      <c r="U4832" t="s">
        <v>80</v>
      </c>
      <c r="V4832" t="s">
        <v>52</v>
      </c>
      <c r="W4832" t="s">
        <v>131</v>
      </c>
      <c r="X4832" t="s">
        <v>4765</v>
      </c>
      <c r="Y4832" t="s">
        <v>52512</v>
      </c>
      <c r="Z4832" t="s">
        <v>134</v>
      </c>
      <c r="AA4832" t="s">
        <v>46780</v>
      </c>
      <c r="AB4832" t="s">
        <v>52513</v>
      </c>
      <c r="AC4832" t="s">
        <v>61</v>
      </c>
      <c r="AD4832" t="s">
        <v>765</v>
      </c>
      <c r="AE4832" t="s">
        <v>63</v>
      </c>
      <c r="AF4832" t="s">
        <v>43</v>
      </c>
      <c r="AG4832" t="s">
        <v>64</v>
      </c>
      <c r="AH4832" t="s">
        <v>52513</v>
      </c>
      <c r="AI4832" t="s">
        <v>52514</v>
      </c>
      <c r="AJ4832" s="2">
        <v>70485</v>
      </c>
      <c r="AK4832" t="s">
        <v>45558</v>
      </c>
      <c r="AL4832" t="s">
        <v>6078</v>
      </c>
      <c r="AM4832" t="s">
        <v>43</v>
      </c>
      <c r="AN4832" t="s">
        <v>69</v>
      </c>
      <c r="AO4832" t="s">
        <v>140</v>
      </c>
      <c r="AP4832" s="2">
        <v>70485</v>
      </c>
      <c r="AQ4832" t="e">
        <f>VLOOKUP(AP4832,'202172011'!A:B,2,FALSE)</f>
        <v>#N/A</v>
      </c>
    </row>
    <row r="4833" spans="1:43" x14ac:dyDescent="0.25">
      <c r="A4833" t="s">
        <v>42488</v>
      </c>
      <c r="B4833" t="s">
        <v>52515</v>
      </c>
      <c r="C4833" t="s">
        <v>43</v>
      </c>
      <c r="D4833" t="s">
        <v>49323</v>
      </c>
      <c r="E4833" t="s">
        <v>42492</v>
      </c>
      <c r="F4833" t="s">
        <v>52516</v>
      </c>
      <c r="G4833" t="s">
        <v>52517</v>
      </c>
      <c r="H4833" t="s">
        <v>52515</v>
      </c>
      <c r="I4833" t="s">
        <v>49323</v>
      </c>
      <c r="J4833" t="s">
        <v>49323</v>
      </c>
      <c r="K4833" t="s">
        <v>49326</v>
      </c>
      <c r="L4833" t="s">
        <v>49326</v>
      </c>
      <c r="M4833" t="s">
        <v>49327</v>
      </c>
      <c r="N4833" t="s">
        <v>52518</v>
      </c>
      <c r="O4833" t="s">
        <v>50</v>
      </c>
      <c r="R4833" t="s">
        <v>49329</v>
      </c>
      <c r="S4833" t="s">
        <v>52</v>
      </c>
      <c r="T4833" t="s">
        <v>53</v>
      </c>
      <c r="U4833" t="s">
        <v>80</v>
      </c>
      <c r="V4833" t="s">
        <v>52</v>
      </c>
      <c r="W4833" t="s">
        <v>131</v>
      </c>
      <c r="X4833" t="s">
        <v>3738</v>
      </c>
      <c r="Y4833" t="s">
        <v>52519</v>
      </c>
      <c r="Z4833" t="s">
        <v>134</v>
      </c>
      <c r="AA4833" t="s">
        <v>52520</v>
      </c>
      <c r="AB4833" t="s">
        <v>49331</v>
      </c>
      <c r="AC4833" t="s">
        <v>61</v>
      </c>
      <c r="AD4833" t="s">
        <v>765</v>
      </c>
      <c r="AE4833" t="s">
        <v>63</v>
      </c>
      <c r="AF4833" t="s">
        <v>2508</v>
      </c>
      <c r="AG4833" t="s">
        <v>64</v>
      </c>
      <c r="AH4833" t="s">
        <v>49331</v>
      </c>
      <c r="AI4833" t="s">
        <v>52521</v>
      </c>
      <c r="AJ4833" s="2">
        <v>67232</v>
      </c>
      <c r="AK4833" t="s">
        <v>46154</v>
      </c>
      <c r="AL4833" t="s">
        <v>67</v>
      </c>
      <c r="AM4833" t="s">
        <v>43</v>
      </c>
      <c r="AN4833" t="s">
        <v>69</v>
      </c>
      <c r="AO4833" t="s">
        <v>140</v>
      </c>
      <c r="AP4833" s="2">
        <v>67232</v>
      </c>
      <c r="AQ4833" t="e">
        <f>VLOOKUP(AP4833,'202172011'!A:B,2,FALSE)</f>
        <v>#N/A</v>
      </c>
    </row>
    <row r="4834" spans="1:43" x14ac:dyDescent="0.25">
      <c r="A4834" t="s">
        <v>42488</v>
      </c>
      <c r="B4834" t="s">
        <v>52515</v>
      </c>
      <c r="C4834" t="s">
        <v>43</v>
      </c>
      <c r="D4834" t="s">
        <v>42759</v>
      </c>
      <c r="E4834" t="s">
        <v>42492</v>
      </c>
      <c r="F4834" t="s">
        <v>52516</v>
      </c>
      <c r="G4834" t="s">
        <v>52517</v>
      </c>
      <c r="H4834" t="s">
        <v>52515</v>
      </c>
      <c r="I4834" t="s">
        <v>42759</v>
      </c>
      <c r="J4834" t="s">
        <v>42759</v>
      </c>
      <c r="K4834" t="s">
        <v>52522</v>
      </c>
      <c r="L4834" t="s">
        <v>52522</v>
      </c>
      <c r="M4834" t="s">
        <v>52523</v>
      </c>
      <c r="N4834" t="s">
        <v>52518</v>
      </c>
      <c r="O4834" t="s">
        <v>50</v>
      </c>
      <c r="R4834" t="s">
        <v>49329</v>
      </c>
      <c r="S4834" t="s">
        <v>52</v>
      </c>
      <c r="T4834" t="s">
        <v>53</v>
      </c>
      <c r="U4834" t="s">
        <v>80</v>
      </c>
      <c r="V4834" t="s">
        <v>52</v>
      </c>
      <c r="W4834" t="s">
        <v>131</v>
      </c>
      <c r="X4834" t="s">
        <v>3738</v>
      </c>
      <c r="Y4834" t="s">
        <v>52524</v>
      </c>
      <c r="Z4834" t="s">
        <v>134</v>
      </c>
      <c r="AA4834" t="s">
        <v>52520</v>
      </c>
      <c r="AB4834" t="s">
        <v>49331</v>
      </c>
      <c r="AC4834" t="s">
        <v>61</v>
      </c>
      <c r="AD4834" t="s">
        <v>765</v>
      </c>
      <c r="AE4834" t="s">
        <v>63</v>
      </c>
      <c r="AF4834" t="s">
        <v>2508</v>
      </c>
      <c r="AG4834" t="s">
        <v>64</v>
      </c>
      <c r="AH4834" t="s">
        <v>49331</v>
      </c>
      <c r="AI4834" t="s">
        <v>52521</v>
      </c>
      <c r="AJ4834" s="2">
        <v>67232</v>
      </c>
      <c r="AK4834" t="s">
        <v>46154</v>
      </c>
      <c r="AL4834" t="s">
        <v>67</v>
      </c>
      <c r="AM4834" t="s">
        <v>43</v>
      </c>
      <c r="AN4834" t="s">
        <v>69</v>
      </c>
      <c r="AO4834" t="s">
        <v>140</v>
      </c>
      <c r="AP4834" s="2">
        <v>67232</v>
      </c>
      <c r="AQ4834" t="e">
        <f>VLOOKUP(AP4834,'202172011'!A:B,2,FALSE)</f>
        <v>#N/A</v>
      </c>
    </row>
    <row r="4835" spans="1:43" x14ac:dyDescent="0.25">
      <c r="A4835" t="s">
        <v>42488</v>
      </c>
      <c r="B4835" t="s">
        <v>52515</v>
      </c>
      <c r="C4835" t="s">
        <v>43</v>
      </c>
      <c r="D4835" t="s">
        <v>42640</v>
      </c>
      <c r="E4835" t="s">
        <v>42492</v>
      </c>
      <c r="F4835" t="s">
        <v>52516</v>
      </c>
      <c r="G4835" t="s">
        <v>52517</v>
      </c>
      <c r="H4835" t="s">
        <v>52515</v>
      </c>
      <c r="I4835" t="s">
        <v>42640</v>
      </c>
      <c r="J4835" t="s">
        <v>42640</v>
      </c>
      <c r="K4835" t="s">
        <v>46158</v>
      </c>
      <c r="L4835" t="s">
        <v>46158</v>
      </c>
      <c r="M4835" t="s">
        <v>46159</v>
      </c>
      <c r="N4835" t="s">
        <v>52518</v>
      </c>
      <c r="O4835" t="s">
        <v>50</v>
      </c>
      <c r="R4835" t="s">
        <v>49329</v>
      </c>
      <c r="S4835" t="s">
        <v>52</v>
      </c>
      <c r="T4835" t="s">
        <v>53</v>
      </c>
      <c r="U4835" t="s">
        <v>80</v>
      </c>
      <c r="V4835" t="s">
        <v>52</v>
      </c>
      <c r="W4835" t="s">
        <v>131</v>
      </c>
      <c r="X4835" t="s">
        <v>3738</v>
      </c>
      <c r="Y4835" t="s">
        <v>52525</v>
      </c>
      <c r="Z4835" t="s">
        <v>134</v>
      </c>
      <c r="AA4835" t="s">
        <v>52520</v>
      </c>
      <c r="AB4835" t="s">
        <v>49331</v>
      </c>
      <c r="AC4835" t="s">
        <v>61</v>
      </c>
      <c r="AD4835" t="s">
        <v>765</v>
      </c>
      <c r="AE4835" t="s">
        <v>63</v>
      </c>
      <c r="AF4835" t="s">
        <v>2508</v>
      </c>
      <c r="AG4835" t="s">
        <v>64</v>
      </c>
      <c r="AH4835" t="s">
        <v>49331</v>
      </c>
      <c r="AI4835" t="s">
        <v>52521</v>
      </c>
      <c r="AJ4835" s="2">
        <v>67232</v>
      </c>
      <c r="AK4835" t="s">
        <v>46154</v>
      </c>
      <c r="AL4835" t="s">
        <v>67</v>
      </c>
      <c r="AM4835" t="s">
        <v>43</v>
      </c>
      <c r="AN4835" t="s">
        <v>69</v>
      </c>
      <c r="AO4835" t="s">
        <v>140</v>
      </c>
      <c r="AP4835" s="2">
        <v>67232</v>
      </c>
      <c r="AQ4835" t="e">
        <f>VLOOKUP(AP4835,'202172011'!A:B,2,FALSE)</f>
        <v>#N/A</v>
      </c>
    </row>
    <row r="4836" spans="1:43" x14ac:dyDescent="0.25">
      <c r="A4836" t="s">
        <v>42488</v>
      </c>
      <c r="B4836" t="s">
        <v>52515</v>
      </c>
      <c r="C4836" t="s">
        <v>43</v>
      </c>
      <c r="D4836" t="s">
        <v>42561</v>
      </c>
      <c r="E4836" t="s">
        <v>42492</v>
      </c>
      <c r="F4836" t="s">
        <v>52516</v>
      </c>
      <c r="G4836" t="s">
        <v>52517</v>
      </c>
      <c r="H4836" t="s">
        <v>52515</v>
      </c>
      <c r="I4836" t="s">
        <v>42561</v>
      </c>
      <c r="J4836" t="s">
        <v>42561</v>
      </c>
      <c r="K4836" t="s">
        <v>46161</v>
      </c>
      <c r="L4836" t="s">
        <v>46161</v>
      </c>
      <c r="M4836" t="s">
        <v>46162</v>
      </c>
      <c r="N4836" t="s">
        <v>52518</v>
      </c>
      <c r="O4836" t="s">
        <v>50</v>
      </c>
      <c r="R4836" t="s">
        <v>49329</v>
      </c>
      <c r="S4836" t="s">
        <v>52</v>
      </c>
      <c r="T4836" t="s">
        <v>53</v>
      </c>
      <c r="U4836" t="s">
        <v>80</v>
      </c>
      <c r="V4836" t="s">
        <v>52</v>
      </c>
      <c r="W4836" t="s">
        <v>131</v>
      </c>
      <c r="X4836" t="s">
        <v>3738</v>
      </c>
      <c r="Y4836" t="s">
        <v>44479</v>
      </c>
      <c r="Z4836" t="s">
        <v>134</v>
      </c>
      <c r="AA4836" t="s">
        <v>52520</v>
      </c>
      <c r="AB4836" t="s">
        <v>49331</v>
      </c>
      <c r="AC4836" t="s">
        <v>61</v>
      </c>
      <c r="AD4836" t="s">
        <v>765</v>
      </c>
      <c r="AE4836" t="s">
        <v>63</v>
      </c>
      <c r="AF4836" t="s">
        <v>2508</v>
      </c>
      <c r="AG4836" t="s">
        <v>64</v>
      </c>
      <c r="AH4836" t="s">
        <v>49331</v>
      </c>
      <c r="AI4836" t="s">
        <v>52521</v>
      </c>
      <c r="AJ4836" s="2">
        <v>67232</v>
      </c>
      <c r="AK4836" t="s">
        <v>46154</v>
      </c>
      <c r="AL4836" t="s">
        <v>67</v>
      </c>
      <c r="AM4836" t="s">
        <v>43</v>
      </c>
      <c r="AN4836" t="s">
        <v>69</v>
      </c>
      <c r="AO4836" t="s">
        <v>140</v>
      </c>
      <c r="AP4836" s="2">
        <v>67232</v>
      </c>
      <c r="AQ4836" t="e">
        <f>VLOOKUP(AP4836,'202172011'!A:B,2,FALSE)</f>
        <v>#N/A</v>
      </c>
    </row>
    <row r="4837" spans="1:43" x14ac:dyDescent="0.25">
      <c r="A4837" t="s">
        <v>42488</v>
      </c>
      <c r="B4837" t="s">
        <v>52526</v>
      </c>
      <c r="C4837" t="s">
        <v>43</v>
      </c>
      <c r="D4837" t="s">
        <v>42839</v>
      </c>
      <c r="E4837" t="s">
        <v>42492</v>
      </c>
      <c r="F4837" t="s">
        <v>52527</v>
      </c>
      <c r="G4837" t="s">
        <v>52528</v>
      </c>
      <c r="H4837" t="s">
        <v>52529</v>
      </c>
      <c r="I4837" t="s">
        <v>42839</v>
      </c>
      <c r="J4837" t="s">
        <v>42839</v>
      </c>
      <c r="K4837" t="s">
        <v>51165</v>
      </c>
      <c r="L4837" t="s">
        <v>51165</v>
      </c>
      <c r="M4837" t="s">
        <v>51166</v>
      </c>
      <c r="N4837" t="s">
        <v>52530</v>
      </c>
      <c r="O4837" t="s">
        <v>50</v>
      </c>
      <c r="R4837" t="s">
        <v>52531</v>
      </c>
      <c r="S4837" t="s">
        <v>52</v>
      </c>
      <c r="T4837" t="s">
        <v>53</v>
      </c>
      <c r="U4837" t="s">
        <v>80</v>
      </c>
      <c r="V4837" t="s">
        <v>52</v>
      </c>
      <c r="W4837" t="s">
        <v>131</v>
      </c>
      <c r="X4837" t="s">
        <v>282</v>
      </c>
      <c r="Y4837" t="s">
        <v>52532</v>
      </c>
      <c r="Z4837" t="s">
        <v>134</v>
      </c>
      <c r="AA4837" t="s">
        <v>45094</v>
      </c>
      <c r="AB4837" t="s">
        <v>51171</v>
      </c>
      <c r="AC4837" t="s">
        <v>61</v>
      </c>
      <c r="AD4837" t="s">
        <v>765</v>
      </c>
      <c r="AE4837" t="s">
        <v>63</v>
      </c>
      <c r="AF4837" t="s">
        <v>40625</v>
      </c>
      <c r="AG4837" t="s">
        <v>64</v>
      </c>
      <c r="AH4837" t="s">
        <v>51171</v>
      </c>
      <c r="AI4837" t="s">
        <v>52533</v>
      </c>
      <c r="AJ4837" s="2">
        <v>72581</v>
      </c>
      <c r="AK4837" t="s">
        <v>51173</v>
      </c>
      <c r="AL4837" t="s">
        <v>797</v>
      </c>
      <c r="AM4837" t="s">
        <v>43</v>
      </c>
      <c r="AN4837" t="s">
        <v>69</v>
      </c>
      <c r="AO4837" t="s">
        <v>140</v>
      </c>
      <c r="AP4837" s="2">
        <v>72581</v>
      </c>
      <c r="AQ4837" t="e">
        <f>VLOOKUP(AP4837,'202172011'!A:B,2,FALSE)</f>
        <v>#N/A</v>
      </c>
    </row>
    <row r="4838" spans="1:43" x14ac:dyDescent="0.25">
      <c r="A4838" t="s">
        <v>42488</v>
      </c>
      <c r="B4838" t="s">
        <v>52526</v>
      </c>
      <c r="C4838" t="s">
        <v>43</v>
      </c>
      <c r="D4838" t="s">
        <v>42491</v>
      </c>
      <c r="E4838" t="s">
        <v>42492</v>
      </c>
      <c r="F4838" t="s">
        <v>52527</v>
      </c>
      <c r="G4838" t="s">
        <v>52528</v>
      </c>
      <c r="H4838" t="s">
        <v>52529</v>
      </c>
      <c r="I4838" t="s">
        <v>42491</v>
      </c>
      <c r="J4838" t="s">
        <v>42491</v>
      </c>
      <c r="K4838" t="s">
        <v>51174</v>
      </c>
      <c r="L4838" t="s">
        <v>51174</v>
      </c>
      <c r="M4838" t="s">
        <v>51175</v>
      </c>
      <c r="N4838" t="s">
        <v>52530</v>
      </c>
      <c r="O4838" t="s">
        <v>50</v>
      </c>
      <c r="R4838" t="s">
        <v>52531</v>
      </c>
      <c r="S4838" t="s">
        <v>52</v>
      </c>
      <c r="T4838" t="s">
        <v>53</v>
      </c>
      <c r="U4838" t="s">
        <v>80</v>
      </c>
      <c r="V4838" t="s">
        <v>52</v>
      </c>
      <c r="W4838" t="s">
        <v>131</v>
      </c>
      <c r="X4838" t="s">
        <v>282</v>
      </c>
      <c r="Y4838" t="s">
        <v>52534</v>
      </c>
      <c r="Z4838" t="s">
        <v>134</v>
      </c>
      <c r="AA4838" t="s">
        <v>45094</v>
      </c>
      <c r="AB4838" t="s">
        <v>51171</v>
      </c>
      <c r="AC4838" t="s">
        <v>61</v>
      </c>
      <c r="AD4838" t="s">
        <v>765</v>
      </c>
      <c r="AE4838" t="s">
        <v>63</v>
      </c>
      <c r="AF4838" t="s">
        <v>40625</v>
      </c>
      <c r="AG4838" t="s">
        <v>64</v>
      </c>
      <c r="AH4838" t="s">
        <v>51171</v>
      </c>
      <c r="AI4838" t="s">
        <v>52533</v>
      </c>
      <c r="AJ4838" s="2">
        <v>72581</v>
      </c>
      <c r="AK4838" t="s">
        <v>51173</v>
      </c>
      <c r="AL4838" t="s">
        <v>797</v>
      </c>
      <c r="AM4838" t="s">
        <v>43</v>
      </c>
      <c r="AN4838" t="s">
        <v>69</v>
      </c>
      <c r="AO4838" t="s">
        <v>140</v>
      </c>
      <c r="AP4838" s="2">
        <v>72581</v>
      </c>
      <c r="AQ4838" t="e">
        <f>VLOOKUP(AP4838,'202172011'!A:B,2,FALSE)</f>
        <v>#N/A</v>
      </c>
    </row>
    <row r="4839" spans="1:43" x14ac:dyDescent="0.25">
      <c r="A4839" t="s">
        <v>42488</v>
      </c>
      <c r="B4839" t="s">
        <v>52526</v>
      </c>
      <c r="C4839" t="s">
        <v>43</v>
      </c>
      <c r="D4839" t="s">
        <v>42542</v>
      </c>
      <c r="E4839" t="s">
        <v>42492</v>
      </c>
      <c r="F4839" t="s">
        <v>52527</v>
      </c>
      <c r="G4839" t="s">
        <v>52528</v>
      </c>
      <c r="H4839" t="s">
        <v>52529</v>
      </c>
      <c r="I4839" t="s">
        <v>42542</v>
      </c>
      <c r="J4839" t="s">
        <v>42542</v>
      </c>
      <c r="K4839" t="s">
        <v>51177</v>
      </c>
      <c r="L4839" t="s">
        <v>51177</v>
      </c>
      <c r="M4839" t="s">
        <v>51178</v>
      </c>
      <c r="N4839" t="s">
        <v>52530</v>
      </c>
      <c r="O4839" t="s">
        <v>50</v>
      </c>
      <c r="R4839" t="s">
        <v>52531</v>
      </c>
      <c r="S4839" t="s">
        <v>52</v>
      </c>
      <c r="T4839" t="s">
        <v>53</v>
      </c>
      <c r="U4839" t="s">
        <v>80</v>
      </c>
      <c r="V4839" t="s">
        <v>52</v>
      </c>
      <c r="W4839" t="s">
        <v>131</v>
      </c>
      <c r="X4839" t="s">
        <v>282</v>
      </c>
      <c r="Y4839" t="s">
        <v>52535</v>
      </c>
      <c r="Z4839" t="s">
        <v>134</v>
      </c>
      <c r="AA4839" t="s">
        <v>45094</v>
      </c>
      <c r="AB4839" t="s">
        <v>51171</v>
      </c>
      <c r="AC4839" t="s">
        <v>61</v>
      </c>
      <c r="AD4839" t="s">
        <v>765</v>
      </c>
      <c r="AE4839" t="s">
        <v>63</v>
      </c>
      <c r="AF4839" t="s">
        <v>40625</v>
      </c>
      <c r="AG4839" t="s">
        <v>64</v>
      </c>
      <c r="AH4839" t="s">
        <v>51171</v>
      </c>
      <c r="AI4839" t="s">
        <v>52533</v>
      </c>
      <c r="AJ4839" s="2">
        <v>72581</v>
      </c>
      <c r="AK4839" t="s">
        <v>51173</v>
      </c>
      <c r="AL4839" t="s">
        <v>797</v>
      </c>
      <c r="AM4839" t="s">
        <v>43</v>
      </c>
      <c r="AN4839" t="s">
        <v>69</v>
      </c>
      <c r="AO4839" t="s">
        <v>140</v>
      </c>
      <c r="AP4839" s="2">
        <v>72581</v>
      </c>
      <c r="AQ4839" t="e">
        <f>VLOOKUP(AP4839,'202172011'!A:B,2,FALSE)</f>
        <v>#N/A</v>
      </c>
    </row>
    <row r="4840" spans="1:43" x14ac:dyDescent="0.25">
      <c r="A4840" t="s">
        <v>42488</v>
      </c>
      <c r="B4840" t="s">
        <v>52526</v>
      </c>
      <c r="C4840" t="s">
        <v>43</v>
      </c>
      <c r="D4840" t="s">
        <v>2508</v>
      </c>
      <c r="E4840" t="s">
        <v>42492</v>
      </c>
      <c r="F4840" t="s">
        <v>52527</v>
      </c>
      <c r="G4840" t="s">
        <v>52528</v>
      </c>
      <c r="H4840" t="s">
        <v>52529</v>
      </c>
      <c r="I4840" t="s">
        <v>2508</v>
      </c>
      <c r="J4840" t="s">
        <v>2508</v>
      </c>
      <c r="K4840" t="s">
        <v>51180</v>
      </c>
      <c r="L4840" t="s">
        <v>51180</v>
      </c>
      <c r="M4840" t="s">
        <v>51181</v>
      </c>
      <c r="N4840" t="s">
        <v>52530</v>
      </c>
      <c r="O4840" t="s">
        <v>50</v>
      </c>
      <c r="R4840" t="s">
        <v>52531</v>
      </c>
      <c r="S4840" t="s">
        <v>52</v>
      </c>
      <c r="T4840" t="s">
        <v>53</v>
      </c>
      <c r="U4840" t="s">
        <v>80</v>
      </c>
      <c r="V4840" t="s">
        <v>52</v>
      </c>
      <c r="W4840" t="s">
        <v>131</v>
      </c>
      <c r="X4840" t="s">
        <v>282</v>
      </c>
      <c r="Y4840" t="s">
        <v>52536</v>
      </c>
      <c r="Z4840" t="s">
        <v>134</v>
      </c>
      <c r="AA4840" t="s">
        <v>45094</v>
      </c>
      <c r="AB4840" t="s">
        <v>51171</v>
      </c>
      <c r="AC4840" t="s">
        <v>61</v>
      </c>
      <c r="AD4840" t="s">
        <v>765</v>
      </c>
      <c r="AE4840" t="s">
        <v>63</v>
      </c>
      <c r="AF4840" t="s">
        <v>40625</v>
      </c>
      <c r="AG4840" t="s">
        <v>64</v>
      </c>
      <c r="AH4840" t="s">
        <v>51171</v>
      </c>
      <c r="AI4840" t="s">
        <v>52533</v>
      </c>
      <c r="AJ4840" s="2">
        <v>72581</v>
      </c>
      <c r="AK4840" t="s">
        <v>51173</v>
      </c>
      <c r="AL4840" t="s">
        <v>797</v>
      </c>
      <c r="AM4840" t="s">
        <v>43</v>
      </c>
      <c r="AN4840" t="s">
        <v>69</v>
      </c>
      <c r="AO4840" t="s">
        <v>140</v>
      </c>
      <c r="AP4840" s="2">
        <v>72581</v>
      </c>
      <c r="AQ4840" t="e">
        <f>VLOOKUP(AP4840,'202172011'!A:B,2,FALSE)</f>
        <v>#N/A</v>
      </c>
    </row>
    <row r="4841" spans="1:43" x14ac:dyDescent="0.25">
      <c r="A4841" t="s">
        <v>42488</v>
      </c>
      <c r="B4841" t="s">
        <v>52526</v>
      </c>
      <c r="C4841" t="s">
        <v>43</v>
      </c>
      <c r="D4841" t="s">
        <v>226</v>
      </c>
      <c r="E4841" t="s">
        <v>42492</v>
      </c>
      <c r="F4841" t="s">
        <v>52527</v>
      </c>
      <c r="G4841" t="s">
        <v>52528</v>
      </c>
      <c r="H4841" t="s">
        <v>52529</v>
      </c>
      <c r="I4841" t="s">
        <v>226</v>
      </c>
      <c r="J4841" t="s">
        <v>226</v>
      </c>
      <c r="K4841" t="s">
        <v>51183</v>
      </c>
      <c r="L4841" t="s">
        <v>51183</v>
      </c>
      <c r="M4841" t="s">
        <v>51184</v>
      </c>
      <c r="N4841" t="s">
        <v>52530</v>
      </c>
      <c r="O4841" t="s">
        <v>50</v>
      </c>
      <c r="R4841" t="s">
        <v>52531</v>
      </c>
      <c r="S4841" t="s">
        <v>52</v>
      </c>
      <c r="T4841" t="s">
        <v>53</v>
      </c>
      <c r="U4841" t="s">
        <v>80</v>
      </c>
      <c r="V4841" t="s">
        <v>52</v>
      </c>
      <c r="W4841" t="s">
        <v>131</v>
      </c>
      <c r="X4841" t="s">
        <v>282</v>
      </c>
      <c r="Y4841" t="s">
        <v>52537</v>
      </c>
      <c r="Z4841" t="s">
        <v>134</v>
      </c>
      <c r="AA4841" t="s">
        <v>45094</v>
      </c>
      <c r="AB4841" t="s">
        <v>51171</v>
      </c>
      <c r="AC4841" t="s">
        <v>61</v>
      </c>
      <c r="AD4841" t="s">
        <v>765</v>
      </c>
      <c r="AE4841" t="s">
        <v>63</v>
      </c>
      <c r="AF4841" t="s">
        <v>40625</v>
      </c>
      <c r="AG4841" t="s">
        <v>64</v>
      </c>
      <c r="AH4841" t="s">
        <v>51171</v>
      </c>
      <c r="AI4841" t="s">
        <v>52533</v>
      </c>
      <c r="AJ4841" s="2">
        <v>72581</v>
      </c>
      <c r="AK4841" t="s">
        <v>51173</v>
      </c>
      <c r="AL4841" t="s">
        <v>797</v>
      </c>
      <c r="AM4841" t="s">
        <v>43</v>
      </c>
      <c r="AN4841" t="s">
        <v>69</v>
      </c>
      <c r="AO4841" t="s">
        <v>140</v>
      </c>
      <c r="AP4841" s="2">
        <v>72581</v>
      </c>
      <c r="AQ4841" t="e">
        <f>VLOOKUP(AP4841,'202172011'!A:B,2,FALSE)</f>
        <v>#N/A</v>
      </c>
    </row>
    <row r="4842" spans="1:43" x14ac:dyDescent="0.25">
      <c r="A4842" t="s">
        <v>42488</v>
      </c>
      <c r="B4842" t="s">
        <v>52526</v>
      </c>
      <c r="C4842" t="s">
        <v>43</v>
      </c>
      <c r="D4842" t="s">
        <v>42640</v>
      </c>
      <c r="E4842" t="s">
        <v>42492</v>
      </c>
      <c r="F4842" t="s">
        <v>52527</v>
      </c>
      <c r="G4842" t="s">
        <v>52528</v>
      </c>
      <c r="H4842" t="s">
        <v>52529</v>
      </c>
      <c r="I4842" t="s">
        <v>42640</v>
      </c>
      <c r="J4842" t="s">
        <v>42640</v>
      </c>
      <c r="K4842" t="s">
        <v>51186</v>
      </c>
      <c r="L4842" t="s">
        <v>51186</v>
      </c>
      <c r="M4842" t="s">
        <v>51187</v>
      </c>
      <c r="N4842" t="s">
        <v>52530</v>
      </c>
      <c r="O4842" t="s">
        <v>50</v>
      </c>
      <c r="R4842" t="s">
        <v>52531</v>
      </c>
      <c r="S4842" t="s">
        <v>52</v>
      </c>
      <c r="T4842" t="s">
        <v>53</v>
      </c>
      <c r="U4842" t="s">
        <v>80</v>
      </c>
      <c r="V4842" t="s">
        <v>52</v>
      </c>
      <c r="W4842" t="s">
        <v>131</v>
      </c>
      <c r="X4842" t="s">
        <v>282</v>
      </c>
      <c r="Y4842" t="s">
        <v>52537</v>
      </c>
      <c r="Z4842" t="s">
        <v>134</v>
      </c>
      <c r="AA4842" t="s">
        <v>45094</v>
      </c>
      <c r="AB4842" t="s">
        <v>51171</v>
      </c>
      <c r="AC4842" t="s">
        <v>61</v>
      </c>
      <c r="AD4842" t="s">
        <v>765</v>
      </c>
      <c r="AE4842" t="s">
        <v>63</v>
      </c>
      <c r="AF4842" t="s">
        <v>40625</v>
      </c>
      <c r="AG4842" t="s">
        <v>64</v>
      </c>
      <c r="AH4842" t="s">
        <v>51171</v>
      </c>
      <c r="AI4842" t="s">
        <v>52533</v>
      </c>
      <c r="AJ4842" s="2">
        <v>72581</v>
      </c>
      <c r="AK4842" t="s">
        <v>51173</v>
      </c>
      <c r="AL4842" t="s">
        <v>797</v>
      </c>
      <c r="AM4842" t="s">
        <v>43</v>
      </c>
      <c r="AN4842" t="s">
        <v>69</v>
      </c>
      <c r="AO4842" t="s">
        <v>140</v>
      </c>
      <c r="AP4842" s="2">
        <v>72581</v>
      </c>
      <c r="AQ4842" t="e">
        <f>VLOOKUP(AP4842,'202172011'!A:B,2,FALSE)</f>
        <v>#N/A</v>
      </c>
    </row>
    <row r="4843" spans="1:43" x14ac:dyDescent="0.25">
      <c r="A4843" t="s">
        <v>42488</v>
      </c>
      <c r="B4843" t="s">
        <v>52526</v>
      </c>
      <c r="C4843" t="s">
        <v>43</v>
      </c>
      <c r="D4843" t="s">
        <v>42561</v>
      </c>
      <c r="E4843" t="s">
        <v>42492</v>
      </c>
      <c r="F4843" t="s">
        <v>52527</v>
      </c>
      <c r="G4843" t="s">
        <v>52528</v>
      </c>
      <c r="H4843" t="s">
        <v>52529</v>
      </c>
      <c r="I4843" t="s">
        <v>42561</v>
      </c>
      <c r="J4843" t="s">
        <v>42561</v>
      </c>
      <c r="K4843" t="s">
        <v>51189</v>
      </c>
      <c r="L4843" t="s">
        <v>51189</v>
      </c>
      <c r="M4843" t="s">
        <v>51190</v>
      </c>
      <c r="N4843" t="s">
        <v>52530</v>
      </c>
      <c r="O4843" t="s">
        <v>50</v>
      </c>
      <c r="R4843" t="s">
        <v>52531</v>
      </c>
      <c r="S4843" t="s">
        <v>52</v>
      </c>
      <c r="T4843" t="s">
        <v>53</v>
      </c>
      <c r="U4843" t="s">
        <v>80</v>
      </c>
      <c r="V4843" t="s">
        <v>52</v>
      </c>
      <c r="W4843" t="s">
        <v>131</v>
      </c>
      <c r="X4843" t="s">
        <v>282</v>
      </c>
      <c r="Y4843" t="s">
        <v>52538</v>
      </c>
      <c r="Z4843" t="s">
        <v>134</v>
      </c>
      <c r="AA4843" t="s">
        <v>45094</v>
      </c>
      <c r="AB4843" t="s">
        <v>51171</v>
      </c>
      <c r="AC4843" t="s">
        <v>61</v>
      </c>
      <c r="AD4843" t="s">
        <v>765</v>
      </c>
      <c r="AE4843" t="s">
        <v>63</v>
      </c>
      <c r="AF4843" t="s">
        <v>40625</v>
      </c>
      <c r="AG4843" t="s">
        <v>64</v>
      </c>
      <c r="AH4843" t="s">
        <v>51171</v>
      </c>
      <c r="AI4843" t="s">
        <v>52533</v>
      </c>
      <c r="AJ4843" s="2">
        <v>72581</v>
      </c>
      <c r="AK4843" t="s">
        <v>51173</v>
      </c>
      <c r="AL4843" t="s">
        <v>797</v>
      </c>
      <c r="AM4843" t="s">
        <v>43</v>
      </c>
      <c r="AN4843" t="s">
        <v>69</v>
      </c>
      <c r="AO4843" t="s">
        <v>140</v>
      </c>
      <c r="AP4843" s="2">
        <v>72581</v>
      </c>
      <c r="AQ4843" t="e">
        <f>VLOOKUP(AP4843,'202172011'!A:B,2,FALSE)</f>
        <v>#N/A</v>
      </c>
    </row>
    <row r="4844" spans="1:43" x14ac:dyDescent="0.25">
      <c r="A4844" t="s">
        <v>42488</v>
      </c>
      <c r="B4844" t="s">
        <v>52526</v>
      </c>
      <c r="C4844" t="s">
        <v>43</v>
      </c>
      <c r="D4844" t="s">
        <v>42667</v>
      </c>
      <c r="E4844" t="s">
        <v>42492</v>
      </c>
      <c r="F4844" t="s">
        <v>52527</v>
      </c>
      <c r="G4844" t="s">
        <v>52528</v>
      </c>
      <c r="H4844" t="s">
        <v>52529</v>
      </c>
      <c r="I4844" t="s">
        <v>42667</v>
      </c>
      <c r="J4844" t="s">
        <v>42667</v>
      </c>
      <c r="K4844" t="s">
        <v>51192</v>
      </c>
      <c r="L4844" t="s">
        <v>51192</v>
      </c>
      <c r="M4844" t="s">
        <v>51193</v>
      </c>
      <c r="N4844" t="s">
        <v>52530</v>
      </c>
      <c r="O4844" t="s">
        <v>50</v>
      </c>
      <c r="R4844" t="s">
        <v>52531</v>
      </c>
      <c r="S4844" t="s">
        <v>52</v>
      </c>
      <c r="T4844" t="s">
        <v>53</v>
      </c>
      <c r="U4844" t="s">
        <v>80</v>
      </c>
      <c r="V4844" t="s">
        <v>52</v>
      </c>
      <c r="W4844" t="s">
        <v>131</v>
      </c>
      <c r="X4844" t="s">
        <v>282</v>
      </c>
      <c r="Y4844" t="s">
        <v>52539</v>
      </c>
      <c r="Z4844" t="s">
        <v>134</v>
      </c>
      <c r="AA4844" t="s">
        <v>45094</v>
      </c>
      <c r="AB4844" t="s">
        <v>51171</v>
      </c>
      <c r="AC4844" t="s">
        <v>61</v>
      </c>
      <c r="AD4844" t="s">
        <v>765</v>
      </c>
      <c r="AE4844" t="s">
        <v>63</v>
      </c>
      <c r="AF4844" t="s">
        <v>40625</v>
      </c>
      <c r="AG4844" t="s">
        <v>64</v>
      </c>
      <c r="AH4844" t="s">
        <v>51171</v>
      </c>
      <c r="AI4844" t="s">
        <v>52533</v>
      </c>
      <c r="AJ4844" s="2">
        <v>72581</v>
      </c>
      <c r="AK4844" t="s">
        <v>51173</v>
      </c>
      <c r="AL4844" t="s">
        <v>797</v>
      </c>
      <c r="AM4844" t="s">
        <v>43</v>
      </c>
      <c r="AN4844" t="s">
        <v>69</v>
      </c>
      <c r="AO4844" t="s">
        <v>140</v>
      </c>
      <c r="AP4844" s="2">
        <v>72581</v>
      </c>
      <c r="AQ4844" t="e">
        <f>VLOOKUP(AP4844,'202172011'!A:B,2,FALSE)</f>
        <v>#N/A</v>
      </c>
    </row>
    <row r="4845" spans="1:43" x14ac:dyDescent="0.25">
      <c r="A4845" t="s">
        <v>42488</v>
      </c>
      <c r="B4845" t="s">
        <v>52526</v>
      </c>
      <c r="C4845" t="s">
        <v>43</v>
      </c>
      <c r="D4845" t="s">
        <v>42618</v>
      </c>
      <c r="E4845" t="s">
        <v>42492</v>
      </c>
      <c r="F4845" t="s">
        <v>52527</v>
      </c>
      <c r="G4845" t="s">
        <v>52528</v>
      </c>
      <c r="H4845" t="s">
        <v>52529</v>
      </c>
      <c r="I4845" t="s">
        <v>42618</v>
      </c>
      <c r="J4845" t="s">
        <v>42618</v>
      </c>
      <c r="K4845" t="s">
        <v>51195</v>
      </c>
      <c r="L4845" t="s">
        <v>51195</v>
      </c>
      <c r="M4845" t="s">
        <v>51196</v>
      </c>
      <c r="N4845" t="s">
        <v>52530</v>
      </c>
      <c r="O4845" t="s">
        <v>50</v>
      </c>
      <c r="R4845" t="s">
        <v>52531</v>
      </c>
      <c r="S4845" t="s">
        <v>52</v>
      </c>
      <c r="T4845" t="s">
        <v>53</v>
      </c>
      <c r="U4845" t="s">
        <v>80</v>
      </c>
      <c r="V4845" t="s">
        <v>52</v>
      </c>
      <c r="W4845" t="s">
        <v>131</v>
      </c>
      <c r="X4845" t="s">
        <v>282</v>
      </c>
      <c r="Y4845" t="s">
        <v>52540</v>
      </c>
      <c r="Z4845" t="s">
        <v>134</v>
      </c>
      <c r="AA4845" t="s">
        <v>45094</v>
      </c>
      <c r="AB4845" t="s">
        <v>51171</v>
      </c>
      <c r="AC4845" t="s">
        <v>61</v>
      </c>
      <c r="AD4845" t="s">
        <v>765</v>
      </c>
      <c r="AE4845" t="s">
        <v>63</v>
      </c>
      <c r="AF4845" t="s">
        <v>40625</v>
      </c>
      <c r="AG4845" t="s">
        <v>64</v>
      </c>
      <c r="AH4845" t="s">
        <v>51171</v>
      </c>
      <c r="AI4845" t="s">
        <v>52533</v>
      </c>
      <c r="AJ4845" s="2">
        <v>72581</v>
      </c>
      <c r="AK4845" t="s">
        <v>51173</v>
      </c>
      <c r="AL4845" t="s">
        <v>797</v>
      </c>
      <c r="AM4845" t="s">
        <v>43</v>
      </c>
      <c r="AN4845" t="s">
        <v>69</v>
      </c>
      <c r="AO4845" t="s">
        <v>140</v>
      </c>
      <c r="AP4845" s="2">
        <v>72581</v>
      </c>
      <c r="AQ4845" t="e">
        <f>VLOOKUP(AP4845,'202172011'!A:B,2,FALSE)</f>
        <v>#N/A</v>
      </c>
    </row>
    <row r="4846" spans="1:43" x14ac:dyDescent="0.25">
      <c r="A4846" t="s">
        <v>42488</v>
      </c>
      <c r="B4846" t="s">
        <v>52526</v>
      </c>
      <c r="C4846" t="s">
        <v>43</v>
      </c>
      <c r="D4846" t="s">
        <v>40625</v>
      </c>
      <c r="E4846" t="s">
        <v>42492</v>
      </c>
      <c r="F4846" t="s">
        <v>52527</v>
      </c>
      <c r="G4846" t="s">
        <v>52528</v>
      </c>
      <c r="H4846" t="s">
        <v>52529</v>
      </c>
      <c r="I4846" t="s">
        <v>40625</v>
      </c>
      <c r="J4846" t="s">
        <v>40625</v>
      </c>
      <c r="K4846" t="s">
        <v>51198</v>
      </c>
      <c r="L4846" t="s">
        <v>51198</v>
      </c>
      <c r="M4846" t="s">
        <v>51199</v>
      </c>
      <c r="N4846" t="s">
        <v>52530</v>
      </c>
      <c r="O4846" t="s">
        <v>50</v>
      </c>
      <c r="R4846" t="s">
        <v>52531</v>
      </c>
      <c r="S4846" t="s">
        <v>52</v>
      </c>
      <c r="T4846" t="s">
        <v>53</v>
      </c>
      <c r="U4846" t="s">
        <v>80</v>
      </c>
      <c r="V4846" t="s">
        <v>52</v>
      </c>
      <c r="W4846" t="s">
        <v>131</v>
      </c>
      <c r="X4846" t="s">
        <v>282</v>
      </c>
      <c r="Y4846" t="s">
        <v>52540</v>
      </c>
      <c r="Z4846" t="s">
        <v>134</v>
      </c>
      <c r="AA4846" t="s">
        <v>45094</v>
      </c>
      <c r="AB4846" t="s">
        <v>51171</v>
      </c>
      <c r="AC4846" t="s">
        <v>61</v>
      </c>
      <c r="AD4846" t="s">
        <v>765</v>
      </c>
      <c r="AE4846" t="s">
        <v>63</v>
      </c>
      <c r="AF4846" t="s">
        <v>40625</v>
      </c>
      <c r="AG4846" t="s">
        <v>64</v>
      </c>
      <c r="AH4846" t="s">
        <v>51171</v>
      </c>
      <c r="AI4846" t="s">
        <v>52533</v>
      </c>
      <c r="AJ4846" s="2">
        <v>72581</v>
      </c>
      <c r="AK4846" t="s">
        <v>51173</v>
      </c>
      <c r="AL4846" t="s">
        <v>797</v>
      </c>
      <c r="AM4846" t="s">
        <v>43</v>
      </c>
      <c r="AN4846" t="s">
        <v>69</v>
      </c>
      <c r="AO4846" t="s">
        <v>140</v>
      </c>
      <c r="AP4846" s="2">
        <v>72581</v>
      </c>
      <c r="AQ4846" t="e">
        <f>VLOOKUP(AP4846,'202172011'!A:B,2,FALSE)</f>
        <v>#N/A</v>
      </c>
    </row>
    <row r="4847" spans="1:43" x14ac:dyDescent="0.25">
      <c r="A4847" t="s">
        <v>42488</v>
      </c>
      <c r="B4847" t="s">
        <v>52526</v>
      </c>
      <c r="C4847" t="s">
        <v>43</v>
      </c>
      <c r="D4847" t="s">
        <v>43282</v>
      </c>
      <c r="E4847" t="s">
        <v>42492</v>
      </c>
      <c r="F4847" t="s">
        <v>52527</v>
      </c>
      <c r="G4847" t="s">
        <v>52528</v>
      </c>
      <c r="H4847" t="s">
        <v>52529</v>
      </c>
      <c r="I4847" t="s">
        <v>43282</v>
      </c>
      <c r="J4847" t="s">
        <v>43282</v>
      </c>
      <c r="K4847" t="s">
        <v>51201</v>
      </c>
      <c r="L4847" t="s">
        <v>51201</v>
      </c>
      <c r="M4847" t="s">
        <v>51202</v>
      </c>
      <c r="N4847" t="s">
        <v>52530</v>
      </c>
      <c r="O4847" t="s">
        <v>50</v>
      </c>
      <c r="R4847" t="s">
        <v>52531</v>
      </c>
      <c r="S4847" t="s">
        <v>52</v>
      </c>
      <c r="T4847" t="s">
        <v>53</v>
      </c>
      <c r="U4847" t="s">
        <v>80</v>
      </c>
      <c r="V4847" t="s">
        <v>52</v>
      </c>
      <c r="W4847" t="s">
        <v>131</v>
      </c>
      <c r="X4847" t="s">
        <v>282</v>
      </c>
      <c r="Y4847" t="s">
        <v>52541</v>
      </c>
      <c r="Z4847" t="s">
        <v>134</v>
      </c>
      <c r="AA4847" t="s">
        <v>45094</v>
      </c>
      <c r="AB4847" t="s">
        <v>51171</v>
      </c>
      <c r="AC4847" t="s">
        <v>61</v>
      </c>
      <c r="AD4847" t="s">
        <v>765</v>
      </c>
      <c r="AE4847" t="s">
        <v>63</v>
      </c>
      <c r="AF4847" t="s">
        <v>40625</v>
      </c>
      <c r="AG4847" t="s">
        <v>64</v>
      </c>
      <c r="AH4847" t="s">
        <v>51171</v>
      </c>
      <c r="AI4847" t="s">
        <v>52533</v>
      </c>
      <c r="AJ4847" s="2">
        <v>72581</v>
      </c>
      <c r="AK4847" t="s">
        <v>51173</v>
      </c>
      <c r="AL4847" t="s">
        <v>797</v>
      </c>
      <c r="AM4847" t="s">
        <v>43</v>
      </c>
      <c r="AN4847" t="s">
        <v>69</v>
      </c>
      <c r="AO4847" t="s">
        <v>140</v>
      </c>
      <c r="AP4847" s="2">
        <v>72581</v>
      </c>
      <c r="AQ4847" t="e">
        <f>VLOOKUP(AP4847,'202172011'!A:B,2,FALSE)</f>
        <v>#N/A</v>
      </c>
    </row>
    <row r="4848" spans="1:43" x14ac:dyDescent="0.25">
      <c r="A4848" t="s">
        <v>42488</v>
      </c>
      <c r="B4848" t="s">
        <v>52542</v>
      </c>
      <c r="C4848" t="s">
        <v>43</v>
      </c>
      <c r="D4848" t="s">
        <v>43</v>
      </c>
      <c r="E4848" t="s">
        <v>42492</v>
      </c>
      <c r="F4848" t="s">
        <v>52543</v>
      </c>
      <c r="G4848" t="s">
        <v>52544</v>
      </c>
      <c r="H4848" t="s">
        <v>52545</v>
      </c>
      <c r="I4848" t="s">
        <v>43</v>
      </c>
      <c r="J4848" t="s">
        <v>43</v>
      </c>
      <c r="K4848" t="s">
        <v>52546</v>
      </c>
      <c r="L4848" t="s">
        <v>52546</v>
      </c>
      <c r="M4848" t="s">
        <v>52547</v>
      </c>
      <c r="N4848" t="s">
        <v>52548</v>
      </c>
      <c r="O4848" t="s">
        <v>50</v>
      </c>
      <c r="R4848" t="s">
        <v>52549</v>
      </c>
      <c r="S4848" t="s">
        <v>52</v>
      </c>
      <c r="T4848" t="s">
        <v>53</v>
      </c>
      <c r="U4848" t="s">
        <v>80</v>
      </c>
      <c r="V4848" t="s">
        <v>52</v>
      </c>
      <c r="W4848" t="s">
        <v>131</v>
      </c>
      <c r="X4848" t="s">
        <v>338</v>
      </c>
      <c r="Y4848" t="s">
        <v>43999</v>
      </c>
      <c r="Z4848" t="s">
        <v>134</v>
      </c>
      <c r="AA4848" t="s">
        <v>45568</v>
      </c>
      <c r="AB4848" t="s">
        <v>52550</v>
      </c>
      <c r="AC4848" t="s">
        <v>61</v>
      </c>
      <c r="AD4848" t="s">
        <v>765</v>
      </c>
      <c r="AE4848" t="s">
        <v>63</v>
      </c>
      <c r="AF4848" t="s">
        <v>42491</v>
      </c>
      <c r="AG4848" t="s">
        <v>64</v>
      </c>
      <c r="AH4848" t="s">
        <v>52550</v>
      </c>
      <c r="AI4848" t="s">
        <v>52551</v>
      </c>
      <c r="AJ4848" s="2">
        <v>71379</v>
      </c>
      <c r="AK4848" t="s">
        <v>52552</v>
      </c>
      <c r="AL4848" t="s">
        <v>67</v>
      </c>
      <c r="AM4848" t="s">
        <v>43</v>
      </c>
      <c r="AN4848" t="s">
        <v>69</v>
      </c>
      <c r="AO4848" t="s">
        <v>140</v>
      </c>
      <c r="AP4848" s="2">
        <v>71379</v>
      </c>
      <c r="AQ4848">
        <f>VLOOKUP(AP4848,'202172011'!A:B,2,FALSE)</f>
        <v>1</v>
      </c>
    </row>
    <row r="4849" spans="1:43" x14ac:dyDescent="0.25">
      <c r="A4849" t="s">
        <v>42488</v>
      </c>
      <c r="B4849" t="s">
        <v>52542</v>
      </c>
      <c r="C4849" t="s">
        <v>43</v>
      </c>
      <c r="D4849" t="s">
        <v>42490</v>
      </c>
      <c r="E4849" t="s">
        <v>42492</v>
      </c>
      <c r="F4849" t="s">
        <v>52543</v>
      </c>
      <c r="G4849" t="s">
        <v>52544</v>
      </c>
      <c r="H4849" t="s">
        <v>52545</v>
      </c>
      <c r="I4849" t="s">
        <v>42490</v>
      </c>
      <c r="J4849" t="s">
        <v>42490</v>
      </c>
      <c r="K4849" t="s">
        <v>52553</v>
      </c>
      <c r="L4849" t="s">
        <v>52553</v>
      </c>
      <c r="M4849" t="s">
        <v>52554</v>
      </c>
      <c r="N4849" t="s">
        <v>52548</v>
      </c>
      <c r="O4849" t="s">
        <v>50</v>
      </c>
      <c r="R4849" t="s">
        <v>52549</v>
      </c>
      <c r="S4849" t="s">
        <v>52</v>
      </c>
      <c r="T4849" t="s">
        <v>53</v>
      </c>
      <c r="U4849" t="s">
        <v>80</v>
      </c>
      <c r="V4849" t="s">
        <v>52</v>
      </c>
      <c r="W4849" t="s">
        <v>131</v>
      </c>
      <c r="X4849" t="s">
        <v>338</v>
      </c>
      <c r="Y4849" t="s">
        <v>43999</v>
      </c>
      <c r="Z4849" t="s">
        <v>134</v>
      </c>
      <c r="AA4849" t="s">
        <v>45568</v>
      </c>
      <c r="AB4849" t="s">
        <v>52550</v>
      </c>
      <c r="AC4849" t="s">
        <v>61</v>
      </c>
      <c r="AD4849" t="s">
        <v>765</v>
      </c>
      <c r="AE4849" t="s">
        <v>63</v>
      </c>
      <c r="AF4849" t="s">
        <v>42491</v>
      </c>
      <c r="AG4849" t="s">
        <v>64</v>
      </c>
      <c r="AH4849" t="s">
        <v>52550</v>
      </c>
      <c r="AI4849" t="s">
        <v>52551</v>
      </c>
      <c r="AJ4849" s="2">
        <v>71379</v>
      </c>
      <c r="AK4849" t="s">
        <v>52552</v>
      </c>
      <c r="AL4849" t="s">
        <v>67</v>
      </c>
      <c r="AM4849" t="s">
        <v>43</v>
      </c>
      <c r="AN4849" t="s">
        <v>69</v>
      </c>
      <c r="AO4849" t="s">
        <v>140</v>
      </c>
      <c r="AP4849" s="2">
        <v>71379</v>
      </c>
      <c r="AQ4849">
        <f>VLOOKUP(AP4849,'202172011'!A:B,2,FALSE)</f>
        <v>1</v>
      </c>
    </row>
    <row r="4850" spans="1:43" x14ac:dyDescent="0.25">
      <c r="A4850" t="s">
        <v>42488</v>
      </c>
      <c r="B4850" t="s">
        <v>52555</v>
      </c>
      <c r="C4850" t="s">
        <v>43</v>
      </c>
      <c r="E4850" t="s">
        <v>42492</v>
      </c>
      <c r="F4850" t="s">
        <v>52556</v>
      </c>
      <c r="G4850" t="s">
        <v>52557</v>
      </c>
      <c r="H4850" t="s">
        <v>52555</v>
      </c>
      <c r="K4850" t="s">
        <v>52558</v>
      </c>
      <c r="L4850" t="s">
        <v>52558</v>
      </c>
      <c r="M4850" t="s">
        <v>52559</v>
      </c>
      <c r="N4850" t="s">
        <v>52560</v>
      </c>
      <c r="O4850" t="s">
        <v>50</v>
      </c>
      <c r="R4850" t="s">
        <v>52561</v>
      </c>
      <c r="S4850" t="s">
        <v>52</v>
      </c>
      <c r="T4850" t="s">
        <v>53</v>
      </c>
      <c r="U4850" t="s">
        <v>80</v>
      </c>
      <c r="V4850" t="s">
        <v>52</v>
      </c>
      <c r="W4850" t="s">
        <v>131</v>
      </c>
      <c r="X4850" t="s">
        <v>904</v>
      </c>
      <c r="Y4850" t="s">
        <v>44010</v>
      </c>
      <c r="Z4850" t="s">
        <v>134</v>
      </c>
      <c r="AA4850" t="s">
        <v>47982</v>
      </c>
      <c r="AB4850" t="s">
        <v>52562</v>
      </c>
      <c r="AC4850" t="s">
        <v>61</v>
      </c>
      <c r="AD4850" t="s">
        <v>245</v>
      </c>
      <c r="AE4850" t="s">
        <v>63</v>
      </c>
      <c r="AF4850" t="s">
        <v>43</v>
      </c>
      <c r="AG4850" t="s">
        <v>64</v>
      </c>
      <c r="AH4850" t="s">
        <v>52562</v>
      </c>
      <c r="AI4850" t="s">
        <v>52563</v>
      </c>
      <c r="AJ4850" s="2">
        <v>81337</v>
      </c>
      <c r="AK4850" t="s">
        <v>52564</v>
      </c>
      <c r="AL4850" t="s">
        <v>67</v>
      </c>
      <c r="AM4850" t="s">
        <v>43</v>
      </c>
      <c r="AN4850" t="s">
        <v>69</v>
      </c>
      <c r="AO4850" t="s">
        <v>140</v>
      </c>
      <c r="AP4850" s="2">
        <v>81337</v>
      </c>
      <c r="AQ4850">
        <f>VLOOKUP(AP4850,'202172011'!A:B,2,FALSE)</f>
        <v>1</v>
      </c>
    </row>
    <row r="4851" spans="1:43" x14ac:dyDescent="0.25">
      <c r="A4851" t="s">
        <v>42488</v>
      </c>
      <c r="B4851" t="s">
        <v>52542</v>
      </c>
      <c r="C4851" t="s">
        <v>43</v>
      </c>
      <c r="D4851" t="s">
        <v>42854</v>
      </c>
      <c r="E4851" t="s">
        <v>42492</v>
      </c>
      <c r="F4851" t="s">
        <v>52543</v>
      </c>
      <c r="G4851" t="s">
        <v>52544</v>
      </c>
      <c r="H4851" t="s">
        <v>52545</v>
      </c>
      <c r="I4851" t="s">
        <v>42854</v>
      </c>
      <c r="J4851" t="s">
        <v>42854</v>
      </c>
      <c r="K4851" t="s">
        <v>52565</v>
      </c>
      <c r="L4851" t="s">
        <v>52565</v>
      </c>
      <c r="M4851" t="s">
        <v>52566</v>
      </c>
      <c r="N4851" t="s">
        <v>52548</v>
      </c>
      <c r="O4851" t="s">
        <v>50</v>
      </c>
      <c r="R4851" t="s">
        <v>52549</v>
      </c>
      <c r="S4851" t="s">
        <v>52</v>
      </c>
      <c r="T4851" t="s">
        <v>53</v>
      </c>
      <c r="U4851" t="s">
        <v>80</v>
      </c>
      <c r="V4851" t="s">
        <v>52</v>
      </c>
      <c r="W4851" t="s">
        <v>131</v>
      </c>
      <c r="X4851" t="s">
        <v>338</v>
      </c>
      <c r="Y4851" t="s">
        <v>43999</v>
      </c>
      <c r="Z4851" t="s">
        <v>134</v>
      </c>
      <c r="AA4851" t="s">
        <v>45568</v>
      </c>
      <c r="AB4851" t="s">
        <v>52550</v>
      </c>
      <c r="AC4851" t="s">
        <v>61</v>
      </c>
      <c r="AD4851" t="s">
        <v>765</v>
      </c>
      <c r="AE4851" t="s">
        <v>63</v>
      </c>
      <c r="AF4851" t="s">
        <v>42491</v>
      </c>
      <c r="AG4851" t="s">
        <v>64</v>
      </c>
      <c r="AH4851" t="s">
        <v>52550</v>
      </c>
      <c r="AI4851" t="s">
        <v>52551</v>
      </c>
      <c r="AJ4851" s="2">
        <v>71379</v>
      </c>
      <c r="AK4851" t="s">
        <v>52552</v>
      </c>
      <c r="AL4851" t="s">
        <v>67</v>
      </c>
      <c r="AM4851" t="s">
        <v>43</v>
      </c>
      <c r="AN4851" t="s">
        <v>69</v>
      </c>
      <c r="AO4851" t="s">
        <v>140</v>
      </c>
      <c r="AP4851" s="2">
        <v>71379</v>
      </c>
      <c r="AQ4851">
        <f>VLOOKUP(AP4851,'202172011'!A:B,2,FALSE)</f>
        <v>1</v>
      </c>
    </row>
    <row r="4852" spans="1:43" x14ac:dyDescent="0.25">
      <c r="A4852" t="s">
        <v>42488</v>
      </c>
      <c r="B4852" t="s">
        <v>52567</v>
      </c>
      <c r="C4852" t="s">
        <v>43</v>
      </c>
      <c r="D4852" t="s">
        <v>49323</v>
      </c>
      <c r="E4852" t="s">
        <v>42492</v>
      </c>
      <c r="F4852" t="s">
        <v>52568</v>
      </c>
      <c r="G4852" t="s">
        <v>52569</v>
      </c>
      <c r="H4852" t="s">
        <v>52567</v>
      </c>
      <c r="I4852" t="s">
        <v>49323</v>
      </c>
      <c r="J4852" t="s">
        <v>49323</v>
      </c>
      <c r="K4852" t="s">
        <v>52570</v>
      </c>
      <c r="L4852" t="s">
        <v>52570</v>
      </c>
      <c r="M4852" t="s">
        <v>52571</v>
      </c>
      <c r="N4852" t="s">
        <v>52572</v>
      </c>
      <c r="O4852" t="s">
        <v>50</v>
      </c>
      <c r="R4852" t="s">
        <v>52573</v>
      </c>
      <c r="S4852" t="s">
        <v>52</v>
      </c>
      <c r="T4852" t="s">
        <v>53</v>
      </c>
      <c r="U4852" t="s">
        <v>80</v>
      </c>
      <c r="V4852" t="s">
        <v>52</v>
      </c>
      <c r="W4852" t="s">
        <v>131</v>
      </c>
      <c r="X4852" t="s">
        <v>3738</v>
      </c>
      <c r="Y4852" t="s">
        <v>52574</v>
      </c>
      <c r="Z4852" t="s">
        <v>134</v>
      </c>
      <c r="AA4852" t="s">
        <v>45672</v>
      </c>
      <c r="AB4852" t="s">
        <v>52575</v>
      </c>
      <c r="AC4852" t="s">
        <v>61</v>
      </c>
      <c r="AD4852" t="s">
        <v>765</v>
      </c>
      <c r="AE4852" t="s">
        <v>63</v>
      </c>
      <c r="AF4852" t="s">
        <v>42490</v>
      </c>
      <c r="AG4852" t="s">
        <v>64</v>
      </c>
      <c r="AH4852" t="s">
        <v>52575</v>
      </c>
      <c r="AI4852" t="s">
        <v>52576</v>
      </c>
      <c r="AJ4852" s="2">
        <v>69541</v>
      </c>
      <c r="AK4852" t="s">
        <v>52577</v>
      </c>
      <c r="AL4852" t="s">
        <v>67</v>
      </c>
      <c r="AM4852" t="s">
        <v>43</v>
      </c>
      <c r="AN4852" t="s">
        <v>69</v>
      </c>
      <c r="AO4852" t="s">
        <v>140</v>
      </c>
      <c r="AP4852" s="2">
        <v>69541</v>
      </c>
      <c r="AQ4852">
        <f>VLOOKUP(AP4852,'202172011'!A:B,2,FALSE)</f>
        <v>1</v>
      </c>
    </row>
    <row r="4853" spans="1:43" x14ac:dyDescent="0.25">
      <c r="A4853" t="s">
        <v>42488</v>
      </c>
      <c r="B4853" t="s">
        <v>52567</v>
      </c>
      <c r="C4853" t="s">
        <v>43</v>
      </c>
      <c r="E4853" t="s">
        <v>42492</v>
      </c>
      <c r="F4853" t="s">
        <v>52568</v>
      </c>
      <c r="G4853" t="s">
        <v>52569</v>
      </c>
      <c r="H4853" t="s">
        <v>52567</v>
      </c>
      <c r="K4853" t="s">
        <v>52578</v>
      </c>
      <c r="L4853" t="s">
        <v>52578</v>
      </c>
      <c r="M4853" t="s">
        <v>52579</v>
      </c>
      <c r="N4853" t="s">
        <v>52572</v>
      </c>
      <c r="O4853" t="s">
        <v>50</v>
      </c>
      <c r="R4853" t="s">
        <v>52573</v>
      </c>
      <c r="S4853" t="s">
        <v>52</v>
      </c>
      <c r="T4853" t="s">
        <v>53</v>
      </c>
      <c r="U4853" t="s">
        <v>80</v>
      </c>
      <c r="V4853" t="s">
        <v>52</v>
      </c>
      <c r="W4853" t="s">
        <v>131</v>
      </c>
      <c r="X4853" t="s">
        <v>3738</v>
      </c>
      <c r="Y4853" t="s">
        <v>52580</v>
      </c>
      <c r="Z4853" t="s">
        <v>134</v>
      </c>
      <c r="AA4853" t="s">
        <v>45672</v>
      </c>
      <c r="AB4853" t="s">
        <v>52575</v>
      </c>
      <c r="AC4853" t="s">
        <v>61</v>
      </c>
      <c r="AD4853" t="s">
        <v>765</v>
      </c>
      <c r="AE4853" t="s">
        <v>63</v>
      </c>
      <c r="AF4853" t="s">
        <v>42490</v>
      </c>
      <c r="AG4853" t="s">
        <v>64</v>
      </c>
      <c r="AH4853" t="s">
        <v>52575</v>
      </c>
      <c r="AI4853" t="s">
        <v>52576</v>
      </c>
      <c r="AJ4853" s="2">
        <v>69541</v>
      </c>
      <c r="AK4853" t="s">
        <v>52577</v>
      </c>
      <c r="AL4853" t="s">
        <v>67</v>
      </c>
      <c r="AM4853" t="s">
        <v>43</v>
      </c>
      <c r="AN4853" t="s">
        <v>69</v>
      </c>
      <c r="AO4853" t="s">
        <v>140</v>
      </c>
      <c r="AP4853" s="2">
        <v>69541</v>
      </c>
      <c r="AQ4853">
        <f>VLOOKUP(AP4853,'202172011'!A:B,2,FALSE)</f>
        <v>1</v>
      </c>
    </row>
    <row r="4854" spans="1:43" x14ac:dyDescent="0.25">
      <c r="A4854" t="s">
        <v>42488</v>
      </c>
      <c r="B4854" t="s">
        <v>52581</v>
      </c>
      <c r="C4854" t="s">
        <v>43</v>
      </c>
      <c r="E4854" t="s">
        <v>42492</v>
      </c>
      <c r="F4854" t="s">
        <v>52582</v>
      </c>
      <c r="G4854" t="s">
        <v>52583</v>
      </c>
      <c r="H4854" t="s">
        <v>52584</v>
      </c>
      <c r="K4854" t="s">
        <v>52585</v>
      </c>
      <c r="L4854" t="s">
        <v>52585</v>
      </c>
      <c r="M4854" t="s">
        <v>52586</v>
      </c>
      <c r="N4854" t="s">
        <v>52587</v>
      </c>
      <c r="O4854" t="s">
        <v>148</v>
      </c>
      <c r="R4854" t="s">
        <v>52588</v>
      </c>
      <c r="S4854" t="s">
        <v>52</v>
      </c>
      <c r="T4854" t="s">
        <v>80</v>
      </c>
      <c r="U4854" t="s">
        <v>80</v>
      </c>
      <c r="V4854" t="s">
        <v>52</v>
      </c>
      <c r="W4854" t="s">
        <v>131</v>
      </c>
      <c r="X4854" t="s">
        <v>40846</v>
      </c>
      <c r="Y4854" t="s">
        <v>52589</v>
      </c>
      <c r="Z4854" t="s">
        <v>134</v>
      </c>
      <c r="AA4854" t="s">
        <v>52590</v>
      </c>
      <c r="AB4854" t="s">
        <v>52591</v>
      </c>
      <c r="AC4854" t="s">
        <v>61</v>
      </c>
      <c r="AD4854" t="s">
        <v>342</v>
      </c>
      <c r="AE4854" t="s">
        <v>63</v>
      </c>
      <c r="AF4854" t="s">
        <v>43</v>
      </c>
      <c r="AG4854" t="s">
        <v>64</v>
      </c>
      <c r="AH4854" t="s">
        <v>52591</v>
      </c>
      <c r="AI4854" t="s">
        <v>52592</v>
      </c>
      <c r="AJ4854" s="2">
        <v>4589</v>
      </c>
      <c r="AK4854" t="s">
        <v>52593</v>
      </c>
      <c r="AL4854" t="s">
        <v>67</v>
      </c>
      <c r="AM4854" t="s">
        <v>43</v>
      </c>
      <c r="AN4854" t="s">
        <v>69</v>
      </c>
      <c r="AO4854" t="s">
        <v>140</v>
      </c>
      <c r="AP4854" s="2">
        <v>4589</v>
      </c>
      <c r="AQ4854" t="e">
        <f>VLOOKUP(AP4854,'202172011'!A:B,2,FALSE)</f>
        <v>#N/A</v>
      </c>
    </row>
    <row r="4855" spans="1:43" x14ac:dyDescent="0.25">
      <c r="A4855" t="s">
        <v>42488</v>
      </c>
      <c r="B4855" t="s">
        <v>52594</v>
      </c>
      <c r="C4855" t="s">
        <v>43</v>
      </c>
      <c r="E4855" t="s">
        <v>42492</v>
      </c>
      <c r="F4855" t="s">
        <v>52595</v>
      </c>
      <c r="G4855" t="s">
        <v>52596</v>
      </c>
      <c r="H4855" t="s">
        <v>52594</v>
      </c>
      <c r="K4855" t="s">
        <v>52597</v>
      </c>
      <c r="L4855" t="s">
        <v>52597</v>
      </c>
      <c r="M4855" t="s">
        <v>52598</v>
      </c>
      <c r="N4855" t="s">
        <v>52599</v>
      </c>
      <c r="O4855" t="s">
        <v>50</v>
      </c>
      <c r="R4855" t="s">
        <v>52600</v>
      </c>
      <c r="S4855" t="s">
        <v>52</v>
      </c>
      <c r="T4855" t="s">
        <v>53</v>
      </c>
      <c r="U4855" t="s">
        <v>80</v>
      </c>
      <c r="V4855" t="s">
        <v>52</v>
      </c>
      <c r="W4855" t="s">
        <v>131</v>
      </c>
      <c r="X4855" t="s">
        <v>82</v>
      </c>
      <c r="Y4855" t="s">
        <v>45849</v>
      </c>
      <c r="Z4855" t="s">
        <v>134</v>
      </c>
      <c r="AA4855" t="s">
        <v>44534</v>
      </c>
      <c r="AB4855" t="s">
        <v>52601</v>
      </c>
      <c r="AC4855" t="s">
        <v>61</v>
      </c>
      <c r="AD4855" t="s">
        <v>199</v>
      </c>
      <c r="AE4855" t="s">
        <v>63</v>
      </c>
      <c r="AF4855" t="s">
        <v>43</v>
      </c>
      <c r="AG4855" t="s">
        <v>64</v>
      </c>
      <c r="AH4855" t="s">
        <v>52601</v>
      </c>
      <c r="AI4855" t="s">
        <v>52602</v>
      </c>
      <c r="AJ4855" s="2">
        <v>62146</v>
      </c>
      <c r="AK4855" t="s">
        <v>52603</v>
      </c>
      <c r="AL4855" t="s">
        <v>67</v>
      </c>
      <c r="AM4855" t="s">
        <v>43</v>
      </c>
      <c r="AN4855" t="s">
        <v>69</v>
      </c>
      <c r="AO4855" t="s">
        <v>140</v>
      </c>
      <c r="AP4855" s="2">
        <v>62146</v>
      </c>
      <c r="AQ4855">
        <f>VLOOKUP(AP4855,'202172011'!A:B,2,FALSE)</f>
        <v>1</v>
      </c>
    </row>
    <row r="4856" spans="1:43" x14ac:dyDescent="0.25">
      <c r="A4856" t="s">
        <v>42488</v>
      </c>
      <c r="B4856" t="s">
        <v>52604</v>
      </c>
      <c r="C4856" t="s">
        <v>43</v>
      </c>
      <c r="E4856" t="s">
        <v>42492</v>
      </c>
      <c r="F4856" t="s">
        <v>52605</v>
      </c>
      <c r="G4856" t="s">
        <v>52606</v>
      </c>
      <c r="H4856" t="s">
        <v>52604</v>
      </c>
      <c r="K4856" t="s">
        <v>52607</v>
      </c>
      <c r="L4856" t="s">
        <v>52607</v>
      </c>
      <c r="M4856" t="s">
        <v>52608</v>
      </c>
      <c r="N4856" t="s">
        <v>52609</v>
      </c>
      <c r="O4856" t="s">
        <v>50</v>
      </c>
      <c r="R4856" t="s">
        <v>52610</v>
      </c>
      <c r="S4856" t="s">
        <v>52</v>
      </c>
      <c r="T4856" t="s">
        <v>53</v>
      </c>
      <c r="U4856" t="s">
        <v>80</v>
      </c>
      <c r="V4856" t="s">
        <v>52</v>
      </c>
      <c r="W4856" t="s">
        <v>131</v>
      </c>
      <c r="X4856" t="s">
        <v>703</v>
      </c>
      <c r="Y4856" t="s">
        <v>52611</v>
      </c>
      <c r="Z4856" t="s">
        <v>134</v>
      </c>
      <c r="AA4856" t="s">
        <v>52612</v>
      </c>
      <c r="AB4856" t="s">
        <v>52613</v>
      </c>
      <c r="AC4856" t="s">
        <v>61</v>
      </c>
      <c r="AD4856" t="s">
        <v>765</v>
      </c>
      <c r="AE4856" t="s">
        <v>63</v>
      </c>
      <c r="AF4856" t="s">
        <v>43</v>
      </c>
      <c r="AG4856" t="s">
        <v>64</v>
      </c>
      <c r="AH4856" t="s">
        <v>52613</v>
      </c>
      <c r="AI4856" t="s">
        <v>52614</v>
      </c>
      <c r="AJ4856" s="2">
        <v>2841</v>
      </c>
      <c r="AK4856" t="s">
        <v>52615</v>
      </c>
      <c r="AL4856" t="s">
        <v>67</v>
      </c>
      <c r="AM4856" t="s">
        <v>43</v>
      </c>
      <c r="AN4856" t="s">
        <v>69</v>
      </c>
      <c r="AO4856" t="s">
        <v>140</v>
      </c>
      <c r="AP4856" s="2">
        <v>2841</v>
      </c>
      <c r="AQ4856">
        <f>VLOOKUP(AP4856,'202172011'!A:B,2,FALSE)</f>
        <v>1</v>
      </c>
    </row>
    <row r="4857" spans="1:43" x14ac:dyDescent="0.25">
      <c r="A4857" t="s">
        <v>42488</v>
      </c>
      <c r="B4857" t="s">
        <v>52616</v>
      </c>
      <c r="C4857" t="s">
        <v>43</v>
      </c>
      <c r="D4857" t="s">
        <v>43</v>
      </c>
      <c r="E4857" t="s">
        <v>42492</v>
      </c>
      <c r="F4857" t="s">
        <v>52617</v>
      </c>
      <c r="G4857" t="s">
        <v>52618</v>
      </c>
      <c r="H4857" t="s">
        <v>52616</v>
      </c>
      <c r="I4857" t="s">
        <v>43</v>
      </c>
      <c r="J4857" t="s">
        <v>43</v>
      </c>
      <c r="K4857" t="s">
        <v>52619</v>
      </c>
      <c r="L4857" t="s">
        <v>52619</v>
      </c>
      <c r="M4857" t="s">
        <v>52620</v>
      </c>
      <c r="N4857" t="s">
        <v>52621</v>
      </c>
      <c r="O4857" t="s">
        <v>50</v>
      </c>
      <c r="R4857" t="s">
        <v>44025</v>
      </c>
      <c r="S4857" t="s">
        <v>52</v>
      </c>
      <c r="T4857" t="s">
        <v>53</v>
      </c>
      <c r="U4857" t="s">
        <v>80</v>
      </c>
      <c r="V4857" t="s">
        <v>52</v>
      </c>
      <c r="W4857" t="s">
        <v>131</v>
      </c>
      <c r="X4857" t="s">
        <v>661</v>
      </c>
      <c r="Y4857" t="s">
        <v>52622</v>
      </c>
      <c r="Z4857" t="s">
        <v>134</v>
      </c>
      <c r="AA4857" t="s">
        <v>52612</v>
      </c>
      <c r="AB4857" t="s">
        <v>52623</v>
      </c>
      <c r="AC4857" t="s">
        <v>61</v>
      </c>
      <c r="AD4857" t="s">
        <v>153</v>
      </c>
      <c r="AE4857" t="s">
        <v>63</v>
      </c>
      <c r="AF4857" t="s">
        <v>42618</v>
      </c>
      <c r="AG4857" t="s">
        <v>64</v>
      </c>
      <c r="AH4857" t="s">
        <v>52623</v>
      </c>
      <c r="AI4857" t="s">
        <v>52624</v>
      </c>
      <c r="AJ4857" s="2">
        <v>67119</v>
      </c>
      <c r="AK4857" t="s">
        <v>44030</v>
      </c>
      <c r="AL4857" t="s">
        <v>67</v>
      </c>
      <c r="AM4857" t="s">
        <v>43</v>
      </c>
      <c r="AN4857" t="s">
        <v>69</v>
      </c>
      <c r="AO4857" t="s">
        <v>140</v>
      </c>
      <c r="AP4857" s="2">
        <v>67119</v>
      </c>
      <c r="AQ4857">
        <f>VLOOKUP(AP4857,'202172011'!A:B,2,FALSE)</f>
        <v>1</v>
      </c>
    </row>
    <row r="4858" spans="1:43" x14ac:dyDescent="0.25">
      <c r="A4858" t="s">
        <v>42488</v>
      </c>
      <c r="B4858" t="s">
        <v>52616</v>
      </c>
      <c r="C4858" t="s">
        <v>43</v>
      </c>
      <c r="D4858" t="s">
        <v>42490</v>
      </c>
      <c r="E4858" t="s">
        <v>42492</v>
      </c>
      <c r="F4858" t="s">
        <v>52617</v>
      </c>
      <c r="G4858" t="s">
        <v>52618</v>
      </c>
      <c r="H4858" t="s">
        <v>52616</v>
      </c>
      <c r="I4858" t="s">
        <v>42490</v>
      </c>
      <c r="J4858" t="s">
        <v>42490</v>
      </c>
      <c r="K4858" t="s">
        <v>52625</v>
      </c>
      <c r="L4858" t="s">
        <v>52625</v>
      </c>
      <c r="M4858" t="s">
        <v>52626</v>
      </c>
      <c r="N4858" t="s">
        <v>52621</v>
      </c>
      <c r="O4858" t="s">
        <v>50</v>
      </c>
      <c r="R4858" t="s">
        <v>44025</v>
      </c>
      <c r="S4858" t="s">
        <v>52</v>
      </c>
      <c r="T4858" t="s">
        <v>53</v>
      </c>
      <c r="U4858" t="s">
        <v>80</v>
      </c>
      <c r="V4858" t="s">
        <v>52</v>
      </c>
      <c r="W4858" t="s">
        <v>131</v>
      </c>
      <c r="X4858" t="s">
        <v>661</v>
      </c>
      <c r="Y4858" t="s">
        <v>52622</v>
      </c>
      <c r="Z4858" t="s">
        <v>134</v>
      </c>
      <c r="AA4858" t="s">
        <v>52612</v>
      </c>
      <c r="AB4858" t="s">
        <v>52623</v>
      </c>
      <c r="AC4858" t="s">
        <v>61</v>
      </c>
      <c r="AD4858" t="s">
        <v>153</v>
      </c>
      <c r="AE4858" t="s">
        <v>63</v>
      </c>
      <c r="AF4858" t="s">
        <v>42618</v>
      </c>
      <c r="AG4858" t="s">
        <v>64</v>
      </c>
      <c r="AH4858" t="s">
        <v>52623</v>
      </c>
      <c r="AI4858" t="s">
        <v>52624</v>
      </c>
      <c r="AJ4858" s="2">
        <v>67119</v>
      </c>
      <c r="AK4858" t="s">
        <v>44030</v>
      </c>
      <c r="AL4858" t="s">
        <v>67</v>
      </c>
      <c r="AM4858" t="s">
        <v>43</v>
      </c>
      <c r="AN4858" t="s">
        <v>69</v>
      </c>
      <c r="AO4858" t="s">
        <v>140</v>
      </c>
      <c r="AP4858" s="2">
        <v>67119</v>
      </c>
      <c r="AQ4858">
        <f>VLOOKUP(AP4858,'202172011'!A:B,2,FALSE)</f>
        <v>1</v>
      </c>
    </row>
    <row r="4859" spans="1:43" x14ac:dyDescent="0.25">
      <c r="A4859" t="s">
        <v>42488</v>
      </c>
      <c r="B4859" t="s">
        <v>52616</v>
      </c>
      <c r="C4859" t="s">
        <v>43</v>
      </c>
      <c r="D4859" t="s">
        <v>42491</v>
      </c>
      <c r="E4859" t="s">
        <v>42492</v>
      </c>
      <c r="F4859" t="s">
        <v>52617</v>
      </c>
      <c r="G4859" t="s">
        <v>52618</v>
      </c>
      <c r="H4859" t="s">
        <v>52616</v>
      </c>
      <c r="I4859" t="s">
        <v>42491</v>
      </c>
      <c r="J4859" t="s">
        <v>42491</v>
      </c>
      <c r="K4859" t="s">
        <v>52627</v>
      </c>
      <c r="L4859" t="s">
        <v>52627</v>
      </c>
      <c r="M4859" t="s">
        <v>52628</v>
      </c>
      <c r="N4859" t="s">
        <v>52621</v>
      </c>
      <c r="O4859" t="s">
        <v>50</v>
      </c>
      <c r="R4859" t="s">
        <v>44025</v>
      </c>
      <c r="S4859" t="s">
        <v>52</v>
      </c>
      <c r="T4859" t="s">
        <v>53</v>
      </c>
      <c r="U4859" t="s">
        <v>80</v>
      </c>
      <c r="V4859" t="s">
        <v>52</v>
      </c>
      <c r="W4859" t="s">
        <v>131</v>
      </c>
      <c r="X4859" t="s">
        <v>661</v>
      </c>
      <c r="Y4859" t="s">
        <v>52519</v>
      </c>
      <c r="Z4859" t="s">
        <v>134</v>
      </c>
      <c r="AA4859" t="s">
        <v>52612</v>
      </c>
      <c r="AB4859" t="s">
        <v>52623</v>
      </c>
      <c r="AC4859" t="s">
        <v>61</v>
      </c>
      <c r="AD4859" t="s">
        <v>153</v>
      </c>
      <c r="AE4859" t="s">
        <v>63</v>
      </c>
      <c r="AF4859" t="s">
        <v>42618</v>
      </c>
      <c r="AG4859" t="s">
        <v>64</v>
      </c>
      <c r="AH4859" t="s">
        <v>52623</v>
      </c>
      <c r="AI4859" t="s">
        <v>52624</v>
      </c>
      <c r="AJ4859" s="2">
        <v>67119</v>
      </c>
      <c r="AK4859" t="s">
        <v>44030</v>
      </c>
      <c r="AL4859" t="s">
        <v>67</v>
      </c>
      <c r="AM4859" t="s">
        <v>43</v>
      </c>
      <c r="AN4859" t="s">
        <v>69</v>
      </c>
      <c r="AO4859" t="s">
        <v>140</v>
      </c>
      <c r="AP4859" s="2">
        <v>67119</v>
      </c>
      <c r="AQ4859">
        <f>VLOOKUP(AP4859,'202172011'!A:B,2,FALSE)</f>
        <v>1</v>
      </c>
    </row>
    <row r="4860" spans="1:43" x14ac:dyDescent="0.25">
      <c r="A4860" t="s">
        <v>42488</v>
      </c>
      <c r="B4860" t="s">
        <v>52616</v>
      </c>
      <c r="C4860" t="s">
        <v>43</v>
      </c>
      <c r="D4860" t="s">
        <v>42542</v>
      </c>
      <c r="E4860" t="s">
        <v>42492</v>
      </c>
      <c r="F4860" t="s">
        <v>52617</v>
      </c>
      <c r="G4860" t="s">
        <v>52618</v>
      </c>
      <c r="H4860" t="s">
        <v>52616</v>
      </c>
      <c r="I4860" t="s">
        <v>42542</v>
      </c>
      <c r="J4860" t="s">
        <v>42542</v>
      </c>
      <c r="K4860" t="s">
        <v>52629</v>
      </c>
      <c r="L4860" t="s">
        <v>52629</v>
      </c>
      <c r="M4860" t="s">
        <v>52630</v>
      </c>
      <c r="N4860" t="s">
        <v>52621</v>
      </c>
      <c r="O4860" t="s">
        <v>50</v>
      </c>
      <c r="R4860" t="s">
        <v>44025</v>
      </c>
      <c r="S4860" t="s">
        <v>52</v>
      </c>
      <c r="T4860" t="s">
        <v>53</v>
      </c>
      <c r="U4860" t="s">
        <v>80</v>
      </c>
      <c r="V4860" t="s">
        <v>52</v>
      </c>
      <c r="W4860" t="s">
        <v>131</v>
      </c>
      <c r="X4860" t="s">
        <v>661</v>
      </c>
      <c r="Y4860" t="s">
        <v>52524</v>
      </c>
      <c r="Z4860" t="s">
        <v>134</v>
      </c>
      <c r="AA4860" t="s">
        <v>52612</v>
      </c>
      <c r="AB4860" t="s">
        <v>52623</v>
      </c>
      <c r="AC4860" t="s">
        <v>61</v>
      </c>
      <c r="AD4860" t="s">
        <v>153</v>
      </c>
      <c r="AE4860" t="s">
        <v>63</v>
      </c>
      <c r="AF4860" t="s">
        <v>42618</v>
      </c>
      <c r="AG4860" t="s">
        <v>64</v>
      </c>
      <c r="AH4860" t="s">
        <v>52623</v>
      </c>
      <c r="AI4860" t="s">
        <v>52624</v>
      </c>
      <c r="AJ4860" s="2">
        <v>67119</v>
      </c>
      <c r="AK4860" t="s">
        <v>44030</v>
      </c>
      <c r="AL4860" t="s">
        <v>67</v>
      </c>
      <c r="AM4860" t="s">
        <v>43</v>
      </c>
      <c r="AN4860" t="s">
        <v>69</v>
      </c>
      <c r="AO4860" t="s">
        <v>140</v>
      </c>
      <c r="AP4860" s="2">
        <v>67119</v>
      </c>
      <c r="AQ4860">
        <f>VLOOKUP(AP4860,'202172011'!A:B,2,FALSE)</f>
        <v>1</v>
      </c>
    </row>
    <row r="4861" spans="1:43" x14ac:dyDescent="0.25">
      <c r="A4861" t="s">
        <v>42488</v>
      </c>
      <c r="B4861" t="s">
        <v>52616</v>
      </c>
      <c r="C4861" t="s">
        <v>43</v>
      </c>
      <c r="D4861" t="s">
        <v>2508</v>
      </c>
      <c r="E4861" t="s">
        <v>42492</v>
      </c>
      <c r="F4861" t="s">
        <v>52617</v>
      </c>
      <c r="G4861" t="s">
        <v>52618</v>
      </c>
      <c r="H4861" t="s">
        <v>52616</v>
      </c>
      <c r="I4861" t="s">
        <v>2508</v>
      </c>
      <c r="J4861" t="s">
        <v>2508</v>
      </c>
      <c r="K4861" t="s">
        <v>52631</v>
      </c>
      <c r="L4861" t="s">
        <v>52631</v>
      </c>
      <c r="M4861" t="s">
        <v>52632</v>
      </c>
      <c r="N4861" t="s">
        <v>52621</v>
      </c>
      <c r="O4861" t="s">
        <v>50</v>
      </c>
      <c r="R4861" t="s">
        <v>44025</v>
      </c>
      <c r="S4861" t="s">
        <v>52</v>
      </c>
      <c r="T4861" t="s">
        <v>53</v>
      </c>
      <c r="U4861" t="s">
        <v>80</v>
      </c>
      <c r="V4861" t="s">
        <v>52</v>
      </c>
      <c r="W4861" t="s">
        <v>131</v>
      </c>
      <c r="X4861" t="s">
        <v>661</v>
      </c>
      <c r="Y4861" t="s">
        <v>52525</v>
      </c>
      <c r="Z4861" t="s">
        <v>134</v>
      </c>
      <c r="AA4861" t="s">
        <v>52612</v>
      </c>
      <c r="AB4861" t="s">
        <v>52623</v>
      </c>
      <c r="AC4861" t="s">
        <v>61</v>
      </c>
      <c r="AD4861" t="s">
        <v>153</v>
      </c>
      <c r="AE4861" t="s">
        <v>63</v>
      </c>
      <c r="AF4861" t="s">
        <v>42618</v>
      </c>
      <c r="AG4861" t="s">
        <v>64</v>
      </c>
      <c r="AH4861" t="s">
        <v>52623</v>
      </c>
      <c r="AI4861" t="s">
        <v>52624</v>
      </c>
      <c r="AJ4861" s="2">
        <v>67119</v>
      </c>
      <c r="AK4861" t="s">
        <v>44030</v>
      </c>
      <c r="AL4861" t="s">
        <v>67</v>
      </c>
      <c r="AM4861" t="s">
        <v>43</v>
      </c>
      <c r="AN4861" t="s">
        <v>69</v>
      </c>
      <c r="AO4861" t="s">
        <v>140</v>
      </c>
      <c r="AP4861" s="2">
        <v>67119</v>
      </c>
      <c r="AQ4861">
        <f>VLOOKUP(AP4861,'202172011'!A:B,2,FALSE)</f>
        <v>1</v>
      </c>
    </row>
    <row r="4862" spans="1:43" x14ac:dyDescent="0.25">
      <c r="A4862" t="s">
        <v>42488</v>
      </c>
      <c r="B4862" t="s">
        <v>52616</v>
      </c>
      <c r="C4862" t="s">
        <v>43</v>
      </c>
      <c r="D4862" t="s">
        <v>226</v>
      </c>
      <c r="E4862" t="s">
        <v>42492</v>
      </c>
      <c r="F4862" t="s">
        <v>52617</v>
      </c>
      <c r="G4862" t="s">
        <v>52618</v>
      </c>
      <c r="H4862" t="s">
        <v>52616</v>
      </c>
      <c r="I4862" t="s">
        <v>226</v>
      </c>
      <c r="J4862" t="s">
        <v>226</v>
      </c>
      <c r="K4862" t="s">
        <v>52633</v>
      </c>
      <c r="L4862" t="s">
        <v>52633</v>
      </c>
      <c r="M4862" t="s">
        <v>52634</v>
      </c>
      <c r="N4862" t="s">
        <v>52621</v>
      </c>
      <c r="O4862" t="s">
        <v>50</v>
      </c>
      <c r="R4862" t="s">
        <v>44025</v>
      </c>
      <c r="S4862" t="s">
        <v>52</v>
      </c>
      <c r="T4862" t="s">
        <v>53</v>
      </c>
      <c r="U4862" t="s">
        <v>80</v>
      </c>
      <c r="V4862" t="s">
        <v>52</v>
      </c>
      <c r="W4862" t="s">
        <v>131</v>
      </c>
      <c r="X4862" t="s">
        <v>661</v>
      </c>
      <c r="Y4862" t="s">
        <v>44479</v>
      </c>
      <c r="Z4862" t="s">
        <v>134</v>
      </c>
      <c r="AA4862" t="s">
        <v>52612</v>
      </c>
      <c r="AB4862" t="s">
        <v>52623</v>
      </c>
      <c r="AC4862" t="s">
        <v>61</v>
      </c>
      <c r="AD4862" t="s">
        <v>153</v>
      </c>
      <c r="AE4862" t="s">
        <v>63</v>
      </c>
      <c r="AF4862" t="s">
        <v>42618</v>
      </c>
      <c r="AG4862" t="s">
        <v>64</v>
      </c>
      <c r="AH4862" t="s">
        <v>52623</v>
      </c>
      <c r="AI4862" t="s">
        <v>52624</v>
      </c>
      <c r="AJ4862" s="2">
        <v>67119</v>
      </c>
      <c r="AK4862" t="s">
        <v>44030</v>
      </c>
      <c r="AL4862" t="s">
        <v>67</v>
      </c>
      <c r="AM4862" t="s">
        <v>43</v>
      </c>
      <c r="AN4862" t="s">
        <v>69</v>
      </c>
      <c r="AO4862" t="s">
        <v>140</v>
      </c>
      <c r="AP4862" s="2">
        <v>67119</v>
      </c>
      <c r="AQ4862">
        <f>VLOOKUP(AP4862,'202172011'!A:B,2,FALSE)</f>
        <v>1</v>
      </c>
    </row>
    <row r="4863" spans="1:43" x14ac:dyDescent="0.25">
      <c r="A4863" t="s">
        <v>42488</v>
      </c>
      <c r="B4863" t="s">
        <v>52616</v>
      </c>
      <c r="C4863" t="s">
        <v>43</v>
      </c>
      <c r="D4863" t="s">
        <v>42640</v>
      </c>
      <c r="E4863" t="s">
        <v>42492</v>
      </c>
      <c r="F4863" t="s">
        <v>52617</v>
      </c>
      <c r="G4863" t="s">
        <v>52618</v>
      </c>
      <c r="H4863" t="s">
        <v>52616</v>
      </c>
      <c r="I4863" t="s">
        <v>42640</v>
      </c>
      <c r="J4863" t="s">
        <v>42640</v>
      </c>
      <c r="K4863" t="s">
        <v>52635</v>
      </c>
      <c r="L4863" t="s">
        <v>52635</v>
      </c>
      <c r="M4863" t="s">
        <v>52636</v>
      </c>
      <c r="N4863" t="s">
        <v>52621</v>
      </c>
      <c r="O4863" t="s">
        <v>50</v>
      </c>
      <c r="R4863" t="s">
        <v>44025</v>
      </c>
      <c r="S4863" t="s">
        <v>52</v>
      </c>
      <c r="T4863" t="s">
        <v>53</v>
      </c>
      <c r="U4863" t="s">
        <v>80</v>
      </c>
      <c r="V4863" t="s">
        <v>52</v>
      </c>
      <c r="W4863" t="s">
        <v>131</v>
      </c>
      <c r="X4863" t="s">
        <v>661</v>
      </c>
      <c r="Y4863" t="s">
        <v>44479</v>
      </c>
      <c r="Z4863" t="s">
        <v>134</v>
      </c>
      <c r="AA4863" t="s">
        <v>52612</v>
      </c>
      <c r="AB4863" t="s">
        <v>52623</v>
      </c>
      <c r="AC4863" t="s">
        <v>61</v>
      </c>
      <c r="AD4863" t="s">
        <v>153</v>
      </c>
      <c r="AE4863" t="s">
        <v>63</v>
      </c>
      <c r="AF4863" t="s">
        <v>42618</v>
      </c>
      <c r="AG4863" t="s">
        <v>64</v>
      </c>
      <c r="AH4863" t="s">
        <v>52623</v>
      </c>
      <c r="AI4863" t="s">
        <v>52624</v>
      </c>
      <c r="AJ4863" s="2">
        <v>67119</v>
      </c>
      <c r="AK4863" t="s">
        <v>44030</v>
      </c>
      <c r="AL4863" t="s">
        <v>67</v>
      </c>
      <c r="AM4863" t="s">
        <v>43</v>
      </c>
      <c r="AN4863" t="s">
        <v>69</v>
      </c>
      <c r="AO4863" t="s">
        <v>140</v>
      </c>
      <c r="AP4863" s="2">
        <v>67119</v>
      </c>
      <c r="AQ4863">
        <f>VLOOKUP(AP4863,'202172011'!A:B,2,FALSE)</f>
        <v>1</v>
      </c>
    </row>
    <row r="4864" spans="1:43" x14ac:dyDescent="0.25">
      <c r="A4864" t="s">
        <v>42488</v>
      </c>
      <c r="B4864" t="s">
        <v>52616</v>
      </c>
      <c r="C4864" t="s">
        <v>43</v>
      </c>
      <c r="D4864" t="s">
        <v>42561</v>
      </c>
      <c r="E4864" t="s">
        <v>42492</v>
      </c>
      <c r="F4864" t="s">
        <v>52617</v>
      </c>
      <c r="G4864" t="s">
        <v>52618</v>
      </c>
      <c r="H4864" t="s">
        <v>52616</v>
      </c>
      <c r="I4864" t="s">
        <v>42561</v>
      </c>
      <c r="J4864" t="s">
        <v>42561</v>
      </c>
      <c r="K4864" t="s">
        <v>52637</v>
      </c>
      <c r="L4864" t="s">
        <v>52637</v>
      </c>
      <c r="M4864" t="s">
        <v>52638</v>
      </c>
      <c r="N4864" t="s">
        <v>52621</v>
      </c>
      <c r="O4864" t="s">
        <v>50</v>
      </c>
      <c r="R4864" t="s">
        <v>44025</v>
      </c>
      <c r="S4864" t="s">
        <v>52</v>
      </c>
      <c r="T4864" t="s">
        <v>53</v>
      </c>
      <c r="U4864" t="s">
        <v>80</v>
      </c>
      <c r="V4864" t="s">
        <v>52</v>
      </c>
      <c r="W4864" t="s">
        <v>131</v>
      </c>
      <c r="X4864" t="s">
        <v>661</v>
      </c>
      <c r="Y4864" t="s">
        <v>52639</v>
      </c>
      <c r="Z4864" t="s">
        <v>134</v>
      </c>
      <c r="AA4864" t="s">
        <v>52612</v>
      </c>
      <c r="AB4864" t="s">
        <v>52623</v>
      </c>
      <c r="AC4864" t="s">
        <v>61</v>
      </c>
      <c r="AD4864" t="s">
        <v>153</v>
      </c>
      <c r="AE4864" t="s">
        <v>63</v>
      </c>
      <c r="AF4864" t="s">
        <v>42618</v>
      </c>
      <c r="AG4864" t="s">
        <v>64</v>
      </c>
      <c r="AH4864" t="s">
        <v>52623</v>
      </c>
      <c r="AI4864" t="s">
        <v>52624</v>
      </c>
      <c r="AJ4864" s="2">
        <v>67119</v>
      </c>
      <c r="AK4864" t="s">
        <v>44030</v>
      </c>
      <c r="AL4864" t="s">
        <v>67</v>
      </c>
      <c r="AM4864" t="s">
        <v>43</v>
      </c>
      <c r="AN4864" t="s">
        <v>69</v>
      </c>
      <c r="AO4864" t="s">
        <v>140</v>
      </c>
      <c r="AP4864" s="2">
        <v>67119</v>
      </c>
      <c r="AQ4864">
        <f>VLOOKUP(AP4864,'202172011'!A:B,2,FALSE)</f>
        <v>1</v>
      </c>
    </row>
    <row r="4865" spans="1:43" x14ac:dyDescent="0.25">
      <c r="A4865" t="s">
        <v>42488</v>
      </c>
      <c r="B4865" t="s">
        <v>52616</v>
      </c>
      <c r="C4865" t="s">
        <v>43</v>
      </c>
      <c r="D4865" t="s">
        <v>42667</v>
      </c>
      <c r="E4865" t="s">
        <v>42492</v>
      </c>
      <c r="F4865" t="s">
        <v>52617</v>
      </c>
      <c r="G4865" t="s">
        <v>52618</v>
      </c>
      <c r="H4865" t="s">
        <v>52616</v>
      </c>
      <c r="I4865" t="s">
        <v>42667</v>
      </c>
      <c r="J4865" t="s">
        <v>42667</v>
      </c>
      <c r="K4865" t="s">
        <v>52640</v>
      </c>
      <c r="L4865" t="s">
        <v>52640</v>
      </c>
      <c r="M4865" t="s">
        <v>52641</v>
      </c>
      <c r="N4865" t="s">
        <v>52621</v>
      </c>
      <c r="O4865" t="s">
        <v>50</v>
      </c>
      <c r="R4865" t="s">
        <v>44025</v>
      </c>
      <c r="S4865" t="s">
        <v>52</v>
      </c>
      <c r="T4865" t="s">
        <v>53</v>
      </c>
      <c r="U4865" t="s">
        <v>80</v>
      </c>
      <c r="V4865" t="s">
        <v>52</v>
      </c>
      <c r="W4865" t="s">
        <v>131</v>
      </c>
      <c r="X4865" t="s">
        <v>661</v>
      </c>
      <c r="Y4865" t="s">
        <v>52642</v>
      </c>
      <c r="Z4865" t="s">
        <v>134</v>
      </c>
      <c r="AA4865" t="s">
        <v>52612</v>
      </c>
      <c r="AB4865" t="s">
        <v>52623</v>
      </c>
      <c r="AC4865" t="s">
        <v>61</v>
      </c>
      <c r="AD4865" t="s">
        <v>153</v>
      </c>
      <c r="AE4865" t="s">
        <v>63</v>
      </c>
      <c r="AF4865" t="s">
        <v>42618</v>
      </c>
      <c r="AG4865" t="s">
        <v>64</v>
      </c>
      <c r="AH4865" t="s">
        <v>52623</v>
      </c>
      <c r="AI4865" t="s">
        <v>52624</v>
      </c>
      <c r="AJ4865" s="2">
        <v>67119</v>
      </c>
      <c r="AK4865" t="s">
        <v>44030</v>
      </c>
      <c r="AL4865" t="s">
        <v>67</v>
      </c>
      <c r="AM4865" t="s">
        <v>43</v>
      </c>
      <c r="AN4865" t="s">
        <v>69</v>
      </c>
      <c r="AO4865" t="s">
        <v>140</v>
      </c>
      <c r="AP4865" s="2">
        <v>67119</v>
      </c>
      <c r="AQ4865">
        <f>VLOOKUP(AP4865,'202172011'!A:B,2,FALSE)</f>
        <v>1</v>
      </c>
    </row>
    <row r="4866" spans="1:43" x14ac:dyDescent="0.25">
      <c r="A4866" t="s">
        <v>42488</v>
      </c>
      <c r="B4866" t="s">
        <v>52616</v>
      </c>
      <c r="C4866" t="s">
        <v>43</v>
      </c>
      <c r="D4866" t="s">
        <v>42618</v>
      </c>
      <c r="E4866" t="s">
        <v>42492</v>
      </c>
      <c r="F4866" t="s">
        <v>52617</v>
      </c>
      <c r="G4866" t="s">
        <v>52618</v>
      </c>
      <c r="H4866" t="s">
        <v>52616</v>
      </c>
      <c r="I4866" t="s">
        <v>42618</v>
      </c>
      <c r="J4866" t="s">
        <v>42618</v>
      </c>
      <c r="K4866" t="s">
        <v>52643</v>
      </c>
      <c r="L4866" t="s">
        <v>52643</v>
      </c>
      <c r="M4866" t="s">
        <v>52644</v>
      </c>
      <c r="N4866" t="s">
        <v>52621</v>
      </c>
      <c r="O4866" t="s">
        <v>50</v>
      </c>
      <c r="R4866" t="s">
        <v>44025</v>
      </c>
      <c r="S4866" t="s">
        <v>52</v>
      </c>
      <c r="T4866" t="s">
        <v>53</v>
      </c>
      <c r="U4866" t="s">
        <v>80</v>
      </c>
      <c r="V4866" t="s">
        <v>52</v>
      </c>
      <c r="W4866" t="s">
        <v>131</v>
      </c>
      <c r="X4866" t="s">
        <v>661</v>
      </c>
      <c r="Y4866" t="s">
        <v>52645</v>
      </c>
      <c r="Z4866" t="s">
        <v>134</v>
      </c>
      <c r="AA4866" t="s">
        <v>52612</v>
      </c>
      <c r="AB4866" t="s">
        <v>52623</v>
      </c>
      <c r="AC4866" t="s">
        <v>61</v>
      </c>
      <c r="AD4866" t="s">
        <v>153</v>
      </c>
      <c r="AE4866" t="s">
        <v>63</v>
      </c>
      <c r="AF4866" t="s">
        <v>42618</v>
      </c>
      <c r="AG4866" t="s">
        <v>64</v>
      </c>
      <c r="AH4866" t="s">
        <v>52623</v>
      </c>
      <c r="AI4866" t="s">
        <v>52624</v>
      </c>
      <c r="AJ4866" s="2">
        <v>67119</v>
      </c>
      <c r="AK4866" t="s">
        <v>44030</v>
      </c>
      <c r="AL4866" t="s">
        <v>67</v>
      </c>
      <c r="AM4866" t="s">
        <v>43</v>
      </c>
      <c r="AN4866" t="s">
        <v>69</v>
      </c>
      <c r="AO4866" t="s">
        <v>140</v>
      </c>
      <c r="AP4866" s="2">
        <v>67119</v>
      </c>
      <c r="AQ4866">
        <f>VLOOKUP(AP4866,'202172011'!A:B,2,FALSE)</f>
        <v>1</v>
      </c>
    </row>
    <row r="4867" spans="1:43" x14ac:dyDescent="0.25">
      <c r="A4867" t="s">
        <v>42488</v>
      </c>
      <c r="B4867" t="s">
        <v>52646</v>
      </c>
      <c r="C4867" t="s">
        <v>43</v>
      </c>
      <c r="E4867" t="s">
        <v>42492</v>
      </c>
      <c r="F4867" t="s">
        <v>52647</v>
      </c>
      <c r="G4867" t="s">
        <v>52648</v>
      </c>
      <c r="H4867" t="s">
        <v>52646</v>
      </c>
      <c r="K4867" t="s">
        <v>52649</v>
      </c>
      <c r="L4867" t="s">
        <v>52649</v>
      </c>
      <c r="M4867" t="s">
        <v>52650</v>
      </c>
      <c r="N4867" t="s">
        <v>52651</v>
      </c>
      <c r="O4867" t="s">
        <v>128</v>
      </c>
      <c r="R4867" t="s">
        <v>52652</v>
      </c>
      <c r="S4867" t="s">
        <v>52</v>
      </c>
      <c r="T4867" t="s">
        <v>130</v>
      </c>
      <c r="U4867" t="s">
        <v>80</v>
      </c>
      <c r="V4867" t="s">
        <v>52</v>
      </c>
      <c r="W4867" t="s">
        <v>131</v>
      </c>
      <c r="X4867" t="s">
        <v>324</v>
      </c>
      <c r="Y4867" t="s">
        <v>52653</v>
      </c>
      <c r="Z4867" t="s">
        <v>134</v>
      </c>
      <c r="AA4867" t="s">
        <v>52654</v>
      </c>
      <c r="AB4867" t="s">
        <v>52655</v>
      </c>
      <c r="AC4867" t="s">
        <v>61</v>
      </c>
      <c r="AD4867" t="s">
        <v>245</v>
      </c>
      <c r="AE4867" t="s">
        <v>63</v>
      </c>
      <c r="AF4867" t="s">
        <v>42667</v>
      </c>
      <c r="AG4867" t="s">
        <v>64</v>
      </c>
      <c r="AH4867" t="s">
        <v>52655</v>
      </c>
      <c r="AI4867" t="s">
        <v>52656</v>
      </c>
      <c r="AJ4867" s="2">
        <v>41481</v>
      </c>
      <c r="AK4867" t="s">
        <v>52657</v>
      </c>
      <c r="AL4867" t="s">
        <v>67</v>
      </c>
      <c r="AM4867" t="s">
        <v>43</v>
      </c>
      <c r="AN4867" t="s">
        <v>69</v>
      </c>
      <c r="AO4867" t="s">
        <v>140</v>
      </c>
      <c r="AP4867" s="2">
        <v>41481</v>
      </c>
      <c r="AQ4867">
        <f>VLOOKUP(AP4867,'202172011'!A:B,2,FALSE)</f>
        <v>1</v>
      </c>
    </row>
    <row r="4868" spans="1:43" x14ac:dyDescent="0.25">
      <c r="A4868" t="s">
        <v>42488</v>
      </c>
      <c r="B4868" t="s">
        <v>52658</v>
      </c>
      <c r="C4868" t="s">
        <v>43</v>
      </c>
      <c r="D4868" t="s">
        <v>42839</v>
      </c>
      <c r="E4868" t="s">
        <v>42492</v>
      </c>
      <c r="F4868" t="s">
        <v>52659</v>
      </c>
      <c r="G4868" t="s">
        <v>52660</v>
      </c>
      <c r="H4868" t="s">
        <v>52658</v>
      </c>
      <c r="I4868" t="s">
        <v>42839</v>
      </c>
      <c r="J4868" t="s">
        <v>42839</v>
      </c>
      <c r="K4868" t="s">
        <v>52661</v>
      </c>
      <c r="L4868" t="s">
        <v>52661</v>
      </c>
      <c r="M4868" t="s">
        <v>52662</v>
      </c>
      <c r="N4868" t="s">
        <v>52663</v>
      </c>
      <c r="O4868" t="s">
        <v>50</v>
      </c>
      <c r="R4868" t="s">
        <v>52664</v>
      </c>
      <c r="S4868" t="s">
        <v>52</v>
      </c>
      <c r="T4868" t="s">
        <v>53</v>
      </c>
      <c r="U4868" t="s">
        <v>80</v>
      </c>
      <c r="V4868" t="s">
        <v>52</v>
      </c>
      <c r="W4868" t="s">
        <v>131</v>
      </c>
      <c r="X4868" t="s">
        <v>3738</v>
      </c>
      <c r="Y4868" t="s">
        <v>52665</v>
      </c>
      <c r="Z4868" t="s">
        <v>134</v>
      </c>
      <c r="AA4868" t="s">
        <v>52666</v>
      </c>
      <c r="AB4868" t="s">
        <v>52667</v>
      </c>
      <c r="AC4868" t="s">
        <v>61</v>
      </c>
      <c r="AD4868" t="s">
        <v>245</v>
      </c>
      <c r="AE4868" t="s">
        <v>63</v>
      </c>
      <c r="AF4868" t="s">
        <v>42640</v>
      </c>
      <c r="AG4868" t="s">
        <v>64</v>
      </c>
      <c r="AH4868" t="s">
        <v>52667</v>
      </c>
      <c r="AI4868" t="s">
        <v>52668</v>
      </c>
      <c r="AJ4868" s="2">
        <v>47629</v>
      </c>
      <c r="AK4868" t="s">
        <v>52669</v>
      </c>
      <c r="AL4868" t="s">
        <v>42230</v>
      </c>
      <c r="AM4868" t="s">
        <v>43</v>
      </c>
      <c r="AN4868" t="s">
        <v>69</v>
      </c>
      <c r="AO4868" t="s">
        <v>140</v>
      </c>
      <c r="AP4868" s="2">
        <v>47629</v>
      </c>
      <c r="AQ4868">
        <f>VLOOKUP(AP4868,'202172011'!A:B,2,FALSE)</f>
        <v>1</v>
      </c>
    </row>
    <row r="4869" spans="1:43" x14ac:dyDescent="0.25">
      <c r="A4869" t="s">
        <v>42488</v>
      </c>
      <c r="B4869" t="s">
        <v>52670</v>
      </c>
      <c r="C4869" t="s">
        <v>43</v>
      </c>
      <c r="E4869" t="s">
        <v>42492</v>
      </c>
      <c r="F4869" t="s">
        <v>52671</v>
      </c>
      <c r="G4869" t="s">
        <v>52672</v>
      </c>
      <c r="H4869" t="s">
        <v>52670</v>
      </c>
      <c r="K4869" t="s">
        <v>52673</v>
      </c>
      <c r="L4869" t="s">
        <v>52673</v>
      </c>
      <c r="M4869" t="s">
        <v>52674</v>
      </c>
      <c r="N4869" t="s">
        <v>52675</v>
      </c>
      <c r="O4869" t="s">
        <v>50</v>
      </c>
      <c r="R4869" t="s">
        <v>45629</v>
      </c>
      <c r="S4869" t="s">
        <v>52</v>
      </c>
      <c r="T4869" t="s">
        <v>53</v>
      </c>
      <c r="U4869" t="s">
        <v>80</v>
      </c>
      <c r="V4869" t="s">
        <v>52</v>
      </c>
      <c r="W4869" t="s">
        <v>131</v>
      </c>
      <c r="X4869" t="s">
        <v>3738</v>
      </c>
      <c r="Y4869" t="s">
        <v>52676</v>
      </c>
      <c r="Z4869" t="s">
        <v>134</v>
      </c>
      <c r="AA4869" t="s">
        <v>46322</v>
      </c>
      <c r="AB4869" t="s">
        <v>52677</v>
      </c>
      <c r="AC4869" t="s">
        <v>61</v>
      </c>
      <c r="AD4869" t="s">
        <v>765</v>
      </c>
      <c r="AE4869" t="s">
        <v>63</v>
      </c>
      <c r="AF4869" t="s">
        <v>43</v>
      </c>
      <c r="AG4869" t="s">
        <v>64</v>
      </c>
      <c r="AH4869" t="s">
        <v>52677</v>
      </c>
      <c r="AI4869" t="s">
        <v>52678</v>
      </c>
      <c r="AJ4869" s="2">
        <v>66894</v>
      </c>
      <c r="AK4869" t="s">
        <v>45634</v>
      </c>
      <c r="AL4869" t="s">
        <v>67</v>
      </c>
      <c r="AM4869" t="s">
        <v>43</v>
      </c>
      <c r="AN4869" t="s">
        <v>69</v>
      </c>
      <c r="AO4869" t="s">
        <v>140</v>
      </c>
      <c r="AP4869" s="2">
        <v>66894</v>
      </c>
      <c r="AQ4869">
        <f>VLOOKUP(AP4869,'202172011'!A:B,2,FALSE)</f>
        <v>1</v>
      </c>
    </row>
    <row r="4870" spans="1:43" x14ac:dyDescent="0.25">
      <c r="A4870" t="s">
        <v>42488</v>
      </c>
      <c r="B4870" t="s">
        <v>52658</v>
      </c>
      <c r="C4870" t="s">
        <v>43</v>
      </c>
      <c r="D4870" t="s">
        <v>49820</v>
      </c>
      <c r="E4870" t="s">
        <v>42492</v>
      </c>
      <c r="F4870" t="s">
        <v>52659</v>
      </c>
      <c r="G4870" t="s">
        <v>52660</v>
      </c>
      <c r="H4870" t="s">
        <v>52658</v>
      </c>
      <c r="I4870" t="s">
        <v>49820</v>
      </c>
      <c r="J4870" t="s">
        <v>49820</v>
      </c>
      <c r="K4870" t="s">
        <v>52679</v>
      </c>
      <c r="L4870" t="s">
        <v>52679</v>
      </c>
      <c r="M4870" t="s">
        <v>52680</v>
      </c>
      <c r="N4870" t="s">
        <v>52663</v>
      </c>
      <c r="O4870" t="s">
        <v>50</v>
      </c>
      <c r="R4870" t="s">
        <v>52664</v>
      </c>
      <c r="S4870" t="s">
        <v>52</v>
      </c>
      <c r="T4870" t="s">
        <v>53</v>
      </c>
      <c r="U4870" t="s">
        <v>80</v>
      </c>
      <c r="V4870" t="s">
        <v>52</v>
      </c>
      <c r="W4870" t="s">
        <v>131</v>
      </c>
      <c r="X4870" t="s">
        <v>3738</v>
      </c>
      <c r="Y4870" t="s">
        <v>43992</v>
      </c>
      <c r="Z4870" t="s">
        <v>134</v>
      </c>
      <c r="AA4870" t="s">
        <v>52666</v>
      </c>
      <c r="AB4870" t="s">
        <v>52667</v>
      </c>
      <c r="AC4870" t="s">
        <v>61</v>
      </c>
      <c r="AD4870" t="s">
        <v>245</v>
      </c>
      <c r="AE4870" t="s">
        <v>63</v>
      </c>
      <c r="AF4870" t="s">
        <v>42640</v>
      </c>
      <c r="AG4870" t="s">
        <v>64</v>
      </c>
      <c r="AH4870" t="s">
        <v>52667</v>
      </c>
      <c r="AI4870" t="s">
        <v>52668</v>
      </c>
      <c r="AJ4870" s="2">
        <v>47629</v>
      </c>
      <c r="AK4870" t="s">
        <v>52669</v>
      </c>
      <c r="AL4870" t="s">
        <v>42230</v>
      </c>
      <c r="AM4870" t="s">
        <v>43</v>
      </c>
      <c r="AN4870" t="s">
        <v>69</v>
      </c>
      <c r="AO4870" t="s">
        <v>140</v>
      </c>
      <c r="AP4870" s="2">
        <v>47629</v>
      </c>
      <c r="AQ4870">
        <f>VLOOKUP(AP4870,'202172011'!A:B,2,FALSE)</f>
        <v>1</v>
      </c>
    </row>
    <row r="4871" spans="1:43" x14ac:dyDescent="0.25">
      <c r="A4871" t="s">
        <v>42488</v>
      </c>
      <c r="B4871" t="s">
        <v>52658</v>
      </c>
      <c r="C4871" t="s">
        <v>43</v>
      </c>
      <c r="D4871" t="s">
        <v>2508</v>
      </c>
      <c r="E4871" t="s">
        <v>42492</v>
      </c>
      <c r="F4871" t="s">
        <v>52659</v>
      </c>
      <c r="G4871" t="s">
        <v>52660</v>
      </c>
      <c r="H4871" t="s">
        <v>52658</v>
      </c>
      <c r="I4871" t="s">
        <v>2508</v>
      </c>
      <c r="J4871" t="s">
        <v>2508</v>
      </c>
      <c r="K4871" t="s">
        <v>52681</v>
      </c>
      <c r="L4871" t="s">
        <v>52681</v>
      </c>
      <c r="M4871" t="s">
        <v>52682</v>
      </c>
      <c r="N4871" t="s">
        <v>52663</v>
      </c>
      <c r="O4871" t="s">
        <v>50</v>
      </c>
      <c r="R4871" t="s">
        <v>52664</v>
      </c>
      <c r="S4871" t="s">
        <v>52</v>
      </c>
      <c r="T4871" t="s">
        <v>53</v>
      </c>
      <c r="U4871" t="s">
        <v>80</v>
      </c>
      <c r="V4871" t="s">
        <v>52</v>
      </c>
      <c r="W4871" t="s">
        <v>131</v>
      </c>
      <c r="X4871" t="s">
        <v>3738</v>
      </c>
      <c r="Y4871" t="s">
        <v>43999</v>
      </c>
      <c r="Z4871" t="s">
        <v>134</v>
      </c>
      <c r="AA4871" t="s">
        <v>52666</v>
      </c>
      <c r="AB4871" t="s">
        <v>52667</v>
      </c>
      <c r="AC4871" t="s">
        <v>61</v>
      </c>
      <c r="AD4871" t="s">
        <v>245</v>
      </c>
      <c r="AE4871" t="s">
        <v>63</v>
      </c>
      <c r="AF4871" t="s">
        <v>42640</v>
      </c>
      <c r="AG4871" t="s">
        <v>64</v>
      </c>
      <c r="AH4871" t="s">
        <v>52667</v>
      </c>
      <c r="AI4871" t="s">
        <v>52668</v>
      </c>
      <c r="AJ4871" s="2">
        <v>47629</v>
      </c>
      <c r="AK4871" t="s">
        <v>52669</v>
      </c>
      <c r="AL4871" t="s">
        <v>42230</v>
      </c>
      <c r="AM4871" t="s">
        <v>43</v>
      </c>
      <c r="AN4871" t="s">
        <v>69</v>
      </c>
      <c r="AO4871" t="s">
        <v>140</v>
      </c>
      <c r="AP4871" s="2">
        <v>47629</v>
      </c>
      <c r="AQ4871">
        <f>VLOOKUP(AP4871,'202172011'!A:B,2,FALSE)</f>
        <v>1</v>
      </c>
    </row>
    <row r="4872" spans="1:43" x14ac:dyDescent="0.25">
      <c r="A4872" t="s">
        <v>42488</v>
      </c>
      <c r="B4872" t="s">
        <v>52658</v>
      </c>
      <c r="C4872" t="s">
        <v>43</v>
      </c>
      <c r="D4872" t="s">
        <v>226</v>
      </c>
      <c r="E4872" t="s">
        <v>42492</v>
      </c>
      <c r="F4872" t="s">
        <v>52659</v>
      </c>
      <c r="G4872" t="s">
        <v>52660</v>
      </c>
      <c r="H4872" t="s">
        <v>52658</v>
      </c>
      <c r="I4872" t="s">
        <v>226</v>
      </c>
      <c r="J4872" t="s">
        <v>226</v>
      </c>
      <c r="K4872" t="s">
        <v>52683</v>
      </c>
      <c r="L4872" t="s">
        <v>52683</v>
      </c>
      <c r="M4872" t="s">
        <v>52684</v>
      </c>
      <c r="N4872" t="s">
        <v>52663</v>
      </c>
      <c r="O4872" t="s">
        <v>50</v>
      </c>
      <c r="R4872" t="s">
        <v>52664</v>
      </c>
      <c r="S4872" t="s">
        <v>52</v>
      </c>
      <c r="T4872" t="s">
        <v>53</v>
      </c>
      <c r="U4872" t="s">
        <v>80</v>
      </c>
      <c r="V4872" t="s">
        <v>52</v>
      </c>
      <c r="W4872" t="s">
        <v>131</v>
      </c>
      <c r="X4872" t="s">
        <v>3738</v>
      </c>
      <c r="Y4872" t="s">
        <v>44002</v>
      </c>
      <c r="Z4872" t="s">
        <v>134</v>
      </c>
      <c r="AA4872" t="s">
        <v>52666</v>
      </c>
      <c r="AB4872" t="s">
        <v>52667</v>
      </c>
      <c r="AC4872" t="s">
        <v>61</v>
      </c>
      <c r="AD4872" t="s">
        <v>245</v>
      </c>
      <c r="AE4872" t="s">
        <v>63</v>
      </c>
      <c r="AF4872" t="s">
        <v>42640</v>
      </c>
      <c r="AG4872" t="s">
        <v>64</v>
      </c>
      <c r="AH4872" t="s">
        <v>52667</v>
      </c>
      <c r="AI4872" t="s">
        <v>52668</v>
      </c>
      <c r="AJ4872" s="2">
        <v>47629</v>
      </c>
      <c r="AK4872" t="s">
        <v>52669</v>
      </c>
      <c r="AL4872" t="s">
        <v>42230</v>
      </c>
      <c r="AM4872" t="s">
        <v>43</v>
      </c>
      <c r="AN4872" t="s">
        <v>69</v>
      </c>
      <c r="AO4872" t="s">
        <v>140</v>
      </c>
      <c r="AP4872" s="2">
        <v>47629</v>
      </c>
      <c r="AQ4872">
        <f>VLOOKUP(AP4872,'202172011'!A:B,2,FALSE)</f>
        <v>1</v>
      </c>
    </row>
    <row r="4873" spans="1:43" x14ac:dyDescent="0.25">
      <c r="A4873" t="s">
        <v>42488</v>
      </c>
      <c r="B4873" t="s">
        <v>52658</v>
      </c>
      <c r="C4873" t="s">
        <v>43</v>
      </c>
      <c r="D4873" t="s">
        <v>42640</v>
      </c>
      <c r="E4873" t="s">
        <v>42492</v>
      </c>
      <c r="F4873" t="s">
        <v>52659</v>
      </c>
      <c r="G4873" t="s">
        <v>52660</v>
      </c>
      <c r="H4873" t="s">
        <v>52658</v>
      </c>
      <c r="I4873" t="s">
        <v>42640</v>
      </c>
      <c r="J4873" t="s">
        <v>42640</v>
      </c>
      <c r="K4873" t="s">
        <v>52685</v>
      </c>
      <c r="L4873" t="s">
        <v>52685</v>
      </c>
      <c r="M4873" t="s">
        <v>52686</v>
      </c>
      <c r="N4873" t="s">
        <v>52663</v>
      </c>
      <c r="O4873" t="s">
        <v>50</v>
      </c>
      <c r="R4873" t="s">
        <v>52664</v>
      </c>
      <c r="S4873" t="s">
        <v>52</v>
      </c>
      <c r="T4873" t="s">
        <v>53</v>
      </c>
      <c r="U4873" t="s">
        <v>80</v>
      </c>
      <c r="V4873" t="s">
        <v>52</v>
      </c>
      <c r="W4873" t="s">
        <v>131</v>
      </c>
      <c r="X4873" t="s">
        <v>3738</v>
      </c>
      <c r="Y4873" t="s">
        <v>44005</v>
      </c>
      <c r="Z4873" t="s">
        <v>134</v>
      </c>
      <c r="AA4873" t="s">
        <v>52666</v>
      </c>
      <c r="AB4873" t="s">
        <v>52667</v>
      </c>
      <c r="AC4873" t="s">
        <v>61</v>
      </c>
      <c r="AD4873" t="s">
        <v>245</v>
      </c>
      <c r="AE4873" t="s">
        <v>63</v>
      </c>
      <c r="AF4873" t="s">
        <v>42640</v>
      </c>
      <c r="AG4873" t="s">
        <v>64</v>
      </c>
      <c r="AH4873" t="s">
        <v>52667</v>
      </c>
      <c r="AI4873" t="s">
        <v>52668</v>
      </c>
      <c r="AJ4873" s="2">
        <v>47629</v>
      </c>
      <c r="AK4873" t="s">
        <v>52669</v>
      </c>
      <c r="AL4873" t="s">
        <v>42230</v>
      </c>
      <c r="AM4873" t="s">
        <v>43</v>
      </c>
      <c r="AN4873" t="s">
        <v>69</v>
      </c>
      <c r="AO4873" t="s">
        <v>140</v>
      </c>
      <c r="AP4873" s="2">
        <v>47629</v>
      </c>
      <c r="AQ4873">
        <f>VLOOKUP(AP4873,'202172011'!A:B,2,FALSE)</f>
        <v>1</v>
      </c>
    </row>
    <row r="4874" spans="1:43" x14ac:dyDescent="0.25">
      <c r="A4874" t="s">
        <v>42488</v>
      </c>
      <c r="B4874" t="s">
        <v>52658</v>
      </c>
      <c r="C4874" t="s">
        <v>43</v>
      </c>
      <c r="D4874" t="s">
        <v>42561</v>
      </c>
      <c r="E4874" t="s">
        <v>42492</v>
      </c>
      <c r="F4874" t="s">
        <v>52659</v>
      </c>
      <c r="G4874" t="s">
        <v>52660</v>
      </c>
      <c r="H4874" t="s">
        <v>52658</v>
      </c>
      <c r="I4874" t="s">
        <v>42561</v>
      </c>
      <c r="J4874" t="s">
        <v>42561</v>
      </c>
      <c r="K4874" t="s">
        <v>52687</v>
      </c>
      <c r="L4874" t="s">
        <v>52687</v>
      </c>
      <c r="M4874" t="s">
        <v>52688</v>
      </c>
      <c r="N4874" t="s">
        <v>52663</v>
      </c>
      <c r="O4874" t="s">
        <v>50</v>
      </c>
      <c r="R4874" t="s">
        <v>52664</v>
      </c>
      <c r="S4874" t="s">
        <v>52</v>
      </c>
      <c r="T4874" t="s">
        <v>53</v>
      </c>
      <c r="U4874" t="s">
        <v>80</v>
      </c>
      <c r="V4874" t="s">
        <v>52</v>
      </c>
      <c r="W4874" t="s">
        <v>131</v>
      </c>
      <c r="X4874" t="s">
        <v>3738</v>
      </c>
      <c r="Y4874" t="s">
        <v>52689</v>
      </c>
      <c r="Z4874" t="s">
        <v>134</v>
      </c>
      <c r="AA4874" t="s">
        <v>52666</v>
      </c>
      <c r="AB4874" t="s">
        <v>52667</v>
      </c>
      <c r="AC4874" t="s">
        <v>61</v>
      </c>
      <c r="AD4874" t="s">
        <v>245</v>
      </c>
      <c r="AE4874" t="s">
        <v>63</v>
      </c>
      <c r="AF4874" t="s">
        <v>42640</v>
      </c>
      <c r="AG4874" t="s">
        <v>64</v>
      </c>
      <c r="AH4874" t="s">
        <v>52667</v>
      </c>
      <c r="AI4874" t="s">
        <v>52668</v>
      </c>
      <c r="AJ4874" s="2">
        <v>47629</v>
      </c>
      <c r="AK4874" t="s">
        <v>52669</v>
      </c>
      <c r="AL4874" t="s">
        <v>42230</v>
      </c>
      <c r="AM4874" t="s">
        <v>43</v>
      </c>
      <c r="AN4874" t="s">
        <v>69</v>
      </c>
      <c r="AO4874" t="s">
        <v>140</v>
      </c>
      <c r="AP4874" s="2">
        <v>47629</v>
      </c>
      <c r="AQ4874">
        <f>VLOOKUP(AP4874,'202172011'!A:B,2,FALSE)</f>
        <v>1</v>
      </c>
    </row>
    <row r="4875" spans="1:43" x14ac:dyDescent="0.25">
      <c r="A4875" t="s">
        <v>42488</v>
      </c>
      <c r="B4875" t="s">
        <v>52658</v>
      </c>
      <c r="C4875" t="s">
        <v>43</v>
      </c>
      <c r="D4875" t="s">
        <v>42667</v>
      </c>
      <c r="E4875" t="s">
        <v>42492</v>
      </c>
      <c r="F4875" t="s">
        <v>52659</v>
      </c>
      <c r="G4875" t="s">
        <v>52660</v>
      </c>
      <c r="H4875" t="s">
        <v>52658</v>
      </c>
      <c r="I4875" t="s">
        <v>42667</v>
      </c>
      <c r="J4875" t="s">
        <v>42667</v>
      </c>
      <c r="K4875" t="s">
        <v>52690</v>
      </c>
      <c r="L4875" t="s">
        <v>52690</v>
      </c>
      <c r="M4875" t="s">
        <v>52691</v>
      </c>
      <c r="N4875" t="s">
        <v>52663</v>
      </c>
      <c r="O4875" t="s">
        <v>50</v>
      </c>
      <c r="R4875" t="s">
        <v>52664</v>
      </c>
      <c r="S4875" t="s">
        <v>52</v>
      </c>
      <c r="T4875" t="s">
        <v>53</v>
      </c>
      <c r="U4875" t="s">
        <v>80</v>
      </c>
      <c r="V4875" t="s">
        <v>52</v>
      </c>
      <c r="W4875" t="s">
        <v>131</v>
      </c>
      <c r="X4875" t="s">
        <v>3738</v>
      </c>
      <c r="Y4875" t="s">
        <v>52689</v>
      </c>
      <c r="Z4875" t="s">
        <v>134</v>
      </c>
      <c r="AA4875" t="s">
        <v>52666</v>
      </c>
      <c r="AB4875" t="s">
        <v>52667</v>
      </c>
      <c r="AC4875" t="s">
        <v>61</v>
      </c>
      <c r="AD4875" t="s">
        <v>245</v>
      </c>
      <c r="AE4875" t="s">
        <v>63</v>
      </c>
      <c r="AF4875" t="s">
        <v>42640</v>
      </c>
      <c r="AG4875" t="s">
        <v>64</v>
      </c>
      <c r="AH4875" t="s">
        <v>52667</v>
      </c>
      <c r="AI4875" t="s">
        <v>52668</v>
      </c>
      <c r="AJ4875" s="2">
        <v>47629</v>
      </c>
      <c r="AK4875" t="s">
        <v>52669</v>
      </c>
      <c r="AL4875" t="s">
        <v>42230</v>
      </c>
      <c r="AM4875" t="s">
        <v>43</v>
      </c>
      <c r="AN4875" t="s">
        <v>69</v>
      </c>
      <c r="AO4875" t="s">
        <v>140</v>
      </c>
      <c r="AP4875" s="2">
        <v>47629</v>
      </c>
      <c r="AQ4875">
        <f>VLOOKUP(AP4875,'202172011'!A:B,2,FALSE)</f>
        <v>1</v>
      </c>
    </row>
    <row r="4876" spans="1:43" x14ac:dyDescent="0.25">
      <c r="A4876" t="s">
        <v>42488</v>
      </c>
      <c r="B4876" t="s">
        <v>52692</v>
      </c>
      <c r="C4876" t="s">
        <v>43</v>
      </c>
      <c r="E4876" t="s">
        <v>42492</v>
      </c>
      <c r="F4876" t="s">
        <v>52693</v>
      </c>
      <c r="G4876" t="s">
        <v>52694</v>
      </c>
      <c r="H4876" t="s">
        <v>52692</v>
      </c>
      <c r="K4876" t="s">
        <v>52695</v>
      </c>
      <c r="L4876" t="s">
        <v>52695</v>
      </c>
      <c r="M4876" t="s">
        <v>52696</v>
      </c>
      <c r="N4876" t="s">
        <v>52697</v>
      </c>
      <c r="O4876" t="s">
        <v>148</v>
      </c>
      <c r="R4876" t="s">
        <v>52698</v>
      </c>
      <c r="S4876" t="s">
        <v>52</v>
      </c>
      <c r="T4876" t="s">
        <v>80</v>
      </c>
      <c r="U4876" t="s">
        <v>80</v>
      </c>
      <c r="V4876" t="s">
        <v>52</v>
      </c>
      <c r="W4876" t="s">
        <v>131</v>
      </c>
      <c r="X4876" t="s">
        <v>2108</v>
      </c>
      <c r="Y4876" t="s">
        <v>52699</v>
      </c>
      <c r="Z4876" t="s">
        <v>134</v>
      </c>
      <c r="AA4876" t="s">
        <v>52700</v>
      </c>
      <c r="AB4876" t="s">
        <v>52701</v>
      </c>
      <c r="AC4876" t="s">
        <v>61</v>
      </c>
      <c r="AD4876" t="s">
        <v>153</v>
      </c>
      <c r="AE4876" t="s">
        <v>63</v>
      </c>
      <c r="AF4876" t="s">
        <v>43</v>
      </c>
      <c r="AG4876" t="s">
        <v>64</v>
      </c>
      <c r="AH4876" t="s">
        <v>52701</v>
      </c>
      <c r="AI4876" t="s">
        <v>52702</v>
      </c>
      <c r="AJ4876" s="2">
        <v>73403</v>
      </c>
      <c r="AK4876" t="s">
        <v>52703</v>
      </c>
      <c r="AL4876" t="s">
        <v>52704</v>
      </c>
      <c r="AM4876" t="s">
        <v>43</v>
      </c>
      <c r="AN4876" t="s">
        <v>69</v>
      </c>
      <c r="AO4876" t="s">
        <v>140</v>
      </c>
      <c r="AP4876" s="2">
        <v>73403</v>
      </c>
      <c r="AQ4876">
        <f>VLOOKUP(AP4876,'202172011'!A:B,2,FALSE)</f>
        <v>1</v>
      </c>
    </row>
    <row r="4877" spans="1:43" x14ac:dyDescent="0.25">
      <c r="A4877" t="s">
        <v>42488</v>
      </c>
      <c r="B4877" t="s">
        <v>52705</v>
      </c>
      <c r="C4877" t="s">
        <v>42491</v>
      </c>
      <c r="E4877" t="s">
        <v>42492</v>
      </c>
      <c r="F4877" t="s">
        <v>52706</v>
      </c>
      <c r="G4877" t="s">
        <v>52707</v>
      </c>
      <c r="H4877" t="s">
        <v>52705</v>
      </c>
      <c r="K4877" t="s">
        <v>52708</v>
      </c>
      <c r="L4877" t="s">
        <v>52709</v>
      </c>
      <c r="M4877" t="s">
        <v>52710</v>
      </c>
      <c r="N4877" t="s">
        <v>52711</v>
      </c>
      <c r="O4877" t="s">
        <v>50</v>
      </c>
      <c r="R4877" t="s">
        <v>52712</v>
      </c>
      <c r="S4877" t="s">
        <v>52</v>
      </c>
      <c r="T4877" t="s">
        <v>53</v>
      </c>
      <c r="U4877" t="s">
        <v>80</v>
      </c>
      <c r="V4877" t="s">
        <v>52</v>
      </c>
      <c r="W4877" t="s">
        <v>131</v>
      </c>
      <c r="X4877" t="s">
        <v>82</v>
      </c>
      <c r="Y4877" t="s">
        <v>52713</v>
      </c>
      <c r="Z4877" t="s">
        <v>134</v>
      </c>
      <c r="AA4877" t="s">
        <v>43993</v>
      </c>
      <c r="AB4877" t="s">
        <v>52714</v>
      </c>
      <c r="AC4877" t="s">
        <v>61</v>
      </c>
      <c r="AD4877" t="s">
        <v>199</v>
      </c>
      <c r="AE4877" t="s">
        <v>63</v>
      </c>
      <c r="AF4877" t="s">
        <v>43</v>
      </c>
      <c r="AG4877" t="s">
        <v>64</v>
      </c>
      <c r="AH4877" t="s">
        <v>52714</v>
      </c>
      <c r="AI4877" t="s">
        <v>52715</v>
      </c>
      <c r="AJ4877" s="2">
        <v>46975</v>
      </c>
      <c r="AK4877" t="s">
        <v>52716</v>
      </c>
      <c r="AL4877" t="s">
        <v>67</v>
      </c>
      <c r="AM4877" t="s">
        <v>43</v>
      </c>
      <c r="AN4877" t="s">
        <v>69</v>
      </c>
      <c r="AO4877" t="s">
        <v>140</v>
      </c>
      <c r="AP4877" s="2">
        <v>46975</v>
      </c>
      <c r="AQ4877" t="e">
        <f>VLOOKUP(AP4877,'202172011'!A:B,2,FALSE)</f>
        <v>#N/A</v>
      </c>
    </row>
    <row r="4878" spans="1:43" x14ac:dyDescent="0.25">
      <c r="A4878" t="s">
        <v>42488</v>
      </c>
      <c r="B4878" t="s">
        <v>52717</v>
      </c>
      <c r="C4878" t="s">
        <v>43</v>
      </c>
      <c r="E4878" t="s">
        <v>42492</v>
      </c>
      <c r="F4878" t="s">
        <v>52718</v>
      </c>
      <c r="G4878" t="s">
        <v>52719</v>
      </c>
      <c r="H4878" t="s">
        <v>52717</v>
      </c>
      <c r="K4878" t="s">
        <v>52720</v>
      </c>
      <c r="L4878" t="s">
        <v>52720</v>
      </c>
      <c r="M4878" t="s">
        <v>52721</v>
      </c>
      <c r="N4878" t="s">
        <v>52722</v>
      </c>
      <c r="O4878" t="s">
        <v>178</v>
      </c>
      <c r="R4878" t="s">
        <v>52723</v>
      </c>
      <c r="S4878" t="s">
        <v>52</v>
      </c>
      <c r="T4878" t="s">
        <v>80</v>
      </c>
      <c r="U4878" t="s">
        <v>80</v>
      </c>
      <c r="V4878" t="s">
        <v>52</v>
      </c>
      <c r="W4878" t="s">
        <v>131</v>
      </c>
      <c r="X4878" t="s">
        <v>661</v>
      </c>
      <c r="Y4878" t="s">
        <v>52724</v>
      </c>
      <c r="Z4878" t="s">
        <v>134</v>
      </c>
      <c r="AA4878" t="s">
        <v>52725</v>
      </c>
      <c r="AB4878" t="s">
        <v>52726</v>
      </c>
      <c r="AC4878" t="s">
        <v>61</v>
      </c>
      <c r="AD4878" t="s">
        <v>1059</v>
      </c>
      <c r="AE4878" t="s">
        <v>63</v>
      </c>
      <c r="AF4878" t="s">
        <v>43</v>
      </c>
      <c r="AG4878" t="s">
        <v>64</v>
      </c>
      <c r="AH4878" t="s">
        <v>52726</v>
      </c>
      <c r="AI4878" t="s">
        <v>52727</v>
      </c>
      <c r="AJ4878" s="2">
        <v>39491</v>
      </c>
      <c r="AK4878" t="s">
        <v>52728</v>
      </c>
      <c r="AL4878" t="s">
        <v>67</v>
      </c>
      <c r="AM4878" t="s">
        <v>43</v>
      </c>
      <c r="AN4878" t="s">
        <v>69</v>
      </c>
      <c r="AO4878" t="s">
        <v>140</v>
      </c>
      <c r="AP4878" s="2">
        <v>39491</v>
      </c>
      <c r="AQ4878">
        <f>VLOOKUP(AP4878,'202172011'!A:B,2,FALSE)</f>
        <v>1</v>
      </c>
    </row>
    <row r="4879" spans="1:43" x14ac:dyDescent="0.25">
      <c r="A4879" t="s">
        <v>42488</v>
      </c>
      <c r="B4879" t="s">
        <v>52729</v>
      </c>
      <c r="C4879" t="s">
        <v>42490</v>
      </c>
      <c r="E4879" t="s">
        <v>42492</v>
      </c>
      <c r="F4879" t="s">
        <v>52730</v>
      </c>
      <c r="G4879" t="s">
        <v>52731</v>
      </c>
      <c r="H4879" t="s">
        <v>52729</v>
      </c>
      <c r="K4879" t="s">
        <v>52708</v>
      </c>
      <c r="L4879" t="s">
        <v>52709</v>
      </c>
      <c r="M4879" t="s">
        <v>52710</v>
      </c>
      <c r="N4879" t="s">
        <v>52732</v>
      </c>
      <c r="O4879" t="s">
        <v>50</v>
      </c>
      <c r="R4879" t="s">
        <v>52733</v>
      </c>
      <c r="S4879" t="s">
        <v>52</v>
      </c>
      <c r="T4879" t="s">
        <v>53</v>
      </c>
      <c r="U4879" t="s">
        <v>80</v>
      </c>
      <c r="V4879" t="s">
        <v>52</v>
      </c>
      <c r="W4879" t="s">
        <v>131</v>
      </c>
      <c r="X4879" t="s">
        <v>82</v>
      </c>
      <c r="Y4879" t="s">
        <v>52734</v>
      </c>
      <c r="Z4879" t="s">
        <v>134</v>
      </c>
      <c r="AA4879" t="s">
        <v>52735</v>
      </c>
      <c r="AB4879" t="s">
        <v>52736</v>
      </c>
      <c r="AC4879" t="s">
        <v>61</v>
      </c>
      <c r="AD4879" t="s">
        <v>371</v>
      </c>
      <c r="AE4879" t="s">
        <v>63</v>
      </c>
      <c r="AF4879" t="s">
        <v>43</v>
      </c>
      <c r="AG4879" t="s">
        <v>64</v>
      </c>
      <c r="AH4879" t="s">
        <v>52736</v>
      </c>
      <c r="AI4879" t="s">
        <v>52737</v>
      </c>
      <c r="AJ4879" s="2">
        <v>46975</v>
      </c>
      <c r="AK4879" t="s">
        <v>52716</v>
      </c>
      <c r="AL4879" t="s">
        <v>67</v>
      </c>
      <c r="AM4879" t="s">
        <v>43</v>
      </c>
      <c r="AN4879" t="s">
        <v>69</v>
      </c>
      <c r="AO4879" t="s">
        <v>140</v>
      </c>
      <c r="AP4879" s="2">
        <v>46975</v>
      </c>
      <c r="AQ4879" t="e">
        <f>VLOOKUP(AP4879,'202172011'!A:B,2,FALSE)</f>
        <v>#N/A</v>
      </c>
    </row>
    <row r="4880" spans="1:43" x14ac:dyDescent="0.25">
      <c r="A4880" t="s">
        <v>42488</v>
      </c>
      <c r="B4880" t="s">
        <v>52738</v>
      </c>
      <c r="C4880" t="s">
        <v>43</v>
      </c>
      <c r="E4880" t="s">
        <v>42492</v>
      </c>
      <c r="F4880" t="s">
        <v>52739</v>
      </c>
      <c r="G4880" t="s">
        <v>52740</v>
      </c>
      <c r="H4880" t="s">
        <v>52738</v>
      </c>
      <c r="K4880" t="s">
        <v>52741</v>
      </c>
      <c r="L4880" t="s">
        <v>52742</v>
      </c>
      <c r="M4880" t="s">
        <v>52743</v>
      </c>
      <c r="N4880" t="s">
        <v>52744</v>
      </c>
      <c r="O4880" t="s">
        <v>50</v>
      </c>
      <c r="R4880" t="s">
        <v>52745</v>
      </c>
      <c r="S4880" t="s">
        <v>52</v>
      </c>
      <c r="T4880" t="s">
        <v>53</v>
      </c>
      <c r="U4880" t="s">
        <v>80</v>
      </c>
      <c r="V4880" t="s">
        <v>52</v>
      </c>
      <c r="W4880" t="s">
        <v>131</v>
      </c>
      <c r="X4880" t="s">
        <v>3399</v>
      </c>
      <c r="Y4880" t="s">
        <v>52746</v>
      </c>
      <c r="Z4880" t="s">
        <v>134</v>
      </c>
      <c r="AA4880" t="s">
        <v>48746</v>
      </c>
      <c r="AB4880" t="s">
        <v>52747</v>
      </c>
      <c r="AC4880" t="s">
        <v>61</v>
      </c>
      <c r="AD4880" t="s">
        <v>199</v>
      </c>
      <c r="AE4880" t="s">
        <v>63</v>
      </c>
      <c r="AF4880" t="s">
        <v>43</v>
      </c>
      <c r="AG4880" t="s">
        <v>64</v>
      </c>
      <c r="AH4880" t="s">
        <v>52747</v>
      </c>
      <c r="AI4880" t="s">
        <v>52748</v>
      </c>
      <c r="AJ4880" s="2">
        <v>62320</v>
      </c>
      <c r="AK4880" t="s">
        <v>51422</v>
      </c>
      <c r="AL4880" t="s">
        <v>67</v>
      </c>
      <c r="AM4880" t="s">
        <v>43</v>
      </c>
      <c r="AN4880" t="s">
        <v>69</v>
      </c>
      <c r="AO4880" t="s">
        <v>140</v>
      </c>
      <c r="AP4880" s="2">
        <v>62320</v>
      </c>
      <c r="AQ4880" t="e">
        <f>VLOOKUP(AP4880,'202172011'!A:B,2,FALSE)</f>
        <v>#N/A</v>
      </c>
    </row>
    <row r="4881" spans="1:43" x14ac:dyDescent="0.25">
      <c r="A4881" t="s">
        <v>42488</v>
      </c>
      <c r="B4881" t="s">
        <v>52749</v>
      </c>
      <c r="C4881" t="s">
        <v>2508</v>
      </c>
      <c r="D4881" t="s">
        <v>2508</v>
      </c>
      <c r="E4881" t="s">
        <v>42492</v>
      </c>
      <c r="F4881" t="s">
        <v>52750</v>
      </c>
      <c r="G4881" t="s">
        <v>52751</v>
      </c>
      <c r="H4881" t="s">
        <v>52749</v>
      </c>
      <c r="I4881" t="s">
        <v>2508</v>
      </c>
      <c r="J4881" t="s">
        <v>2508</v>
      </c>
      <c r="K4881" t="s">
        <v>52752</v>
      </c>
      <c r="L4881" t="s">
        <v>52752</v>
      </c>
      <c r="M4881" t="s">
        <v>52753</v>
      </c>
      <c r="N4881" t="s">
        <v>52754</v>
      </c>
      <c r="O4881" t="s">
        <v>50</v>
      </c>
      <c r="R4881" t="s">
        <v>52755</v>
      </c>
      <c r="S4881" t="s">
        <v>52</v>
      </c>
      <c r="T4881" t="s">
        <v>53</v>
      </c>
      <c r="U4881" t="s">
        <v>80</v>
      </c>
      <c r="V4881" t="s">
        <v>52</v>
      </c>
      <c r="W4881" t="s">
        <v>131</v>
      </c>
      <c r="X4881" t="s">
        <v>3033</v>
      </c>
      <c r="Y4881" t="s">
        <v>52756</v>
      </c>
      <c r="Z4881" t="s">
        <v>134</v>
      </c>
      <c r="AA4881" t="s">
        <v>52757</v>
      </c>
      <c r="AB4881" t="s">
        <v>52758</v>
      </c>
      <c r="AC4881" t="s">
        <v>61</v>
      </c>
      <c r="AD4881" t="s">
        <v>245</v>
      </c>
      <c r="AE4881" t="s">
        <v>63</v>
      </c>
      <c r="AF4881" t="s">
        <v>42686</v>
      </c>
      <c r="AG4881" t="s">
        <v>64</v>
      </c>
      <c r="AH4881" t="s">
        <v>52758</v>
      </c>
      <c r="AI4881" t="s">
        <v>52759</v>
      </c>
      <c r="AJ4881" s="2">
        <v>1403</v>
      </c>
      <c r="AK4881" t="s">
        <v>47420</v>
      </c>
      <c r="AL4881" t="s">
        <v>52760</v>
      </c>
      <c r="AM4881" t="s">
        <v>43</v>
      </c>
      <c r="AN4881" t="s">
        <v>69</v>
      </c>
      <c r="AO4881" t="s">
        <v>140</v>
      </c>
      <c r="AP4881" s="2">
        <v>1403</v>
      </c>
      <c r="AQ4881" t="e">
        <f>VLOOKUP(AP4881,'202172011'!A:B,2,FALSE)</f>
        <v>#N/A</v>
      </c>
    </row>
    <row r="4882" spans="1:43" x14ac:dyDescent="0.25">
      <c r="A4882" t="s">
        <v>42488</v>
      </c>
      <c r="B4882" t="s">
        <v>52749</v>
      </c>
      <c r="C4882" t="s">
        <v>2508</v>
      </c>
      <c r="D4882" t="s">
        <v>42640</v>
      </c>
      <c r="E4882" t="s">
        <v>42492</v>
      </c>
      <c r="F4882" t="s">
        <v>52750</v>
      </c>
      <c r="G4882" t="s">
        <v>52751</v>
      </c>
      <c r="H4882" t="s">
        <v>52749</v>
      </c>
      <c r="I4882" t="s">
        <v>42640</v>
      </c>
      <c r="J4882" t="s">
        <v>42640</v>
      </c>
      <c r="K4882" t="s">
        <v>52761</v>
      </c>
      <c r="L4882" t="s">
        <v>52761</v>
      </c>
      <c r="M4882" t="s">
        <v>52762</v>
      </c>
      <c r="N4882" t="s">
        <v>52754</v>
      </c>
      <c r="O4882" t="s">
        <v>50</v>
      </c>
      <c r="R4882" t="s">
        <v>52755</v>
      </c>
      <c r="S4882" t="s">
        <v>52</v>
      </c>
      <c r="T4882" t="s">
        <v>53</v>
      </c>
      <c r="U4882" t="s">
        <v>80</v>
      </c>
      <c r="V4882" t="s">
        <v>52</v>
      </c>
      <c r="W4882" t="s">
        <v>131</v>
      </c>
      <c r="X4882" t="s">
        <v>3033</v>
      </c>
      <c r="Y4882" t="s">
        <v>52763</v>
      </c>
      <c r="Z4882" t="s">
        <v>134</v>
      </c>
      <c r="AA4882" t="s">
        <v>52757</v>
      </c>
      <c r="AB4882" t="s">
        <v>52758</v>
      </c>
      <c r="AC4882" t="s">
        <v>61</v>
      </c>
      <c r="AD4882" t="s">
        <v>245</v>
      </c>
      <c r="AE4882" t="s">
        <v>63</v>
      </c>
      <c r="AF4882" t="s">
        <v>42686</v>
      </c>
      <c r="AG4882" t="s">
        <v>64</v>
      </c>
      <c r="AH4882" t="s">
        <v>52758</v>
      </c>
      <c r="AI4882" t="s">
        <v>52759</v>
      </c>
      <c r="AJ4882" s="2">
        <v>1403</v>
      </c>
      <c r="AK4882" t="s">
        <v>47420</v>
      </c>
      <c r="AL4882" t="s">
        <v>52760</v>
      </c>
      <c r="AM4882" t="s">
        <v>43</v>
      </c>
      <c r="AN4882" t="s">
        <v>69</v>
      </c>
      <c r="AO4882" t="s">
        <v>140</v>
      </c>
      <c r="AP4882" s="2">
        <v>1403</v>
      </c>
      <c r="AQ4882" t="e">
        <f>VLOOKUP(AP4882,'202172011'!A:B,2,FALSE)</f>
        <v>#N/A</v>
      </c>
    </row>
    <row r="4883" spans="1:43" x14ac:dyDescent="0.25">
      <c r="A4883" t="s">
        <v>42488</v>
      </c>
      <c r="B4883" t="s">
        <v>52749</v>
      </c>
      <c r="C4883" t="s">
        <v>2508</v>
      </c>
      <c r="D4883" t="s">
        <v>43282</v>
      </c>
      <c r="E4883" t="s">
        <v>42492</v>
      </c>
      <c r="F4883" t="s">
        <v>52750</v>
      </c>
      <c r="G4883" t="s">
        <v>52751</v>
      </c>
      <c r="H4883" t="s">
        <v>52749</v>
      </c>
      <c r="I4883" t="s">
        <v>43282</v>
      </c>
      <c r="J4883" t="s">
        <v>43282</v>
      </c>
      <c r="K4883" t="s">
        <v>52764</v>
      </c>
      <c r="L4883" t="s">
        <v>52764</v>
      </c>
      <c r="M4883" t="s">
        <v>52765</v>
      </c>
      <c r="N4883" t="s">
        <v>52754</v>
      </c>
      <c r="O4883" t="s">
        <v>50</v>
      </c>
      <c r="R4883" t="s">
        <v>52755</v>
      </c>
      <c r="S4883" t="s">
        <v>52</v>
      </c>
      <c r="T4883" t="s">
        <v>53</v>
      </c>
      <c r="U4883" t="s">
        <v>80</v>
      </c>
      <c r="V4883" t="s">
        <v>52</v>
      </c>
      <c r="W4883" t="s">
        <v>131</v>
      </c>
      <c r="X4883" t="s">
        <v>3033</v>
      </c>
      <c r="Y4883" t="s">
        <v>52766</v>
      </c>
      <c r="Z4883" t="s">
        <v>134</v>
      </c>
      <c r="AA4883" t="s">
        <v>52757</v>
      </c>
      <c r="AB4883" t="s">
        <v>52758</v>
      </c>
      <c r="AC4883" t="s">
        <v>61</v>
      </c>
      <c r="AD4883" t="s">
        <v>245</v>
      </c>
      <c r="AE4883" t="s">
        <v>63</v>
      </c>
      <c r="AF4883" t="s">
        <v>42686</v>
      </c>
      <c r="AG4883" t="s">
        <v>64</v>
      </c>
      <c r="AH4883" t="s">
        <v>52758</v>
      </c>
      <c r="AI4883" t="s">
        <v>52759</v>
      </c>
      <c r="AJ4883" s="2">
        <v>1403</v>
      </c>
      <c r="AK4883" t="s">
        <v>47420</v>
      </c>
      <c r="AL4883" t="s">
        <v>52760</v>
      </c>
      <c r="AM4883" t="s">
        <v>43</v>
      </c>
      <c r="AN4883" t="s">
        <v>69</v>
      </c>
      <c r="AO4883" t="s">
        <v>140</v>
      </c>
      <c r="AP4883" s="2">
        <v>1403</v>
      </c>
      <c r="AQ4883" t="e">
        <f>VLOOKUP(AP4883,'202172011'!A:B,2,FALSE)</f>
        <v>#N/A</v>
      </c>
    </row>
    <row r="4884" spans="1:43" x14ac:dyDescent="0.25">
      <c r="A4884" t="s">
        <v>42488</v>
      </c>
      <c r="B4884" t="s">
        <v>52749</v>
      </c>
      <c r="C4884" t="s">
        <v>2508</v>
      </c>
      <c r="D4884" t="s">
        <v>43201</v>
      </c>
      <c r="E4884" t="s">
        <v>42492</v>
      </c>
      <c r="F4884" t="s">
        <v>52750</v>
      </c>
      <c r="G4884" t="s">
        <v>52751</v>
      </c>
      <c r="H4884" t="s">
        <v>52749</v>
      </c>
      <c r="I4884" t="s">
        <v>43201</v>
      </c>
      <c r="J4884" t="s">
        <v>43201</v>
      </c>
      <c r="K4884" t="s">
        <v>52767</v>
      </c>
      <c r="L4884" t="s">
        <v>52767</v>
      </c>
      <c r="M4884" t="s">
        <v>52768</v>
      </c>
      <c r="N4884" t="s">
        <v>52754</v>
      </c>
      <c r="O4884" t="s">
        <v>50</v>
      </c>
      <c r="R4884" t="s">
        <v>52755</v>
      </c>
      <c r="S4884" t="s">
        <v>52</v>
      </c>
      <c r="T4884" t="s">
        <v>53</v>
      </c>
      <c r="U4884" t="s">
        <v>80</v>
      </c>
      <c r="V4884" t="s">
        <v>52</v>
      </c>
      <c r="W4884" t="s">
        <v>131</v>
      </c>
      <c r="X4884" t="s">
        <v>3033</v>
      </c>
      <c r="Y4884" t="s">
        <v>52769</v>
      </c>
      <c r="Z4884" t="s">
        <v>134</v>
      </c>
      <c r="AA4884" t="s">
        <v>52757</v>
      </c>
      <c r="AB4884" t="s">
        <v>52758</v>
      </c>
      <c r="AC4884" t="s">
        <v>61</v>
      </c>
      <c r="AD4884" t="s">
        <v>245</v>
      </c>
      <c r="AE4884" t="s">
        <v>63</v>
      </c>
      <c r="AF4884" t="s">
        <v>42686</v>
      </c>
      <c r="AG4884" t="s">
        <v>64</v>
      </c>
      <c r="AH4884" t="s">
        <v>52758</v>
      </c>
      <c r="AI4884" t="s">
        <v>52759</v>
      </c>
      <c r="AJ4884" s="2">
        <v>1403</v>
      </c>
      <c r="AK4884" t="s">
        <v>47420</v>
      </c>
      <c r="AL4884" t="s">
        <v>52760</v>
      </c>
      <c r="AM4884" t="s">
        <v>43</v>
      </c>
      <c r="AN4884" t="s">
        <v>69</v>
      </c>
      <c r="AO4884" t="s">
        <v>140</v>
      </c>
      <c r="AP4884" s="2">
        <v>1403</v>
      </c>
      <c r="AQ4884" t="e">
        <f>VLOOKUP(AP4884,'202172011'!A:B,2,FALSE)</f>
        <v>#N/A</v>
      </c>
    </row>
    <row r="4885" spans="1:43" x14ac:dyDescent="0.25">
      <c r="A4885" t="s">
        <v>42488</v>
      </c>
      <c r="B4885" t="s">
        <v>52770</v>
      </c>
      <c r="C4885" t="s">
        <v>42490</v>
      </c>
      <c r="E4885" t="s">
        <v>42492</v>
      </c>
      <c r="F4885" t="s">
        <v>52771</v>
      </c>
      <c r="G4885" t="s">
        <v>52772</v>
      </c>
      <c r="H4885" t="s">
        <v>52770</v>
      </c>
      <c r="K4885" t="s">
        <v>52741</v>
      </c>
      <c r="L4885" t="s">
        <v>52742</v>
      </c>
      <c r="M4885" t="s">
        <v>52743</v>
      </c>
      <c r="N4885" t="s">
        <v>52773</v>
      </c>
      <c r="O4885" t="s">
        <v>50</v>
      </c>
      <c r="R4885" t="s">
        <v>52774</v>
      </c>
      <c r="S4885" t="s">
        <v>52</v>
      </c>
      <c r="T4885" t="s">
        <v>53</v>
      </c>
      <c r="U4885" t="s">
        <v>80</v>
      </c>
      <c r="V4885" t="s">
        <v>52</v>
      </c>
      <c r="W4885" t="s">
        <v>131</v>
      </c>
      <c r="X4885" t="s">
        <v>3399</v>
      </c>
      <c r="Y4885" t="s">
        <v>52775</v>
      </c>
      <c r="Z4885" t="s">
        <v>134</v>
      </c>
      <c r="AA4885" t="s">
        <v>46585</v>
      </c>
      <c r="AB4885" t="s">
        <v>52776</v>
      </c>
      <c r="AC4885" t="s">
        <v>61</v>
      </c>
      <c r="AD4885" t="s">
        <v>153</v>
      </c>
      <c r="AE4885" t="s">
        <v>63</v>
      </c>
      <c r="AF4885" t="s">
        <v>43</v>
      </c>
      <c r="AG4885" t="s">
        <v>64</v>
      </c>
      <c r="AH4885" t="s">
        <v>52776</v>
      </c>
      <c r="AI4885" t="s">
        <v>52777</v>
      </c>
      <c r="AJ4885" s="2">
        <v>62320</v>
      </c>
      <c r="AK4885" t="s">
        <v>51422</v>
      </c>
      <c r="AL4885" t="s">
        <v>67</v>
      </c>
      <c r="AM4885" t="s">
        <v>43</v>
      </c>
      <c r="AN4885" t="s">
        <v>69</v>
      </c>
      <c r="AO4885" t="s">
        <v>140</v>
      </c>
      <c r="AP4885" s="2">
        <v>62320</v>
      </c>
      <c r="AQ4885" t="e">
        <f>VLOOKUP(AP4885,'202172011'!A:B,2,FALSE)</f>
        <v>#N/A</v>
      </c>
    </row>
    <row r="4886" spans="1:43" x14ac:dyDescent="0.25">
      <c r="A4886" t="s">
        <v>42488</v>
      </c>
      <c r="B4886" t="s">
        <v>52749</v>
      </c>
      <c r="C4886" t="s">
        <v>2508</v>
      </c>
      <c r="D4886" t="s">
        <v>43547</v>
      </c>
      <c r="E4886" t="s">
        <v>42492</v>
      </c>
      <c r="F4886" t="s">
        <v>52750</v>
      </c>
      <c r="G4886" t="s">
        <v>52751</v>
      </c>
      <c r="H4886" t="s">
        <v>52749</v>
      </c>
      <c r="I4886" t="s">
        <v>43547</v>
      </c>
      <c r="J4886" t="s">
        <v>43547</v>
      </c>
      <c r="K4886" t="s">
        <v>52778</v>
      </c>
      <c r="L4886" t="s">
        <v>52778</v>
      </c>
      <c r="M4886" t="s">
        <v>52779</v>
      </c>
      <c r="N4886" t="s">
        <v>52754</v>
      </c>
      <c r="O4886" t="s">
        <v>50</v>
      </c>
      <c r="R4886" t="s">
        <v>52755</v>
      </c>
      <c r="S4886" t="s">
        <v>52</v>
      </c>
      <c r="T4886" t="s">
        <v>53</v>
      </c>
      <c r="U4886" t="s">
        <v>80</v>
      </c>
      <c r="V4886" t="s">
        <v>52</v>
      </c>
      <c r="W4886" t="s">
        <v>131</v>
      </c>
      <c r="X4886" t="s">
        <v>3033</v>
      </c>
      <c r="Y4886" t="s">
        <v>52780</v>
      </c>
      <c r="Z4886" t="s">
        <v>134</v>
      </c>
      <c r="AA4886" t="s">
        <v>52757</v>
      </c>
      <c r="AB4886" t="s">
        <v>52758</v>
      </c>
      <c r="AC4886" t="s">
        <v>61</v>
      </c>
      <c r="AD4886" t="s">
        <v>245</v>
      </c>
      <c r="AE4886" t="s">
        <v>63</v>
      </c>
      <c r="AF4886" t="s">
        <v>42686</v>
      </c>
      <c r="AG4886" t="s">
        <v>64</v>
      </c>
      <c r="AH4886" t="s">
        <v>52758</v>
      </c>
      <c r="AI4886" t="s">
        <v>52759</v>
      </c>
      <c r="AJ4886" s="2">
        <v>1403</v>
      </c>
      <c r="AK4886" t="s">
        <v>47420</v>
      </c>
      <c r="AL4886" t="s">
        <v>52760</v>
      </c>
      <c r="AM4886" t="s">
        <v>43</v>
      </c>
      <c r="AN4886" t="s">
        <v>69</v>
      </c>
      <c r="AO4886" t="s">
        <v>140</v>
      </c>
      <c r="AP4886" s="2">
        <v>1403</v>
      </c>
      <c r="AQ4886" t="e">
        <f>VLOOKUP(AP4886,'202172011'!A:B,2,FALSE)</f>
        <v>#N/A</v>
      </c>
    </row>
    <row r="4887" spans="1:43" x14ac:dyDescent="0.25">
      <c r="A4887" t="s">
        <v>42488</v>
      </c>
      <c r="B4887" t="s">
        <v>52749</v>
      </c>
      <c r="C4887" t="s">
        <v>2508</v>
      </c>
      <c r="D4887" t="s">
        <v>43554</v>
      </c>
      <c r="E4887" t="s">
        <v>42492</v>
      </c>
      <c r="F4887" t="s">
        <v>52750</v>
      </c>
      <c r="G4887" t="s">
        <v>52751</v>
      </c>
      <c r="H4887" t="s">
        <v>52749</v>
      </c>
      <c r="I4887" t="s">
        <v>43554</v>
      </c>
      <c r="J4887" t="s">
        <v>43554</v>
      </c>
      <c r="K4887" t="s">
        <v>52781</v>
      </c>
      <c r="L4887" t="s">
        <v>52781</v>
      </c>
      <c r="M4887" t="s">
        <v>52782</v>
      </c>
      <c r="N4887" t="s">
        <v>52754</v>
      </c>
      <c r="O4887" t="s">
        <v>50</v>
      </c>
      <c r="R4887" t="s">
        <v>52755</v>
      </c>
      <c r="S4887" t="s">
        <v>52</v>
      </c>
      <c r="T4887" t="s">
        <v>53</v>
      </c>
      <c r="U4887" t="s">
        <v>80</v>
      </c>
      <c r="V4887" t="s">
        <v>52</v>
      </c>
      <c r="W4887" t="s">
        <v>131</v>
      </c>
      <c r="X4887" t="s">
        <v>3033</v>
      </c>
      <c r="Y4887" t="s">
        <v>52783</v>
      </c>
      <c r="Z4887" t="s">
        <v>134</v>
      </c>
      <c r="AA4887" t="s">
        <v>52757</v>
      </c>
      <c r="AB4887" t="s">
        <v>52758</v>
      </c>
      <c r="AC4887" t="s">
        <v>61</v>
      </c>
      <c r="AD4887" t="s">
        <v>245</v>
      </c>
      <c r="AE4887" t="s">
        <v>63</v>
      </c>
      <c r="AF4887" t="s">
        <v>42686</v>
      </c>
      <c r="AG4887" t="s">
        <v>64</v>
      </c>
      <c r="AH4887" t="s">
        <v>52758</v>
      </c>
      <c r="AI4887" t="s">
        <v>52759</v>
      </c>
      <c r="AJ4887" s="2">
        <v>1403</v>
      </c>
      <c r="AK4887" t="s">
        <v>47420</v>
      </c>
      <c r="AL4887" t="s">
        <v>52760</v>
      </c>
      <c r="AM4887" t="s">
        <v>43</v>
      </c>
      <c r="AN4887" t="s">
        <v>69</v>
      </c>
      <c r="AO4887" t="s">
        <v>140</v>
      </c>
      <c r="AP4887" s="2">
        <v>1403</v>
      </c>
      <c r="AQ4887" t="e">
        <f>VLOOKUP(AP4887,'202172011'!A:B,2,FALSE)</f>
        <v>#N/A</v>
      </c>
    </row>
    <row r="4888" spans="1:43" x14ac:dyDescent="0.25">
      <c r="A4888" t="s">
        <v>42488</v>
      </c>
      <c r="B4888" t="s">
        <v>52784</v>
      </c>
      <c r="C4888" t="s">
        <v>43</v>
      </c>
      <c r="E4888" t="s">
        <v>42492</v>
      </c>
      <c r="F4888" t="s">
        <v>52785</v>
      </c>
      <c r="G4888" t="s">
        <v>52786</v>
      </c>
      <c r="H4888" t="s">
        <v>52784</v>
      </c>
      <c r="K4888" t="s">
        <v>52787</v>
      </c>
      <c r="L4888" t="s">
        <v>52787</v>
      </c>
      <c r="M4888" t="s">
        <v>52788</v>
      </c>
      <c r="N4888" t="s">
        <v>52789</v>
      </c>
      <c r="O4888" t="s">
        <v>50</v>
      </c>
      <c r="R4888" t="s">
        <v>52790</v>
      </c>
      <c r="S4888" t="s">
        <v>52</v>
      </c>
      <c r="T4888" t="s">
        <v>53</v>
      </c>
      <c r="U4888" t="s">
        <v>80</v>
      </c>
      <c r="V4888" t="s">
        <v>52</v>
      </c>
      <c r="W4888" t="s">
        <v>131</v>
      </c>
      <c r="X4888" t="s">
        <v>719</v>
      </c>
      <c r="Y4888" t="s">
        <v>52791</v>
      </c>
      <c r="Z4888" t="s">
        <v>134</v>
      </c>
      <c r="AA4888" t="s">
        <v>52792</v>
      </c>
      <c r="AB4888" t="s">
        <v>52793</v>
      </c>
      <c r="AC4888" t="s">
        <v>61</v>
      </c>
      <c r="AD4888" t="s">
        <v>765</v>
      </c>
      <c r="AE4888" t="s">
        <v>63</v>
      </c>
      <c r="AF4888" t="s">
        <v>43</v>
      </c>
      <c r="AG4888" t="s">
        <v>64</v>
      </c>
      <c r="AH4888" t="s">
        <v>52793</v>
      </c>
      <c r="AI4888" t="s">
        <v>52794</v>
      </c>
      <c r="AJ4888" s="2">
        <v>8982</v>
      </c>
      <c r="AK4888" t="s">
        <v>52795</v>
      </c>
      <c r="AL4888" t="s">
        <v>16952</v>
      </c>
      <c r="AM4888" t="s">
        <v>43</v>
      </c>
      <c r="AN4888" t="s">
        <v>69</v>
      </c>
      <c r="AO4888" t="s">
        <v>140</v>
      </c>
      <c r="AP4888" s="2">
        <v>8982</v>
      </c>
      <c r="AQ4888" t="e">
        <f>VLOOKUP(AP4888,'202172011'!A:B,2,FALSE)</f>
        <v>#N/A</v>
      </c>
    </row>
    <row r="4889" spans="1:43" x14ac:dyDescent="0.25">
      <c r="A4889" t="s">
        <v>42488</v>
      </c>
      <c r="B4889" t="s">
        <v>52749</v>
      </c>
      <c r="C4889" t="s">
        <v>2508</v>
      </c>
      <c r="D4889" t="s">
        <v>42873</v>
      </c>
      <c r="E4889" t="s">
        <v>42492</v>
      </c>
      <c r="F4889" t="s">
        <v>52750</v>
      </c>
      <c r="G4889" t="s">
        <v>52751</v>
      </c>
      <c r="H4889" t="s">
        <v>52749</v>
      </c>
      <c r="I4889" t="s">
        <v>42873</v>
      </c>
      <c r="J4889" t="s">
        <v>42873</v>
      </c>
      <c r="K4889" t="s">
        <v>52796</v>
      </c>
      <c r="L4889" t="s">
        <v>52796</v>
      </c>
      <c r="M4889" t="s">
        <v>52797</v>
      </c>
      <c r="N4889" t="s">
        <v>52754</v>
      </c>
      <c r="O4889" t="s">
        <v>50</v>
      </c>
      <c r="R4889" t="s">
        <v>52755</v>
      </c>
      <c r="S4889" t="s">
        <v>52</v>
      </c>
      <c r="T4889" t="s">
        <v>53</v>
      </c>
      <c r="U4889" t="s">
        <v>80</v>
      </c>
      <c r="V4889" t="s">
        <v>52</v>
      </c>
      <c r="W4889" t="s">
        <v>131</v>
      </c>
      <c r="X4889" t="s">
        <v>3033</v>
      </c>
      <c r="Y4889" t="s">
        <v>52798</v>
      </c>
      <c r="Z4889" t="s">
        <v>134</v>
      </c>
      <c r="AA4889" t="s">
        <v>52757</v>
      </c>
      <c r="AB4889" t="s">
        <v>52758</v>
      </c>
      <c r="AC4889" t="s">
        <v>61</v>
      </c>
      <c r="AD4889" t="s">
        <v>245</v>
      </c>
      <c r="AE4889" t="s">
        <v>63</v>
      </c>
      <c r="AF4889" t="s">
        <v>42686</v>
      </c>
      <c r="AG4889" t="s">
        <v>64</v>
      </c>
      <c r="AH4889" t="s">
        <v>52758</v>
      </c>
      <c r="AI4889" t="s">
        <v>52759</v>
      </c>
      <c r="AJ4889" s="2">
        <v>1403</v>
      </c>
      <c r="AK4889" t="s">
        <v>47420</v>
      </c>
      <c r="AL4889" t="s">
        <v>52760</v>
      </c>
      <c r="AM4889" t="s">
        <v>43</v>
      </c>
      <c r="AN4889" t="s">
        <v>69</v>
      </c>
      <c r="AO4889" t="s">
        <v>140</v>
      </c>
      <c r="AP4889" s="2">
        <v>1403</v>
      </c>
      <c r="AQ4889" t="e">
        <f>VLOOKUP(AP4889,'202172011'!A:B,2,FALSE)</f>
        <v>#N/A</v>
      </c>
    </row>
    <row r="4890" spans="1:43" x14ac:dyDescent="0.25">
      <c r="A4890" t="s">
        <v>42488</v>
      </c>
      <c r="B4890" t="s">
        <v>52799</v>
      </c>
      <c r="C4890" t="s">
        <v>42491</v>
      </c>
      <c r="E4890" t="s">
        <v>42492</v>
      </c>
      <c r="F4890" t="s">
        <v>52800</v>
      </c>
      <c r="G4890" t="s">
        <v>52801</v>
      </c>
      <c r="H4890" t="s">
        <v>52799</v>
      </c>
      <c r="K4890" t="s">
        <v>52741</v>
      </c>
      <c r="L4890" t="s">
        <v>52742</v>
      </c>
      <c r="M4890" t="s">
        <v>52743</v>
      </c>
      <c r="N4890" t="s">
        <v>52802</v>
      </c>
      <c r="O4890" t="s">
        <v>50</v>
      </c>
      <c r="R4890" t="s">
        <v>52803</v>
      </c>
      <c r="S4890" t="s">
        <v>52</v>
      </c>
      <c r="T4890" t="s">
        <v>53</v>
      </c>
      <c r="U4890" t="s">
        <v>80</v>
      </c>
      <c r="V4890" t="s">
        <v>52</v>
      </c>
      <c r="W4890" t="s">
        <v>131</v>
      </c>
      <c r="X4890" t="s">
        <v>3399</v>
      </c>
      <c r="Y4890" t="s">
        <v>52804</v>
      </c>
      <c r="Z4890" t="s">
        <v>134</v>
      </c>
      <c r="AA4890" t="s">
        <v>43616</v>
      </c>
      <c r="AB4890" t="s">
        <v>52805</v>
      </c>
      <c r="AC4890" t="s">
        <v>61</v>
      </c>
      <c r="AD4890" t="s">
        <v>765</v>
      </c>
      <c r="AE4890" t="s">
        <v>63</v>
      </c>
      <c r="AF4890" t="s">
        <v>43</v>
      </c>
      <c r="AG4890" t="s">
        <v>64</v>
      </c>
      <c r="AH4890" t="s">
        <v>52805</v>
      </c>
      <c r="AI4890" t="s">
        <v>52806</v>
      </c>
      <c r="AJ4890" s="2">
        <v>62320</v>
      </c>
      <c r="AK4890" t="s">
        <v>51422</v>
      </c>
      <c r="AL4890" t="s">
        <v>67</v>
      </c>
      <c r="AM4890" t="s">
        <v>43</v>
      </c>
      <c r="AN4890" t="s">
        <v>69</v>
      </c>
      <c r="AO4890" t="s">
        <v>140</v>
      </c>
      <c r="AP4890" s="2">
        <v>62320</v>
      </c>
      <c r="AQ4890" t="e">
        <f>VLOOKUP(AP4890,'202172011'!A:B,2,FALSE)</f>
        <v>#N/A</v>
      </c>
    </row>
    <row r="4891" spans="1:43" x14ac:dyDescent="0.25">
      <c r="A4891" t="s">
        <v>42488</v>
      </c>
      <c r="B4891" t="s">
        <v>52807</v>
      </c>
      <c r="C4891" t="s">
        <v>43</v>
      </c>
      <c r="E4891" t="s">
        <v>42492</v>
      </c>
      <c r="F4891" t="s">
        <v>52808</v>
      </c>
      <c r="G4891" t="s">
        <v>52809</v>
      </c>
      <c r="H4891" t="s">
        <v>52810</v>
      </c>
      <c r="K4891" t="s">
        <v>52811</v>
      </c>
      <c r="L4891" t="s">
        <v>52812</v>
      </c>
      <c r="M4891" t="s">
        <v>52813</v>
      </c>
      <c r="N4891" t="s">
        <v>52814</v>
      </c>
      <c r="O4891" t="s">
        <v>128</v>
      </c>
      <c r="R4891" t="s">
        <v>52815</v>
      </c>
      <c r="S4891" t="s">
        <v>52</v>
      </c>
      <c r="T4891" t="s">
        <v>130</v>
      </c>
      <c r="U4891" t="s">
        <v>80</v>
      </c>
      <c r="V4891" t="s">
        <v>52</v>
      </c>
      <c r="W4891" t="s">
        <v>131</v>
      </c>
      <c r="X4891" t="s">
        <v>195</v>
      </c>
      <c r="Y4891" t="s">
        <v>52816</v>
      </c>
      <c r="Z4891" t="s">
        <v>134</v>
      </c>
      <c r="AA4891" t="s">
        <v>52817</v>
      </c>
      <c r="AB4891" t="s">
        <v>52818</v>
      </c>
      <c r="AC4891" t="s">
        <v>61</v>
      </c>
      <c r="AD4891" t="s">
        <v>245</v>
      </c>
      <c r="AE4891" t="s">
        <v>63</v>
      </c>
      <c r="AF4891" t="s">
        <v>43</v>
      </c>
      <c r="AG4891" t="s">
        <v>64</v>
      </c>
      <c r="AH4891" t="s">
        <v>52818</v>
      </c>
      <c r="AI4891" t="s">
        <v>52819</v>
      </c>
      <c r="AJ4891" s="2">
        <v>80925</v>
      </c>
      <c r="AK4891" t="s">
        <v>52820</v>
      </c>
      <c r="AL4891" t="s">
        <v>67</v>
      </c>
      <c r="AM4891" t="s">
        <v>43</v>
      </c>
      <c r="AN4891" t="s">
        <v>69</v>
      </c>
      <c r="AO4891" t="s">
        <v>140</v>
      </c>
      <c r="AP4891" s="2">
        <v>80925</v>
      </c>
      <c r="AQ4891">
        <f>VLOOKUP(AP4891,'202172011'!A:B,2,FALSE)</f>
        <v>1</v>
      </c>
    </row>
    <row r="4892" spans="1:43" x14ac:dyDescent="0.25">
      <c r="A4892" t="s">
        <v>42488</v>
      </c>
      <c r="B4892" t="s">
        <v>52821</v>
      </c>
      <c r="C4892" t="s">
        <v>43</v>
      </c>
      <c r="E4892" t="s">
        <v>42492</v>
      </c>
      <c r="F4892" t="s">
        <v>52822</v>
      </c>
      <c r="G4892" t="s">
        <v>52823</v>
      </c>
      <c r="H4892" t="s">
        <v>52821</v>
      </c>
      <c r="K4892" t="s">
        <v>52824</v>
      </c>
      <c r="L4892" t="s">
        <v>52824</v>
      </c>
      <c r="M4892" t="s">
        <v>52825</v>
      </c>
      <c r="N4892" t="s">
        <v>52826</v>
      </c>
      <c r="O4892" t="s">
        <v>128</v>
      </c>
      <c r="R4892" t="s">
        <v>52827</v>
      </c>
      <c r="S4892" t="s">
        <v>52</v>
      </c>
      <c r="T4892" t="s">
        <v>130</v>
      </c>
      <c r="U4892" t="s">
        <v>80</v>
      </c>
      <c r="V4892" t="s">
        <v>52</v>
      </c>
      <c r="W4892" t="s">
        <v>131</v>
      </c>
      <c r="X4892" t="s">
        <v>82</v>
      </c>
      <c r="Y4892" t="s">
        <v>52828</v>
      </c>
      <c r="Z4892" t="s">
        <v>134</v>
      </c>
      <c r="AA4892" t="s">
        <v>47195</v>
      </c>
      <c r="AB4892" t="s">
        <v>52829</v>
      </c>
      <c r="AC4892" t="s">
        <v>61</v>
      </c>
      <c r="AD4892" t="s">
        <v>765</v>
      </c>
      <c r="AE4892" t="s">
        <v>63</v>
      </c>
      <c r="AF4892" t="s">
        <v>43</v>
      </c>
      <c r="AG4892" t="s">
        <v>64</v>
      </c>
      <c r="AH4892" t="s">
        <v>52829</v>
      </c>
      <c r="AI4892" t="s">
        <v>52830</v>
      </c>
      <c r="AJ4892" s="2">
        <v>69866</v>
      </c>
      <c r="AK4892" t="s">
        <v>52831</v>
      </c>
      <c r="AL4892" t="s">
        <v>67</v>
      </c>
      <c r="AM4892" t="s">
        <v>43</v>
      </c>
      <c r="AN4892" t="s">
        <v>69</v>
      </c>
      <c r="AO4892" t="s">
        <v>140</v>
      </c>
      <c r="AP4892" s="2">
        <v>69866</v>
      </c>
      <c r="AQ4892">
        <f>VLOOKUP(AP4892,'202172011'!A:B,2,FALSE)</f>
        <v>1</v>
      </c>
    </row>
    <row r="4893" spans="1:43" x14ac:dyDescent="0.25">
      <c r="A4893" t="s">
        <v>42488</v>
      </c>
      <c r="B4893" t="s">
        <v>52832</v>
      </c>
      <c r="C4893" t="s">
        <v>42490</v>
      </c>
      <c r="E4893" t="s">
        <v>42492</v>
      </c>
      <c r="F4893" t="s">
        <v>52833</v>
      </c>
      <c r="G4893" t="s">
        <v>52834</v>
      </c>
      <c r="H4893" t="s">
        <v>52832</v>
      </c>
      <c r="K4893" t="s">
        <v>52835</v>
      </c>
      <c r="L4893" t="s">
        <v>52835</v>
      </c>
      <c r="M4893" t="s">
        <v>52836</v>
      </c>
      <c r="N4893" t="s">
        <v>52837</v>
      </c>
      <c r="O4893" t="s">
        <v>128</v>
      </c>
      <c r="R4893" t="s">
        <v>52838</v>
      </c>
      <c r="S4893" t="s">
        <v>52</v>
      </c>
      <c r="T4893" t="s">
        <v>130</v>
      </c>
      <c r="U4893" t="s">
        <v>80</v>
      </c>
      <c r="V4893" t="s">
        <v>52</v>
      </c>
      <c r="W4893" t="s">
        <v>131</v>
      </c>
      <c r="X4893" t="s">
        <v>4765</v>
      </c>
      <c r="Y4893" t="s">
        <v>52839</v>
      </c>
      <c r="Z4893" t="s">
        <v>134</v>
      </c>
      <c r="AA4893" t="s">
        <v>52840</v>
      </c>
      <c r="AB4893" t="s">
        <v>52841</v>
      </c>
      <c r="AC4893" t="s">
        <v>61</v>
      </c>
      <c r="AD4893" t="s">
        <v>199</v>
      </c>
      <c r="AE4893" t="s">
        <v>63</v>
      </c>
      <c r="AF4893" t="s">
        <v>43</v>
      </c>
      <c r="AG4893" t="s">
        <v>64</v>
      </c>
      <c r="AH4893" t="s">
        <v>52841</v>
      </c>
      <c r="AI4893" t="s">
        <v>52842</v>
      </c>
      <c r="AJ4893" s="2">
        <v>19254</v>
      </c>
      <c r="AK4893" t="s">
        <v>52843</v>
      </c>
      <c r="AL4893" t="s">
        <v>17561</v>
      </c>
      <c r="AM4893" t="s">
        <v>43</v>
      </c>
      <c r="AN4893" t="s">
        <v>69</v>
      </c>
      <c r="AO4893" t="s">
        <v>140</v>
      </c>
      <c r="AP4893" s="2">
        <v>19254</v>
      </c>
      <c r="AQ4893">
        <f>VLOOKUP(AP4893,'202172011'!A:B,2,FALSE)</f>
        <v>1</v>
      </c>
    </row>
    <row r="4894" spans="1:43" x14ac:dyDescent="0.25">
      <c r="A4894" t="s">
        <v>42488</v>
      </c>
      <c r="B4894" t="s">
        <v>52844</v>
      </c>
      <c r="C4894" t="s">
        <v>43</v>
      </c>
      <c r="E4894" t="s">
        <v>42492</v>
      </c>
      <c r="F4894" t="s">
        <v>52845</v>
      </c>
      <c r="G4894" t="s">
        <v>52846</v>
      </c>
      <c r="H4894" t="s">
        <v>52844</v>
      </c>
      <c r="K4894" t="s">
        <v>52847</v>
      </c>
      <c r="L4894" t="s">
        <v>52847</v>
      </c>
      <c r="M4894" t="s">
        <v>52848</v>
      </c>
      <c r="N4894" t="s">
        <v>52849</v>
      </c>
      <c r="O4894" t="s">
        <v>128</v>
      </c>
      <c r="R4894" t="s">
        <v>52850</v>
      </c>
      <c r="S4894" t="s">
        <v>52</v>
      </c>
      <c r="T4894" t="s">
        <v>130</v>
      </c>
      <c r="U4894" t="s">
        <v>80</v>
      </c>
      <c r="V4894" t="s">
        <v>52</v>
      </c>
      <c r="W4894" t="s">
        <v>131</v>
      </c>
      <c r="X4894" t="s">
        <v>4765</v>
      </c>
      <c r="Y4894" t="s">
        <v>52851</v>
      </c>
      <c r="Z4894" t="s">
        <v>134</v>
      </c>
      <c r="AA4894" t="s">
        <v>52852</v>
      </c>
      <c r="AB4894" t="s">
        <v>52853</v>
      </c>
      <c r="AC4894" t="s">
        <v>61</v>
      </c>
      <c r="AD4894" t="s">
        <v>371</v>
      </c>
      <c r="AE4894" t="s">
        <v>63</v>
      </c>
      <c r="AF4894" t="s">
        <v>43</v>
      </c>
      <c r="AG4894" t="s">
        <v>64</v>
      </c>
      <c r="AH4894" t="s">
        <v>52853</v>
      </c>
      <c r="AI4894" t="s">
        <v>52854</v>
      </c>
      <c r="AJ4894" s="2">
        <v>19254</v>
      </c>
      <c r="AK4894" t="s">
        <v>52843</v>
      </c>
      <c r="AL4894" t="s">
        <v>17561</v>
      </c>
      <c r="AM4894" t="s">
        <v>43</v>
      </c>
      <c r="AN4894" t="s">
        <v>69</v>
      </c>
      <c r="AO4894" t="s">
        <v>140</v>
      </c>
      <c r="AP4894" s="2">
        <v>19254</v>
      </c>
      <c r="AQ4894">
        <f>VLOOKUP(AP4894,'202172011'!A:B,2,FALSE)</f>
        <v>1</v>
      </c>
    </row>
    <row r="4895" spans="1:43" x14ac:dyDescent="0.25">
      <c r="A4895" t="s">
        <v>42488</v>
      </c>
      <c r="B4895" t="s">
        <v>52855</v>
      </c>
      <c r="C4895" t="s">
        <v>42491</v>
      </c>
      <c r="E4895" t="s">
        <v>42492</v>
      </c>
      <c r="F4895" t="s">
        <v>52856</v>
      </c>
      <c r="G4895" t="s">
        <v>52857</v>
      </c>
      <c r="H4895" t="s">
        <v>52855</v>
      </c>
      <c r="K4895" t="s">
        <v>52858</v>
      </c>
      <c r="L4895" t="s">
        <v>52858</v>
      </c>
      <c r="M4895" t="s">
        <v>52859</v>
      </c>
      <c r="N4895" t="s">
        <v>52860</v>
      </c>
      <c r="O4895" t="s">
        <v>128</v>
      </c>
      <c r="R4895" t="s">
        <v>52861</v>
      </c>
      <c r="S4895" t="s">
        <v>52</v>
      </c>
      <c r="T4895" t="s">
        <v>130</v>
      </c>
      <c r="U4895" t="s">
        <v>80</v>
      </c>
      <c r="V4895" t="s">
        <v>52</v>
      </c>
      <c r="W4895" t="s">
        <v>131</v>
      </c>
      <c r="X4895" t="s">
        <v>4765</v>
      </c>
      <c r="Y4895" t="s">
        <v>52862</v>
      </c>
      <c r="Z4895" t="s">
        <v>134</v>
      </c>
      <c r="AA4895" t="s">
        <v>52840</v>
      </c>
      <c r="AB4895" t="s">
        <v>52863</v>
      </c>
      <c r="AC4895" t="s">
        <v>61</v>
      </c>
      <c r="AD4895" t="s">
        <v>153</v>
      </c>
      <c r="AE4895" t="s">
        <v>63</v>
      </c>
      <c r="AF4895" t="s">
        <v>40625</v>
      </c>
      <c r="AG4895" t="s">
        <v>64</v>
      </c>
      <c r="AH4895" t="s">
        <v>52863</v>
      </c>
      <c r="AI4895" t="s">
        <v>52864</v>
      </c>
      <c r="AJ4895" s="2">
        <v>19254</v>
      </c>
      <c r="AK4895" t="s">
        <v>52843</v>
      </c>
      <c r="AL4895" t="s">
        <v>17561</v>
      </c>
      <c r="AM4895" t="s">
        <v>43</v>
      </c>
      <c r="AN4895" t="s">
        <v>69</v>
      </c>
      <c r="AO4895" t="s">
        <v>140</v>
      </c>
      <c r="AP4895" s="2">
        <v>19254</v>
      </c>
      <c r="AQ4895">
        <f>VLOOKUP(AP4895,'202172011'!A:B,2,FALSE)</f>
        <v>1</v>
      </c>
    </row>
    <row r="4896" spans="1:43" x14ac:dyDescent="0.25">
      <c r="A4896" t="s">
        <v>42488</v>
      </c>
      <c r="B4896" t="s">
        <v>52865</v>
      </c>
      <c r="C4896" t="s">
        <v>42490</v>
      </c>
      <c r="E4896" t="s">
        <v>42492</v>
      </c>
      <c r="F4896" t="s">
        <v>52866</v>
      </c>
      <c r="G4896" t="s">
        <v>52867</v>
      </c>
      <c r="H4896" t="s">
        <v>52865</v>
      </c>
      <c r="K4896" t="s">
        <v>52868</v>
      </c>
      <c r="L4896" t="s">
        <v>52868</v>
      </c>
      <c r="M4896" t="s">
        <v>52869</v>
      </c>
      <c r="N4896" t="s">
        <v>52870</v>
      </c>
      <c r="O4896" t="s">
        <v>128</v>
      </c>
      <c r="R4896" t="s">
        <v>52871</v>
      </c>
      <c r="S4896" t="s">
        <v>52</v>
      </c>
      <c r="T4896" t="s">
        <v>7914</v>
      </c>
      <c r="U4896" t="s">
        <v>80</v>
      </c>
      <c r="V4896" t="s">
        <v>52</v>
      </c>
      <c r="W4896" t="s">
        <v>131</v>
      </c>
      <c r="X4896" t="s">
        <v>2067</v>
      </c>
      <c r="Y4896" t="s">
        <v>52872</v>
      </c>
      <c r="Z4896" t="s">
        <v>134</v>
      </c>
      <c r="AA4896" t="s">
        <v>52873</v>
      </c>
      <c r="AB4896" t="s">
        <v>52874</v>
      </c>
      <c r="AC4896" t="s">
        <v>61</v>
      </c>
      <c r="AD4896" t="s">
        <v>765</v>
      </c>
      <c r="AE4896" t="s">
        <v>63</v>
      </c>
      <c r="AF4896" t="s">
        <v>43</v>
      </c>
      <c r="AG4896" t="s">
        <v>64</v>
      </c>
      <c r="AH4896" t="s">
        <v>52874</v>
      </c>
      <c r="AI4896" t="s">
        <v>52875</v>
      </c>
      <c r="AJ4896" s="2">
        <v>64353</v>
      </c>
      <c r="AK4896" t="s">
        <v>52876</v>
      </c>
      <c r="AL4896" t="s">
        <v>67</v>
      </c>
      <c r="AM4896" t="s">
        <v>43</v>
      </c>
      <c r="AN4896" t="s">
        <v>69</v>
      </c>
      <c r="AO4896" t="s">
        <v>140</v>
      </c>
      <c r="AP4896" s="2">
        <v>64353</v>
      </c>
      <c r="AQ4896">
        <f>VLOOKUP(AP4896,'202172011'!A:B,2,FALSE)</f>
        <v>1</v>
      </c>
    </row>
    <row r="4897" spans="1:43" x14ac:dyDescent="0.25">
      <c r="A4897" t="s">
        <v>42488</v>
      </c>
      <c r="B4897" t="s">
        <v>52877</v>
      </c>
      <c r="C4897" t="s">
        <v>43</v>
      </c>
      <c r="E4897" t="s">
        <v>42492</v>
      </c>
      <c r="F4897" t="s">
        <v>52878</v>
      </c>
      <c r="G4897" t="s">
        <v>52879</v>
      </c>
      <c r="H4897" t="s">
        <v>52877</v>
      </c>
      <c r="K4897" t="s">
        <v>52880</v>
      </c>
      <c r="L4897" t="s">
        <v>52880</v>
      </c>
      <c r="M4897" t="s">
        <v>52881</v>
      </c>
      <c r="N4897" t="s">
        <v>52882</v>
      </c>
      <c r="O4897" t="s">
        <v>128</v>
      </c>
      <c r="R4897" t="s">
        <v>52883</v>
      </c>
      <c r="S4897" t="s">
        <v>52</v>
      </c>
      <c r="T4897" t="s">
        <v>7914</v>
      </c>
      <c r="U4897" t="s">
        <v>80</v>
      </c>
      <c r="V4897" t="s">
        <v>52</v>
      </c>
      <c r="W4897" t="s">
        <v>131</v>
      </c>
      <c r="X4897" t="s">
        <v>2067</v>
      </c>
      <c r="Y4897" t="s">
        <v>52884</v>
      </c>
      <c r="Z4897" t="s">
        <v>134</v>
      </c>
      <c r="AA4897" t="s">
        <v>52885</v>
      </c>
      <c r="AB4897" t="s">
        <v>52886</v>
      </c>
      <c r="AC4897" t="s">
        <v>61</v>
      </c>
      <c r="AD4897" t="s">
        <v>199</v>
      </c>
      <c r="AE4897" t="s">
        <v>63</v>
      </c>
      <c r="AF4897" t="s">
        <v>43</v>
      </c>
      <c r="AG4897" t="s">
        <v>64</v>
      </c>
      <c r="AH4897" t="s">
        <v>52886</v>
      </c>
      <c r="AI4897" t="s">
        <v>52887</v>
      </c>
      <c r="AJ4897" s="2">
        <v>64353</v>
      </c>
      <c r="AK4897" t="s">
        <v>52876</v>
      </c>
      <c r="AL4897" t="s">
        <v>67</v>
      </c>
      <c r="AM4897" t="s">
        <v>43</v>
      </c>
      <c r="AN4897" t="s">
        <v>69</v>
      </c>
      <c r="AO4897" t="s">
        <v>140</v>
      </c>
      <c r="AP4897" s="2">
        <v>64353</v>
      </c>
      <c r="AQ4897">
        <f>VLOOKUP(AP4897,'202172011'!A:B,2,FALSE)</f>
        <v>1</v>
      </c>
    </row>
    <row r="4898" spans="1:43" x14ac:dyDescent="0.25">
      <c r="A4898" t="s">
        <v>42488</v>
      </c>
      <c r="B4898" t="s">
        <v>52888</v>
      </c>
      <c r="C4898" t="s">
        <v>43</v>
      </c>
      <c r="E4898" t="s">
        <v>42492</v>
      </c>
      <c r="F4898" t="s">
        <v>52889</v>
      </c>
      <c r="G4898" t="s">
        <v>52890</v>
      </c>
      <c r="H4898" t="s">
        <v>52888</v>
      </c>
      <c r="K4898" t="s">
        <v>52891</v>
      </c>
      <c r="L4898" t="s">
        <v>52891</v>
      </c>
      <c r="M4898" t="s">
        <v>52892</v>
      </c>
      <c r="N4898" t="s">
        <v>52893</v>
      </c>
      <c r="O4898" t="s">
        <v>128</v>
      </c>
      <c r="R4898" t="s">
        <v>52894</v>
      </c>
      <c r="S4898" t="s">
        <v>52</v>
      </c>
      <c r="T4898" t="s">
        <v>130</v>
      </c>
      <c r="U4898" t="s">
        <v>80</v>
      </c>
      <c r="V4898" t="s">
        <v>52</v>
      </c>
      <c r="W4898" t="s">
        <v>131</v>
      </c>
      <c r="X4898" t="s">
        <v>3033</v>
      </c>
      <c r="Y4898" t="s">
        <v>52895</v>
      </c>
      <c r="Z4898" t="s">
        <v>134</v>
      </c>
      <c r="AA4898" t="s">
        <v>44962</v>
      </c>
      <c r="AB4898" t="s">
        <v>52896</v>
      </c>
      <c r="AC4898" t="s">
        <v>61</v>
      </c>
      <c r="AD4898" t="s">
        <v>153</v>
      </c>
      <c r="AE4898" t="s">
        <v>63</v>
      </c>
      <c r="AF4898" t="s">
        <v>43201</v>
      </c>
      <c r="AG4898" t="s">
        <v>64</v>
      </c>
      <c r="AH4898" t="s">
        <v>52896</v>
      </c>
      <c r="AI4898" t="s">
        <v>52897</v>
      </c>
      <c r="AJ4898" s="2">
        <v>67679</v>
      </c>
      <c r="AK4898" t="s">
        <v>52898</v>
      </c>
      <c r="AL4898" t="s">
        <v>67</v>
      </c>
      <c r="AM4898" t="s">
        <v>43</v>
      </c>
      <c r="AN4898" t="s">
        <v>69</v>
      </c>
      <c r="AO4898" t="s">
        <v>140</v>
      </c>
      <c r="AP4898" s="2">
        <v>67679</v>
      </c>
      <c r="AQ4898" t="e">
        <f>VLOOKUP(AP4898,'202172011'!A:B,2,FALSE)</f>
        <v>#N/A</v>
      </c>
    </row>
    <row r="4899" spans="1:43" x14ac:dyDescent="0.25">
      <c r="A4899" t="s">
        <v>42488</v>
      </c>
      <c r="B4899" t="s">
        <v>52899</v>
      </c>
      <c r="C4899" t="s">
        <v>42490</v>
      </c>
      <c r="E4899" t="s">
        <v>42492</v>
      </c>
      <c r="F4899" t="s">
        <v>52900</v>
      </c>
      <c r="G4899" t="s">
        <v>52901</v>
      </c>
      <c r="H4899" t="s">
        <v>52899</v>
      </c>
      <c r="K4899" t="s">
        <v>52902</v>
      </c>
      <c r="L4899" t="s">
        <v>52902</v>
      </c>
      <c r="M4899" t="s">
        <v>52903</v>
      </c>
      <c r="N4899" t="s">
        <v>52904</v>
      </c>
      <c r="O4899" t="s">
        <v>128</v>
      </c>
      <c r="R4899" t="s">
        <v>52905</v>
      </c>
      <c r="S4899" t="s">
        <v>52</v>
      </c>
      <c r="T4899" t="s">
        <v>130</v>
      </c>
      <c r="U4899" t="s">
        <v>80</v>
      </c>
      <c r="V4899" t="s">
        <v>52</v>
      </c>
      <c r="W4899" t="s">
        <v>131</v>
      </c>
      <c r="X4899" t="s">
        <v>3033</v>
      </c>
      <c r="Y4899" t="s">
        <v>52906</v>
      </c>
      <c r="Z4899" t="s">
        <v>134</v>
      </c>
      <c r="AA4899" t="s">
        <v>47046</v>
      </c>
      <c r="AB4899" t="s">
        <v>52907</v>
      </c>
      <c r="AC4899" t="s">
        <v>61</v>
      </c>
      <c r="AD4899" t="s">
        <v>765</v>
      </c>
      <c r="AE4899" t="s">
        <v>63</v>
      </c>
      <c r="AF4899" t="s">
        <v>43</v>
      </c>
      <c r="AG4899" t="s">
        <v>64</v>
      </c>
      <c r="AH4899" t="s">
        <v>52907</v>
      </c>
      <c r="AI4899" t="s">
        <v>52908</v>
      </c>
      <c r="AJ4899" s="2">
        <v>67679</v>
      </c>
      <c r="AK4899" t="s">
        <v>52898</v>
      </c>
      <c r="AL4899" t="s">
        <v>67</v>
      </c>
      <c r="AM4899" t="s">
        <v>43</v>
      </c>
      <c r="AN4899" t="s">
        <v>69</v>
      </c>
      <c r="AO4899" t="s">
        <v>140</v>
      </c>
      <c r="AP4899" s="2">
        <v>67679</v>
      </c>
      <c r="AQ4899" t="e">
        <f>VLOOKUP(AP4899,'202172011'!A:B,2,FALSE)</f>
        <v>#N/A</v>
      </c>
    </row>
    <row r="4900" spans="1:43" x14ac:dyDescent="0.25">
      <c r="A4900" t="s">
        <v>42488</v>
      </c>
      <c r="B4900" t="s">
        <v>26615</v>
      </c>
      <c r="C4900" t="s">
        <v>43</v>
      </c>
      <c r="E4900" t="s">
        <v>42492</v>
      </c>
      <c r="F4900" t="s">
        <v>52909</v>
      </c>
      <c r="G4900" t="s">
        <v>52910</v>
      </c>
      <c r="H4900" t="s">
        <v>52911</v>
      </c>
      <c r="K4900" t="s">
        <v>52912</v>
      </c>
      <c r="L4900" t="s">
        <v>52912</v>
      </c>
      <c r="M4900" t="s">
        <v>52913</v>
      </c>
      <c r="N4900" t="s">
        <v>52914</v>
      </c>
      <c r="O4900" t="s">
        <v>50</v>
      </c>
      <c r="R4900" t="s">
        <v>52915</v>
      </c>
      <c r="S4900" t="s">
        <v>52</v>
      </c>
      <c r="T4900" t="s">
        <v>53</v>
      </c>
      <c r="U4900" t="s">
        <v>80</v>
      </c>
      <c r="V4900" t="s">
        <v>52</v>
      </c>
      <c r="W4900" t="s">
        <v>131</v>
      </c>
      <c r="X4900" t="s">
        <v>1430</v>
      </c>
      <c r="Y4900" t="s">
        <v>52916</v>
      </c>
      <c r="Z4900" t="s">
        <v>134</v>
      </c>
      <c r="AA4900" t="s">
        <v>50634</v>
      </c>
      <c r="AB4900" t="s">
        <v>52917</v>
      </c>
      <c r="AC4900" t="s">
        <v>61</v>
      </c>
      <c r="AD4900" t="s">
        <v>245</v>
      </c>
      <c r="AE4900" t="s">
        <v>63</v>
      </c>
      <c r="AF4900" t="s">
        <v>43</v>
      </c>
      <c r="AG4900" t="s">
        <v>64</v>
      </c>
      <c r="AH4900" t="s">
        <v>52917</v>
      </c>
      <c r="AI4900" t="s">
        <v>26625</v>
      </c>
      <c r="AJ4900" s="2">
        <v>81521</v>
      </c>
      <c r="AK4900" t="s">
        <v>52918</v>
      </c>
      <c r="AL4900" t="s">
        <v>67</v>
      </c>
      <c r="AM4900" t="s">
        <v>43</v>
      </c>
      <c r="AN4900" t="s">
        <v>69</v>
      </c>
      <c r="AO4900" t="s">
        <v>140</v>
      </c>
      <c r="AP4900" s="2">
        <v>81521</v>
      </c>
      <c r="AQ4900">
        <f>VLOOKUP(AP4900,'202172011'!A:B,2,FALSE)</f>
        <v>1</v>
      </c>
    </row>
    <row r="4901" spans="1:43" x14ac:dyDescent="0.25">
      <c r="A4901" t="s">
        <v>42488</v>
      </c>
      <c r="B4901" t="s">
        <v>52919</v>
      </c>
      <c r="C4901" t="s">
        <v>42490</v>
      </c>
      <c r="D4901" t="s">
        <v>43</v>
      </c>
      <c r="E4901" t="s">
        <v>42492</v>
      </c>
      <c r="F4901" t="s">
        <v>52920</v>
      </c>
      <c r="G4901" t="s">
        <v>52921</v>
      </c>
      <c r="H4901" t="s">
        <v>52919</v>
      </c>
      <c r="I4901" t="s">
        <v>43</v>
      </c>
      <c r="J4901" t="s">
        <v>43</v>
      </c>
      <c r="K4901" t="s">
        <v>52922</v>
      </c>
      <c r="L4901" t="s">
        <v>52922</v>
      </c>
      <c r="M4901" t="s">
        <v>52923</v>
      </c>
      <c r="N4901" t="s">
        <v>52924</v>
      </c>
      <c r="O4901" t="s">
        <v>50</v>
      </c>
      <c r="R4901" t="s">
        <v>52925</v>
      </c>
      <c r="S4901" t="s">
        <v>52</v>
      </c>
      <c r="T4901" t="s">
        <v>53</v>
      </c>
      <c r="U4901" t="s">
        <v>80</v>
      </c>
      <c r="V4901" t="s">
        <v>52</v>
      </c>
      <c r="W4901" t="s">
        <v>131</v>
      </c>
      <c r="X4901" t="s">
        <v>1327</v>
      </c>
      <c r="Y4901" t="s">
        <v>52926</v>
      </c>
      <c r="Z4901" t="s">
        <v>134</v>
      </c>
      <c r="AA4901" t="s">
        <v>48746</v>
      </c>
      <c r="AB4901" t="s">
        <v>52927</v>
      </c>
      <c r="AC4901" t="s">
        <v>61</v>
      </c>
      <c r="AD4901" t="s">
        <v>765</v>
      </c>
      <c r="AE4901" t="s">
        <v>63</v>
      </c>
      <c r="AF4901" t="s">
        <v>42561</v>
      </c>
      <c r="AG4901" t="s">
        <v>64</v>
      </c>
      <c r="AH4901" t="s">
        <v>52927</v>
      </c>
      <c r="AI4901" t="s">
        <v>52928</v>
      </c>
      <c r="AJ4901" s="2">
        <v>67883</v>
      </c>
      <c r="AK4901" t="s">
        <v>52929</v>
      </c>
      <c r="AL4901" t="s">
        <v>67</v>
      </c>
      <c r="AM4901" t="s">
        <v>43</v>
      </c>
      <c r="AN4901" t="s">
        <v>69</v>
      </c>
      <c r="AO4901" t="s">
        <v>140</v>
      </c>
      <c r="AP4901" s="2">
        <v>67883</v>
      </c>
      <c r="AQ4901" t="e">
        <f>VLOOKUP(AP4901,'202172011'!A:B,2,FALSE)</f>
        <v>#N/A</v>
      </c>
    </row>
    <row r="4902" spans="1:43" x14ac:dyDescent="0.25">
      <c r="A4902" t="s">
        <v>42488</v>
      </c>
      <c r="B4902" t="s">
        <v>52919</v>
      </c>
      <c r="C4902" t="s">
        <v>42490</v>
      </c>
      <c r="D4902" t="s">
        <v>42490</v>
      </c>
      <c r="E4902" t="s">
        <v>42492</v>
      </c>
      <c r="F4902" t="s">
        <v>52920</v>
      </c>
      <c r="G4902" t="s">
        <v>52921</v>
      </c>
      <c r="H4902" t="s">
        <v>52919</v>
      </c>
      <c r="I4902" t="s">
        <v>42490</v>
      </c>
      <c r="J4902" t="s">
        <v>42490</v>
      </c>
      <c r="K4902" t="s">
        <v>52930</v>
      </c>
      <c r="L4902" t="s">
        <v>52930</v>
      </c>
      <c r="M4902" t="s">
        <v>52931</v>
      </c>
      <c r="N4902" t="s">
        <v>52924</v>
      </c>
      <c r="O4902" t="s">
        <v>50</v>
      </c>
      <c r="R4902" t="s">
        <v>52925</v>
      </c>
      <c r="S4902" t="s">
        <v>52</v>
      </c>
      <c r="T4902" t="s">
        <v>53</v>
      </c>
      <c r="U4902" t="s">
        <v>80</v>
      </c>
      <c r="V4902" t="s">
        <v>52</v>
      </c>
      <c r="W4902" t="s">
        <v>131</v>
      </c>
      <c r="X4902" t="s">
        <v>1327</v>
      </c>
      <c r="Y4902" t="s">
        <v>52932</v>
      </c>
      <c r="Z4902" t="s">
        <v>134</v>
      </c>
      <c r="AA4902" t="s">
        <v>48746</v>
      </c>
      <c r="AB4902" t="s">
        <v>52927</v>
      </c>
      <c r="AC4902" t="s">
        <v>61</v>
      </c>
      <c r="AD4902" t="s">
        <v>765</v>
      </c>
      <c r="AE4902" t="s">
        <v>63</v>
      </c>
      <c r="AF4902" t="s">
        <v>42561</v>
      </c>
      <c r="AG4902" t="s">
        <v>64</v>
      </c>
      <c r="AH4902" t="s">
        <v>52927</v>
      </c>
      <c r="AI4902" t="s">
        <v>52928</v>
      </c>
      <c r="AJ4902" s="2">
        <v>67883</v>
      </c>
      <c r="AK4902" t="s">
        <v>52929</v>
      </c>
      <c r="AL4902" t="s">
        <v>67</v>
      </c>
      <c r="AM4902" t="s">
        <v>43</v>
      </c>
      <c r="AN4902" t="s">
        <v>69</v>
      </c>
      <c r="AO4902" t="s">
        <v>140</v>
      </c>
      <c r="AP4902" s="2">
        <v>67883</v>
      </c>
      <c r="AQ4902" t="e">
        <f>VLOOKUP(AP4902,'202172011'!A:B,2,FALSE)</f>
        <v>#N/A</v>
      </c>
    </row>
    <row r="4903" spans="1:43" x14ac:dyDescent="0.25">
      <c r="A4903" t="s">
        <v>42488</v>
      </c>
      <c r="B4903" t="s">
        <v>42774</v>
      </c>
      <c r="C4903" t="s">
        <v>42491</v>
      </c>
      <c r="D4903" t="s">
        <v>43</v>
      </c>
      <c r="E4903" t="s">
        <v>42492</v>
      </c>
      <c r="F4903" t="s">
        <v>52933</v>
      </c>
      <c r="G4903" t="s">
        <v>52934</v>
      </c>
      <c r="H4903" t="s">
        <v>52935</v>
      </c>
      <c r="I4903" t="s">
        <v>43</v>
      </c>
      <c r="J4903" t="s">
        <v>43</v>
      </c>
      <c r="K4903" t="s">
        <v>52936</v>
      </c>
      <c r="L4903" t="s">
        <v>52936</v>
      </c>
      <c r="M4903" t="s">
        <v>52937</v>
      </c>
      <c r="N4903" t="s">
        <v>52938</v>
      </c>
      <c r="O4903" t="s">
        <v>50</v>
      </c>
      <c r="R4903" t="s">
        <v>52939</v>
      </c>
      <c r="S4903" t="s">
        <v>52</v>
      </c>
      <c r="T4903" t="s">
        <v>53</v>
      </c>
      <c r="U4903" t="s">
        <v>54</v>
      </c>
      <c r="V4903" t="s">
        <v>52</v>
      </c>
      <c r="W4903" t="s">
        <v>131</v>
      </c>
      <c r="X4903" t="s">
        <v>1327</v>
      </c>
      <c r="Y4903" t="s">
        <v>52940</v>
      </c>
      <c r="Z4903" t="s">
        <v>134</v>
      </c>
      <c r="AA4903" t="s">
        <v>46585</v>
      </c>
      <c r="AB4903" t="s">
        <v>52941</v>
      </c>
      <c r="AC4903" t="s">
        <v>61</v>
      </c>
      <c r="AD4903" t="s">
        <v>245</v>
      </c>
      <c r="AE4903" t="s">
        <v>63</v>
      </c>
      <c r="AF4903" t="s">
        <v>42561</v>
      </c>
      <c r="AG4903" t="s">
        <v>64</v>
      </c>
      <c r="AH4903" t="s">
        <v>52941</v>
      </c>
      <c r="AI4903" t="s">
        <v>42787</v>
      </c>
      <c r="AJ4903" s="2">
        <v>67883</v>
      </c>
      <c r="AK4903" t="s">
        <v>52929</v>
      </c>
      <c r="AL4903" t="s">
        <v>67</v>
      </c>
      <c r="AM4903" t="s">
        <v>43</v>
      </c>
      <c r="AN4903" t="s">
        <v>69</v>
      </c>
      <c r="AO4903" t="s">
        <v>140</v>
      </c>
      <c r="AP4903" s="2">
        <v>67883</v>
      </c>
      <c r="AQ4903" t="e">
        <f>VLOOKUP(AP4903,'202172011'!A:B,2,FALSE)</f>
        <v>#N/A</v>
      </c>
    </row>
    <row r="4904" spans="1:43" x14ac:dyDescent="0.25">
      <c r="A4904" t="s">
        <v>42488</v>
      </c>
      <c r="B4904" t="s">
        <v>42774</v>
      </c>
      <c r="C4904" t="s">
        <v>42491</v>
      </c>
      <c r="D4904" t="s">
        <v>42490</v>
      </c>
      <c r="E4904" t="s">
        <v>42492</v>
      </c>
      <c r="F4904" t="s">
        <v>52933</v>
      </c>
      <c r="G4904" t="s">
        <v>52934</v>
      </c>
      <c r="H4904" t="s">
        <v>52935</v>
      </c>
      <c r="I4904" t="s">
        <v>42490</v>
      </c>
      <c r="J4904" t="s">
        <v>42490</v>
      </c>
      <c r="K4904" t="s">
        <v>52942</v>
      </c>
      <c r="L4904" t="s">
        <v>52942</v>
      </c>
      <c r="M4904" t="s">
        <v>52943</v>
      </c>
      <c r="N4904" t="s">
        <v>52938</v>
      </c>
      <c r="O4904" t="s">
        <v>50</v>
      </c>
      <c r="R4904" t="s">
        <v>52939</v>
      </c>
      <c r="S4904" t="s">
        <v>52</v>
      </c>
      <c r="T4904" t="s">
        <v>53</v>
      </c>
      <c r="U4904" t="s">
        <v>54</v>
      </c>
      <c r="V4904" t="s">
        <v>52</v>
      </c>
      <c r="W4904" t="s">
        <v>131</v>
      </c>
      <c r="X4904" t="s">
        <v>1327</v>
      </c>
      <c r="Y4904" t="s">
        <v>52940</v>
      </c>
      <c r="Z4904" t="s">
        <v>134</v>
      </c>
      <c r="AA4904" t="s">
        <v>46585</v>
      </c>
      <c r="AB4904" t="s">
        <v>52941</v>
      </c>
      <c r="AC4904" t="s">
        <v>61</v>
      </c>
      <c r="AD4904" t="s">
        <v>245</v>
      </c>
      <c r="AE4904" t="s">
        <v>63</v>
      </c>
      <c r="AF4904" t="s">
        <v>42561</v>
      </c>
      <c r="AG4904" t="s">
        <v>64</v>
      </c>
      <c r="AH4904" t="s">
        <v>52941</v>
      </c>
      <c r="AI4904" t="s">
        <v>42787</v>
      </c>
      <c r="AJ4904" s="2">
        <v>67883</v>
      </c>
      <c r="AK4904" t="s">
        <v>52929</v>
      </c>
      <c r="AL4904" t="s">
        <v>67</v>
      </c>
      <c r="AM4904" t="s">
        <v>43</v>
      </c>
      <c r="AN4904" t="s">
        <v>69</v>
      </c>
      <c r="AO4904" t="s">
        <v>140</v>
      </c>
      <c r="AP4904" s="2">
        <v>67883</v>
      </c>
      <c r="AQ4904" t="e">
        <f>VLOOKUP(AP4904,'202172011'!A:B,2,FALSE)</f>
        <v>#N/A</v>
      </c>
    </row>
    <row r="4905" spans="1:43" x14ac:dyDescent="0.25">
      <c r="A4905" t="s">
        <v>42488</v>
      </c>
      <c r="B4905" t="s">
        <v>42774</v>
      </c>
      <c r="C4905" t="s">
        <v>42491</v>
      </c>
      <c r="D4905" t="s">
        <v>42491</v>
      </c>
      <c r="E4905" t="s">
        <v>42492</v>
      </c>
      <c r="F4905" t="s">
        <v>52933</v>
      </c>
      <c r="G4905" t="s">
        <v>52934</v>
      </c>
      <c r="H4905" t="s">
        <v>52935</v>
      </c>
      <c r="I4905" t="s">
        <v>42491</v>
      </c>
      <c r="J4905" t="s">
        <v>42491</v>
      </c>
      <c r="K4905" t="s">
        <v>52944</v>
      </c>
      <c r="L4905" t="s">
        <v>52944</v>
      </c>
      <c r="M4905" t="s">
        <v>52945</v>
      </c>
      <c r="N4905" t="s">
        <v>52938</v>
      </c>
      <c r="O4905" t="s">
        <v>50</v>
      </c>
      <c r="R4905" t="s">
        <v>52939</v>
      </c>
      <c r="S4905" t="s">
        <v>52</v>
      </c>
      <c r="T4905" t="s">
        <v>53</v>
      </c>
      <c r="U4905" t="s">
        <v>54</v>
      </c>
      <c r="V4905" t="s">
        <v>52</v>
      </c>
      <c r="W4905" t="s">
        <v>131</v>
      </c>
      <c r="X4905" t="s">
        <v>1327</v>
      </c>
      <c r="Y4905" t="s">
        <v>52432</v>
      </c>
      <c r="Z4905" t="s">
        <v>134</v>
      </c>
      <c r="AA4905" t="s">
        <v>46585</v>
      </c>
      <c r="AB4905" t="s">
        <v>52941</v>
      </c>
      <c r="AC4905" t="s">
        <v>61</v>
      </c>
      <c r="AD4905" t="s">
        <v>245</v>
      </c>
      <c r="AE4905" t="s">
        <v>63</v>
      </c>
      <c r="AF4905" t="s">
        <v>42561</v>
      </c>
      <c r="AG4905" t="s">
        <v>64</v>
      </c>
      <c r="AH4905" t="s">
        <v>52941</v>
      </c>
      <c r="AI4905" t="s">
        <v>42787</v>
      </c>
      <c r="AJ4905" s="2">
        <v>67883</v>
      </c>
      <c r="AK4905" t="s">
        <v>52929</v>
      </c>
      <c r="AL4905" t="s">
        <v>67</v>
      </c>
      <c r="AM4905" t="s">
        <v>43</v>
      </c>
      <c r="AN4905" t="s">
        <v>69</v>
      </c>
      <c r="AO4905" t="s">
        <v>140</v>
      </c>
      <c r="AP4905" s="2">
        <v>67883</v>
      </c>
      <c r="AQ4905" t="e">
        <f>VLOOKUP(AP4905,'202172011'!A:B,2,FALSE)</f>
        <v>#N/A</v>
      </c>
    </row>
    <row r="4906" spans="1:43" x14ac:dyDescent="0.25">
      <c r="A4906" t="s">
        <v>42488</v>
      </c>
      <c r="B4906" t="s">
        <v>52919</v>
      </c>
      <c r="C4906" t="s">
        <v>42490</v>
      </c>
      <c r="D4906" t="s">
        <v>42542</v>
      </c>
      <c r="E4906" t="s">
        <v>42492</v>
      </c>
      <c r="F4906" t="s">
        <v>52920</v>
      </c>
      <c r="G4906" t="s">
        <v>52921</v>
      </c>
      <c r="H4906" t="s">
        <v>52919</v>
      </c>
      <c r="I4906" t="s">
        <v>42542</v>
      </c>
      <c r="J4906" t="s">
        <v>42542</v>
      </c>
      <c r="K4906" t="s">
        <v>52946</v>
      </c>
      <c r="L4906" t="s">
        <v>52946</v>
      </c>
      <c r="M4906" t="s">
        <v>52947</v>
      </c>
      <c r="N4906" t="s">
        <v>52924</v>
      </c>
      <c r="O4906" t="s">
        <v>50</v>
      </c>
      <c r="R4906" t="s">
        <v>52925</v>
      </c>
      <c r="S4906" t="s">
        <v>52</v>
      </c>
      <c r="T4906" t="s">
        <v>53</v>
      </c>
      <c r="U4906" t="s">
        <v>80</v>
      </c>
      <c r="V4906" t="s">
        <v>52</v>
      </c>
      <c r="W4906" t="s">
        <v>131</v>
      </c>
      <c r="X4906" t="s">
        <v>1327</v>
      </c>
      <c r="Y4906" t="s">
        <v>52948</v>
      </c>
      <c r="Z4906" t="s">
        <v>134</v>
      </c>
      <c r="AA4906" t="s">
        <v>48746</v>
      </c>
      <c r="AB4906" t="s">
        <v>52927</v>
      </c>
      <c r="AC4906" t="s">
        <v>61</v>
      </c>
      <c r="AD4906" t="s">
        <v>765</v>
      </c>
      <c r="AE4906" t="s">
        <v>63</v>
      </c>
      <c r="AF4906" t="s">
        <v>42561</v>
      </c>
      <c r="AG4906" t="s">
        <v>64</v>
      </c>
      <c r="AH4906" t="s">
        <v>52927</v>
      </c>
      <c r="AI4906" t="s">
        <v>52928</v>
      </c>
      <c r="AJ4906" s="2">
        <v>67883</v>
      </c>
      <c r="AK4906" t="s">
        <v>52929</v>
      </c>
      <c r="AL4906" t="s">
        <v>67</v>
      </c>
      <c r="AM4906" t="s">
        <v>43</v>
      </c>
      <c r="AN4906" t="s">
        <v>69</v>
      </c>
      <c r="AO4906" t="s">
        <v>140</v>
      </c>
      <c r="AP4906" s="2">
        <v>67883</v>
      </c>
      <c r="AQ4906" t="e">
        <f>VLOOKUP(AP4906,'202172011'!A:B,2,FALSE)</f>
        <v>#N/A</v>
      </c>
    </row>
    <row r="4907" spans="1:43" x14ac:dyDescent="0.25">
      <c r="A4907" t="s">
        <v>42488</v>
      </c>
      <c r="B4907" t="s">
        <v>42774</v>
      </c>
      <c r="C4907" t="s">
        <v>42491</v>
      </c>
      <c r="D4907" t="s">
        <v>42542</v>
      </c>
      <c r="E4907" t="s">
        <v>42492</v>
      </c>
      <c r="F4907" t="s">
        <v>52933</v>
      </c>
      <c r="G4907" t="s">
        <v>52934</v>
      </c>
      <c r="H4907" t="s">
        <v>52935</v>
      </c>
      <c r="I4907" t="s">
        <v>42542</v>
      </c>
      <c r="J4907" t="s">
        <v>42542</v>
      </c>
      <c r="K4907" t="s">
        <v>52949</v>
      </c>
      <c r="L4907" t="s">
        <v>52949</v>
      </c>
      <c r="M4907" t="s">
        <v>52950</v>
      </c>
      <c r="N4907" t="s">
        <v>52938</v>
      </c>
      <c r="O4907" t="s">
        <v>50</v>
      </c>
      <c r="R4907" t="s">
        <v>52939</v>
      </c>
      <c r="S4907" t="s">
        <v>52</v>
      </c>
      <c r="T4907" t="s">
        <v>53</v>
      </c>
      <c r="U4907" t="s">
        <v>54</v>
      </c>
      <c r="V4907" t="s">
        <v>52</v>
      </c>
      <c r="W4907" t="s">
        <v>131</v>
      </c>
      <c r="X4907" t="s">
        <v>1327</v>
      </c>
      <c r="Y4907" t="s">
        <v>52409</v>
      </c>
      <c r="Z4907" t="s">
        <v>134</v>
      </c>
      <c r="AA4907" t="s">
        <v>46585</v>
      </c>
      <c r="AB4907" t="s">
        <v>52941</v>
      </c>
      <c r="AC4907" t="s">
        <v>61</v>
      </c>
      <c r="AD4907" t="s">
        <v>245</v>
      </c>
      <c r="AE4907" t="s">
        <v>63</v>
      </c>
      <c r="AF4907" t="s">
        <v>42561</v>
      </c>
      <c r="AG4907" t="s">
        <v>64</v>
      </c>
      <c r="AH4907" t="s">
        <v>52941</v>
      </c>
      <c r="AI4907" t="s">
        <v>42787</v>
      </c>
      <c r="AJ4907" s="2">
        <v>67883</v>
      </c>
      <c r="AK4907" t="s">
        <v>52929</v>
      </c>
      <c r="AL4907" t="s">
        <v>67</v>
      </c>
      <c r="AM4907" t="s">
        <v>43</v>
      </c>
      <c r="AN4907" t="s">
        <v>69</v>
      </c>
      <c r="AO4907" t="s">
        <v>140</v>
      </c>
      <c r="AP4907" s="2">
        <v>67883</v>
      </c>
      <c r="AQ4907" t="e">
        <f>VLOOKUP(AP4907,'202172011'!A:B,2,FALSE)</f>
        <v>#N/A</v>
      </c>
    </row>
    <row r="4908" spans="1:43" x14ac:dyDescent="0.25">
      <c r="A4908" t="s">
        <v>42488</v>
      </c>
      <c r="B4908" t="s">
        <v>52919</v>
      </c>
      <c r="C4908" t="s">
        <v>42490</v>
      </c>
      <c r="D4908" t="s">
        <v>2508</v>
      </c>
      <c r="E4908" t="s">
        <v>42492</v>
      </c>
      <c r="F4908" t="s">
        <v>52920</v>
      </c>
      <c r="G4908" t="s">
        <v>52921</v>
      </c>
      <c r="H4908" t="s">
        <v>52919</v>
      </c>
      <c r="I4908" t="s">
        <v>2508</v>
      </c>
      <c r="J4908" t="s">
        <v>2508</v>
      </c>
      <c r="K4908" t="s">
        <v>52951</v>
      </c>
      <c r="L4908" t="s">
        <v>52951</v>
      </c>
      <c r="M4908" t="s">
        <v>52952</v>
      </c>
      <c r="N4908" t="s">
        <v>52924</v>
      </c>
      <c r="O4908" t="s">
        <v>50</v>
      </c>
      <c r="R4908" t="s">
        <v>52925</v>
      </c>
      <c r="S4908" t="s">
        <v>52</v>
      </c>
      <c r="T4908" t="s">
        <v>53</v>
      </c>
      <c r="U4908" t="s">
        <v>80</v>
      </c>
      <c r="V4908" t="s">
        <v>52</v>
      </c>
      <c r="W4908" t="s">
        <v>131</v>
      </c>
      <c r="X4908" t="s">
        <v>1327</v>
      </c>
      <c r="Y4908" t="s">
        <v>52953</v>
      </c>
      <c r="Z4908" t="s">
        <v>134</v>
      </c>
      <c r="AA4908" t="s">
        <v>48746</v>
      </c>
      <c r="AB4908" t="s">
        <v>52927</v>
      </c>
      <c r="AC4908" t="s">
        <v>61</v>
      </c>
      <c r="AD4908" t="s">
        <v>765</v>
      </c>
      <c r="AE4908" t="s">
        <v>63</v>
      </c>
      <c r="AF4908" t="s">
        <v>42561</v>
      </c>
      <c r="AG4908" t="s">
        <v>64</v>
      </c>
      <c r="AH4908" t="s">
        <v>52927</v>
      </c>
      <c r="AI4908" t="s">
        <v>52928</v>
      </c>
      <c r="AJ4908" s="2">
        <v>67883</v>
      </c>
      <c r="AK4908" t="s">
        <v>52929</v>
      </c>
      <c r="AL4908" t="s">
        <v>67</v>
      </c>
      <c r="AM4908" t="s">
        <v>43</v>
      </c>
      <c r="AN4908" t="s">
        <v>69</v>
      </c>
      <c r="AO4908" t="s">
        <v>140</v>
      </c>
      <c r="AP4908" s="2">
        <v>67883</v>
      </c>
      <c r="AQ4908" t="e">
        <f>VLOOKUP(AP4908,'202172011'!A:B,2,FALSE)</f>
        <v>#N/A</v>
      </c>
    </row>
    <row r="4909" spans="1:43" x14ac:dyDescent="0.25">
      <c r="A4909" t="s">
        <v>42488</v>
      </c>
      <c r="B4909" t="s">
        <v>52919</v>
      </c>
      <c r="C4909" t="s">
        <v>42490</v>
      </c>
      <c r="D4909" t="s">
        <v>226</v>
      </c>
      <c r="E4909" t="s">
        <v>42492</v>
      </c>
      <c r="F4909" t="s">
        <v>52920</v>
      </c>
      <c r="G4909" t="s">
        <v>52921</v>
      </c>
      <c r="H4909" t="s">
        <v>52919</v>
      </c>
      <c r="I4909" t="s">
        <v>226</v>
      </c>
      <c r="J4909" t="s">
        <v>226</v>
      </c>
      <c r="K4909" t="s">
        <v>52954</v>
      </c>
      <c r="L4909" t="s">
        <v>52954</v>
      </c>
      <c r="M4909" t="s">
        <v>52955</v>
      </c>
      <c r="N4909" t="s">
        <v>52924</v>
      </c>
      <c r="O4909" t="s">
        <v>50</v>
      </c>
      <c r="R4909" t="s">
        <v>52925</v>
      </c>
      <c r="S4909" t="s">
        <v>52</v>
      </c>
      <c r="T4909" t="s">
        <v>53</v>
      </c>
      <c r="U4909" t="s">
        <v>80</v>
      </c>
      <c r="V4909" t="s">
        <v>52</v>
      </c>
      <c r="W4909" t="s">
        <v>131</v>
      </c>
      <c r="X4909" t="s">
        <v>1327</v>
      </c>
      <c r="Y4909" t="s">
        <v>52956</v>
      </c>
      <c r="Z4909" t="s">
        <v>134</v>
      </c>
      <c r="AA4909" t="s">
        <v>48746</v>
      </c>
      <c r="AB4909" t="s">
        <v>52927</v>
      </c>
      <c r="AC4909" t="s">
        <v>61</v>
      </c>
      <c r="AD4909" t="s">
        <v>765</v>
      </c>
      <c r="AE4909" t="s">
        <v>63</v>
      </c>
      <c r="AF4909" t="s">
        <v>42561</v>
      </c>
      <c r="AG4909" t="s">
        <v>64</v>
      </c>
      <c r="AH4909" t="s">
        <v>52927</v>
      </c>
      <c r="AI4909" t="s">
        <v>52928</v>
      </c>
      <c r="AJ4909" s="2">
        <v>67883</v>
      </c>
      <c r="AK4909" t="s">
        <v>52929</v>
      </c>
      <c r="AL4909" t="s">
        <v>67</v>
      </c>
      <c r="AM4909" t="s">
        <v>43</v>
      </c>
      <c r="AN4909" t="s">
        <v>69</v>
      </c>
      <c r="AO4909" t="s">
        <v>140</v>
      </c>
      <c r="AP4909" s="2">
        <v>67883</v>
      </c>
      <c r="AQ4909" t="e">
        <f>VLOOKUP(AP4909,'202172011'!A:B,2,FALSE)</f>
        <v>#N/A</v>
      </c>
    </row>
    <row r="4910" spans="1:43" x14ac:dyDescent="0.25">
      <c r="A4910" t="s">
        <v>42488</v>
      </c>
      <c r="B4910" t="s">
        <v>52957</v>
      </c>
      <c r="C4910" t="s">
        <v>43</v>
      </c>
      <c r="E4910" t="s">
        <v>42492</v>
      </c>
      <c r="F4910" t="s">
        <v>52958</v>
      </c>
      <c r="G4910" t="s">
        <v>52959</v>
      </c>
      <c r="H4910" t="s">
        <v>52957</v>
      </c>
      <c r="K4910" t="s">
        <v>48818</v>
      </c>
      <c r="L4910" t="s">
        <v>48819</v>
      </c>
      <c r="M4910" t="s">
        <v>48820</v>
      </c>
      <c r="N4910" t="s">
        <v>52960</v>
      </c>
      <c r="O4910" t="s">
        <v>50</v>
      </c>
      <c r="R4910" t="s">
        <v>48822</v>
      </c>
      <c r="S4910" t="s">
        <v>52</v>
      </c>
      <c r="T4910" t="s">
        <v>53</v>
      </c>
      <c r="U4910" t="s">
        <v>80</v>
      </c>
      <c r="V4910" t="s">
        <v>52</v>
      </c>
      <c r="W4910" t="s">
        <v>131</v>
      </c>
      <c r="X4910" t="s">
        <v>3033</v>
      </c>
      <c r="Y4910" t="s">
        <v>52961</v>
      </c>
      <c r="Z4910" t="s">
        <v>134</v>
      </c>
      <c r="AA4910" t="s">
        <v>45743</v>
      </c>
      <c r="AB4910" t="s">
        <v>48825</v>
      </c>
      <c r="AC4910" t="s">
        <v>61</v>
      </c>
      <c r="AD4910" t="s">
        <v>153</v>
      </c>
      <c r="AE4910" t="s">
        <v>63</v>
      </c>
      <c r="AF4910" t="s">
        <v>43</v>
      </c>
      <c r="AG4910" t="s">
        <v>64</v>
      </c>
      <c r="AH4910" t="s">
        <v>48825</v>
      </c>
      <c r="AI4910" t="s">
        <v>52962</v>
      </c>
      <c r="AJ4910" s="2">
        <v>66023</v>
      </c>
      <c r="AK4910" t="s">
        <v>48827</v>
      </c>
      <c r="AL4910" t="s">
        <v>67</v>
      </c>
      <c r="AM4910" t="s">
        <v>43</v>
      </c>
      <c r="AN4910" t="s">
        <v>69</v>
      </c>
      <c r="AO4910" t="s">
        <v>140</v>
      </c>
      <c r="AP4910" s="2">
        <v>66023</v>
      </c>
      <c r="AQ4910" t="e">
        <f>VLOOKUP(AP4910,'202172011'!A:B,2,FALSE)</f>
        <v>#N/A</v>
      </c>
    </row>
    <row r="4911" spans="1:43" x14ac:dyDescent="0.25">
      <c r="A4911" t="s">
        <v>42488</v>
      </c>
      <c r="B4911" t="s">
        <v>52919</v>
      </c>
      <c r="C4911" t="s">
        <v>42490</v>
      </c>
      <c r="D4911" t="s">
        <v>42640</v>
      </c>
      <c r="E4911" t="s">
        <v>42492</v>
      </c>
      <c r="F4911" t="s">
        <v>52920</v>
      </c>
      <c r="G4911" t="s">
        <v>52921</v>
      </c>
      <c r="H4911" t="s">
        <v>52919</v>
      </c>
      <c r="I4911" t="s">
        <v>42640</v>
      </c>
      <c r="J4911" t="s">
        <v>42640</v>
      </c>
      <c r="K4911" t="s">
        <v>52963</v>
      </c>
      <c r="L4911" t="s">
        <v>52963</v>
      </c>
      <c r="M4911" t="s">
        <v>52964</v>
      </c>
      <c r="N4911" t="s">
        <v>52924</v>
      </c>
      <c r="O4911" t="s">
        <v>50</v>
      </c>
      <c r="R4911" t="s">
        <v>52925</v>
      </c>
      <c r="S4911" t="s">
        <v>52</v>
      </c>
      <c r="T4911" t="s">
        <v>53</v>
      </c>
      <c r="U4911" t="s">
        <v>80</v>
      </c>
      <c r="V4911" t="s">
        <v>52</v>
      </c>
      <c r="W4911" t="s">
        <v>131</v>
      </c>
      <c r="X4911" t="s">
        <v>1327</v>
      </c>
      <c r="Y4911" t="s">
        <v>52940</v>
      </c>
      <c r="Z4911" t="s">
        <v>134</v>
      </c>
      <c r="AA4911" t="s">
        <v>48746</v>
      </c>
      <c r="AB4911" t="s">
        <v>52927</v>
      </c>
      <c r="AC4911" t="s">
        <v>61</v>
      </c>
      <c r="AD4911" t="s">
        <v>765</v>
      </c>
      <c r="AE4911" t="s">
        <v>63</v>
      </c>
      <c r="AF4911" t="s">
        <v>42561</v>
      </c>
      <c r="AG4911" t="s">
        <v>64</v>
      </c>
      <c r="AH4911" t="s">
        <v>52927</v>
      </c>
      <c r="AI4911" t="s">
        <v>52928</v>
      </c>
      <c r="AJ4911" s="2">
        <v>67883</v>
      </c>
      <c r="AK4911" t="s">
        <v>52929</v>
      </c>
      <c r="AL4911" t="s">
        <v>67</v>
      </c>
      <c r="AM4911" t="s">
        <v>43</v>
      </c>
      <c r="AN4911" t="s">
        <v>69</v>
      </c>
      <c r="AO4911" t="s">
        <v>140</v>
      </c>
      <c r="AP4911" s="2">
        <v>67883</v>
      </c>
      <c r="AQ4911" t="e">
        <f>VLOOKUP(AP4911,'202172011'!A:B,2,FALSE)</f>
        <v>#N/A</v>
      </c>
    </row>
    <row r="4912" spans="1:43" x14ac:dyDescent="0.25">
      <c r="A4912" t="s">
        <v>42488</v>
      </c>
      <c r="B4912" t="s">
        <v>52919</v>
      </c>
      <c r="C4912" t="s">
        <v>42490</v>
      </c>
      <c r="D4912" t="s">
        <v>42561</v>
      </c>
      <c r="E4912" t="s">
        <v>42492</v>
      </c>
      <c r="F4912" t="s">
        <v>52920</v>
      </c>
      <c r="G4912" t="s">
        <v>52921</v>
      </c>
      <c r="H4912" t="s">
        <v>52919</v>
      </c>
      <c r="I4912" t="s">
        <v>42561</v>
      </c>
      <c r="J4912" t="s">
        <v>42561</v>
      </c>
      <c r="K4912" t="s">
        <v>52965</v>
      </c>
      <c r="L4912" t="s">
        <v>52965</v>
      </c>
      <c r="M4912" t="s">
        <v>52966</v>
      </c>
      <c r="N4912" t="s">
        <v>52924</v>
      </c>
      <c r="O4912" t="s">
        <v>50</v>
      </c>
      <c r="R4912" t="s">
        <v>52925</v>
      </c>
      <c r="S4912" t="s">
        <v>52</v>
      </c>
      <c r="T4912" t="s">
        <v>53</v>
      </c>
      <c r="U4912" t="s">
        <v>80</v>
      </c>
      <c r="V4912" t="s">
        <v>52</v>
      </c>
      <c r="W4912" t="s">
        <v>131</v>
      </c>
      <c r="X4912" t="s">
        <v>1327</v>
      </c>
      <c r="Y4912" t="s">
        <v>52940</v>
      </c>
      <c r="Z4912" t="s">
        <v>134</v>
      </c>
      <c r="AA4912" t="s">
        <v>48746</v>
      </c>
      <c r="AB4912" t="s">
        <v>52927</v>
      </c>
      <c r="AC4912" t="s">
        <v>61</v>
      </c>
      <c r="AD4912" t="s">
        <v>765</v>
      </c>
      <c r="AE4912" t="s">
        <v>63</v>
      </c>
      <c r="AF4912" t="s">
        <v>42561</v>
      </c>
      <c r="AG4912" t="s">
        <v>64</v>
      </c>
      <c r="AH4912" t="s">
        <v>52927</v>
      </c>
      <c r="AI4912" t="s">
        <v>52928</v>
      </c>
      <c r="AJ4912" s="2">
        <v>67883</v>
      </c>
      <c r="AK4912" t="s">
        <v>52929</v>
      </c>
      <c r="AL4912" t="s">
        <v>67</v>
      </c>
      <c r="AM4912" t="s">
        <v>43</v>
      </c>
      <c r="AN4912" t="s">
        <v>69</v>
      </c>
      <c r="AO4912" t="s">
        <v>140</v>
      </c>
      <c r="AP4912" s="2">
        <v>67883</v>
      </c>
      <c r="AQ4912" t="e">
        <f>VLOOKUP(AP4912,'202172011'!A:B,2,FALSE)</f>
        <v>#N/A</v>
      </c>
    </row>
    <row r="4913" spans="1:43" x14ac:dyDescent="0.25">
      <c r="A4913" t="s">
        <v>42488</v>
      </c>
      <c r="B4913" t="s">
        <v>52967</v>
      </c>
      <c r="C4913" t="s">
        <v>42542</v>
      </c>
      <c r="D4913" t="s">
        <v>52968</v>
      </c>
      <c r="E4913" t="s">
        <v>42492</v>
      </c>
      <c r="F4913" t="s">
        <v>52969</v>
      </c>
      <c r="G4913" t="s">
        <v>52970</v>
      </c>
      <c r="H4913" t="s">
        <v>52967</v>
      </c>
      <c r="I4913" t="s">
        <v>52968</v>
      </c>
      <c r="J4913" t="s">
        <v>52968</v>
      </c>
      <c r="K4913" t="s">
        <v>52971</v>
      </c>
      <c r="L4913" t="s">
        <v>52971</v>
      </c>
      <c r="M4913" t="s">
        <v>52972</v>
      </c>
      <c r="N4913" t="s">
        <v>52973</v>
      </c>
      <c r="O4913" t="s">
        <v>50</v>
      </c>
      <c r="R4913" t="s">
        <v>52974</v>
      </c>
      <c r="S4913" t="s">
        <v>52</v>
      </c>
      <c r="T4913" t="s">
        <v>53</v>
      </c>
      <c r="U4913" t="s">
        <v>80</v>
      </c>
      <c r="V4913" t="s">
        <v>52</v>
      </c>
      <c r="W4913" t="s">
        <v>131</v>
      </c>
      <c r="X4913" t="s">
        <v>719</v>
      </c>
      <c r="Y4913" t="s">
        <v>52940</v>
      </c>
      <c r="Z4913" t="s">
        <v>134</v>
      </c>
      <c r="AA4913" t="s">
        <v>52975</v>
      </c>
      <c r="AB4913" t="s">
        <v>52976</v>
      </c>
      <c r="AC4913" t="s">
        <v>61</v>
      </c>
      <c r="AD4913" t="s">
        <v>245</v>
      </c>
      <c r="AE4913" t="s">
        <v>63</v>
      </c>
      <c r="AF4913" t="s">
        <v>2508</v>
      </c>
      <c r="AG4913" t="s">
        <v>64</v>
      </c>
      <c r="AH4913" t="s">
        <v>52976</v>
      </c>
      <c r="AI4913" t="s">
        <v>52977</v>
      </c>
      <c r="AJ4913" s="2">
        <v>1259</v>
      </c>
      <c r="AK4913" t="s">
        <v>52978</v>
      </c>
      <c r="AL4913" t="s">
        <v>24351</v>
      </c>
      <c r="AM4913" t="s">
        <v>43</v>
      </c>
      <c r="AN4913" t="s">
        <v>69</v>
      </c>
      <c r="AO4913" t="s">
        <v>140</v>
      </c>
      <c r="AP4913" s="2">
        <v>1259</v>
      </c>
      <c r="AQ4913" t="e">
        <f>VLOOKUP(AP4913,'202172011'!A:B,2,FALSE)</f>
        <v>#N/A</v>
      </c>
    </row>
    <row r="4914" spans="1:43" x14ac:dyDescent="0.25">
      <c r="A4914" t="s">
        <v>42488</v>
      </c>
      <c r="B4914" t="s">
        <v>52979</v>
      </c>
      <c r="C4914" t="s">
        <v>226</v>
      </c>
      <c r="E4914" t="s">
        <v>42492</v>
      </c>
      <c r="F4914" t="s">
        <v>52980</v>
      </c>
      <c r="G4914" t="s">
        <v>52981</v>
      </c>
      <c r="H4914" t="s">
        <v>52982</v>
      </c>
      <c r="K4914" t="s">
        <v>52983</v>
      </c>
      <c r="L4914" t="s">
        <v>52983</v>
      </c>
      <c r="M4914" t="s">
        <v>52984</v>
      </c>
      <c r="N4914" t="s">
        <v>52985</v>
      </c>
      <c r="O4914" t="s">
        <v>50</v>
      </c>
      <c r="R4914" t="s">
        <v>52986</v>
      </c>
      <c r="S4914" t="s">
        <v>52</v>
      </c>
      <c r="T4914" t="s">
        <v>53</v>
      </c>
      <c r="U4914" t="s">
        <v>80</v>
      </c>
      <c r="V4914" t="s">
        <v>52</v>
      </c>
      <c r="W4914" t="s">
        <v>131</v>
      </c>
      <c r="X4914" t="s">
        <v>5677</v>
      </c>
      <c r="Y4914" t="s">
        <v>52987</v>
      </c>
      <c r="Z4914" t="s">
        <v>134</v>
      </c>
      <c r="AA4914" t="s">
        <v>52988</v>
      </c>
      <c r="AB4914" t="s">
        <v>52989</v>
      </c>
      <c r="AC4914" t="s">
        <v>61</v>
      </c>
      <c r="AD4914" t="s">
        <v>245</v>
      </c>
      <c r="AE4914" t="s">
        <v>63</v>
      </c>
      <c r="AF4914" t="s">
        <v>43</v>
      </c>
      <c r="AG4914" t="s">
        <v>64</v>
      </c>
      <c r="AH4914" t="s">
        <v>52989</v>
      </c>
      <c r="AI4914" t="s">
        <v>52990</v>
      </c>
      <c r="AJ4914" s="2">
        <v>1424</v>
      </c>
      <c r="AK4914" t="s">
        <v>52991</v>
      </c>
      <c r="AL4914" t="s">
        <v>18499</v>
      </c>
      <c r="AM4914" t="s">
        <v>43</v>
      </c>
      <c r="AN4914" t="s">
        <v>69</v>
      </c>
      <c r="AO4914" t="s">
        <v>140</v>
      </c>
      <c r="AP4914" s="2">
        <v>1424</v>
      </c>
      <c r="AQ4914" t="e">
        <f>VLOOKUP(AP4914,'202172011'!A:B,2,FALSE)</f>
        <v>#N/A</v>
      </c>
    </row>
    <row r="4915" spans="1:43" x14ac:dyDescent="0.25">
      <c r="A4915" t="s">
        <v>42488</v>
      </c>
      <c r="B4915" t="s">
        <v>52992</v>
      </c>
      <c r="C4915" t="s">
        <v>43</v>
      </c>
      <c r="E4915" t="s">
        <v>42492</v>
      </c>
      <c r="F4915" t="s">
        <v>52993</v>
      </c>
      <c r="G4915" t="s">
        <v>52994</v>
      </c>
      <c r="H4915" t="s">
        <v>52992</v>
      </c>
      <c r="K4915" t="s">
        <v>52995</v>
      </c>
      <c r="L4915" t="s">
        <v>52995</v>
      </c>
      <c r="M4915" t="s">
        <v>52996</v>
      </c>
      <c r="N4915" t="s">
        <v>52997</v>
      </c>
      <c r="O4915" t="s">
        <v>50</v>
      </c>
      <c r="R4915" t="s">
        <v>52998</v>
      </c>
      <c r="S4915" t="s">
        <v>52</v>
      </c>
      <c r="T4915" t="s">
        <v>53</v>
      </c>
      <c r="U4915" t="s">
        <v>80</v>
      </c>
      <c r="V4915" t="s">
        <v>52</v>
      </c>
      <c r="W4915" t="s">
        <v>131</v>
      </c>
      <c r="X4915" t="s">
        <v>3033</v>
      </c>
      <c r="Y4915" t="s">
        <v>52999</v>
      </c>
      <c r="Z4915" t="s">
        <v>134</v>
      </c>
      <c r="AA4915" t="s">
        <v>53000</v>
      </c>
      <c r="AB4915" t="s">
        <v>53001</v>
      </c>
      <c r="AC4915" t="s">
        <v>61</v>
      </c>
      <c r="AD4915" t="s">
        <v>153</v>
      </c>
      <c r="AE4915" t="s">
        <v>63</v>
      </c>
      <c r="AF4915" t="s">
        <v>43</v>
      </c>
      <c r="AG4915" t="s">
        <v>64</v>
      </c>
      <c r="AH4915" t="s">
        <v>53001</v>
      </c>
      <c r="AI4915" t="s">
        <v>53002</v>
      </c>
      <c r="AJ4915" s="2">
        <v>65988</v>
      </c>
      <c r="AK4915" t="s">
        <v>53003</v>
      </c>
      <c r="AL4915" t="s">
        <v>53004</v>
      </c>
      <c r="AM4915" t="s">
        <v>43</v>
      </c>
      <c r="AN4915" t="s">
        <v>69</v>
      </c>
      <c r="AO4915" t="s">
        <v>140</v>
      </c>
      <c r="AP4915" s="2">
        <v>65988</v>
      </c>
      <c r="AQ4915" t="e">
        <f>VLOOKUP(AP4915,'202172011'!A:B,2,FALSE)</f>
        <v>#N/A</v>
      </c>
    </row>
    <row r="4916" spans="1:43" x14ac:dyDescent="0.25">
      <c r="A4916" t="s">
        <v>42488</v>
      </c>
      <c r="B4916" t="s">
        <v>53005</v>
      </c>
      <c r="C4916" t="s">
        <v>43</v>
      </c>
      <c r="E4916" t="s">
        <v>42492</v>
      </c>
      <c r="F4916" t="s">
        <v>53006</v>
      </c>
      <c r="G4916" t="s">
        <v>53007</v>
      </c>
      <c r="H4916" t="s">
        <v>53005</v>
      </c>
      <c r="K4916" t="s">
        <v>53008</v>
      </c>
      <c r="L4916" t="s">
        <v>53008</v>
      </c>
      <c r="M4916" t="s">
        <v>53009</v>
      </c>
      <c r="N4916" t="s">
        <v>53010</v>
      </c>
      <c r="O4916" t="s">
        <v>50</v>
      </c>
      <c r="R4916" t="s">
        <v>53011</v>
      </c>
      <c r="S4916" t="s">
        <v>52</v>
      </c>
      <c r="T4916" t="s">
        <v>53</v>
      </c>
      <c r="U4916" t="s">
        <v>80</v>
      </c>
      <c r="V4916" t="s">
        <v>52</v>
      </c>
      <c r="W4916" t="s">
        <v>131</v>
      </c>
      <c r="X4916" t="s">
        <v>1430</v>
      </c>
      <c r="Y4916" t="s">
        <v>53012</v>
      </c>
      <c r="Z4916" t="s">
        <v>134</v>
      </c>
      <c r="AA4916" t="s">
        <v>46585</v>
      </c>
      <c r="AB4916" t="s">
        <v>53013</v>
      </c>
      <c r="AC4916" t="s">
        <v>61</v>
      </c>
      <c r="AD4916" t="s">
        <v>245</v>
      </c>
      <c r="AE4916" t="s">
        <v>63</v>
      </c>
      <c r="AF4916" t="s">
        <v>43</v>
      </c>
      <c r="AG4916" t="s">
        <v>64</v>
      </c>
      <c r="AH4916" t="s">
        <v>53013</v>
      </c>
      <c r="AI4916" t="s">
        <v>53014</v>
      </c>
      <c r="AJ4916" s="2">
        <v>80309</v>
      </c>
      <c r="AK4916" t="s">
        <v>53015</v>
      </c>
      <c r="AL4916" t="s">
        <v>67</v>
      </c>
      <c r="AM4916" t="s">
        <v>43</v>
      </c>
      <c r="AN4916" t="s">
        <v>69</v>
      </c>
      <c r="AO4916" t="s">
        <v>140</v>
      </c>
      <c r="AP4916" s="2">
        <v>80309</v>
      </c>
      <c r="AQ4916">
        <f>VLOOKUP(AP4916,'202172011'!A:B,2,FALSE)</f>
        <v>1</v>
      </c>
    </row>
    <row r="4917" spans="1:43" x14ac:dyDescent="0.25">
      <c r="A4917" t="s">
        <v>42488</v>
      </c>
      <c r="B4917" t="s">
        <v>53016</v>
      </c>
      <c r="C4917" t="s">
        <v>2508</v>
      </c>
      <c r="D4917" t="s">
        <v>43</v>
      </c>
      <c r="E4917" t="s">
        <v>42492</v>
      </c>
      <c r="F4917" t="s">
        <v>53017</v>
      </c>
      <c r="G4917" t="s">
        <v>53018</v>
      </c>
      <c r="H4917" t="s">
        <v>53016</v>
      </c>
      <c r="I4917" t="s">
        <v>43</v>
      </c>
      <c r="J4917" t="s">
        <v>43</v>
      </c>
      <c r="K4917" t="s">
        <v>53019</v>
      </c>
      <c r="L4917" t="s">
        <v>53019</v>
      </c>
      <c r="M4917" t="s">
        <v>53020</v>
      </c>
      <c r="N4917" t="s">
        <v>53021</v>
      </c>
      <c r="O4917" t="s">
        <v>50</v>
      </c>
      <c r="R4917" t="s">
        <v>53022</v>
      </c>
      <c r="S4917" t="s">
        <v>52</v>
      </c>
      <c r="T4917" t="s">
        <v>53</v>
      </c>
      <c r="U4917" t="s">
        <v>80</v>
      </c>
      <c r="V4917" t="s">
        <v>52</v>
      </c>
      <c r="W4917" t="s">
        <v>131</v>
      </c>
      <c r="X4917" t="s">
        <v>719</v>
      </c>
      <c r="Y4917" t="s">
        <v>53023</v>
      </c>
      <c r="Z4917" t="s">
        <v>134</v>
      </c>
      <c r="AA4917" t="s">
        <v>53024</v>
      </c>
      <c r="AB4917" t="s">
        <v>53025</v>
      </c>
      <c r="AC4917" t="s">
        <v>61</v>
      </c>
      <c r="AD4917" t="s">
        <v>245</v>
      </c>
      <c r="AE4917" t="s">
        <v>63</v>
      </c>
      <c r="AF4917" t="s">
        <v>43569</v>
      </c>
      <c r="AG4917" t="s">
        <v>64</v>
      </c>
      <c r="AH4917" t="s">
        <v>53025</v>
      </c>
      <c r="AI4917" t="s">
        <v>53026</v>
      </c>
      <c r="AJ4917" s="2">
        <v>49011</v>
      </c>
      <c r="AK4917" t="s">
        <v>53027</v>
      </c>
      <c r="AL4917" t="s">
        <v>67</v>
      </c>
      <c r="AM4917" t="s">
        <v>43</v>
      </c>
      <c r="AN4917" t="s">
        <v>69</v>
      </c>
      <c r="AO4917" t="s">
        <v>140</v>
      </c>
      <c r="AP4917" s="2">
        <v>49011</v>
      </c>
      <c r="AQ4917" t="e">
        <f>VLOOKUP(AP4917,'202172011'!A:B,2,FALSE)</f>
        <v>#N/A</v>
      </c>
    </row>
    <row r="4918" spans="1:43" x14ac:dyDescent="0.25">
      <c r="A4918" t="s">
        <v>42488</v>
      </c>
      <c r="B4918" t="s">
        <v>53016</v>
      </c>
      <c r="C4918" t="s">
        <v>2508</v>
      </c>
      <c r="D4918" t="s">
        <v>42490</v>
      </c>
      <c r="E4918" t="s">
        <v>42492</v>
      </c>
      <c r="F4918" t="s">
        <v>53017</v>
      </c>
      <c r="G4918" t="s">
        <v>53018</v>
      </c>
      <c r="H4918" t="s">
        <v>53016</v>
      </c>
      <c r="I4918" t="s">
        <v>42490</v>
      </c>
      <c r="J4918" t="s">
        <v>42490</v>
      </c>
      <c r="K4918" t="s">
        <v>53028</v>
      </c>
      <c r="L4918" t="s">
        <v>53028</v>
      </c>
      <c r="M4918" t="s">
        <v>53029</v>
      </c>
      <c r="N4918" t="s">
        <v>53021</v>
      </c>
      <c r="O4918" t="s">
        <v>50</v>
      </c>
      <c r="R4918" t="s">
        <v>53022</v>
      </c>
      <c r="S4918" t="s">
        <v>52</v>
      </c>
      <c r="T4918" t="s">
        <v>53</v>
      </c>
      <c r="U4918" t="s">
        <v>80</v>
      </c>
      <c r="V4918" t="s">
        <v>52</v>
      </c>
      <c r="W4918" t="s">
        <v>131</v>
      </c>
      <c r="X4918" t="s">
        <v>719</v>
      </c>
      <c r="Y4918" t="s">
        <v>48460</v>
      </c>
      <c r="Z4918" t="s">
        <v>134</v>
      </c>
      <c r="AA4918" t="s">
        <v>53024</v>
      </c>
      <c r="AB4918" t="s">
        <v>53025</v>
      </c>
      <c r="AC4918" t="s">
        <v>61</v>
      </c>
      <c r="AD4918" t="s">
        <v>245</v>
      </c>
      <c r="AE4918" t="s">
        <v>63</v>
      </c>
      <c r="AF4918" t="s">
        <v>43569</v>
      </c>
      <c r="AG4918" t="s">
        <v>64</v>
      </c>
      <c r="AH4918" t="s">
        <v>53025</v>
      </c>
      <c r="AI4918" t="s">
        <v>53026</v>
      </c>
      <c r="AJ4918" s="2">
        <v>49011</v>
      </c>
      <c r="AK4918" t="s">
        <v>53027</v>
      </c>
      <c r="AL4918" t="s">
        <v>67</v>
      </c>
      <c r="AM4918" t="s">
        <v>43</v>
      </c>
      <c r="AN4918" t="s">
        <v>69</v>
      </c>
      <c r="AO4918" t="s">
        <v>140</v>
      </c>
      <c r="AP4918" s="2">
        <v>49011</v>
      </c>
      <c r="AQ4918" t="e">
        <f>VLOOKUP(AP4918,'202172011'!A:B,2,FALSE)</f>
        <v>#N/A</v>
      </c>
    </row>
    <row r="4919" spans="1:43" x14ac:dyDescent="0.25">
      <c r="A4919" t="s">
        <v>42488</v>
      </c>
      <c r="B4919" t="s">
        <v>53016</v>
      </c>
      <c r="C4919" t="s">
        <v>2508</v>
      </c>
      <c r="D4919" t="s">
        <v>42491</v>
      </c>
      <c r="E4919" t="s">
        <v>42492</v>
      </c>
      <c r="F4919" t="s">
        <v>53017</v>
      </c>
      <c r="G4919" t="s">
        <v>53018</v>
      </c>
      <c r="H4919" t="s">
        <v>53016</v>
      </c>
      <c r="I4919" t="s">
        <v>42491</v>
      </c>
      <c r="J4919" t="s">
        <v>42491</v>
      </c>
      <c r="K4919" t="s">
        <v>53030</v>
      </c>
      <c r="L4919" t="s">
        <v>53030</v>
      </c>
      <c r="M4919" t="s">
        <v>53031</v>
      </c>
      <c r="N4919" t="s">
        <v>53021</v>
      </c>
      <c r="O4919" t="s">
        <v>50</v>
      </c>
      <c r="R4919" t="s">
        <v>53022</v>
      </c>
      <c r="S4919" t="s">
        <v>52</v>
      </c>
      <c r="T4919" t="s">
        <v>53</v>
      </c>
      <c r="U4919" t="s">
        <v>80</v>
      </c>
      <c r="V4919" t="s">
        <v>52</v>
      </c>
      <c r="W4919" t="s">
        <v>131</v>
      </c>
      <c r="X4919" t="s">
        <v>719</v>
      </c>
      <c r="Y4919" t="s">
        <v>53032</v>
      </c>
      <c r="Z4919" t="s">
        <v>134</v>
      </c>
      <c r="AA4919" t="s">
        <v>53024</v>
      </c>
      <c r="AB4919" t="s">
        <v>53025</v>
      </c>
      <c r="AC4919" t="s">
        <v>61</v>
      </c>
      <c r="AD4919" t="s">
        <v>245</v>
      </c>
      <c r="AE4919" t="s">
        <v>63</v>
      </c>
      <c r="AF4919" t="s">
        <v>43569</v>
      </c>
      <c r="AG4919" t="s">
        <v>64</v>
      </c>
      <c r="AH4919" t="s">
        <v>53025</v>
      </c>
      <c r="AI4919" t="s">
        <v>53026</v>
      </c>
      <c r="AJ4919" s="2">
        <v>49011</v>
      </c>
      <c r="AK4919" t="s">
        <v>53027</v>
      </c>
      <c r="AL4919" t="s">
        <v>67</v>
      </c>
      <c r="AM4919" t="s">
        <v>43</v>
      </c>
      <c r="AN4919" t="s">
        <v>69</v>
      </c>
      <c r="AO4919" t="s">
        <v>140</v>
      </c>
      <c r="AP4919" s="2">
        <v>49011</v>
      </c>
      <c r="AQ4919" t="e">
        <f>VLOOKUP(AP4919,'202172011'!A:B,2,FALSE)</f>
        <v>#N/A</v>
      </c>
    </row>
    <row r="4920" spans="1:43" x14ac:dyDescent="0.25">
      <c r="A4920" t="s">
        <v>42488</v>
      </c>
      <c r="B4920" t="s">
        <v>53016</v>
      </c>
      <c r="C4920" t="s">
        <v>2508</v>
      </c>
      <c r="D4920" t="s">
        <v>42542</v>
      </c>
      <c r="E4920" t="s">
        <v>42492</v>
      </c>
      <c r="F4920" t="s">
        <v>53017</v>
      </c>
      <c r="G4920" t="s">
        <v>53018</v>
      </c>
      <c r="H4920" t="s">
        <v>53016</v>
      </c>
      <c r="I4920" t="s">
        <v>42542</v>
      </c>
      <c r="J4920" t="s">
        <v>42542</v>
      </c>
      <c r="K4920" t="s">
        <v>53033</v>
      </c>
      <c r="L4920" t="s">
        <v>53033</v>
      </c>
      <c r="M4920" t="s">
        <v>53034</v>
      </c>
      <c r="N4920" t="s">
        <v>53021</v>
      </c>
      <c r="O4920" t="s">
        <v>50</v>
      </c>
      <c r="R4920" t="s">
        <v>53022</v>
      </c>
      <c r="S4920" t="s">
        <v>52</v>
      </c>
      <c r="T4920" t="s">
        <v>53</v>
      </c>
      <c r="U4920" t="s">
        <v>80</v>
      </c>
      <c r="V4920" t="s">
        <v>52</v>
      </c>
      <c r="W4920" t="s">
        <v>131</v>
      </c>
      <c r="X4920" t="s">
        <v>719</v>
      </c>
      <c r="Y4920" t="s">
        <v>53035</v>
      </c>
      <c r="Z4920" t="s">
        <v>134</v>
      </c>
      <c r="AA4920" t="s">
        <v>53024</v>
      </c>
      <c r="AB4920" t="s">
        <v>53025</v>
      </c>
      <c r="AC4920" t="s">
        <v>61</v>
      </c>
      <c r="AD4920" t="s">
        <v>245</v>
      </c>
      <c r="AE4920" t="s">
        <v>63</v>
      </c>
      <c r="AF4920" t="s">
        <v>43569</v>
      </c>
      <c r="AG4920" t="s">
        <v>64</v>
      </c>
      <c r="AH4920" t="s">
        <v>53025</v>
      </c>
      <c r="AI4920" t="s">
        <v>53026</v>
      </c>
      <c r="AJ4920" s="2">
        <v>49011</v>
      </c>
      <c r="AK4920" t="s">
        <v>53027</v>
      </c>
      <c r="AL4920" t="s">
        <v>67</v>
      </c>
      <c r="AM4920" t="s">
        <v>43</v>
      </c>
      <c r="AN4920" t="s">
        <v>69</v>
      </c>
      <c r="AO4920" t="s">
        <v>140</v>
      </c>
      <c r="AP4920" s="2">
        <v>49011</v>
      </c>
      <c r="AQ4920" t="e">
        <f>VLOOKUP(AP4920,'202172011'!A:B,2,FALSE)</f>
        <v>#N/A</v>
      </c>
    </row>
    <row r="4921" spans="1:43" x14ac:dyDescent="0.25">
      <c r="A4921" t="s">
        <v>42488</v>
      </c>
      <c r="B4921" t="s">
        <v>53016</v>
      </c>
      <c r="C4921" t="s">
        <v>2508</v>
      </c>
      <c r="D4921" t="s">
        <v>2508</v>
      </c>
      <c r="E4921" t="s">
        <v>42492</v>
      </c>
      <c r="F4921" t="s">
        <v>53017</v>
      </c>
      <c r="G4921" t="s">
        <v>53018</v>
      </c>
      <c r="H4921" t="s">
        <v>53016</v>
      </c>
      <c r="I4921" t="s">
        <v>2508</v>
      </c>
      <c r="J4921" t="s">
        <v>2508</v>
      </c>
      <c r="K4921" t="s">
        <v>53036</v>
      </c>
      <c r="L4921" t="s">
        <v>53036</v>
      </c>
      <c r="M4921" t="s">
        <v>53037</v>
      </c>
      <c r="N4921" t="s">
        <v>53021</v>
      </c>
      <c r="O4921" t="s">
        <v>50</v>
      </c>
      <c r="R4921" t="s">
        <v>53022</v>
      </c>
      <c r="S4921" t="s">
        <v>52</v>
      </c>
      <c r="T4921" t="s">
        <v>53</v>
      </c>
      <c r="U4921" t="s">
        <v>80</v>
      </c>
      <c r="V4921" t="s">
        <v>52</v>
      </c>
      <c r="W4921" t="s">
        <v>131</v>
      </c>
      <c r="X4921" t="s">
        <v>719</v>
      </c>
      <c r="Y4921" t="s">
        <v>53038</v>
      </c>
      <c r="Z4921" t="s">
        <v>134</v>
      </c>
      <c r="AA4921" t="s">
        <v>53024</v>
      </c>
      <c r="AB4921" t="s">
        <v>53025</v>
      </c>
      <c r="AC4921" t="s">
        <v>61</v>
      </c>
      <c r="AD4921" t="s">
        <v>245</v>
      </c>
      <c r="AE4921" t="s">
        <v>63</v>
      </c>
      <c r="AF4921" t="s">
        <v>43569</v>
      </c>
      <c r="AG4921" t="s">
        <v>64</v>
      </c>
      <c r="AH4921" t="s">
        <v>53025</v>
      </c>
      <c r="AI4921" t="s">
        <v>53026</v>
      </c>
      <c r="AJ4921" s="2">
        <v>49011</v>
      </c>
      <c r="AK4921" t="s">
        <v>53027</v>
      </c>
      <c r="AL4921" t="s">
        <v>67</v>
      </c>
      <c r="AM4921" t="s">
        <v>43</v>
      </c>
      <c r="AN4921" t="s">
        <v>69</v>
      </c>
      <c r="AO4921" t="s">
        <v>140</v>
      </c>
      <c r="AP4921" s="2">
        <v>49011</v>
      </c>
      <c r="AQ4921" t="e">
        <f>VLOOKUP(AP4921,'202172011'!A:B,2,FALSE)</f>
        <v>#N/A</v>
      </c>
    </row>
    <row r="4922" spans="1:43" x14ac:dyDescent="0.25">
      <c r="A4922" t="s">
        <v>42488</v>
      </c>
      <c r="B4922" t="s">
        <v>53016</v>
      </c>
      <c r="C4922" t="s">
        <v>2508</v>
      </c>
      <c r="D4922" t="s">
        <v>226</v>
      </c>
      <c r="E4922" t="s">
        <v>42492</v>
      </c>
      <c r="F4922" t="s">
        <v>53017</v>
      </c>
      <c r="G4922" t="s">
        <v>53018</v>
      </c>
      <c r="H4922" t="s">
        <v>53016</v>
      </c>
      <c r="I4922" t="s">
        <v>226</v>
      </c>
      <c r="J4922" t="s">
        <v>226</v>
      </c>
      <c r="K4922" t="s">
        <v>53039</v>
      </c>
      <c r="L4922" t="s">
        <v>53039</v>
      </c>
      <c r="M4922" t="s">
        <v>53040</v>
      </c>
      <c r="N4922" t="s">
        <v>53021</v>
      </c>
      <c r="O4922" t="s">
        <v>50</v>
      </c>
      <c r="R4922" t="s">
        <v>53022</v>
      </c>
      <c r="S4922" t="s">
        <v>52</v>
      </c>
      <c r="T4922" t="s">
        <v>53</v>
      </c>
      <c r="U4922" t="s">
        <v>80</v>
      </c>
      <c r="V4922" t="s">
        <v>52</v>
      </c>
      <c r="W4922" t="s">
        <v>131</v>
      </c>
      <c r="X4922" t="s">
        <v>719</v>
      </c>
      <c r="Y4922" t="s">
        <v>53038</v>
      </c>
      <c r="Z4922" t="s">
        <v>134</v>
      </c>
      <c r="AA4922" t="s">
        <v>53024</v>
      </c>
      <c r="AB4922" t="s">
        <v>53025</v>
      </c>
      <c r="AC4922" t="s">
        <v>61</v>
      </c>
      <c r="AD4922" t="s">
        <v>245</v>
      </c>
      <c r="AE4922" t="s">
        <v>63</v>
      </c>
      <c r="AF4922" t="s">
        <v>43569</v>
      </c>
      <c r="AG4922" t="s">
        <v>64</v>
      </c>
      <c r="AH4922" t="s">
        <v>53025</v>
      </c>
      <c r="AI4922" t="s">
        <v>53026</v>
      </c>
      <c r="AJ4922" s="2">
        <v>49011</v>
      </c>
      <c r="AK4922" t="s">
        <v>53027</v>
      </c>
      <c r="AL4922" t="s">
        <v>67</v>
      </c>
      <c r="AM4922" t="s">
        <v>43</v>
      </c>
      <c r="AN4922" t="s">
        <v>69</v>
      </c>
      <c r="AO4922" t="s">
        <v>140</v>
      </c>
      <c r="AP4922" s="2">
        <v>49011</v>
      </c>
      <c r="AQ4922" t="e">
        <f>VLOOKUP(AP4922,'202172011'!A:B,2,FALSE)</f>
        <v>#N/A</v>
      </c>
    </row>
    <row r="4923" spans="1:43" x14ac:dyDescent="0.25">
      <c r="A4923" t="s">
        <v>42488</v>
      </c>
      <c r="B4923" t="s">
        <v>53016</v>
      </c>
      <c r="C4923" t="s">
        <v>2508</v>
      </c>
      <c r="D4923" t="s">
        <v>42640</v>
      </c>
      <c r="E4923" t="s">
        <v>42492</v>
      </c>
      <c r="F4923" t="s">
        <v>53017</v>
      </c>
      <c r="G4923" t="s">
        <v>53018</v>
      </c>
      <c r="H4923" t="s">
        <v>53016</v>
      </c>
      <c r="I4923" t="s">
        <v>42640</v>
      </c>
      <c r="J4923" t="s">
        <v>42640</v>
      </c>
      <c r="K4923" t="s">
        <v>53041</v>
      </c>
      <c r="L4923" t="s">
        <v>53041</v>
      </c>
      <c r="M4923" t="s">
        <v>53042</v>
      </c>
      <c r="N4923" t="s">
        <v>53021</v>
      </c>
      <c r="O4923" t="s">
        <v>50</v>
      </c>
      <c r="R4923" t="s">
        <v>53022</v>
      </c>
      <c r="S4923" t="s">
        <v>52</v>
      </c>
      <c r="T4923" t="s">
        <v>53</v>
      </c>
      <c r="U4923" t="s">
        <v>80</v>
      </c>
      <c r="V4923" t="s">
        <v>52</v>
      </c>
      <c r="W4923" t="s">
        <v>131</v>
      </c>
      <c r="X4923" t="s">
        <v>719</v>
      </c>
      <c r="Y4923" t="s">
        <v>53043</v>
      </c>
      <c r="Z4923" t="s">
        <v>134</v>
      </c>
      <c r="AA4923" t="s">
        <v>53024</v>
      </c>
      <c r="AB4923" t="s">
        <v>53025</v>
      </c>
      <c r="AC4923" t="s">
        <v>61</v>
      </c>
      <c r="AD4923" t="s">
        <v>245</v>
      </c>
      <c r="AE4923" t="s">
        <v>63</v>
      </c>
      <c r="AF4923" t="s">
        <v>43569</v>
      </c>
      <c r="AG4923" t="s">
        <v>64</v>
      </c>
      <c r="AH4923" t="s">
        <v>53025</v>
      </c>
      <c r="AI4923" t="s">
        <v>53026</v>
      </c>
      <c r="AJ4923" s="2">
        <v>49011</v>
      </c>
      <c r="AK4923" t="s">
        <v>53027</v>
      </c>
      <c r="AL4923" t="s">
        <v>67</v>
      </c>
      <c r="AM4923" t="s">
        <v>43</v>
      </c>
      <c r="AN4923" t="s">
        <v>69</v>
      </c>
      <c r="AO4923" t="s">
        <v>140</v>
      </c>
      <c r="AP4923" s="2">
        <v>49011</v>
      </c>
      <c r="AQ4923" t="e">
        <f>VLOOKUP(AP4923,'202172011'!A:B,2,FALSE)</f>
        <v>#N/A</v>
      </c>
    </row>
    <row r="4924" spans="1:43" x14ac:dyDescent="0.25">
      <c r="A4924" t="s">
        <v>42488</v>
      </c>
      <c r="B4924" t="s">
        <v>53016</v>
      </c>
      <c r="C4924" t="s">
        <v>2508</v>
      </c>
      <c r="D4924" t="s">
        <v>42561</v>
      </c>
      <c r="E4924" t="s">
        <v>42492</v>
      </c>
      <c r="F4924" t="s">
        <v>53017</v>
      </c>
      <c r="G4924" t="s">
        <v>53018</v>
      </c>
      <c r="H4924" t="s">
        <v>53016</v>
      </c>
      <c r="I4924" t="s">
        <v>42561</v>
      </c>
      <c r="J4924" t="s">
        <v>42561</v>
      </c>
      <c r="K4924" t="s">
        <v>53044</v>
      </c>
      <c r="L4924" t="s">
        <v>53044</v>
      </c>
      <c r="M4924" t="s">
        <v>53045</v>
      </c>
      <c r="N4924" t="s">
        <v>53021</v>
      </c>
      <c r="O4924" t="s">
        <v>50</v>
      </c>
      <c r="R4924" t="s">
        <v>53022</v>
      </c>
      <c r="S4924" t="s">
        <v>52</v>
      </c>
      <c r="T4924" t="s">
        <v>53</v>
      </c>
      <c r="U4924" t="s">
        <v>80</v>
      </c>
      <c r="V4924" t="s">
        <v>52</v>
      </c>
      <c r="W4924" t="s">
        <v>131</v>
      </c>
      <c r="X4924" t="s">
        <v>719</v>
      </c>
      <c r="Y4924" t="s">
        <v>53046</v>
      </c>
      <c r="Z4924" t="s">
        <v>134</v>
      </c>
      <c r="AA4924" t="s">
        <v>53024</v>
      </c>
      <c r="AB4924" t="s">
        <v>53025</v>
      </c>
      <c r="AC4924" t="s">
        <v>61</v>
      </c>
      <c r="AD4924" t="s">
        <v>245</v>
      </c>
      <c r="AE4924" t="s">
        <v>63</v>
      </c>
      <c r="AF4924" t="s">
        <v>43569</v>
      </c>
      <c r="AG4924" t="s">
        <v>64</v>
      </c>
      <c r="AH4924" t="s">
        <v>53025</v>
      </c>
      <c r="AI4924" t="s">
        <v>53026</v>
      </c>
      <c r="AJ4924" s="2">
        <v>49011</v>
      </c>
      <c r="AK4924" t="s">
        <v>53027</v>
      </c>
      <c r="AL4924" t="s">
        <v>67</v>
      </c>
      <c r="AM4924" t="s">
        <v>43</v>
      </c>
      <c r="AN4924" t="s">
        <v>69</v>
      </c>
      <c r="AO4924" t="s">
        <v>140</v>
      </c>
      <c r="AP4924" s="2">
        <v>49011</v>
      </c>
      <c r="AQ4924" t="e">
        <f>VLOOKUP(AP4924,'202172011'!A:B,2,FALSE)</f>
        <v>#N/A</v>
      </c>
    </row>
    <row r="4925" spans="1:43" x14ac:dyDescent="0.25">
      <c r="A4925" t="s">
        <v>42488</v>
      </c>
      <c r="B4925" t="s">
        <v>53016</v>
      </c>
      <c r="C4925" t="s">
        <v>2508</v>
      </c>
      <c r="D4925" t="s">
        <v>42667</v>
      </c>
      <c r="E4925" t="s">
        <v>42492</v>
      </c>
      <c r="F4925" t="s">
        <v>53017</v>
      </c>
      <c r="G4925" t="s">
        <v>53018</v>
      </c>
      <c r="H4925" t="s">
        <v>53016</v>
      </c>
      <c r="I4925" t="s">
        <v>42667</v>
      </c>
      <c r="J4925" t="s">
        <v>42667</v>
      </c>
      <c r="K4925" t="s">
        <v>53047</v>
      </c>
      <c r="L4925" t="s">
        <v>53047</v>
      </c>
      <c r="M4925" t="s">
        <v>53048</v>
      </c>
      <c r="N4925" t="s">
        <v>53021</v>
      </c>
      <c r="O4925" t="s">
        <v>50</v>
      </c>
      <c r="R4925" t="s">
        <v>53022</v>
      </c>
      <c r="S4925" t="s">
        <v>52</v>
      </c>
      <c r="T4925" t="s">
        <v>53</v>
      </c>
      <c r="U4925" t="s">
        <v>80</v>
      </c>
      <c r="V4925" t="s">
        <v>52</v>
      </c>
      <c r="W4925" t="s">
        <v>131</v>
      </c>
      <c r="X4925" t="s">
        <v>719</v>
      </c>
      <c r="Y4925" t="s">
        <v>53049</v>
      </c>
      <c r="Z4925" t="s">
        <v>134</v>
      </c>
      <c r="AA4925" t="s">
        <v>53024</v>
      </c>
      <c r="AB4925" t="s">
        <v>53025</v>
      </c>
      <c r="AC4925" t="s">
        <v>61</v>
      </c>
      <c r="AD4925" t="s">
        <v>245</v>
      </c>
      <c r="AE4925" t="s">
        <v>63</v>
      </c>
      <c r="AF4925" t="s">
        <v>43569</v>
      </c>
      <c r="AG4925" t="s">
        <v>64</v>
      </c>
      <c r="AH4925" t="s">
        <v>53025</v>
      </c>
      <c r="AI4925" t="s">
        <v>53026</v>
      </c>
      <c r="AJ4925" s="2">
        <v>49011</v>
      </c>
      <c r="AK4925" t="s">
        <v>53027</v>
      </c>
      <c r="AL4925" t="s">
        <v>67</v>
      </c>
      <c r="AM4925" t="s">
        <v>43</v>
      </c>
      <c r="AN4925" t="s">
        <v>69</v>
      </c>
      <c r="AO4925" t="s">
        <v>140</v>
      </c>
      <c r="AP4925" s="2">
        <v>49011</v>
      </c>
      <c r="AQ4925" t="e">
        <f>VLOOKUP(AP4925,'202172011'!A:B,2,FALSE)</f>
        <v>#N/A</v>
      </c>
    </row>
    <row r="4926" spans="1:43" x14ac:dyDescent="0.25">
      <c r="A4926" t="s">
        <v>42488</v>
      </c>
      <c r="B4926" t="s">
        <v>53016</v>
      </c>
      <c r="C4926" t="s">
        <v>2508</v>
      </c>
      <c r="D4926" t="s">
        <v>42618</v>
      </c>
      <c r="E4926" t="s">
        <v>42492</v>
      </c>
      <c r="F4926" t="s">
        <v>53017</v>
      </c>
      <c r="G4926" t="s">
        <v>53018</v>
      </c>
      <c r="H4926" t="s">
        <v>53016</v>
      </c>
      <c r="I4926" t="s">
        <v>42618</v>
      </c>
      <c r="J4926" t="s">
        <v>42618</v>
      </c>
      <c r="K4926" t="s">
        <v>53050</v>
      </c>
      <c r="L4926" t="s">
        <v>53050</v>
      </c>
      <c r="M4926" t="s">
        <v>53051</v>
      </c>
      <c r="N4926" t="s">
        <v>53021</v>
      </c>
      <c r="O4926" t="s">
        <v>50</v>
      </c>
      <c r="R4926" t="s">
        <v>53022</v>
      </c>
      <c r="S4926" t="s">
        <v>52</v>
      </c>
      <c r="T4926" t="s">
        <v>53</v>
      </c>
      <c r="U4926" t="s">
        <v>80</v>
      </c>
      <c r="V4926" t="s">
        <v>52</v>
      </c>
      <c r="W4926" t="s">
        <v>131</v>
      </c>
      <c r="X4926" t="s">
        <v>719</v>
      </c>
      <c r="Y4926" t="s">
        <v>53052</v>
      </c>
      <c r="Z4926" t="s">
        <v>134</v>
      </c>
      <c r="AA4926" t="s">
        <v>53024</v>
      </c>
      <c r="AB4926" t="s">
        <v>53025</v>
      </c>
      <c r="AC4926" t="s">
        <v>61</v>
      </c>
      <c r="AD4926" t="s">
        <v>245</v>
      </c>
      <c r="AE4926" t="s">
        <v>63</v>
      </c>
      <c r="AF4926" t="s">
        <v>43569</v>
      </c>
      <c r="AG4926" t="s">
        <v>64</v>
      </c>
      <c r="AH4926" t="s">
        <v>53025</v>
      </c>
      <c r="AI4926" t="s">
        <v>53026</v>
      </c>
      <c r="AJ4926" s="2">
        <v>49011</v>
      </c>
      <c r="AK4926" t="s">
        <v>53027</v>
      </c>
      <c r="AL4926" t="s">
        <v>67</v>
      </c>
      <c r="AM4926" t="s">
        <v>43</v>
      </c>
      <c r="AN4926" t="s">
        <v>69</v>
      </c>
      <c r="AO4926" t="s">
        <v>140</v>
      </c>
      <c r="AP4926" s="2">
        <v>49011</v>
      </c>
      <c r="AQ4926" t="e">
        <f>VLOOKUP(AP4926,'202172011'!A:B,2,FALSE)</f>
        <v>#N/A</v>
      </c>
    </row>
    <row r="4927" spans="1:43" x14ac:dyDescent="0.25">
      <c r="A4927" t="s">
        <v>42488</v>
      </c>
      <c r="B4927" t="s">
        <v>53016</v>
      </c>
      <c r="C4927" t="s">
        <v>2508</v>
      </c>
      <c r="D4927" t="s">
        <v>40625</v>
      </c>
      <c r="E4927" t="s">
        <v>42492</v>
      </c>
      <c r="F4927" t="s">
        <v>53017</v>
      </c>
      <c r="G4927" t="s">
        <v>53018</v>
      </c>
      <c r="H4927" t="s">
        <v>53016</v>
      </c>
      <c r="I4927" t="s">
        <v>40625</v>
      </c>
      <c r="J4927" t="s">
        <v>40625</v>
      </c>
      <c r="K4927" t="s">
        <v>53053</v>
      </c>
      <c r="L4927" t="s">
        <v>53053</v>
      </c>
      <c r="M4927" t="s">
        <v>53054</v>
      </c>
      <c r="N4927" t="s">
        <v>53021</v>
      </c>
      <c r="O4927" t="s">
        <v>50</v>
      </c>
      <c r="R4927" t="s">
        <v>53022</v>
      </c>
      <c r="S4927" t="s">
        <v>52</v>
      </c>
      <c r="T4927" t="s">
        <v>53</v>
      </c>
      <c r="U4927" t="s">
        <v>80</v>
      </c>
      <c r="V4927" t="s">
        <v>52</v>
      </c>
      <c r="W4927" t="s">
        <v>131</v>
      </c>
      <c r="X4927" t="s">
        <v>719</v>
      </c>
      <c r="Y4927" t="s">
        <v>44992</v>
      </c>
      <c r="Z4927" t="s">
        <v>134</v>
      </c>
      <c r="AA4927" t="s">
        <v>53024</v>
      </c>
      <c r="AB4927" t="s">
        <v>53025</v>
      </c>
      <c r="AC4927" t="s">
        <v>61</v>
      </c>
      <c r="AD4927" t="s">
        <v>245</v>
      </c>
      <c r="AE4927" t="s">
        <v>63</v>
      </c>
      <c r="AF4927" t="s">
        <v>43569</v>
      </c>
      <c r="AG4927" t="s">
        <v>64</v>
      </c>
      <c r="AH4927" t="s">
        <v>53025</v>
      </c>
      <c r="AI4927" t="s">
        <v>53026</v>
      </c>
      <c r="AJ4927" s="2">
        <v>49011</v>
      </c>
      <c r="AK4927" t="s">
        <v>53027</v>
      </c>
      <c r="AL4927" t="s">
        <v>67</v>
      </c>
      <c r="AM4927" t="s">
        <v>43</v>
      </c>
      <c r="AN4927" t="s">
        <v>69</v>
      </c>
      <c r="AO4927" t="s">
        <v>140</v>
      </c>
      <c r="AP4927" s="2">
        <v>49011</v>
      </c>
      <c r="AQ4927" t="e">
        <f>VLOOKUP(AP4927,'202172011'!A:B,2,FALSE)</f>
        <v>#N/A</v>
      </c>
    </row>
    <row r="4928" spans="1:43" x14ac:dyDescent="0.25">
      <c r="A4928" t="s">
        <v>42488</v>
      </c>
      <c r="B4928" t="s">
        <v>53016</v>
      </c>
      <c r="C4928" t="s">
        <v>2508</v>
      </c>
      <c r="D4928" t="s">
        <v>43282</v>
      </c>
      <c r="E4928" t="s">
        <v>42492</v>
      </c>
      <c r="F4928" t="s">
        <v>53017</v>
      </c>
      <c r="G4928" t="s">
        <v>53018</v>
      </c>
      <c r="H4928" t="s">
        <v>53016</v>
      </c>
      <c r="I4928" t="s">
        <v>43282</v>
      </c>
      <c r="J4928" t="s">
        <v>43282</v>
      </c>
      <c r="K4928" t="s">
        <v>53055</v>
      </c>
      <c r="L4928" t="s">
        <v>53055</v>
      </c>
      <c r="M4928" t="s">
        <v>53056</v>
      </c>
      <c r="N4928" t="s">
        <v>53021</v>
      </c>
      <c r="O4928" t="s">
        <v>50</v>
      </c>
      <c r="R4928" t="s">
        <v>53022</v>
      </c>
      <c r="S4928" t="s">
        <v>52</v>
      </c>
      <c r="T4928" t="s">
        <v>53</v>
      </c>
      <c r="U4928" t="s">
        <v>80</v>
      </c>
      <c r="V4928" t="s">
        <v>52</v>
      </c>
      <c r="W4928" t="s">
        <v>131</v>
      </c>
      <c r="X4928" t="s">
        <v>719</v>
      </c>
      <c r="Y4928" t="s">
        <v>53057</v>
      </c>
      <c r="Z4928" t="s">
        <v>134</v>
      </c>
      <c r="AA4928" t="s">
        <v>53024</v>
      </c>
      <c r="AB4928" t="s">
        <v>53025</v>
      </c>
      <c r="AC4928" t="s">
        <v>61</v>
      </c>
      <c r="AD4928" t="s">
        <v>245</v>
      </c>
      <c r="AE4928" t="s">
        <v>63</v>
      </c>
      <c r="AF4928" t="s">
        <v>43569</v>
      </c>
      <c r="AG4928" t="s">
        <v>64</v>
      </c>
      <c r="AH4928" t="s">
        <v>53025</v>
      </c>
      <c r="AI4928" t="s">
        <v>53026</v>
      </c>
      <c r="AJ4928" s="2">
        <v>49011</v>
      </c>
      <c r="AK4928" t="s">
        <v>53027</v>
      </c>
      <c r="AL4928" t="s">
        <v>67</v>
      </c>
      <c r="AM4928" t="s">
        <v>43</v>
      </c>
      <c r="AN4928" t="s">
        <v>69</v>
      </c>
      <c r="AO4928" t="s">
        <v>140</v>
      </c>
      <c r="AP4928" s="2">
        <v>49011</v>
      </c>
      <c r="AQ4928" t="e">
        <f>VLOOKUP(AP4928,'202172011'!A:B,2,FALSE)</f>
        <v>#N/A</v>
      </c>
    </row>
    <row r="4929" spans="1:43" x14ac:dyDescent="0.25">
      <c r="A4929" t="s">
        <v>42488</v>
      </c>
      <c r="B4929" t="s">
        <v>53016</v>
      </c>
      <c r="C4929" t="s">
        <v>2508</v>
      </c>
      <c r="D4929" t="s">
        <v>13067</v>
      </c>
      <c r="E4929" t="s">
        <v>42492</v>
      </c>
      <c r="F4929" t="s">
        <v>53017</v>
      </c>
      <c r="G4929" t="s">
        <v>53018</v>
      </c>
      <c r="H4929" t="s">
        <v>53016</v>
      </c>
      <c r="I4929" t="s">
        <v>13067</v>
      </c>
      <c r="J4929" t="s">
        <v>13067</v>
      </c>
      <c r="K4929" t="s">
        <v>53058</v>
      </c>
      <c r="L4929" t="s">
        <v>53058</v>
      </c>
      <c r="M4929" t="s">
        <v>53059</v>
      </c>
      <c r="N4929" t="s">
        <v>53021</v>
      </c>
      <c r="O4929" t="s">
        <v>50</v>
      </c>
      <c r="R4929" t="s">
        <v>53022</v>
      </c>
      <c r="S4929" t="s">
        <v>52</v>
      </c>
      <c r="T4929" t="s">
        <v>53</v>
      </c>
      <c r="U4929" t="s">
        <v>80</v>
      </c>
      <c r="V4929" t="s">
        <v>52</v>
      </c>
      <c r="W4929" t="s">
        <v>131</v>
      </c>
      <c r="X4929" t="s">
        <v>719</v>
      </c>
      <c r="Y4929" t="s">
        <v>53060</v>
      </c>
      <c r="Z4929" t="s">
        <v>134</v>
      </c>
      <c r="AA4929" t="s">
        <v>53024</v>
      </c>
      <c r="AB4929" t="s">
        <v>53025</v>
      </c>
      <c r="AC4929" t="s">
        <v>61</v>
      </c>
      <c r="AD4929" t="s">
        <v>245</v>
      </c>
      <c r="AE4929" t="s">
        <v>63</v>
      </c>
      <c r="AF4929" t="s">
        <v>43569</v>
      </c>
      <c r="AG4929" t="s">
        <v>64</v>
      </c>
      <c r="AH4929" t="s">
        <v>53025</v>
      </c>
      <c r="AI4929" t="s">
        <v>53026</v>
      </c>
      <c r="AJ4929" s="2">
        <v>49011</v>
      </c>
      <c r="AK4929" t="s">
        <v>53027</v>
      </c>
      <c r="AL4929" t="s">
        <v>67</v>
      </c>
      <c r="AM4929" t="s">
        <v>43</v>
      </c>
      <c r="AN4929" t="s">
        <v>69</v>
      </c>
      <c r="AO4929" t="s">
        <v>140</v>
      </c>
      <c r="AP4929" s="2">
        <v>49011</v>
      </c>
      <c r="AQ4929" t="e">
        <f>VLOOKUP(AP4929,'202172011'!A:B,2,FALSE)</f>
        <v>#N/A</v>
      </c>
    </row>
    <row r="4930" spans="1:43" x14ac:dyDescent="0.25">
      <c r="A4930" t="s">
        <v>42488</v>
      </c>
      <c r="B4930" t="s">
        <v>53016</v>
      </c>
      <c r="C4930" t="s">
        <v>2508</v>
      </c>
      <c r="D4930" t="s">
        <v>43201</v>
      </c>
      <c r="E4930" t="s">
        <v>42492</v>
      </c>
      <c r="F4930" t="s">
        <v>53017</v>
      </c>
      <c r="G4930" t="s">
        <v>53018</v>
      </c>
      <c r="H4930" t="s">
        <v>53016</v>
      </c>
      <c r="I4930" t="s">
        <v>43201</v>
      </c>
      <c r="J4930" t="s">
        <v>43201</v>
      </c>
      <c r="K4930" t="s">
        <v>53061</v>
      </c>
      <c r="L4930" t="s">
        <v>53061</v>
      </c>
      <c r="M4930" t="s">
        <v>53062</v>
      </c>
      <c r="N4930" t="s">
        <v>53021</v>
      </c>
      <c r="O4930" t="s">
        <v>50</v>
      </c>
      <c r="R4930" t="s">
        <v>53022</v>
      </c>
      <c r="S4930" t="s">
        <v>52</v>
      </c>
      <c r="T4930" t="s">
        <v>53</v>
      </c>
      <c r="U4930" t="s">
        <v>80</v>
      </c>
      <c r="V4930" t="s">
        <v>52</v>
      </c>
      <c r="W4930" t="s">
        <v>131</v>
      </c>
      <c r="X4930" t="s">
        <v>719</v>
      </c>
      <c r="Y4930" t="s">
        <v>53063</v>
      </c>
      <c r="Z4930" t="s">
        <v>134</v>
      </c>
      <c r="AA4930" t="s">
        <v>53024</v>
      </c>
      <c r="AB4930" t="s">
        <v>53025</v>
      </c>
      <c r="AC4930" t="s">
        <v>61</v>
      </c>
      <c r="AD4930" t="s">
        <v>245</v>
      </c>
      <c r="AE4930" t="s">
        <v>63</v>
      </c>
      <c r="AF4930" t="s">
        <v>43569</v>
      </c>
      <c r="AG4930" t="s">
        <v>64</v>
      </c>
      <c r="AH4930" t="s">
        <v>53025</v>
      </c>
      <c r="AI4930" t="s">
        <v>53026</v>
      </c>
      <c r="AJ4930" s="2">
        <v>49011</v>
      </c>
      <c r="AK4930" t="s">
        <v>53027</v>
      </c>
      <c r="AL4930" t="s">
        <v>67</v>
      </c>
      <c r="AM4930" t="s">
        <v>43</v>
      </c>
      <c r="AN4930" t="s">
        <v>69</v>
      </c>
      <c r="AO4930" t="s">
        <v>140</v>
      </c>
      <c r="AP4930" s="2">
        <v>49011</v>
      </c>
      <c r="AQ4930" t="e">
        <f>VLOOKUP(AP4930,'202172011'!A:B,2,FALSE)</f>
        <v>#N/A</v>
      </c>
    </row>
    <row r="4931" spans="1:43" x14ac:dyDescent="0.25">
      <c r="A4931" t="s">
        <v>42488</v>
      </c>
      <c r="B4931" t="s">
        <v>53016</v>
      </c>
      <c r="C4931" t="s">
        <v>2508</v>
      </c>
      <c r="D4931" t="s">
        <v>43541</v>
      </c>
      <c r="E4931" t="s">
        <v>42492</v>
      </c>
      <c r="F4931" t="s">
        <v>53017</v>
      </c>
      <c r="G4931" t="s">
        <v>53018</v>
      </c>
      <c r="H4931" t="s">
        <v>53016</v>
      </c>
      <c r="I4931" t="s">
        <v>43541</v>
      </c>
      <c r="J4931" t="s">
        <v>43541</v>
      </c>
      <c r="K4931" t="s">
        <v>53064</v>
      </c>
      <c r="L4931" t="s">
        <v>53064</v>
      </c>
      <c r="M4931" t="s">
        <v>53065</v>
      </c>
      <c r="N4931" t="s">
        <v>53021</v>
      </c>
      <c r="O4931" t="s">
        <v>50</v>
      </c>
      <c r="R4931" t="s">
        <v>53022</v>
      </c>
      <c r="S4931" t="s">
        <v>52</v>
      </c>
      <c r="T4931" t="s">
        <v>53</v>
      </c>
      <c r="U4931" t="s">
        <v>80</v>
      </c>
      <c r="V4931" t="s">
        <v>52</v>
      </c>
      <c r="W4931" t="s">
        <v>131</v>
      </c>
      <c r="X4931" t="s">
        <v>719</v>
      </c>
      <c r="Y4931" t="s">
        <v>53066</v>
      </c>
      <c r="Z4931" t="s">
        <v>134</v>
      </c>
      <c r="AA4931" t="s">
        <v>53024</v>
      </c>
      <c r="AB4931" t="s">
        <v>53025</v>
      </c>
      <c r="AC4931" t="s">
        <v>61</v>
      </c>
      <c r="AD4931" t="s">
        <v>245</v>
      </c>
      <c r="AE4931" t="s">
        <v>63</v>
      </c>
      <c r="AF4931" t="s">
        <v>43569</v>
      </c>
      <c r="AG4931" t="s">
        <v>64</v>
      </c>
      <c r="AH4931" t="s">
        <v>53025</v>
      </c>
      <c r="AI4931" t="s">
        <v>53026</v>
      </c>
      <c r="AJ4931" s="2">
        <v>49011</v>
      </c>
      <c r="AK4931" t="s">
        <v>53027</v>
      </c>
      <c r="AL4931" t="s">
        <v>67</v>
      </c>
      <c r="AM4931" t="s">
        <v>43</v>
      </c>
      <c r="AN4931" t="s">
        <v>69</v>
      </c>
      <c r="AO4931" t="s">
        <v>140</v>
      </c>
      <c r="AP4931" s="2">
        <v>49011</v>
      </c>
      <c r="AQ4931" t="e">
        <f>VLOOKUP(AP4931,'202172011'!A:B,2,FALSE)</f>
        <v>#N/A</v>
      </c>
    </row>
    <row r="4932" spans="1:43" x14ac:dyDescent="0.25">
      <c r="A4932" t="s">
        <v>42488</v>
      </c>
      <c r="B4932" t="s">
        <v>53016</v>
      </c>
      <c r="C4932" t="s">
        <v>2508</v>
      </c>
      <c r="D4932" t="s">
        <v>43547</v>
      </c>
      <c r="E4932" t="s">
        <v>42492</v>
      </c>
      <c r="F4932" t="s">
        <v>53017</v>
      </c>
      <c r="G4932" t="s">
        <v>53018</v>
      </c>
      <c r="H4932" t="s">
        <v>53016</v>
      </c>
      <c r="I4932" t="s">
        <v>43547</v>
      </c>
      <c r="J4932" t="s">
        <v>43547</v>
      </c>
      <c r="K4932" t="s">
        <v>53067</v>
      </c>
      <c r="L4932" t="s">
        <v>53067</v>
      </c>
      <c r="M4932" t="s">
        <v>53068</v>
      </c>
      <c r="N4932" t="s">
        <v>53021</v>
      </c>
      <c r="O4932" t="s">
        <v>50</v>
      </c>
      <c r="R4932" t="s">
        <v>53022</v>
      </c>
      <c r="S4932" t="s">
        <v>52</v>
      </c>
      <c r="T4932" t="s">
        <v>53</v>
      </c>
      <c r="U4932" t="s">
        <v>80</v>
      </c>
      <c r="V4932" t="s">
        <v>52</v>
      </c>
      <c r="W4932" t="s">
        <v>131</v>
      </c>
      <c r="X4932" t="s">
        <v>719</v>
      </c>
      <c r="Y4932" t="s">
        <v>53069</v>
      </c>
      <c r="Z4932" t="s">
        <v>134</v>
      </c>
      <c r="AA4932" t="s">
        <v>53024</v>
      </c>
      <c r="AB4932" t="s">
        <v>53025</v>
      </c>
      <c r="AC4932" t="s">
        <v>61</v>
      </c>
      <c r="AD4932" t="s">
        <v>245</v>
      </c>
      <c r="AE4932" t="s">
        <v>63</v>
      </c>
      <c r="AF4932" t="s">
        <v>43569</v>
      </c>
      <c r="AG4932" t="s">
        <v>64</v>
      </c>
      <c r="AH4932" t="s">
        <v>53025</v>
      </c>
      <c r="AI4932" t="s">
        <v>53026</v>
      </c>
      <c r="AJ4932" s="2">
        <v>49011</v>
      </c>
      <c r="AK4932" t="s">
        <v>53027</v>
      </c>
      <c r="AL4932" t="s">
        <v>67</v>
      </c>
      <c r="AM4932" t="s">
        <v>43</v>
      </c>
      <c r="AN4932" t="s">
        <v>69</v>
      </c>
      <c r="AO4932" t="s">
        <v>140</v>
      </c>
      <c r="AP4932" s="2">
        <v>49011</v>
      </c>
      <c r="AQ4932" t="e">
        <f>VLOOKUP(AP4932,'202172011'!A:B,2,FALSE)</f>
        <v>#N/A</v>
      </c>
    </row>
    <row r="4933" spans="1:43" x14ac:dyDescent="0.25">
      <c r="A4933" t="s">
        <v>42488</v>
      </c>
      <c r="B4933" t="s">
        <v>53016</v>
      </c>
      <c r="C4933" t="s">
        <v>2508</v>
      </c>
      <c r="D4933" t="s">
        <v>42521</v>
      </c>
      <c r="E4933" t="s">
        <v>42492</v>
      </c>
      <c r="F4933" t="s">
        <v>53017</v>
      </c>
      <c r="G4933" t="s">
        <v>53018</v>
      </c>
      <c r="H4933" t="s">
        <v>53016</v>
      </c>
      <c r="I4933" t="s">
        <v>42521</v>
      </c>
      <c r="J4933" t="s">
        <v>42521</v>
      </c>
      <c r="K4933" t="s">
        <v>53070</v>
      </c>
      <c r="L4933" t="s">
        <v>53070</v>
      </c>
      <c r="M4933" t="s">
        <v>53071</v>
      </c>
      <c r="N4933" t="s">
        <v>53021</v>
      </c>
      <c r="O4933" t="s">
        <v>50</v>
      </c>
      <c r="R4933" t="s">
        <v>53022</v>
      </c>
      <c r="S4933" t="s">
        <v>52</v>
      </c>
      <c r="T4933" t="s">
        <v>53</v>
      </c>
      <c r="U4933" t="s">
        <v>80</v>
      </c>
      <c r="V4933" t="s">
        <v>52</v>
      </c>
      <c r="W4933" t="s">
        <v>131</v>
      </c>
      <c r="X4933" t="s">
        <v>719</v>
      </c>
      <c r="Y4933" t="s">
        <v>53072</v>
      </c>
      <c r="Z4933" t="s">
        <v>134</v>
      </c>
      <c r="AA4933" t="s">
        <v>53024</v>
      </c>
      <c r="AB4933" t="s">
        <v>53025</v>
      </c>
      <c r="AC4933" t="s">
        <v>61</v>
      </c>
      <c r="AD4933" t="s">
        <v>245</v>
      </c>
      <c r="AE4933" t="s">
        <v>63</v>
      </c>
      <c r="AF4933" t="s">
        <v>43569</v>
      </c>
      <c r="AG4933" t="s">
        <v>64</v>
      </c>
      <c r="AH4933" t="s">
        <v>53025</v>
      </c>
      <c r="AI4933" t="s">
        <v>53026</v>
      </c>
      <c r="AJ4933" s="2">
        <v>49011</v>
      </c>
      <c r="AK4933" t="s">
        <v>53027</v>
      </c>
      <c r="AL4933" t="s">
        <v>67</v>
      </c>
      <c r="AM4933" t="s">
        <v>43</v>
      </c>
      <c r="AN4933" t="s">
        <v>69</v>
      </c>
      <c r="AO4933" t="s">
        <v>140</v>
      </c>
      <c r="AP4933" s="2">
        <v>49011</v>
      </c>
      <c r="AQ4933" t="e">
        <f>VLOOKUP(AP4933,'202172011'!A:B,2,FALSE)</f>
        <v>#N/A</v>
      </c>
    </row>
    <row r="4934" spans="1:43" x14ac:dyDescent="0.25">
      <c r="A4934" t="s">
        <v>42488</v>
      </c>
      <c r="B4934" t="s">
        <v>53016</v>
      </c>
      <c r="C4934" t="s">
        <v>2508</v>
      </c>
      <c r="D4934" t="s">
        <v>43554</v>
      </c>
      <c r="E4934" t="s">
        <v>42492</v>
      </c>
      <c r="F4934" t="s">
        <v>53017</v>
      </c>
      <c r="G4934" t="s">
        <v>53018</v>
      </c>
      <c r="H4934" t="s">
        <v>53016</v>
      </c>
      <c r="I4934" t="s">
        <v>43554</v>
      </c>
      <c r="J4934" t="s">
        <v>43554</v>
      </c>
      <c r="K4934" t="s">
        <v>53073</v>
      </c>
      <c r="L4934" t="s">
        <v>53073</v>
      </c>
      <c r="M4934" t="s">
        <v>53074</v>
      </c>
      <c r="N4934" t="s">
        <v>53021</v>
      </c>
      <c r="O4934" t="s">
        <v>50</v>
      </c>
      <c r="R4934" t="s">
        <v>53022</v>
      </c>
      <c r="S4934" t="s">
        <v>52</v>
      </c>
      <c r="T4934" t="s">
        <v>53</v>
      </c>
      <c r="U4934" t="s">
        <v>80</v>
      </c>
      <c r="V4934" t="s">
        <v>52</v>
      </c>
      <c r="W4934" t="s">
        <v>131</v>
      </c>
      <c r="X4934" t="s">
        <v>719</v>
      </c>
      <c r="Y4934" t="s">
        <v>53075</v>
      </c>
      <c r="Z4934" t="s">
        <v>134</v>
      </c>
      <c r="AA4934" t="s">
        <v>53024</v>
      </c>
      <c r="AB4934" t="s">
        <v>53025</v>
      </c>
      <c r="AC4934" t="s">
        <v>61</v>
      </c>
      <c r="AD4934" t="s">
        <v>245</v>
      </c>
      <c r="AE4934" t="s">
        <v>63</v>
      </c>
      <c r="AF4934" t="s">
        <v>43569</v>
      </c>
      <c r="AG4934" t="s">
        <v>64</v>
      </c>
      <c r="AH4934" t="s">
        <v>53025</v>
      </c>
      <c r="AI4934" t="s">
        <v>53026</v>
      </c>
      <c r="AJ4934" s="2">
        <v>49011</v>
      </c>
      <c r="AK4934" t="s">
        <v>53027</v>
      </c>
      <c r="AL4934" t="s">
        <v>67</v>
      </c>
      <c r="AM4934" t="s">
        <v>43</v>
      </c>
      <c r="AN4934" t="s">
        <v>69</v>
      </c>
      <c r="AO4934" t="s">
        <v>140</v>
      </c>
      <c r="AP4934" s="2">
        <v>49011</v>
      </c>
      <c r="AQ4934" t="e">
        <f>VLOOKUP(AP4934,'202172011'!A:B,2,FALSE)</f>
        <v>#N/A</v>
      </c>
    </row>
    <row r="4935" spans="1:43" x14ac:dyDescent="0.25">
      <c r="A4935" t="s">
        <v>42488</v>
      </c>
      <c r="B4935" t="s">
        <v>53016</v>
      </c>
      <c r="C4935" t="s">
        <v>2508</v>
      </c>
      <c r="D4935" t="s">
        <v>42873</v>
      </c>
      <c r="E4935" t="s">
        <v>42492</v>
      </c>
      <c r="F4935" t="s">
        <v>53017</v>
      </c>
      <c r="G4935" t="s">
        <v>53018</v>
      </c>
      <c r="H4935" t="s">
        <v>53016</v>
      </c>
      <c r="I4935" t="s">
        <v>42873</v>
      </c>
      <c r="J4935" t="s">
        <v>42873</v>
      </c>
      <c r="K4935" t="s">
        <v>53076</v>
      </c>
      <c r="L4935" t="s">
        <v>53076</v>
      </c>
      <c r="M4935" t="s">
        <v>53077</v>
      </c>
      <c r="N4935" t="s">
        <v>53021</v>
      </c>
      <c r="O4935" t="s">
        <v>50</v>
      </c>
      <c r="R4935" t="s">
        <v>53022</v>
      </c>
      <c r="S4935" t="s">
        <v>52</v>
      </c>
      <c r="T4935" t="s">
        <v>53</v>
      </c>
      <c r="U4935" t="s">
        <v>80</v>
      </c>
      <c r="V4935" t="s">
        <v>52</v>
      </c>
      <c r="W4935" t="s">
        <v>131</v>
      </c>
      <c r="X4935" t="s">
        <v>719</v>
      </c>
      <c r="Y4935" t="s">
        <v>53078</v>
      </c>
      <c r="Z4935" t="s">
        <v>134</v>
      </c>
      <c r="AA4935" t="s">
        <v>53024</v>
      </c>
      <c r="AB4935" t="s">
        <v>53025</v>
      </c>
      <c r="AC4935" t="s">
        <v>61</v>
      </c>
      <c r="AD4935" t="s">
        <v>245</v>
      </c>
      <c r="AE4935" t="s">
        <v>63</v>
      </c>
      <c r="AF4935" t="s">
        <v>43569</v>
      </c>
      <c r="AG4935" t="s">
        <v>64</v>
      </c>
      <c r="AH4935" t="s">
        <v>53025</v>
      </c>
      <c r="AI4935" t="s">
        <v>53026</v>
      </c>
      <c r="AJ4935" s="2">
        <v>49011</v>
      </c>
      <c r="AK4935" t="s">
        <v>53027</v>
      </c>
      <c r="AL4935" t="s">
        <v>67</v>
      </c>
      <c r="AM4935" t="s">
        <v>43</v>
      </c>
      <c r="AN4935" t="s">
        <v>69</v>
      </c>
      <c r="AO4935" t="s">
        <v>140</v>
      </c>
      <c r="AP4935" s="2">
        <v>49011</v>
      </c>
      <c r="AQ4935" t="e">
        <f>VLOOKUP(AP4935,'202172011'!A:B,2,FALSE)</f>
        <v>#N/A</v>
      </c>
    </row>
    <row r="4936" spans="1:43" x14ac:dyDescent="0.25">
      <c r="A4936" t="s">
        <v>42488</v>
      </c>
      <c r="B4936" t="s">
        <v>53016</v>
      </c>
      <c r="C4936" t="s">
        <v>2508</v>
      </c>
      <c r="D4936" t="s">
        <v>42686</v>
      </c>
      <c r="E4936" t="s">
        <v>42492</v>
      </c>
      <c r="F4936" t="s">
        <v>53017</v>
      </c>
      <c r="G4936" t="s">
        <v>53018</v>
      </c>
      <c r="H4936" t="s">
        <v>53016</v>
      </c>
      <c r="I4936" t="s">
        <v>42686</v>
      </c>
      <c r="J4936" t="s">
        <v>42686</v>
      </c>
      <c r="K4936" t="s">
        <v>53079</v>
      </c>
      <c r="L4936" t="s">
        <v>53079</v>
      </c>
      <c r="M4936" t="s">
        <v>53080</v>
      </c>
      <c r="N4936" t="s">
        <v>53021</v>
      </c>
      <c r="O4936" t="s">
        <v>50</v>
      </c>
      <c r="R4936" t="s">
        <v>53022</v>
      </c>
      <c r="S4936" t="s">
        <v>52</v>
      </c>
      <c r="T4936" t="s">
        <v>53</v>
      </c>
      <c r="U4936" t="s">
        <v>80</v>
      </c>
      <c r="V4936" t="s">
        <v>52</v>
      </c>
      <c r="W4936" t="s">
        <v>131</v>
      </c>
      <c r="X4936" t="s">
        <v>719</v>
      </c>
      <c r="Y4936" t="s">
        <v>53081</v>
      </c>
      <c r="Z4936" t="s">
        <v>134</v>
      </c>
      <c r="AA4936" t="s">
        <v>53024</v>
      </c>
      <c r="AB4936" t="s">
        <v>53025</v>
      </c>
      <c r="AC4936" t="s">
        <v>61</v>
      </c>
      <c r="AD4936" t="s">
        <v>245</v>
      </c>
      <c r="AE4936" t="s">
        <v>63</v>
      </c>
      <c r="AF4936" t="s">
        <v>43569</v>
      </c>
      <c r="AG4936" t="s">
        <v>64</v>
      </c>
      <c r="AH4936" t="s">
        <v>53025</v>
      </c>
      <c r="AI4936" t="s">
        <v>53026</v>
      </c>
      <c r="AJ4936" s="2">
        <v>49011</v>
      </c>
      <c r="AK4936" t="s">
        <v>53027</v>
      </c>
      <c r="AL4936" t="s">
        <v>67</v>
      </c>
      <c r="AM4936" t="s">
        <v>43</v>
      </c>
      <c r="AN4936" t="s">
        <v>69</v>
      </c>
      <c r="AO4936" t="s">
        <v>140</v>
      </c>
      <c r="AP4936" s="2">
        <v>49011</v>
      </c>
      <c r="AQ4936" t="e">
        <f>VLOOKUP(AP4936,'202172011'!A:B,2,FALSE)</f>
        <v>#N/A</v>
      </c>
    </row>
    <row r="4937" spans="1:43" x14ac:dyDescent="0.25">
      <c r="A4937" t="s">
        <v>42488</v>
      </c>
      <c r="B4937" t="s">
        <v>53016</v>
      </c>
      <c r="C4937" t="s">
        <v>2508</v>
      </c>
      <c r="D4937" t="s">
        <v>42819</v>
      </c>
      <c r="E4937" t="s">
        <v>42492</v>
      </c>
      <c r="F4937" t="s">
        <v>53017</v>
      </c>
      <c r="G4937" t="s">
        <v>53018</v>
      </c>
      <c r="H4937" t="s">
        <v>53016</v>
      </c>
      <c r="I4937" t="s">
        <v>42819</v>
      </c>
      <c r="J4937" t="s">
        <v>42819</v>
      </c>
      <c r="K4937" t="s">
        <v>53082</v>
      </c>
      <c r="L4937" t="s">
        <v>53082</v>
      </c>
      <c r="M4937" t="s">
        <v>53083</v>
      </c>
      <c r="N4937" t="s">
        <v>53021</v>
      </c>
      <c r="O4937" t="s">
        <v>50</v>
      </c>
      <c r="R4937" t="s">
        <v>53022</v>
      </c>
      <c r="S4937" t="s">
        <v>52</v>
      </c>
      <c r="T4937" t="s">
        <v>53</v>
      </c>
      <c r="U4937" t="s">
        <v>80</v>
      </c>
      <c r="V4937" t="s">
        <v>52</v>
      </c>
      <c r="W4937" t="s">
        <v>131</v>
      </c>
      <c r="X4937" t="s">
        <v>719</v>
      </c>
      <c r="Y4937" t="s">
        <v>53084</v>
      </c>
      <c r="Z4937" t="s">
        <v>134</v>
      </c>
      <c r="AA4937" t="s">
        <v>53024</v>
      </c>
      <c r="AB4937" t="s">
        <v>53025</v>
      </c>
      <c r="AC4937" t="s">
        <v>61</v>
      </c>
      <c r="AD4937" t="s">
        <v>245</v>
      </c>
      <c r="AE4937" t="s">
        <v>63</v>
      </c>
      <c r="AF4937" t="s">
        <v>43569</v>
      </c>
      <c r="AG4937" t="s">
        <v>64</v>
      </c>
      <c r="AH4937" t="s">
        <v>53025</v>
      </c>
      <c r="AI4937" t="s">
        <v>53026</v>
      </c>
      <c r="AJ4937" s="2">
        <v>49011</v>
      </c>
      <c r="AK4937" t="s">
        <v>53027</v>
      </c>
      <c r="AL4937" t="s">
        <v>67</v>
      </c>
      <c r="AM4937" t="s">
        <v>43</v>
      </c>
      <c r="AN4937" t="s">
        <v>69</v>
      </c>
      <c r="AO4937" t="s">
        <v>140</v>
      </c>
      <c r="AP4937" s="2">
        <v>49011</v>
      </c>
      <c r="AQ4937" t="e">
        <f>VLOOKUP(AP4937,'202172011'!A:B,2,FALSE)</f>
        <v>#N/A</v>
      </c>
    </row>
    <row r="4938" spans="1:43" x14ac:dyDescent="0.25">
      <c r="A4938" t="s">
        <v>42488</v>
      </c>
      <c r="B4938" t="s">
        <v>53016</v>
      </c>
      <c r="C4938" t="s">
        <v>2508</v>
      </c>
      <c r="D4938" t="s">
        <v>43760</v>
      </c>
      <c r="E4938" t="s">
        <v>42492</v>
      </c>
      <c r="F4938" t="s">
        <v>53017</v>
      </c>
      <c r="G4938" t="s">
        <v>53018</v>
      </c>
      <c r="H4938" t="s">
        <v>53016</v>
      </c>
      <c r="I4938" t="s">
        <v>43760</v>
      </c>
      <c r="J4938" t="s">
        <v>43760</v>
      </c>
      <c r="K4938" t="s">
        <v>53085</v>
      </c>
      <c r="L4938" t="s">
        <v>53085</v>
      </c>
      <c r="M4938" t="s">
        <v>53086</v>
      </c>
      <c r="N4938" t="s">
        <v>53021</v>
      </c>
      <c r="O4938" t="s">
        <v>50</v>
      </c>
      <c r="R4938" t="s">
        <v>53022</v>
      </c>
      <c r="S4938" t="s">
        <v>52</v>
      </c>
      <c r="T4938" t="s">
        <v>53</v>
      </c>
      <c r="U4938" t="s">
        <v>80</v>
      </c>
      <c r="V4938" t="s">
        <v>52</v>
      </c>
      <c r="W4938" t="s">
        <v>131</v>
      </c>
      <c r="X4938" t="s">
        <v>719</v>
      </c>
      <c r="Y4938" t="s">
        <v>53087</v>
      </c>
      <c r="Z4938" t="s">
        <v>134</v>
      </c>
      <c r="AA4938" t="s">
        <v>53024</v>
      </c>
      <c r="AB4938" t="s">
        <v>53025</v>
      </c>
      <c r="AC4938" t="s">
        <v>61</v>
      </c>
      <c r="AD4938" t="s">
        <v>245</v>
      </c>
      <c r="AE4938" t="s">
        <v>63</v>
      </c>
      <c r="AF4938" t="s">
        <v>43569</v>
      </c>
      <c r="AG4938" t="s">
        <v>64</v>
      </c>
      <c r="AH4938" t="s">
        <v>53025</v>
      </c>
      <c r="AI4938" t="s">
        <v>53026</v>
      </c>
      <c r="AJ4938" s="2">
        <v>49011</v>
      </c>
      <c r="AK4938" t="s">
        <v>53027</v>
      </c>
      <c r="AL4938" t="s">
        <v>67</v>
      </c>
      <c r="AM4938" t="s">
        <v>43</v>
      </c>
      <c r="AN4938" t="s">
        <v>69</v>
      </c>
      <c r="AO4938" t="s">
        <v>140</v>
      </c>
      <c r="AP4938" s="2">
        <v>49011</v>
      </c>
      <c r="AQ4938" t="e">
        <f>VLOOKUP(AP4938,'202172011'!A:B,2,FALSE)</f>
        <v>#N/A</v>
      </c>
    </row>
    <row r="4939" spans="1:43" x14ac:dyDescent="0.25">
      <c r="A4939" t="s">
        <v>42488</v>
      </c>
      <c r="B4939" t="s">
        <v>53016</v>
      </c>
      <c r="C4939" t="s">
        <v>2508</v>
      </c>
      <c r="E4939" t="s">
        <v>42492</v>
      </c>
      <c r="F4939" t="s">
        <v>53017</v>
      </c>
      <c r="G4939" t="s">
        <v>53018</v>
      </c>
      <c r="H4939" t="s">
        <v>53016</v>
      </c>
      <c r="K4939" t="s">
        <v>53088</v>
      </c>
      <c r="L4939" t="s">
        <v>53088</v>
      </c>
      <c r="M4939" t="s">
        <v>53089</v>
      </c>
      <c r="N4939" t="s">
        <v>53021</v>
      </c>
      <c r="O4939" t="s">
        <v>50</v>
      </c>
      <c r="R4939" t="s">
        <v>53022</v>
      </c>
      <c r="S4939" t="s">
        <v>52</v>
      </c>
      <c r="T4939" t="s">
        <v>53</v>
      </c>
      <c r="U4939" t="s">
        <v>80</v>
      </c>
      <c r="V4939" t="s">
        <v>52</v>
      </c>
      <c r="W4939" t="s">
        <v>131</v>
      </c>
      <c r="X4939" t="s">
        <v>719</v>
      </c>
      <c r="Y4939" t="s">
        <v>53090</v>
      </c>
      <c r="Z4939" t="s">
        <v>134</v>
      </c>
      <c r="AA4939" t="s">
        <v>53024</v>
      </c>
      <c r="AB4939" t="s">
        <v>53025</v>
      </c>
      <c r="AC4939" t="s">
        <v>61</v>
      </c>
      <c r="AD4939" t="s">
        <v>245</v>
      </c>
      <c r="AE4939" t="s">
        <v>63</v>
      </c>
      <c r="AF4939" t="s">
        <v>43569</v>
      </c>
      <c r="AG4939" t="s">
        <v>64</v>
      </c>
      <c r="AH4939" t="s">
        <v>53025</v>
      </c>
      <c r="AI4939" t="s">
        <v>53026</v>
      </c>
      <c r="AJ4939" s="2">
        <v>49011</v>
      </c>
      <c r="AK4939" t="s">
        <v>53027</v>
      </c>
      <c r="AL4939" t="s">
        <v>67</v>
      </c>
      <c r="AM4939" t="s">
        <v>43</v>
      </c>
      <c r="AN4939" t="s">
        <v>69</v>
      </c>
      <c r="AO4939" t="s">
        <v>140</v>
      </c>
      <c r="AP4939" s="2">
        <v>49011</v>
      </c>
      <c r="AQ4939" t="e">
        <f>VLOOKUP(AP4939,'202172011'!A:B,2,FALSE)</f>
        <v>#N/A</v>
      </c>
    </row>
    <row r="4940" spans="1:43" x14ac:dyDescent="0.25">
      <c r="A4940" t="s">
        <v>42488</v>
      </c>
      <c r="B4940" t="s">
        <v>53091</v>
      </c>
      <c r="C4940" t="s">
        <v>43</v>
      </c>
      <c r="D4940" t="s">
        <v>48782</v>
      </c>
      <c r="E4940" t="s">
        <v>42492</v>
      </c>
      <c r="F4940" t="s">
        <v>53092</v>
      </c>
      <c r="G4940" t="s">
        <v>53093</v>
      </c>
      <c r="H4940" t="s">
        <v>53094</v>
      </c>
      <c r="I4940" t="s">
        <v>48782</v>
      </c>
      <c r="J4940" t="s">
        <v>48782</v>
      </c>
      <c r="K4940" t="s">
        <v>53095</v>
      </c>
      <c r="L4940" t="s">
        <v>53095</v>
      </c>
      <c r="M4940" t="s">
        <v>53096</v>
      </c>
      <c r="N4940" t="s">
        <v>53097</v>
      </c>
      <c r="O4940" t="s">
        <v>178</v>
      </c>
      <c r="R4940" t="s">
        <v>53098</v>
      </c>
      <c r="S4940" t="s">
        <v>52</v>
      </c>
      <c r="T4940" t="s">
        <v>80</v>
      </c>
      <c r="U4940" t="s">
        <v>493</v>
      </c>
      <c r="V4940" t="s">
        <v>52</v>
      </c>
      <c r="W4940" t="s">
        <v>131</v>
      </c>
      <c r="X4940" t="s">
        <v>5417</v>
      </c>
      <c r="Y4940" t="s">
        <v>53099</v>
      </c>
      <c r="Z4940" t="s">
        <v>134</v>
      </c>
      <c r="AA4940" t="s">
        <v>50251</v>
      </c>
      <c r="AB4940" t="s">
        <v>53100</v>
      </c>
      <c r="AC4940" t="s">
        <v>61</v>
      </c>
      <c r="AD4940" t="s">
        <v>245</v>
      </c>
      <c r="AE4940" t="s">
        <v>63</v>
      </c>
      <c r="AF4940" t="s">
        <v>42490</v>
      </c>
      <c r="AG4940" t="s">
        <v>64</v>
      </c>
      <c r="AH4940" t="s">
        <v>53100</v>
      </c>
      <c r="AI4940" t="s">
        <v>53101</v>
      </c>
      <c r="AJ4940" s="2">
        <v>105441</v>
      </c>
      <c r="AK4940" t="s">
        <v>53102</v>
      </c>
      <c r="AL4940" t="s">
        <v>67</v>
      </c>
      <c r="AM4940" t="s">
        <v>43</v>
      </c>
      <c r="AN4940" t="s">
        <v>69</v>
      </c>
      <c r="AO4940" t="s">
        <v>140</v>
      </c>
      <c r="AP4940" s="2">
        <v>105441</v>
      </c>
      <c r="AQ4940">
        <f>VLOOKUP(AP4940,'202172011'!A:B,2,FALSE)</f>
        <v>1</v>
      </c>
    </row>
    <row r="4941" spans="1:43" x14ac:dyDescent="0.25">
      <c r="A4941" t="s">
        <v>42488</v>
      </c>
      <c r="B4941" t="s">
        <v>53091</v>
      </c>
      <c r="C4941" t="s">
        <v>43</v>
      </c>
      <c r="D4941" t="s">
        <v>46680</v>
      </c>
      <c r="E4941" t="s">
        <v>42492</v>
      </c>
      <c r="F4941" t="s">
        <v>53092</v>
      </c>
      <c r="G4941" t="s">
        <v>53093</v>
      </c>
      <c r="H4941" t="s">
        <v>53094</v>
      </c>
      <c r="I4941" t="s">
        <v>46680</v>
      </c>
      <c r="J4941" t="s">
        <v>46680</v>
      </c>
      <c r="K4941" t="s">
        <v>53103</v>
      </c>
      <c r="L4941" t="s">
        <v>53103</v>
      </c>
      <c r="M4941" t="s">
        <v>53104</v>
      </c>
      <c r="N4941" t="s">
        <v>53097</v>
      </c>
      <c r="O4941" t="s">
        <v>178</v>
      </c>
      <c r="R4941" t="s">
        <v>53098</v>
      </c>
      <c r="S4941" t="s">
        <v>52</v>
      </c>
      <c r="T4941" t="s">
        <v>80</v>
      </c>
      <c r="U4941" t="s">
        <v>493</v>
      </c>
      <c r="V4941" t="s">
        <v>52</v>
      </c>
      <c r="W4941" t="s">
        <v>131</v>
      </c>
      <c r="X4941" t="s">
        <v>5417</v>
      </c>
      <c r="Y4941" t="s">
        <v>53105</v>
      </c>
      <c r="Z4941" t="s">
        <v>134</v>
      </c>
      <c r="AA4941" t="s">
        <v>50251</v>
      </c>
      <c r="AB4941" t="s">
        <v>53100</v>
      </c>
      <c r="AC4941" t="s">
        <v>61</v>
      </c>
      <c r="AD4941" t="s">
        <v>245</v>
      </c>
      <c r="AE4941" t="s">
        <v>63</v>
      </c>
      <c r="AF4941" t="s">
        <v>42490</v>
      </c>
      <c r="AG4941" t="s">
        <v>64</v>
      </c>
      <c r="AH4941" t="s">
        <v>53100</v>
      </c>
      <c r="AI4941" t="s">
        <v>53101</v>
      </c>
      <c r="AJ4941" s="2">
        <v>105441</v>
      </c>
      <c r="AK4941" t="s">
        <v>53102</v>
      </c>
      <c r="AL4941" t="s">
        <v>67</v>
      </c>
      <c r="AM4941" t="s">
        <v>43</v>
      </c>
      <c r="AN4941" t="s">
        <v>69</v>
      </c>
      <c r="AO4941" t="s">
        <v>140</v>
      </c>
      <c r="AP4941" s="2">
        <v>105441</v>
      </c>
      <c r="AQ4941">
        <f>VLOOKUP(AP4941,'202172011'!A:B,2,FALSE)</f>
        <v>1</v>
      </c>
    </row>
    <row r="4942" spans="1:43" x14ac:dyDescent="0.25">
      <c r="A4942" t="s">
        <v>42488</v>
      </c>
      <c r="B4942" t="s">
        <v>53106</v>
      </c>
      <c r="C4942" t="s">
        <v>43</v>
      </c>
      <c r="E4942" t="s">
        <v>42492</v>
      </c>
      <c r="F4942" t="s">
        <v>53107</v>
      </c>
      <c r="G4942" t="s">
        <v>53108</v>
      </c>
      <c r="H4942" t="s">
        <v>53106</v>
      </c>
      <c r="K4942" t="s">
        <v>53109</v>
      </c>
      <c r="L4942" t="s">
        <v>53110</v>
      </c>
      <c r="M4942" t="s">
        <v>53111</v>
      </c>
      <c r="N4942" t="s">
        <v>53112</v>
      </c>
      <c r="O4942" t="s">
        <v>128</v>
      </c>
      <c r="R4942" t="s">
        <v>53113</v>
      </c>
      <c r="S4942" t="s">
        <v>52</v>
      </c>
      <c r="T4942" t="s">
        <v>130</v>
      </c>
      <c r="U4942" t="s">
        <v>80</v>
      </c>
      <c r="V4942" t="s">
        <v>52</v>
      </c>
      <c r="W4942" t="s">
        <v>131</v>
      </c>
      <c r="X4942" t="s">
        <v>82</v>
      </c>
      <c r="Y4942" t="s">
        <v>53114</v>
      </c>
      <c r="Z4942" t="s">
        <v>134</v>
      </c>
      <c r="AA4942" t="s">
        <v>53115</v>
      </c>
      <c r="AB4942" t="s">
        <v>53116</v>
      </c>
      <c r="AC4942" t="s">
        <v>61</v>
      </c>
      <c r="AD4942" t="s">
        <v>245</v>
      </c>
      <c r="AE4942" t="s">
        <v>63</v>
      </c>
      <c r="AF4942" t="s">
        <v>43</v>
      </c>
      <c r="AG4942" t="s">
        <v>64</v>
      </c>
      <c r="AH4942" t="s">
        <v>53116</v>
      </c>
      <c r="AI4942" t="s">
        <v>53117</v>
      </c>
      <c r="AJ4942" s="2">
        <v>66357</v>
      </c>
      <c r="AK4942" t="s">
        <v>53118</v>
      </c>
      <c r="AL4942" t="s">
        <v>53119</v>
      </c>
      <c r="AM4942" t="s">
        <v>43</v>
      </c>
      <c r="AN4942" t="s">
        <v>69</v>
      </c>
      <c r="AO4942" t="s">
        <v>140</v>
      </c>
      <c r="AP4942" s="2">
        <v>66357</v>
      </c>
      <c r="AQ4942">
        <f>VLOOKUP(AP4942,'202172011'!A:B,2,FALSE)</f>
        <v>1</v>
      </c>
    </row>
    <row r="4943" spans="1:43" x14ac:dyDescent="0.25">
      <c r="A4943" t="s">
        <v>42488</v>
      </c>
      <c r="B4943" t="s">
        <v>53120</v>
      </c>
      <c r="C4943" t="s">
        <v>43</v>
      </c>
      <c r="E4943" t="s">
        <v>42492</v>
      </c>
      <c r="F4943" t="s">
        <v>53121</v>
      </c>
      <c r="G4943" t="s">
        <v>53122</v>
      </c>
      <c r="H4943" t="s">
        <v>53123</v>
      </c>
      <c r="K4943" t="s">
        <v>53124</v>
      </c>
      <c r="L4943" t="s">
        <v>53125</v>
      </c>
      <c r="M4943" t="s">
        <v>47878</v>
      </c>
      <c r="N4943" t="s">
        <v>53126</v>
      </c>
      <c r="O4943" t="s">
        <v>128</v>
      </c>
      <c r="R4943" t="s">
        <v>47880</v>
      </c>
      <c r="S4943" t="s">
        <v>52</v>
      </c>
      <c r="T4943" t="s">
        <v>130</v>
      </c>
      <c r="U4943" t="s">
        <v>80</v>
      </c>
      <c r="V4943" t="s">
        <v>52</v>
      </c>
      <c r="W4943" t="s">
        <v>131</v>
      </c>
      <c r="X4943" t="s">
        <v>396</v>
      </c>
      <c r="Y4943" t="s">
        <v>53105</v>
      </c>
      <c r="Z4943" t="s">
        <v>134</v>
      </c>
      <c r="AA4943" t="s">
        <v>53127</v>
      </c>
      <c r="AB4943" t="s">
        <v>53128</v>
      </c>
      <c r="AC4943" t="s">
        <v>61</v>
      </c>
      <c r="AD4943" t="s">
        <v>245</v>
      </c>
      <c r="AE4943" t="s">
        <v>63</v>
      </c>
      <c r="AF4943" t="s">
        <v>43</v>
      </c>
      <c r="AG4943" t="s">
        <v>64</v>
      </c>
      <c r="AH4943" t="s">
        <v>53128</v>
      </c>
      <c r="AI4943" t="s">
        <v>53129</v>
      </c>
      <c r="AJ4943" s="2">
        <v>79340</v>
      </c>
      <c r="AK4943" t="s">
        <v>47885</v>
      </c>
      <c r="AL4943" t="s">
        <v>67</v>
      </c>
      <c r="AM4943" t="s">
        <v>43</v>
      </c>
      <c r="AN4943" t="s">
        <v>69</v>
      </c>
      <c r="AO4943" t="s">
        <v>140</v>
      </c>
      <c r="AP4943" s="2">
        <v>79340</v>
      </c>
      <c r="AQ4943">
        <f>VLOOKUP(AP4943,'202172011'!A:B,2,FALSE)</f>
        <v>1</v>
      </c>
    </row>
    <row r="4944" spans="1:43" x14ac:dyDescent="0.25">
      <c r="A4944" t="s">
        <v>42488</v>
      </c>
      <c r="B4944" t="s">
        <v>53130</v>
      </c>
      <c r="C4944" t="s">
        <v>226</v>
      </c>
      <c r="D4944" t="s">
        <v>40625</v>
      </c>
      <c r="E4944" t="s">
        <v>42492</v>
      </c>
      <c r="F4944" t="s">
        <v>53131</v>
      </c>
      <c r="G4944" t="s">
        <v>53132</v>
      </c>
      <c r="H4944" t="s">
        <v>53130</v>
      </c>
      <c r="I4944" t="s">
        <v>40625</v>
      </c>
      <c r="J4944" t="s">
        <v>40625</v>
      </c>
      <c r="K4944" t="s">
        <v>49508</v>
      </c>
      <c r="L4944" t="s">
        <v>49508</v>
      </c>
      <c r="M4944" t="s">
        <v>49509</v>
      </c>
      <c r="N4944" t="s">
        <v>53133</v>
      </c>
      <c r="O4944" t="s">
        <v>50</v>
      </c>
      <c r="R4944" t="s">
        <v>53134</v>
      </c>
      <c r="S4944" t="s">
        <v>52</v>
      </c>
      <c r="T4944" t="s">
        <v>53</v>
      </c>
      <c r="U4944" t="s">
        <v>80</v>
      </c>
      <c r="V4944" t="s">
        <v>52</v>
      </c>
      <c r="W4944" t="s">
        <v>131</v>
      </c>
      <c r="X4944" t="s">
        <v>2067</v>
      </c>
      <c r="Y4944" t="s">
        <v>53135</v>
      </c>
      <c r="Z4944" t="s">
        <v>134</v>
      </c>
      <c r="AA4944" t="s">
        <v>53136</v>
      </c>
      <c r="AB4944" t="s">
        <v>49513</v>
      </c>
      <c r="AC4944" t="s">
        <v>61</v>
      </c>
      <c r="AD4944" t="s">
        <v>245</v>
      </c>
      <c r="AE4944" t="s">
        <v>63</v>
      </c>
      <c r="AF4944" t="s">
        <v>13067</v>
      </c>
      <c r="AG4944" t="s">
        <v>64</v>
      </c>
      <c r="AH4944" t="s">
        <v>49513</v>
      </c>
      <c r="AI4944" t="s">
        <v>53137</v>
      </c>
      <c r="AJ4944" s="2">
        <v>104752</v>
      </c>
      <c r="AK4944" t="s">
        <v>49515</v>
      </c>
      <c r="AL4944" t="s">
        <v>4638</v>
      </c>
      <c r="AM4944" t="s">
        <v>43</v>
      </c>
      <c r="AN4944" t="s">
        <v>69</v>
      </c>
      <c r="AO4944" t="s">
        <v>140</v>
      </c>
      <c r="AP4944" s="2">
        <v>104752</v>
      </c>
      <c r="AQ4944">
        <f>VLOOKUP(AP4944,'202172011'!A:B,2,FALSE)</f>
        <v>1</v>
      </c>
    </row>
    <row r="4945" spans="1:43" x14ac:dyDescent="0.25">
      <c r="A4945" t="s">
        <v>42488</v>
      </c>
      <c r="B4945" t="s">
        <v>53138</v>
      </c>
      <c r="C4945" t="s">
        <v>42491</v>
      </c>
      <c r="E4945" t="s">
        <v>42492</v>
      </c>
      <c r="F4945" t="s">
        <v>53139</v>
      </c>
      <c r="G4945" t="s">
        <v>53140</v>
      </c>
      <c r="H4945" t="s">
        <v>53138</v>
      </c>
      <c r="K4945" t="s">
        <v>53141</v>
      </c>
      <c r="L4945" t="s">
        <v>53142</v>
      </c>
      <c r="M4945" t="s">
        <v>53143</v>
      </c>
      <c r="N4945" t="s">
        <v>53144</v>
      </c>
      <c r="O4945" t="s">
        <v>128</v>
      </c>
      <c r="R4945" t="s">
        <v>53145</v>
      </c>
      <c r="S4945" t="s">
        <v>52</v>
      </c>
      <c r="T4945" t="s">
        <v>130</v>
      </c>
      <c r="U4945" t="s">
        <v>80</v>
      </c>
      <c r="V4945" t="s">
        <v>52</v>
      </c>
      <c r="W4945" t="s">
        <v>131</v>
      </c>
      <c r="X4945" t="s">
        <v>719</v>
      </c>
      <c r="Y4945" t="s">
        <v>53072</v>
      </c>
      <c r="Z4945" t="s">
        <v>134</v>
      </c>
      <c r="AA4945" t="s">
        <v>53146</v>
      </c>
      <c r="AB4945" t="s">
        <v>53147</v>
      </c>
      <c r="AC4945" t="s">
        <v>61</v>
      </c>
      <c r="AD4945" t="s">
        <v>199</v>
      </c>
      <c r="AE4945" t="s">
        <v>63</v>
      </c>
      <c r="AF4945" t="s">
        <v>43</v>
      </c>
      <c r="AG4945" t="s">
        <v>64</v>
      </c>
      <c r="AH4945" t="s">
        <v>53147</v>
      </c>
      <c r="AI4945" t="s">
        <v>53148</v>
      </c>
      <c r="AJ4945" s="2">
        <v>49011</v>
      </c>
      <c r="AK4945" t="s">
        <v>53027</v>
      </c>
      <c r="AL4945" t="s">
        <v>67</v>
      </c>
      <c r="AM4945" t="s">
        <v>43</v>
      </c>
      <c r="AN4945" t="s">
        <v>69</v>
      </c>
      <c r="AO4945" t="s">
        <v>140</v>
      </c>
      <c r="AP4945" s="2">
        <v>49011</v>
      </c>
      <c r="AQ4945" t="e">
        <f>VLOOKUP(AP4945,'202172011'!A:B,2,FALSE)</f>
        <v>#N/A</v>
      </c>
    </row>
    <row r="4946" spans="1:43" x14ac:dyDescent="0.25">
      <c r="A4946" t="s">
        <v>42488</v>
      </c>
      <c r="B4946" t="s">
        <v>53149</v>
      </c>
      <c r="C4946" t="s">
        <v>42490</v>
      </c>
      <c r="E4946" t="s">
        <v>42492</v>
      </c>
      <c r="F4946" t="s">
        <v>53150</v>
      </c>
      <c r="G4946" t="s">
        <v>53151</v>
      </c>
      <c r="H4946" t="s">
        <v>53149</v>
      </c>
      <c r="K4946" t="s">
        <v>53152</v>
      </c>
      <c r="L4946" t="s">
        <v>53153</v>
      </c>
      <c r="M4946" t="s">
        <v>53154</v>
      </c>
      <c r="N4946" t="s">
        <v>53155</v>
      </c>
      <c r="O4946" t="s">
        <v>128</v>
      </c>
      <c r="R4946" t="s">
        <v>53156</v>
      </c>
      <c r="S4946" t="s">
        <v>52</v>
      </c>
      <c r="T4946" t="s">
        <v>130</v>
      </c>
      <c r="U4946" t="s">
        <v>80</v>
      </c>
      <c r="V4946" t="s">
        <v>52</v>
      </c>
      <c r="W4946" t="s">
        <v>131</v>
      </c>
      <c r="X4946" t="s">
        <v>719</v>
      </c>
      <c r="Y4946" t="s">
        <v>53057</v>
      </c>
      <c r="Z4946" t="s">
        <v>134</v>
      </c>
      <c r="AA4946" t="s">
        <v>53157</v>
      </c>
      <c r="AB4946" t="s">
        <v>53158</v>
      </c>
      <c r="AC4946" t="s">
        <v>61</v>
      </c>
      <c r="AD4946" t="s">
        <v>371</v>
      </c>
      <c r="AE4946" t="s">
        <v>63</v>
      </c>
      <c r="AF4946" t="s">
        <v>43</v>
      </c>
      <c r="AG4946" t="s">
        <v>64</v>
      </c>
      <c r="AH4946" t="s">
        <v>53158</v>
      </c>
      <c r="AI4946" t="s">
        <v>53159</v>
      </c>
      <c r="AJ4946" s="2">
        <v>49011</v>
      </c>
      <c r="AK4946" t="s">
        <v>53027</v>
      </c>
      <c r="AL4946" t="s">
        <v>67</v>
      </c>
      <c r="AM4946" t="s">
        <v>43</v>
      </c>
      <c r="AN4946" t="s">
        <v>69</v>
      </c>
      <c r="AO4946" t="s">
        <v>140</v>
      </c>
      <c r="AP4946" s="2">
        <v>49011</v>
      </c>
      <c r="AQ4946" t="e">
        <f>VLOOKUP(AP4946,'202172011'!A:B,2,FALSE)</f>
        <v>#N/A</v>
      </c>
    </row>
    <row r="4947" spans="1:43" x14ac:dyDescent="0.25">
      <c r="A4947" t="s">
        <v>42488</v>
      </c>
      <c r="B4947" t="s">
        <v>53160</v>
      </c>
      <c r="C4947" t="s">
        <v>42542</v>
      </c>
      <c r="E4947" t="s">
        <v>42492</v>
      </c>
      <c r="F4947" t="s">
        <v>53161</v>
      </c>
      <c r="G4947" t="s">
        <v>53162</v>
      </c>
      <c r="H4947" t="s">
        <v>53160</v>
      </c>
      <c r="K4947" t="s">
        <v>53163</v>
      </c>
      <c r="L4947" t="s">
        <v>53163</v>
      </c>
      <c r="M4947" t="s">
        <v>53164</v>
      </c>
      <c r="N4947" t="s">
        <v>53165</v>
      </c>
      <c r="O4947" t="s">
        <v>128</v>
      </c>
      <c r="R4947" t="s">
        <v>53166</v>
      </c>
      <c r="S4947" t="s">
        <v>52</v>
      </c>
      <c r="T4947" t="s">
        <v>130</v>
      </c>
      <c r="U4947" t="s">
        <v>80</v>
      </c>
      <c r="V4947" t="s">
        <v>52</v>
      </c>
      <c r="W4947" t="s">
        <v>131</v>
      </c>
      <c r="X4947" t="s">
        <v>719</v>
      </c>
      <c r="Y4947" t="s">
        <v>53072</v>
      </c>
      <c r="Z4947" t="s">
        <v>134</v>
      </c>
      <c r="AA4947" t="s">
        <v>47902</v>
      </c>
      <c r="AB4947" t="s">
        <v>53167</v>
      </c>
      <c r="AC4947" t="s">
        <v>61</v>
      </c>
      <c r="AD4947" t="s">
        <v>153</v>
      </c>
      <c r="AE4947" t="s">
        <v>63</v>
      </c>
      <c r="AF4947" t="s">
        <v>43</v>
      </c>
      <c r="AG4947" t="s">
        <v>64</v>
      </c>
      <c r="AH4947" t="s">
        <v>53167</v>
      </c>
      <c r="AI4947" t="s">
        <v>53168</v>
      </c>
      <c r="AJ4947" s="2">
        <v>49011</v>
      </c>
      <c r="AK4947" t="s">
        <v>53027</v>
      </c>
      <c r="AL4947" t="s">
        <v>67</v>
      </c>
      <c r="AM4947" t="s">
        <v>43</v>
      </c>
      <c r="AN4947" t="s">
        <v>69</v>
      </c>
      <c r="AO4947" t="s">
        <v>140</v>
      </c>
      <c r="AP4947" s="2">
        <v>49011</v>
      </c>
      <c r="AQ4947" t="e">
        <f>VLOOKUP(AP4947,'202172011'!A:B,2,FALSE)</f>
        <v>#N/A</v>
      </c>
    </row>
    <row r="4948" spans="1:43" x14ac:dyDescent="0.25">
      <c r="A4948" t="s">
        <v>42488</v>
      </c>
      <c r="B4948" t="s">
        <v>53169</v>
      </c>
      <c r="C4948" t="s">
        <v>42491</v>
      </c>
      <c r="D4948" t="s">
        <v>226</v>
      </c>
      <c r="E4948" t="s">
        <v>42492</v>
      </c>
      <c r="F4948" t="s">
        <v>53170</v>
      </c>
      <c r="G4948" t="s">
        <v>53171</v>
      </c>
      <c r="H4948" t="s">
        <v>53169</v>
      </c>
      <c r="I4948" t="s">
        <v>226</v>
      </c>
      <c r="J4948" t="s">
        <v>226</v>
      </c>
      <c r="K4948" t="s">
        <v>53172</v>
      </c>
      <c r="L4948" t="s">
        <v>53172</v>
      </c>
      <c r="M4948" t="s">
        <v>53173</v>
      </c>
      <c r="N4948" t="s">
        <v>53174</v>
      </c>
      <c r="O4948" t="s">
        <v>50</v>
      </c>
      <c r="R4948" t="s">
        <v>53175</v>
      </c>
      <c r="S4948" t="s">
        <v>52</v>
      </c>
      <c r="T4948" t="s">
        <v>53</v>
      </c>
      <c r="U4948" t="s">
        <v>80</v>
      </c>
      <c r="V4948" t="s">
        <v>52</v>
      </c>
      <c r="W4948" t="s">
        <v>131</v>
      </c>
      <c r="X4948" t="s">
        <v>3399</v>
      </c>
      <c r="Y4948" t="s">
        <v>53176</v>
      </c>
      <c r="Z4948" t="s">
        <v>134</v>
      </c>
      <c r="AA4948" t="s">
        <v>53177</v>
      </c>
      <c r="AB4948" t="s">
        <v>53178</v>
      </c>
      <c r="AC4948" t="s">
        <v>61</v>
      </c>
      <c r="AD4948" t="s">
        <v>765</v>
      </c>
      <c r="AE4948" t="s">
        <v>63</v>
      </c>
      <c r="AF4948" t="s">
        <v>42561</v>
      </c>
      <c r="AG4948" t="s">
        <v>64</v>
      </c>
      <c r="AH4948" t="s">
        <v>53178</v>
      </c>
      <c r="AI4948" t="s">
        <v>53179</v>
      </c>
      <c r="AJ4948" s="2">
        <v>54344</v>
      </c>
      <c r="AK4948" t="s">
        <v>53180</v>
      </c>
      <c r="AL4948" t="s">
        <v>67</v>
      </c>
      <c r="AM4948" t="s">
        <v>43</v>
      </c>
      <c r="AN4948" t="s">
        <v>69</v>
      </c>
      <c r="AO4948" t="s">
        <v>140</v>
      </c>
      <c r="AP4948" s="2">
        <v>54344</v>
      </c>
      <c r="AQ4948" t="e">
        <f>VLOOKUP(AP4948,'202172011'!A:B,2,FALSE)</f>
        <v>#N/A</v>
      </c>
    </row>
    <row r="4949" spans="1:43" x14ac:dyDescent="0.25">
      <c r="A4949" t="s">
        <v>42488</v>
      </c>
      <c r="B4949" t="s">
        <v>53181</v>
      </c>
      <c r="C4949" t="s">
        <v>42490</v>
      </c>
      <c r="D4949" t="s">
        <v>43</v>
      </c>
      <c r="E4949" t="s">
        <v>42492</v>
      </c>
      <c r="F4949" t="s">
        <v>53182</v>
      </c>
      <c r="G4949" t="s">
        <v>53183</v>
      </c>
      <c r="H4949" t="s">
        <v>53181</v>
      </c>
      <c r="I4949" t="s">
        <v>43</v>
      </c>
      <c r="J4949" t="s">
        <v>43</v>
      </c>
      <c r="K4949" t="s">
        <v>53184</v>
      </c>
      <c r="L4949" t="s">
        <v>53184</v>
      </c>
      <c r="M4949" t="s">
        <v>53185</v>
      </c>
      <c r="N4949" t="s">
        <v>53186</v>
      </c>
      <c r="O4949" t="s">
        <v>50</v>
      </c>
      <c r="R4949" t="s">
        <v>53187</v>
      </c>
      <c r="S4949" t="s">
        <v>52</v>
      </c>
      <c r="T4949" t="s">
        <v>53</v>
      </c>
      <c r="U4949" t="s">
        <v>80</v>
      </c>
      <c r="V4949" t="s">
        <v>52</v>
      </c>
      <c r="W4949" t="s">
        <v>131</v>
      </c>
      <c r="X4949" t="s">
        <v>5417</v>
      </c>
      <c r="Y4949" t="s">
        <v>53188</v>
      </c>
      <c r="Z4949" t="s">
        <v>134</v>
      </c>
      <c r="AA4949" t="s">
        <v>44534</v>
      </c>
      <c r="AB4949" t="s">
        <v>53189</v>
      </c>
      <c r="AC4949" t="s">
        <v>61</v>
      </c>
      <c r="AD4949" t="s">
        <v>245</v>
      </c>
      <c r="AE4949" t="s">
        <v>63</v>
      </c>
      <c r="AF4949" t="s">
        <v>43201</v>
      </c>
      <c r="AG4949" t="s">
        <v>64</v>
      </c>
      <c r="AH4949" t="s">
        <v>53189</v>
      </c>
      <c r="AI4949" t="s">
        <v>53190</v>
      </c>
      <c r="AJ4949" s="2">
        <v>69158</v>
      </c>
      <c r="AK4949" t="s">
        <v>53191</v>
      </c>
      <c r="AL4949" t="s">
        <v>67</v>
      </c>
      <c r="AM4949" t="s">
        <v>43</v>
      </c>
      <c r="AN4949" t="s">
        <v>69</v>
      </c>
      <c r="AO4949" t="s">
        <v>140</v>
      </c>
      <c r="AP4949" s="2">
        <v>69158</v>
      </c>
      <c r="AQ4949">
        <f>VLOOKUP(AP4949,'202172011'!A:B,2,FALSE)</f>
        <v>1</v>
      </c>
    </row>
    <row r="4950" spans="1:43" x14ac:dyDescent="0.25">
      <c r="A4950" t="s">
        <v>42488</v>
      </c>
      <c r="B4950" t="s">
        <v>53192</v>
      </c>
      <c r="C4950" t="s">
        <v>43</v>
      </c>
      <c r="E4950" t="s">
        <v>42492</v>
      </c>
      <c r="F4950" t="s">
        <v>53193</v>
      </c>
      <c r="G4950" t="s">
        <v>53194</v>
      </c>
      <c r="H4950" t="s">
        <v>53192</v>
      </c>
      <c r="K4950" t="s">
        <v>53195</v>
      </c>
      <c r="L4950" t="s">
        <v>53195</v>
      </c>
      <c r="M4950" t="s">
        <v>53196</v>
      </c>
      <c r="N4950" t="s">
        <v>53197</v>
      </c>
      <c r="O4950" t="s">
        <v>50</v>
      </c>
      <c r="R4950" t="s">
        <v>53198</v>
      </c>
      <c r="S4950" t="s">
        <v>52</v>
      </c>
      <c r="T4950" t="s">
        <v>53</v>
      </c>
      <c r="U4950" t="s">
        <v>80</v>
      </c>
      <c r="V4950" t="s">
        <v>52</v>
      </c>
      <c r="W4950" t="s">
        <v>131</v>
      </c>
      <c r="X4950" t="s">
        <v>5417</v>
      </c>
      <c r="Y4950" t="s">
        <v>53188</v>
      </c>
      <c r="Z4950" t="s">
        <v>134</v>
      </c>
      <c r="AA4950" t="s">
        <v>48309</v>
      </c>
      <c r="AB4950" t="s">
        <v>53199</v>
      </c>
      <c r="AC4950" t="s">
        <v>61</v>
      </c>
      <c r="AD4950" t="s">
        <v>765</v>
      </c>
      <c r="AE4950" t="s">
        <v>63</v>
      </c>
      <c r="AF4950" t="s">
        <v>43</v>
      </c>
      <c r="AG4950" t="s">
        <v>64</v>
      </c>
      <c r="AH4950" t="s">
        <v>53199</v>
      </c>
      <c r="AI4950" t="s">
        <v>53200</v>
      </c>
      <c r="AJ4950" s="2">
        <v>69158</v>
      </c>
      <c r="AK4950" t="s">
        <v>53191</v>
      </c>
      <c r="AL4950" t="s">
        <v>67</v>
      </c>
      <c r="AM4950" t="s">
        <v>43</v>
      </c>
      <c r="AN4950" t="s">
        <v>69</v>
      </c>
      <c r="AO4950" t="s">
        <v>140</v>
      </c>
      <c r="AP4950" s="2">
        <v>69158</v>
      </c>
      <c r="AQ4950">
        <f>VLOOKUP(AP4950,'202172011'!A:B,2,FALSE)</f>
        <v>1</v>
      </c>
    </row>
    <row r="4951" spans="1:43" x14ac:dyDescent="0.25">
      <c r="A4951" t="s">
        <v>42488</v>
      </c>
      <c r="B4951" t="s">
        <v>53181</v>
      </c>
      <c r="C4951" t="s">
        <v>42490</v>
      </c>
      <c r="E4951" t="s">
        <v>42492</v>
      </c>
      <c r="F4951" t="s">
        <v>53182</v>
      </c>
      <c r="G4951" t="s">
        <v>53183</v>
      </c>
      <c r="H4951" t="s">
        <v>53181</v>
      </c>
      <c r="K4951" t="s">
        <v>53201</v>
      </c>
      <c r="L4951" t="s">
        <v>53201</v>
      </c>
      <c r="M4951" t="s">
        <v>53202</v>
      </c>
      <c r="N4951" t="s">
        <v>53186</v>
      </c>
      <c r="O4951" t="s">
        <v>50</v>
      </c>
      <c r="R4951" t="s">
        <v>53187</v>
      </c>
      <c r="S4951" t="s">
        <v>52</v>
      </c>
      <c r="T4951" t="s">
        <v>53</v>
      </c>
      <c r="U4951" t="s">
        <v>80</v>
      </c>
      <c r="V4951" t="s">
        <v>52</v>
      </c>
      <c r="W4951" t="s">
        <v>131</v>
      </c>
      <c r="X4951" t="s">
        <v>5417</v>
      </c>
      <c r="Y4951" t="s">
        <v>53203</v>
      </c>
      <c r="Z4951" t="s">
        <v>134</v>
      </c>
      <c r="AA4951" t="s">
        <v>44534</v>
      </c>
      <c r="AB4951" t="s">
        <v>53189</v>
      </c>
      <c r="AC4951" t="s">
        <v>61</v>
      </c>
      <c r="AD4951" t="s">
        <v>245</v>
      </c>
      <c r="AE4951" t="s">
        <v>63</v>
      </c>
      <c r="AF4951" t="s">
        <v>43201</v>
      </c>
      <c r="AG4951" t="s">
        <v>64</v>
      </c>
      <c r="AH4951" t="s">
        <v>53189</v>
      </c>
      <c r="AI4951" t="s">
        <v>53190</v>
      </c>
      <c r="AJ4951" s="2">
        <v>69158</v>
      </c>
      <c r="AK4951" t="s">
        <v>53191</v>
      </c>
      <c r="AL4951" t="s">
        <v>67</v>
      </c>
      <c r="AM4951" t="s">
        <v>43</v>
      </c>
      <c r="AN4951" t="s">
        <v>69</v>
      </c>
      <c r="AO4951" t="s">
        <v>140</v>
      </c>
      <c r="AP4951" s="2">
        <v>69158</v>
      </c>
      <c r="AQ4951">
        <f>VLOOKUP(AP4951,'202172011'!A:B,2,FALSE)</f>
        <v>1</v>
      </c>
    </row>
    <row r="4952" spans="1:43" x14ac:dyDescent="0.25">
      <c r="A4952" t="s">
        <v>42488</v>
      </c>
      <c r="B4952" t="s">
        <v>53204</v>
      </c>
      <c r="C4952" t="s">
        <v>43</v>
      </c>
      <c r="E4952" t="s">
        <v>42492</v>
      </c>
      <c r="F4952" t="s">
        <v>53205</v>
      </c>
      <c r="G4952" t="s">
        <v>53206</v>
      </c>
      <c r="H4952" t="s">
        <v>53204</v>
      </c>
      <c r="K4952" t="s">
        <v>53207</v>
      </c>
      <c r="L4952" t="s">
        <v>53207</v>
      </c>
      <c r="M4952" t="s">
        <v>53208</v>
      </c>
      <c r="N4952" t="s">
        <v>53209</v>
      </c>
      <c r="O4952" t="s">
        <v>128</v>
      </c>
      <c r="R4952" t="s">
        <v>53210</v>
      </c>
      <c r="S4952" t="s">
        <v>52</v>
      </c>
      <c r="T4952" t="s">
        <v>130</v>
      </c>
      <c r="U4952" t="s">
        <v>80</v>
      </c>
      <c r="V4952" t="s">
        <v>52</v>
      </c>
      <c r="W4952" t="s">
        <v>131</v>
      </c>
      <c r="X4952" t="s">
        <v>719</v>
      </c>
      <c r="Y4952" t="s">
        <v>53211</v>
      </c>
      <c r="Z4952" t="s">
        <v>134</v>
      </c>
      <c r="AA4952" t="s">
        <v>53212</v>
      </c>
      <c r="AB4952" t="s">
        <v>53213</v>
      </c>
      <c r="AC4952" t="s">
        <v>61</v>
      </c>
      <c r="AD4952" t="s">
        <v>765</v>
      </c>
      <c r="AE4952" t="s">
        <v>63</v>
      </c>
      <c r="AF4952" t="s">
        <v>40625</v>
      </c>
      <c r="AG4952" t="s">
        <v>64</v>
      </c>
      <c r="AH4952" t="s">
        <v>53213</v>
      </c>
      <c r="AI4952" t="s">
        <v>53214</v>
      </c>
      <c r="AJ4952" s="2">
        <v>71199</v>
      </c>
      <c r="AK4952" t="s">
        <v>53215</v>
      </c>
      <c r="AL4952" t="s">
        <v>67</v>
      </c>
      <c r="AM4952" t="s">
        <v>43</v>
      </c>
      <c r="AN4952" t="s">
        <v>69</v>
      </c>
      <c r="AO4952" t="s">
        <v>140</v>
      </c>
      <c r="AP4952" s="2">
        <v>71199</v>
      </c>
      <c r="AQ4952">
        <f>VLOOKUP(AP4952,'202172011'!A:B,2,FALSE)</f>
        <v>1</v>
      </c>
    </row>
    <row r="4953" spans="1:43" x14ac:dyDescent="0.25">
      <c r="A4953" t="s">
        <v>42488</v>
      </c>
      <c r="B4953" t="s">
        <v>53216</v>
      </c>
      <c r="C4953" t="s">
        <v>42542</v>
      </c>
      <c r="E4953" t="s">
        <v>42492</v>
      </c>
      <c r="F4953" t="s">
        <v>53217</v>
      </c>
      <c r="G4953" t="s">
        <v>53218</v>
      </c>
      <c r="H4953" t="s">
        <v>53216</v>
      </c>
      <c r="K4953" t="s">
        <v>51977</v>
      </c>
      <c r="L4953" t="s">
        <v>51977</v>
      </c>
      <c r="M4953" t="s">
        <v>51978</v>
      </c>
      <c r="N4953" t="s">
        <v>53219</v>
      </c>
      <c r="O4953" t="s">
        <v>128</v>
      </c>
      <c r="R4953" t="s">
        <v>53220</v>
      </c>
      <c r="S4953" t="s">
        <v>52</v>
      </c>
      <c r="T4953" t="s">
        <v>130</v>
      </c>
      <c r="U4953" t="s">
        <v>80</v>
      </c>
      <c r="V4953" t="s">
        <v>52</v>
      </c>
      <c r="W4953" t="s">
        <v>131</v>
      </c>
      <c r="X4953" t="s">
        <v>5677</v>
      </c>
      <c r="Y4953" t="s">
        <v>53221</v>
      </c>
      <c r="Z4953" t="s">
        <v>134</v>
      </c>
      <c r="AA4953" t="s">
        <v>51781</v>
      </c>
      <c r="AB4953" t="s">
        <v>51974</v>
      </c>
      <c r="AC4953" t="s">
        <v>61</v>
      </c>
      <c r="AD4953" t="s">
        <v>765</v>
      </c>
      <c r="AE4953" t="s">
        <v>63</v>
      </c>
      <c r="AF4953" t="s">
        <v>43</v>
      </c>
      <c r="AG4953" t="s">
        <v>64</v>
      </c>
      <c r="AH4953" t="s">
        <v>51974</v>
      </c>
      <c r="AI4953" t="s">
        <v>53222</v>
      </c>
      <c r="AJ4953" s="2">
        <v>54650</v>
      </c>
      <c r="AK4953" t="s">
        <v>51976</v>
      </c>
      <c r="AL4953" t="s">
        <v>67</v>
      </c>
      <c r="AM4953" t="s">
        <v>43</v>
      </c>
      <c r="AN4953" t="s">
        <v>69</v>
      </c>
      <c r="AO4953" t="s">
        <v>140</v>
      </c>
      <c r="AP4953" s="2">
        <v>54650</v>
      </c>
      <c r="AQ4953">
        <f>VLOOKUP(AP4953,'202172011'!A:B,2,FALSE)</f>
        <v>1</v>
      </c>
    </row>
    <row r="4954" spans="1:43" x14ac:dyDescent="0.25">
      <c r="A4954" t="s">
        <v>42488</v>
      </c>
      <c r="B4954" t="s">
        <v>53223</v>
      </c>
      <c r="C4954" t="s">
        <v>42491</v>
      </c>
      <c r="E4954" t="s">
        <v>42492</v>
      </c>
      <c r="F4954" t="s">
        <v>53224</v>
      </c>
      <c r="G4954" t="s">
        <v>53225</v>
      </c>
      <c r="H4954" t="s">
        <v>53223</v>
      </c>
      <c r="K4954" t="s">
        <v>53226</v>
      </c>
      <c r="L4954" t="s">
        <v>53226</v>
      </c>
      <c r="M4954" t="s">
        <v>53227</v>
      </c>
      <c r="N4954" t="s">
        <v>53228</v>
      </c>
      <c r="O4954" t="s">
        <v>128</v>
      </c>
      <c r="R4954" t="s">
        <v>53229</v>
      </c>
      <c r="S4954" t="s">
        <v>52</v>
      </c>
      <c r="T4954" t="s">
        <v>130</v>
      </c>
      <c r="U4954" t="s">
        <v>80</v>
      </c>
      <c r="V4954" t="s">
        <v>52</v>
      </c>
      <c r="W4954" t="s">
        <v>131</v>
      </c>
      <c r="X4954" t="s">
        <v>5677</v>
      </c>
      <c r="Y4954" t="s">
        <v>53230</v>
      </c>
      <c r="Z4954" t="s">
        <v>134</v>
      </c>
      <c r="AA4954" t="s">
        <v>46887</v>
      </c>
      <c r="AB4954" t="s">
        <v>53231</v>
      </c>
      <c r="AC4954" t="s">
        <v>61</v>
      </c>
      <c r="AD4954" t="s">
        <v>153</v>
      </c>
      <c r="AE4954" t="s">
        <v>63</v>
      </c>
      <c r="AF4954" t="s">
        <v>40625</v>
      </c>
      <c r="AG4954" t="s">
        <v>64</v>
      </c>
      <c r="AH4954" t="s">
        <v>53231</v>
      </c>
      <c r="AI4954" t="s">
        <v>53232</v>
      </c>
      <c r="AJ4954" s="2">
        <v>54650</v>
      </c>
      <c r="AK4954" t="s">
        <v>51976</v>
      </c>
      <c r="AL4954" t="s">
        <v>67</v>
      </c>
      <c r="AM4954" t="s">
        <v>43</v>
      </c>
      <c r="AN4954" t="s">
        <v>69</v>
      </c>
      <c r="AO4954" t="s">
        <v>140</v>
      </c>
      <c r="AP4954" s="2">
        <v>54650</v>
      </c>
      <c r="AQ4954">
        <f>VLOOKUP(AP4954,'202172011'!A:B,2,FALSE)</f>
        <v>1</v>
      </c>
    </row>
    <row r="4955" spans="1:43" x14ac:dyDescent="0.25">
      <c r="A4955" t="s">
        <v>42488</v>
      </c>
      <c r="B4955" t="s">
        <v>53233</v>
      </c>
      <c r="C4955" t="s">
        <v>42561</v>
      </c>
      <c r="E4955" t="s">
        <v>42492</v>
      </c>
      <c r="F4955" t="s">
        <v>53234</v>
      </c>
      <c r="G4955" t="s">
        <v>53235</v>
      </c>
      <c r="H4955" t="s">
        <v>53236</v>
      </c>
      <c r="K4955" t="s">
        <v>53237</v>
      </c>
      <c r="L4955" t="s">
        <v>53237</v>
      </c>
      <c r="M4955" t="s">
        <v>53238</v>
      </c>
      <c r="N4955" t="s">
        <v>53239</v>
      </c>
      <c r="O4955" t="s">
        <v>128</v>
      </c>
      <c r="R4955" t="s">
        <v>53240</v>
      </c>
      <c r="S4955" t="s">
        <v>52</v>
      </c>
      <c r="T4955" t="s">
        <v>130</v>
      </c>
      <c r="U4955" t="s">
        <v>54</v>
      </c>
      <c r="V4955" t="s">
        <v>52</v>
      </c>
      <c r="W4955" t="s">
        <v>131</v>
      </c>
      <c r="X4955" t="s">
        <v>3162</v>
      </c>
      <c r="Y4955" t="s">
        <v>53241</v>
      </c>
      <c r="Z4955" t="s">
        <v>134</v>
      </c>
      <c r="AA4955" t="s">
        <v>53242</v>
      </c>
      <c r="AB4955" t="s">
        <v>53243</v>
      </c>
      <c r="AC4955" t="s">
        <v>61</v>
      </c>
      <c r="AD4955" t="s">
        <v>245</v>
      </c>
      <c r="AE4955" t="s">
        <v>63</v>
      </c>
      <c r="AF4955" t="s">
        <v>43201</v>
      </c>
      <c r="AG4955" t="s">
        <v>64</v>
      </c>
      <c r="AH4955" t="s">
        <v>53243</v>
      </c>
      <c r="AI4955" t="s">
        <v>53244</v>
      </c>
      <c r="AJ4955" s="2">
        <v>39808</v>
      </c>
      <c r="AK4955" t="s">
        <v>53245</v>
      </c>
      <c r="AL4955" t="s">
        <v>10435</v>
      </c>
      <c r="AM4955" t="s">
        <v>43</v>
      </c>
      <c r="AN4955" t="s">
        <v>69</v>
      </c>
      <c r="AO4955" t="s">
        <v>140</v>
      </c>
      <c r="AP4955" s="2">
        <v>39808</v>
      </c>
      <c r="AQ4955" t="e">
        <f>VLOOKUP(AP4955,'202172011'!A:B,2,FALSE)</f>
        <v>#N/A</v>
      </c>
    </row>
    <row r="4956" spans="1:43" x14ac:dyDescent="0.25">
      <c r="A4956" t="s">
        <v>42488</v>
      </c>
      <c r="B4956" t="s">
        <v>53246</v>
      </c>
      <c r="C4956" t="s">
        <v>43</v>
      </c>
      <c r="E4956" t="s">
        <v>42492</v>
      </c>
      <c r="F4956" t="s">
        <v>53247</v>
      </c>
      <c r="G4956" t="s">
        <v>53248</v>
      </c>
      <c r="H4956" t="s">
        <v>53246</v>
      </c>
      <c r="K4956" t="s">
        <v>53249</v>
      </c>
      <c r="L4956" t="s">
        <v>53249</v>
      </c>
      <c r="M4956" t="s">
        <v>53250</v>
      </c>
      <c r="N4956" t="s">
        <v>53251</v>
      </c>
      <c r="O4956" t="s">
        <v>128</v>
      </c>
      <c r="R4956" t="s">
        <v>53252</v>
      </c>
      <c r="S4956" t="s">
        <v>52</v>
      </c>
      <c r="T4956" t="s">
        <v>130</v>
      </c>
      <c r="U4956" t="s">
        <v>80</v>
      </c>
      <c r="V4956" t="s">
        <v>52</v>
      </c>
      <c r="W4956" t="s">
        <v>131</v>
      </c>
      <c r="X4956" t="s">
        <v>5417</v>
      </c>
      <c r="Y4956" t="s">
        <v>53253</v>
      </c>
      <c r="Z4956" t="s">
        <v>134</v>
      </c>
      <c r="AA4956" t="s">
        <v>53254</v>
      </c>
      <c r="AB4956" t="s">
        <v>53255</v>
      </c>
      <c r="AC4956" t="s">
        <v>61</v>
      </c>
      <c r="AD4956" t="s">
        <v>199</v>
      </c>
      <c r="AE4956" t="s">
        <v>63</v>
      </c>
      <c r="AF4956" t="s">
        <v>43</v>
      </c>
      <c r="AG4956" t="s">
        <v>64</v>
      </c>
      <c r="AH4956" t="s">
        <v>53255</v>
      </c>
      <c r="AI4956" t="s">
        <v>53256</v>
      </c>
      <c r="AJ4956" s="2">
        <v>62084</v>
      </c>
      <c r="AK4956" t="s">
        <v>53257</v>
      </c>
      <c r="AL4956" t="s">
        <v>3467</v>
      </c>
      <c r="AM4956" t="s">
        <v>43</v>
      </c>
      <c r="AN4956" t="s">
        <v>69</v>
      </c>
      <c r="AO4956" t="s">
        <v>140</v>
      </c>
      <c r="AP4956" s="2">
        <v>62084</v>
      </c>
      <c r="AQ4956">
        <f>VLOOKUP(AP4956,'202172011'!A:B,2,FALSE)</f>
        <v>1</v>
      </c>
    </row>
    <row r="4957" spans="1:43" x14ac:dyDescent="0.25">
      <c r="A4957" t="s">
        <v>42488</v>
      </c>
      <c r="B4957" t="s">
        <v>53258</v>
      </c>
      <c r="C4957" t="s">
        <v>42490</v>
      </c>
      <c r="E4957" t="s">
        <v>42492</v>
      </c>
      <c r="F4957" t="s">
        <v>53259</v>
      </c>
      <c r="G4957" t="s">
        <v>53260</v>
      </c>
      <c r="H4957" t="s">
        <v>53258</v>
      </c>
      <c r="K4957" t="s">
        <v>53261</v>
      </c>
      <c r="L4957" t="s">
        <v>53261</v>
      </c>
      <c r="M4957" t="s">
        <v>53262</v>
      </c>
      <c r="N4957" t="s">
        <v>53263</v>
      </c>
      <c r="O4957" t="s">
        <v>128</v>
      </c>
      <c r="R4957" t="s">
        <v>53264</v>
      </c>
      <c r="S4957" t="s">
        <v>52</v>
      </c>
      <c r="T4957" t="s">
        <v>130</v>
      </c>
      <c r="U4957" t="s">
        <v>80</v>
      </c>
      <c r="V4957" t="s">
        <v>52</v>
      </c>
      <c r="W4957" t="s">
        <v>131</v>
      </c>
      <c r="X4957" t="s">
        <v>5417</v>
      </c>
      <c r="Y4957" t="s">
        <v>53265</v>
      </c>
      <c r="Z4957" t="s">
        <v>134</v>
      </c>
      <c r="AA4957" t="s">
        <v>53266</v>
      </c>
      <c r="AB4957" t="s">
        <v>53267</v>
      </c>
      <c r="AC4957" t="s">
        <v>61</v>
      </c>
      <c r="AD4957" t="s">
        <v>153</v>
      </c>
      <c r="AE4957" t="s">
        <v>63</v>
      </c>
      <c r="AF4957" t="s">
        <v>43</v>
      </c>
      <c r="AG4957" t="s">
        <v>64</v>
      </c>
      <c r="AH4957" t="s">
        <v>53267</v>
      </c>
      <c r="AI4957" t="s">
        <v>53268</v>
      </c>
      <c r="AJ4957" s="2">
        <v>62084</v>
      </c>
      <c r="AK4957" t="s">
        <v>53257</v>
      </c>
      <c r="AL4957" t="s">
        <v>3467</v>
      </c>
      <c r="AM4957" t="s">
        <v>43</v>
      </c>
      <c r="AN4957" t="s">
        <v>69</v>
      </c>
      <c r="AO4957" t="s">
        <v>140</v>
      </c>
      <c r="AP4957" s="2">
        <v>62084</v>
      </c>
      <c r="AQ4957">
        <f>VLOOKUP(AP4957,'202172011'!A:B,2,FALSE)</f>
        <v>1</v>
      </c>
    </row>
    <row r="4958" spans="1:43" x14ac:dyDescent="0.25">
      <c r="A4958" t="s">
        <v>42488</v>
      </c>
      <c r="B4958" t="s">
        <v>53269</v>
      </c>
      <c r="C4958" t="s">
        <v>42491</v>
      </c>
      <c r="E4958" t="s">
        <v>42492</v>
      </c>
      <c r="F4958" t="s">
        <v>53270</v>
      </c>
      <c r="G4958" t="s">
        <v>53271</v>
      </c>
      <c r="H4958" t="s">
        <v>53269</v>
      </c>
      <c r="K4958" t="s">
        <v>53272</v>
      </c>
      <c r="L4958" t="s">
        <v>53272</v>
      </c>
      <c r="M4958" t="s">
        <v>53273</v>
      </c>
      <c r="N4958" t="s">
        <v>53274</v>
      </c>
      <c r="O4958" t="s">
        <v>128</v>
      </c>
      <c r="R4958" t="s">
        <v>53275</v>
      </c>
      <c r="S4958" t="s">
        <v>52</v>
      </c>
      <c r="T4958" t="s">
        <v>130</v>
      </c>
      <c r="U4958" t="s">
        <v>80</v>
      </c>
      <c r="V4958" t="s">
        <v>52</v>
      </c>
      <c r="W4958" t="s">
        <v>131</v>
      </c>
      <c r="X4958" t="s">
        <v>5417</v>
      </c>
      <c r="Y4958" t="s">
        <v>53276</v>
      </c>
      <c r="Z4958" t="s">
        <v>134</v>
      </c>
      <c r="AA4958" t="s">
        <v>53254</v>
      </c>
      <c r="AB4958" t="s">
        <v>53277</v>
      </c>
      <c r="AC4958" t="s">
        <v>61</v>
      </c>
      <c r="AD4958" t="s">
        <v>765</v>
      </c>
      <c r="AE4958" t="s">
        <v>63</v>
      </c>
      <c r="AF4958" t="s">
        <v>43</v>
      </c>
      <c r="AG4958" t="s">
        <v>64</v>
      </c>
      <c r="AH4958" t="s">
        <v>53277</v>
      </c>
      <c r="AI4958" t="s">
        <v>53278</v>
      </c>
      <c r="AJ4958" s="2">
        <v>62084</v>
      </c>
      <c r="AK4958" t="s">
        <v>53257</v>
      </c>
      <c r="AL4958" t="s">
        <v>3467</v>
      </c>
      <c r="AM4958" t="s">
        <v>43</v>
      </c>
      <c r="AN4958" t="s">
        <v>69</v>
      </c>
      <c r="AO4958" t="s">
        <v>140</v>
      </c>
      <c r="AP4958" s="2">
        <v>62084</v>
      </c>
      <c r="AQ4958">
        <f>VLOOKUP(AP4958,'202172011'!A:B,2,FALSE)</f>
        <v>1</v>
      </c>
    </row>
    <row r="4959" spans="1:43" x14ac:dyDescent="0.25">
      <c r="A4959" t="s">
        <v>42488</v>
      </c>
      <c r="B4959" t="s">
        <v>53279</v>
      </c>
      <c r="C4959" t="s">
        <v>42491</v>
      </c>
      <c r="E4959" t="s">
        <v>42492</v>
      </c>
      <c r="F4959" t="s">
        <v>53280</v>
      </c>
      <c r="G4959" t="s">
        <v>53281</v>
      </c>
      <c r="H4959" t="s">
        <v>53279</v>
      </c>
      <c r="K4959" t="s">
        <v>53282</v>
      </c>
      <c r="L4959" t="s">
        <v>53282</v>
      </c>
      <c r="M4959" t="s">
        <v>53283</v>
      </c>
      <c r="N4959" t="s">
        <v>53284</v>
      </c>
      <c r="O4959" t="s">
        <v>50</v>
      </c>
      <c r="R4959" t="s">
        <v>53285</v>
      </c>
      <c r="S4959" t="s">
        <v>52</v>
      </c>
      <c r="T4959" t="s">
        <v>53</v>
      </c>
      <c r="U4959" t="s">
        <v>80</v>
      </c>
      <c r="V4959" t="s">
        <v>52</v>
      </c>
      <c r="W4959" t="s">
        <v>131</v>
      </c>
      <c r="X4959" t="s">
        <v>719</v>
      </c>
      <c r="Y4959" t="s">
        <v>53286</v>
      </c>
      <c r="Z4959" t="s">
        <v>134</v>
      </c>
      <c r="AA4959" t="s">
        <v>53287</v>
      </c>
      <c r="AB4959" t="s">
        <v>53288</v>
      </c>
      <c r="AC4959" t="s">
        <v>61</v>
      </c>
      <c r="AD4959" t="s">
        <v>765</v>
      </c>
      <c r="AE4959" t="s">
        <v>63</v>
      </c>
      <c r="AF4959" t="s">
        <v>42491</v>
      </c>
      <c r="AG4959" t="s">
        <v>64</v>
      </c>
      <c r="AH4959" t="s">
        <v>53288</v>
      </c>
      <c r="AI4959" t="s">
        <v>53289</v>
      </c>
      <c r="AJ4959" s="2">
        <v>60905</v>
      </c>
      <c r="AK4959" t="s">
        <v>53290</v>
      </c>
      <c r="AL4959" t="s">
        <v>67</v>
      </c>
      <c r="AM4959" t="s">
        <v>43</v>
      </c>
      <c r="AN4959" t="s">
        <v>69</v>
      </c>
      <c r="AO4959" t="s">
        <v>140</v>
      </c>
      <c r="AP4959" s="2">
        <v>60905</v>
      </c>
      <c r="AQ4959" t="e">
        <f>VLOOKUP(AP4959,'202172011'!A:B,2,FALSE)</f>
        <v>#N/A</v>
      </c>
    </row>
    <row r="4960" spans="1:43" x14ac:dyDescent="0.25">
      <c r="A4960" t="s">
        <v>42488</v>
      </c>
      <c r="B4960" t="s">
        <v>53291</v>
      </c>
      <c r="C4960" t="s">
        <v>42490</v>
      </c>
      <c r="E4960" t="s">
        <v>42492</v>
      </c>
      <c r="F4960" t="s">
        <v>53292</v>
      </c>
      <c r="G4960" t="s">
        <v>53293</v>
      </c>
      <c r="H4960" t="s">
        <v>53291</v>
      </c>
      <c r="K4960" t="s">
        <v>53294</v>
      </c>
      <c r="L4960" t="s">
        <v>53295</v>
      </c>
      <c r="M4960" t="s">
        <v>53296</v>
      </c>
      <c r="N4960" t="s">
        <v>53297</v>
      </c>
      <c r="O4960" t="s">
        <v>50</v>
      </c>
      <c r="R4960" t="s">
        <v>53298</v>
      </c>
      <c r="S4960" t="s">
        <v>52</v>
      </c>
      <c r="T4960" t="s">
        <v>53</v>
      </c>
      <c r="U4960" t="s">
        <v>1544</v>
      </c>
      <c r="V4960" t="s">
        <v>52</v>
      </c>
      <c r="W4960" t="s">
        <v>131</v>
      </c>
      <c r="X4960" t="s">
        <v>324</v>
      </c>
      <c r="Y4960" t="s">
        <v>53299</v>
      </c>
      <c r="Z4960" t="s">
        <v>134</v>
      </c>
      <c r="AA4960" t="s">
        <v>49593</v>
      </c>
      <c r="AB4960" t="s">
        <v>53300</v>
      </c>
      <c r="AC4960" t="s">
        <v>61</v>
      </c>
      <c r="AD4960" t="s">
        <v>765</v>
      </c>
      <c r="AE4960" t="s">
        <v>63</v>
      </c>
      <c r="AF4960" t="s">
        <v>43</v>
      </c>
      <c r="AG4960" t="s">
        <v>64</v>
      </c>
      <c r="AH4960" t="s">
        <v>53300</v>
      </c>
      <c r="AI4960" t="s">
        <v>53301</v>
      </c>
      <c r="AJ4960" s="2">
        <v>63623</v>
      </c>
      <c r="AK4960" t="s">
        <v>44215</v>
      </c>
      <c r="AL4960" t="s">
        <v>67</v>
      </c>
      <c r="AM4960" t="s">
        <v>43</v>
      </c>
      <c r="AN4960" t="s">
        <v>69</v>
      </c>
      <c r="AO4960" t="s">
        <v>140</v>
      </c>
      <c r="AP4960" s="2">
        <v>63623</v>
      </c>
      <c r="AQ4960">
        <f>VLOOKUP(AP4960,'202172011'!A:B,2,FALSE)</f>
        <v>1</v>
      </c>
    </row>
    <row r="4961" spans="1:43" x14ac:dyDescent="0.25">
      <c r="A4961" t="s">
        <v>42488</v>
      </c>
      <c r="B4961" t="s">
        <v>53302</v>
      </c>
      <c r="C4961" t="s">
        <v>42491</v>
      </c>
      <c r="E4961" t="s">
        <v>42492</v>
      </c>
      <c r="F4961" t="s">
        <v>53303</v>
      </c>
      <c r="G4961" t="s">
        <v>53304</v>
      </c>
      <c r="H4961" t="s">
        <v>53302</v>
      </c>
      <c r="K4961" t="s">
        <v>53294</v>
      </c>
      <c r="L4961" t="s">
        <v>53295</v>
      </c>
      <c r="M4961" t="s">
        <v>53296</v>
      </c>
      <c r="N4961" t="s">
        <v>53305</v>
      </c>
      <c r="O4961" t="s">
        <v>50</v>
      </c>
      <c r="R4961" t="s">
        <v>53306</v>
      </c>
      <c r="S4961" t="s">
        <v>52</v>
      </c>
      <c r="T4961" t="s">
        <v>53</v>
      </c>
      <c r="U4961" t="s">
        <v>1544</v>
      </c>
      <c r="V4961" t="s">
        <v>52</v>
      </c>
      <c r="W4961" t="s">
        <v>131</v>
      </c>
      <c r="X4961" t="s">
        <v>324</v>
      </c>
      <c r="Y4961" t="s">
        <v>53307</v>
      </c>
      <c r="Z4961" t="s">
        <v>134</v>
      </c>
      <c r="AA4961" t="s">
        <v>50776</v>
      </c>
      <c r="AB4961" t="s">
        <v>53308</v>
      </c>
      <c r="AC4961" t="s">
        <v>61</v>
      </c>
      <c r="AD4961" t="s">
        <v>245</v>
      </c>
      <c r="AE4961" t="s">
        <v>63</v>
      </c>
      <c r="AF4961" t="s">
        <v>43</v>
      </c>
      <c r="AG4961" t="s">
        <v>64</v>
      </c>
      <c r="AH4961" t="s">
        <v>53308</v>
      </c>
      <c r="AI4961" t="s">
        <v>53309</v>
      </c>
      <c r="AJ4961" s="2">
        <v>63623</v>
      </c>
      <c r="AK4961" t="s">
        <v>44215</v>
      </c>
      <c r="AL4961" t="s">
        <v>67</v>
      </c>
      <c r="AM4961" t="s">
        <v>43</v>
      </c>
      <c r="AN4961" t="s">
        <v>69</v>
      </c>
      <c r="AO4961" t="s">
        <v>140</v>
      </c>
      <c r="AP4961" s="2">
        <v>63623</v>
      </c>
      <c r="AQ4961">
        <f>VLOOKUP(AP4961,'202172011'!A:B,2,FALSE)</f>
        <v>1</v>
      </c>
    </row>
    <row r="4962" spans="1:43" x14ac:dyDescent="0.25">
      <c r="A4962" t="s">
        <v>42488</v>
      </c>
      <c r="B4962" t="s">
        <v>53310</v>
      </c>
      <c r="C4962" t="s">
        <v>43</v>
      </c>
      <c r="E4962" t="s">
        <v>42492</v>
      </c>
      <c r="F4962" t="s">
        <v>53311</v>
      </c>
      <c r="G4962" t="s">
        <v>53312</v>
      </c>
      <c r="H4962" t="s">
        <v>53310</v>
      </c>
      <c r="K4962" t="s">
        <v>53294</v>
      </c>
      <c r="L4962" t="s">
        <v>53295</v>
      </c>
      <c r="M4962" t="s">
        <v>53296</v>
      </c>
      <c r="N4962" t="s">
        <v>53313</v>
      </c>
      <c r="O4962" t="s">
        <v>50</v>
      </c>
      <c r="R4962" t="s">
        <v>53314</v>
      </c>
      <c r="S4962" t="s">
        <v>52</v>
      </c>
      <c r="T4962" t="s">
        <v>53</v>
      </c>
      <c r="U4962" t="s">
        <v>1544</v>
      </c>
      <c r="V4962" t="s">
        <v>52</v>
      </c>
      <c r="W4962" t="s">
        <v>131</v>
      </c>
      <c r="X4962" t="s">
        <v>324</v>
      </c>
      <c r="Y4962" t="s">
        <v>53315</v>
      </c>
      <c r="Z4962" t="s">
        <v>134</v>
      </c>
      <c r="AA4962" t="s">
        <v>50766</v>
      </c>
      <c r="AB4962" t="s">
        <v>53316</v>
      </c>
      <c r="AC4962" t="s">
        <v>61</v>
      </c>
      <c r="AD4962" t="s">
        <v>153</v>
      </c>
      <c r="AE4962" t="s">
        <v>63</v>
      </c>
      <c r="AF4962" t="s">
        <v>43</v>
      </c>
      <c r="AG4962" t="s">
        <v>64</v>
      </c>
      <c r="AH4962" t="s">
        <v>53316</v>
      </c>
      <c r="AI4962" t="s">
        <v>53317</v>
      </c>
      <c r="AJ4962" s="2">
        <v>63623</v>
      </c>
      <c r="AK4962" t="s">
        <v>44215</v>
      </c>
      <c r="AL4962" t="s">
        <v>67</v>
      </c>
      <c r="AM4962" t="s">
        <v>43</v>
      </c>
      <c r="AN4962" t="s">
        <v>69</v>
      </c>
      <c r="AO4962" t="s">
        <v>140</v>
      </c>
      <c r="AP4962" s="2">
        <v>63623</v>
      </c>
      <c r="AQ4962">
        <f>VLOOKUP(AP4962,'202172011'!A:B,2,FALSE)</f>
        <v>1</v>
      </c>
    </row>
    <row r="4963" spans="1:43" x14ac:dyDescent="0.25">
      <c r="A4963" t="s">
        <v>42488</v>
      </c>
      <c r="B4963" t="s">
        <v>53318</v>
      </c>
      <c r="C4963" t="s">
        <v>42490</v>
      </c>
      <c r="D4963" t="s">
        <v>43530</v>
      </c>
      <c r="E4963" t="s">
        <v>42492</v>
      </c>
      <c r="F4963" t="s">
        <v>53319</v>
      </c>
      <c r="G4963" t="s">
        <v>53320</v>
      </c>
      <c r="H4963" t="s">
        <v>53318</v>
      </c>
      <c r="I4963" t="s">
        <v>43530</v>
      </c>
      <c r="J4963" t="s">
        <v>43530</v>
      </c>
      <c r="K4963" t="s">
        <v>53321</v>
      </c>
      <c r="L4963" t="s">
        <v>53321</v>
      </c>
      <c r="M4963" t="s">
        <v>53322</v>
      </c>
      <c r="N4963" t="s">
        <v>53323</v>
      </c>
      <c r="O4963" t="s">
        <v>148</v>
      </c>
      <c r="R4963" t="s">
        <v>53324</v>
      </c>
      <c r="S4963" t="s">
        <v>52</v>
      </c>
      <c r="T4963" t="s">
        <v>80</v>
      </c>
      <c r="U4963" t="s">
        <v>80</v>
      </c>
      <c r="V4963" t="s">
        <v>52</v>
      </c>
      <c r="W4963" t="s">
        <v>131</v>
      </c>
      <c r="X4963" t="s">
        <v>661</v>
      </c>
      <c r="Y4963" t="s">
        <v>53325</v>
      </c>
      <c r="Z4963" t="s">
        <v>134</v>
      </c>
      <c r="AA4963" t="s">
        <v>53326</v>
      </c>
      <c r="AB4963" t="s">
        <v>53327</v>
      </c>
      <c r="AC4963" t="s">
        <v>61</v>
      </c>
      <c r="AD4963" t="s">
        <v>153</v>
      </c>
      <c r="AE4963" t="s">
        <v>63</v>
      </c>
      <c r="AF4963" t="s">
        <v>42490</v>
      </c>
      <c r="AG4963" t="s">
        <v>64</v>
      </c>
      <c r="AH4963" t="s">
        <v>53327</v>
      </c>
      <c r="AI4963" t="s">
        <v>53328</v>
      </c>
      <c r="AJ4963" s="2">
        <v>58832</v>
      </c>
      <c r="AK4963" t="s">
        <v>53329</v>
      </c>
      <c r="AL4963" t="s">
        <v>67</v>
      </c>
      <c r="AM4963" t="s">
        <v>43</v>
      </c>
      <c r="AN4963" t="s">
        <v>69</v>
      </c>
      <c r="AO4963" t="s">
        <v>140</v>
      </c>
      <c r="AP4963" s="2">
        <v>58832</v>
      </c>
      <c r="AQ4963" t="e">
        <f>VLOOKUP(AP4963,'202172011'!A:B,2,FALSE)</f>
        <v>#N/A</v>
      </c>
    </row>
    <row r="4964" spans="1:43" x14ac:dyDescent="0.25">
      <c r="A4964" t="s">
        <v>42488</v>
      </c>
      <c r="B4964" t="s">
        <v>53318</v>
      </c>
      <c r="C4964" t="s">
        <v>42490</v>
      </c>
      <c r="D4964" t="s">
        <v>48484</v>
      </c>
      <c r="E4964" t="s">
        <v>42492</v>
      </c>
      <c r="F4964" t="s">
        <v>53319</v>
      </c>
      <c r="G4964" t="s">
        <v>53320</v>
      </c>
      <c r="H4964" t="s">
        <v>53318</v>
      </c>
      <c r="I4964" t="s">
        <v>48484</v>
      </c>
      <c r="J4964" t="s">
        <v>48484</v>
      </c>
      <c r="K4964" t="s">
        <v>53330</v>
      </c>
      <c r="L4964" t="s">
        <v>53330</v>
      </c>
      <c r="M4964" t="s">
        <v>53331</v>
      </c>
      <c r="N4964" t="s">
        <v>53323</v>
      </c>
      <c r="O4964" t="s">
        <v>148</v>
      </c>
      <c r="R4964" t="s">
        <v>53324</v>
      </c>
      <c r="S4964" t="s">
        <v>52</v>
      </c>
      <c r="T4964" t="s">
        <v>80</v>
      </c>
      <c r="U4964" t="s">
        <v>80</v>
      </c>
      <c r="V4964" t="s">
        <v>52</v>
      </c>
      <c r="W4964" t="s">
        <v>131</v>
      </c>
      <c r="X4964" t="s">
        <v>661</v>
      </c>
      <c r="Y4964" t="s">
        <v>53332</v>
      </c>
      <c r="Z4964" t="s">
        <v>134</v>
      </c>
      <c r="AA4964" t="s">
        <v>53326</v>
      </c>
      <c r="AB4964" t="s">
        <v>53327</v>
      </c>
      <c r="AC4964" t="s">
        <v>61</v>
      </c>
      <c r="AD4964" t="s">
        <v>153</v>
      </c>
      <c r="AE4964" t="s">
        <v>63</v>
      </c>
      <c r="AF4964" t="s">
        <v>42490</v>
      </c>
      <c r="AG4964" t="s">
        <v>64</v>
      </c>
      <c r="AH4964" t="s">
        <v>53327</v>
      </c>
      <c r="AI4964" t="s">
        <v>53328</v>
      </c>
      <c r="AJ4964" s="2">
        <v>58832</v>
      </c>
      <c r="AK4964" t="s">
        <v>53329</v>
      </c>
      <c r="AL4964" t="s">
        <v>67</v>
      </c>
      <c r="AM4964" t="s">
        <v>43</v>
      </c>
      <c r="AN4964" t="s">
        <v>69</v>
      </c>
      <c r="AO4964" t="s">
        <v>140</v>
      </c>
      <c r="AP4964" s="2">
        <v>58832</v>
      </c>
      <c r="AQ4964" t="e">
        <f>VLOOKUP(AP4964,'202172011'!A:B,2,FALSE)</f>
        <v>#N/A</v>
      </c>
    </row>
    <row r="4965" spans="1:43" x14ac:dyDescent="0.25">
      <c r="A4965" t="s">
        <v>42488</v>
      </c>
      <c r="B4965" t="s">
        <v>53333</v>
      </c>
      <c r="C4965" t="s">
        <v>43</v>
      </c>
      <c r="E4965" t="s">
        <v>42492</v>
      </c>
      <c r="F4965" t="s">
        <v>53334</v>
      </c>
      <c r="G4965" t="s">
        <v>53335</v>
      </c>
      <c r="H4965" t="s">
        <v>53336</v>
      </c>
      <c r="K4965" t="s">
        <v>48455</v>
      </c>
      <c r="L4965" t="s">
        <v>48456</v>
      </c>
      <c r="M4965" t="s">
        <v>48457</v>
      </c>
      <c r="N4965" t="s">
        <v>53337</v>
      </c>
      <c r="O4965" t="s">
        <v>50</v>
      </c>
      <c r="R4965" t="s">
        <v>53338</v>
      </c>
      <c r="S4965" t="s">
        <v>52</v>
      </c>
      <c r="T4965" t="s">
        <v>53</v>
      </c>
      <c r="U4965" t="s">
        <v>80</v>
      </c>
      <c r="V4965" t="s">
        <v>52</v>
      </c>
      <c r="W4965" t="s">
        <v>131</v>
      </c>
      <c r="X4965" t="s">
        <v>5417</v>
      </c>
      <c r="Y4965" t="s">
        <v>53332</v>
      </c>
      <c r="Z4965" t="s">
        <v>134</v>
      </c>
      <c r="AA4965" t="s">
        <v>48298</v>
      </c>
      <c r="AB4965" t="s">
        <v>53339</v>
      </c>
      <c r="AC4965" t="s">
        <v>61</v>
      </c>
      <c r="AD4965" t="s">
        <v>245</v>
      </c>
      <c r="AE4965" t="s">
        <v>63</v>
      </c>
      <c r="AF4965" t="s">
        <v>43</v>
      </c>
      <c r="AG4965" t="s">
        <v>64</v>
      </c>
      <c r="AH4965" t="s">
        <v>53339</v>
      </c>
      <c r="AI4965" t="s">
        <v>53340</v>
      </c>
      <c r="AJ4965" s="2">
        <v>60585</v>
      </c>
      <c r="AK4965" t="s">
        <v>44537</v>
      </c>
      <c r="AL4965" t="s">
        <v>67</v>
      </c>
      <c r="AM4965" t="s">
        <v>43</v>
      </c>
      <c r="AN4965" t="s">
        <v>69</v>
      </c>
      <c r="AO4965" t="s">
        <v>140</v>
      </c>
      <c r="AP4965" s="2">
        <v>60585</v>
      </c>
      <c r="AQ4965" t="e">
        <f>VLOOKUP(AP4965,'202172011'!A:B,2,FALSE)</f>
        <v>#N/A</v>
      </c>
    </row>
    <row r="4966" spans="1:43" x14ac:dyDescent="0.25">
      <c r="A4966" t="s">
        <v>42488</v>
      </c>
      <c r="B4966" t="s">
        <v>53341</v>
      </c>
      <c r="C4966" t="s">
        <v>43</v>
      </c>
      <c r="E4966" t="s">
        <v>42492</v>
      </c>
      <c r="F4966" t="s">
        <v>53342</v>
      </c>
      <c r="G4966" t="s">
        <v>53343</v>
      </c>
      <c r="H4966" t="s">
        <v>53344</v>
      </c>
      <c r="K4966" t="s">
        <v>53345</v>
      </c>
      <c r="L4966" t="s">
        <v>53345</v>
      </c>
      <c r="M4966" t="s">
        <v>53346</v>
      </c>
      <c r="N4966" t="s">
        <v>53347</v>
      </c>
      <c r="O4966" t="s">
        <v>50</v>
      </c>
      <c r="R4966" t="s">
        <v>53348</v>
      </c>
      <c r="S4966" t="s">
        <v>52</v>
      </c>
      <c r="T4966" t="s">
        <v>53</v>
      </c>
      <c r="U4966" t="s">
        <v>80</v>
      </c>
      <c r="V4966" t="s">
        <v>52</v>
      </c>
      <c r="W4966" t="s">
        <v>131</v>
      </c>
      <c r="X4966" t="s">
        <v>324</v>
      </c>
      <c r="Y4966" t="s">
        <v>53349</v>
      </c>
      <c r="Z4966" t="s">
        <v>134</v>
      </c>
      <c r="AA4966" t="s">
        <v>53350</v>
      </c>
      <c r="AB4966" t="s">
        <v>53351</v>
      </c>
      <c r="AC4966" t="s">
        <v>61</v>
      </c>
      <c r="AD4966" t="s">
        <v>765</v>
      </c>
      <c r="AE4966" t="s">
        <v>63</v>
      </c>
      <c r="AF4966" t="s">
        <v>43</v>
      </c>
      <c r="AG4966" t="s">
        <v>64</v>
      </c>
      <c r="AH4966" t="s">
        <v>53351</v>
      </c>
      <c r="AI4966" t="s">
        <v>53352</v>
      </c>
      <c r="AJ4966" s="2">
        <v>73581</v>
      </c>
      <c r="AK4966" t="s">
        <v>53353</v>
      </c>
      <c r="AL4966" t="s">
        <v>67</v>
      </c>
      <c r="AM4966" t="s">
        <v>43</v>
      </c>
      <c r="AN4966" t="s">
        <v>69</v>
      </c>
      <c r="AO4966" t="s">
        <v>140</v>
      </c>
      <c r="AP4966" s="2">
        <v>73581</v>
      </c>
      <c r="AQ4966">
        <f>VLOOKUP(AP4966,'202172011'!A:B,2,FALSE)</f>
        <v>1</v>
      </c>
    </row>
    <row r="4967" spans="1:43" x14ac:dyDescent="0.25">
      <c r="A4967" t="s">
        <v>42488</v>
      </c>
      <c r="B4967" t="s">
        <v>53354</v>
      </c>
      <c r="C4967" t="s">
        <v>43</v>
      </c>
      <c r="E4967" t="s">
        <v>42492</v>
      </c>
      <c r="F4967" t="s">
        <v>53355</v>
      </c>
      <c r="G4967" t="s">
        <v>53356</v>
      </c>
      <c r="H4967" t="s">
        <v>53354</v>
      </c>
      <c r="K4967" t="s">
        <v>53357</v>
      </c>
      <c r="L4967" t="s">
        <v>53358</v>
      </c>
      <c r="M4967" t="s">
        <v>53359</v>
      </c>
      <c r="N4967" t="s">
        <v>53360</v>
      </c>
      <c r="O4967" t="s">
        <v>50</v>
      </c>
      <c r="R4967" t="s">
        <v>53361</v>
      </c>
      <c r="S4967" t="s">
        <v>52</v>
      </c>
      <c r="T4967" t="s">
        <v>53</v>
      </c>
      <c r="U4967" t="s">
        <v>80</v>
      </c>
      <c r="V4967" t="s">
        <v>52</v>
      </c>
      <c r="W4967" t="s">
        <v>131</v>
      </c>
      <c r="X4967" t="s">
        <v>5320</v>
      </c>
      <c r="Y4967" t="s">
        <v>53362</v>
      </c>
      <c r="Z4967" t="s">
        <v>134</v>
      </c>
      <c r="AA4967" t="s">
        <v>48298</v>
      </c>
      <c r="AB4967" t="s">
        <v>53363</v>
      </c>
      <c r="AC4967" t="s">
        <v>61</v>
      </c>
      <c r="AD4967" t="s">
        <v>199</v>
      </c>
      <c r="AE4967" t="s">
        <v>63</v>
      </c>
      <c r="AF4967" t="s">
        <v>43</v>
      </c>
      <c r="AG4967" t="s">
        <v>64</v>
      </c>
      <c r="AH4967" t="s">
        <v>53363</v>
      </c>
      <c r="AI4967" t="s">
        <v>53364</v>
      </c>
      <c r="AJ4967" s="2">
        <v>64158</v>
      </c>
      <c r="AK4967" t="s">
        <v>53365</v>
      </c>
      <c r="AL4967" t="s">
        <v>67</v>
      </c>
      <c r="AM4967" t="s">
        <v>43</v>
      </c>
      <c r="AN4967" t="s">
        <v>69</v>
      </c>
      <c r="AO4967" t="s">
        <v>140</v>
      </c>
      <c r="AP4967" s="2">
        <v>64158</v>
      </c>
      <c r="AQ4967">
        <f>VLOOKUP(AP4967,'202172011'!A:B,2,FALSE)</f>
        <v>1</v>
      </c>
    </row>
    <row r="4968" spans="1:43" x14ac:dyDescent="0.25">
      <c r="A4968" t="s">
        <v>42488</v>
      </c>
      <c r="B4968" t="s">
        <v>53366</v>
      </c>
      <c r="C4968" t="s">
        <v>43</v>
      </c>
      <c r="E4968" t="s">
        <v>42492</v>
      </c>
      <c r="F4968" t="s">
        <v>53367</v>
      </c>
      <c r="G4968" t="s">
        <v>53368</v>
      </c>
      <c r="H4968" t="s">
        <v>53369</v>
      </c>
      <c r="K4968" t="s">
        <v>53370</v>
      </c>
      <c r="L4968" t="s">
        <v>53370</v>
      </c>
      <c r="M4968" t="s">
        <v>53371</v>
      </c>
      <c r="N4968" t="s">
        <v>53372</v>
      </c>
      <c r="O4968" t="s">
        <v>50</v>
      </c>
      <c r="R4968" t="s">
        <v>53373</v>
      </c>
      <c r="S4968" t="s">
        <v>52</v>
      </c>
      <c r="T4968" t="s">
        <v>16451</v>
      </c>
      <c r="U4968" t="s">
        <v>80</v>
      </c>
      <c r="V4968" t="s">
        <v>52</v>
      </c>
      <c r="W4968" t="s">
        <v>131</v>
      </c>
      <c r="X4968" t="s">
        <v>5677</v>
      </c>
      <c r="Y4968" t="s">
        <v>53374</v>
      </c>
      <c r="Z4968" t="s">
        <v>134</v>
      </c>
      <c r="AA4968" t="s">
        <v>53375</v>
      </c>
      <c r="AB4968" t="s">
        <v>53376</v>
      </c>
      <c r="AC4968" t="s">
        <v>61</v>
      </c>
      <c r="AD4968" t="s">
        <v>153</v>
      </c>
      <c r="AE4968" t="s">
        <v>63</v>
      </c>
      <c r="AF4968" t="s">
        <v>43</v>
      </c>
      <c r="AG4968" t="s">
        <v>64</v>
      </c>
      <c r="AH4968" t="s">
        <v>53376</v>
      </c>
      <c r="AI4968" t="s">
        <v>53377</v>
      </c>
      <c r="AJ4968" s="2">
        <v>74365</v>
      </c>
      <c r="AK4968" t="s">
        <v>53378</v>
      </c>
      <c r="AL4968" t="s">
        <v>53379</v>
      </c>
      <c r="AM4968" t="s">
        <v>43</v>
      </c>
      <c r="AN4968" t="s">
        <v>69</v>
      </c>
      <c r="AO4968" t="s">
        <v>140</v>
      </c>
      <c r="AP4968" s="2">
        <v>74365</v>
      </c>
      <c r="AQ4968">
        <f>VLOOKUP(AP4968,'202172011'!A:B,2,FALSE)</f>
        <v>1</v>
      </c>
    </row>
    <row r="4969" spans="1:43" x14ac:dyDescent="0.25">
      <c r="A4969" t="s">
        <v>42488</v>
      </c>
      <c r="B4969" t="s">
        <v>53380</v>
      </c>
      <c r="C4969" t="s">
        <v>43</v>
      </c>
      <c r="E4969" t="s">
        <v>42492</v>
      </c>
      <c r="F4969" t="s">
        <v>53381</v>
      </c>
      <c r="G4969" t="s">
        <v>53382</v>
      </c>
      <c r="H4969" t="s">
        <v>53380</v>
      </c>
      <c r="K4969" t="s">
        <v>53383</v>
      </c>
      <c r="L4969" t="s">
        <v>53383</v>
      </c>
      <c r="M4969" t="s">
        <v>53384</v>
      </c>
      <c r="N4969" t="s">
        <v>53385</v>
      </c>
      <c r="O4969" t="s">
        <v>50</v>
      </c>
      <c r="R4969" t="s">
        <v>53386</v>
      </c>
      <c r="S4969" t="s">
        <v>52</v>
      </c>
      <c r="T4969" t="s">
        <v>53</v>
      </c>
      <c r="U4969" t="s">
        <v>80</v>
      </c>
      <c r="V4969" t="s">
        <v>52</v>
      </c>
      <c r="W4969" t="s">
        <v>131</v>
      </c>
      <c r="X4969" t="s">
        <v>1327</v>
      </c>
      <c r="Y4969" t="s">
        <v>53387</v>
      </c>
      <c r="Z4969" t="s">
        <v>134</v>
      </c>
      <c r="AA4969" t="s">
        <v>53388</v>
      </c>
      <c r="AB4969" t="s">
        <v>53389</v>
      </c>
      <c r="AC4969" t="s">
        <v>61</v>
      </c>
      <c r="AD4969" t="s">
        <v>153</v>
      </c>
      <c r="AE4969" t="s">
        <v>63</v>
      </c>
      <c r="AF4969" t="s">
        <v>43</v>
      </c>
      <c r="AG4969" t="s">
        <v>64</v>
      </c>
      <c r="AH4969" t="s">
        <v>53389</v>
      </c>
      <c r="AI4969" t="s">
        <v>53390</v>
      </c>
      <c r="AJ4969" s="2">
        <v>67265</v>
      </c>
      <c r="AK4969" t="s">
        <v>44228</v>
      </c>
      <c r="AL4969" t="s">
        <v>67</v>
      </c>
      <c r="AM4969" t="s">
        <v>43</v>
      </c>
      <c r="AN4969" t="s">
        <v>69</v>
      </c>
      <c r="AO4969" t="s">
        <v>140</v>
      </c>
      <c r="AP4969" s="2">
        <v>67265</v>
      </c>
      <c r="AQ4969">
        <f>VLOOKUP(AP4969,'202172011'!A:B,2,FALSE)</f>
        <v>1</v>
      </c>
    </row>
    <row r="4970" spans="1:43" x14ac:dyDescent="0.25">
      <c r="A4970" t="s">
        <v>42488</v>
      </c>
      <c r="B4970" t="s">
        <v>53391</v>
      </c>
      <c r="C4970" t="s">
        <v>43</v>
      </c>
      <c r="E4970" t="s">
        <v>42492</v>
      </c>
      <c r="F4970" t="s">
        <v>53392</v>
      </c>
      <c r="G4970" t="s">
        <v>53393</v>
      </c>
      <c r="H4970" t="s">
        <v>53391</v>
      </c>
      <c r="K4970" t="s">
        <v>53394</v>
      </c>
      <c r="L4970" t="s">
        <v>53394</v>
      </c>
      <c r="M4970" t="s">
        <v>53395</v>
      </c>
      <c r="N4970" t="s">
        <v>53396</v>
      </c>
      <c r="O4970" t="s">
        <v>50</v>
      </c>
      <c r="R4970" t="s">
        <v>53397</v>
      </c>
      <c r="S4970" t="s">
        <v>52</v>
      </c>
      <c r="T4970" t="s">
        <v>53</v>
      </c>
      <c r="U4970" t="s">
        <v>80</v>
      </c>
      <c r="V4970" t="s">
        <v>52</v>
      </c>
      <c r="W4970" t="s">
        <v>131</v>
      </c>
      <c r="X4970" t="s">
        <v>920</v>
      </c>
      <c r="Y4970" t="s">
        <v>53398</v>
      </c>
      <c r="Z4970" t="s">
        <v>134</v>
      </c>
      <c r="AA4970" t="s">
        <v>53399</v>
      </c>
      <c r="AB4970" t="s">
        <v>53400</v>
      </c>
      <c r="AC4970" t="s">
        <v>61</v>
      </c>
      <c r="AD4970" t="s">
        <v>245</v>
      </c>
      <c r="AE4970" t="s">
        <v>63</v>
      </c>
      <c r="AF4970" t="s">
        <v>43</v>
      </c>
      <c r="AG4970" t="s">
        <v>64</v>
      </c>
      <c r="AH4970" t="s">
        <v>53400</v>
      </c>
      <c r="AI4970" t="s">
        <v>53401</v>
      </c>
      <c r="AJ4970" s="2">
        <v>74013</v>
      </c>
      <c r="AK4970" t="s">
        <v>53402</v>
      </c>
      <c r="AL4970" t="s">
        <v>67</v>
      </c>
      <c r="AM4970" t="s">
        <v>43</v>
      </c>
      <c r="AN4970" t="s">
        <v>69</v>
      </c>
      <c r="AO4970" t="s">
        <v>140</v>
      </c>
      <c r="AP4970" s="2">
        <v>74013</v>
      </c>
      <c r="AQ4970">
        <f>VLOOKUP(AP4970,'202172011'!A:B,2,FALSE)</f>
        <v>1</v>
      </c>
    </row>
    <row r="4971" spans="1:43" x14ac:dyDescent="0.25">
      <c r="A4971" t="s">
        <v>42488</v>
      </c>
      <c r="B4971" t="s">
        <v>53403</v>
      </c>
      <c r="C4971" t="s">
        <v>43</v>
      </c>
      <c r="D4971" t="s">
        <v>43</v>
      </c>
      <c r="E4971" t="s">
        <v>42492</v>
      </c>
      <c r="F4971" t="s">
        <v>53404</v>
      </c>
      <c r="G4971" t="s">
        <v>53405</v>
      </c>
      <c r="H4971" t="s">
        <v>53403</v>
      </c>
      <c r="I4971" t="s">
        <v>43</v>
      </c>
      <c r="J4971" t="s">
        <v>43</v>
      </c>
      <c r="K4971" t="s">
        <v>53406</v>
      </c>
      <c r="L4971" t="s">
        <v>53406</v>
      </c>
      <c r="M4971" t="s">
        <v>53407</v>
      </c>
      <c r="N4971" t="s">
        <v>53408</v>
      </c>
      <c r="O4971" t="s">
        <v>50</v>
      </c>
      <c r="R4971" t="s">
        <v>53409</v>
      </c>
      <c r="S4971" t="s">
        <v>52</v>
      </c>
      <c r="T4971" t="s">
        <v>53</v>
      </c>
      <c r="U4971" t="s">
        <v>80</v>
      </c>
      <c r="V4971" t="s">
        <v>52</v>
      </c>
      <c r="W4971" t="s">
        <v>131</v>
      </c>
      <c r="X4971" t="s">
        <v>195</v>
      </c>
      <c r="Y4971" t="s">
        <v>53410</v>
      </c>
      <c r="Z4971" t="s">
        <v>134</v>
      </c>
      <c r="AA4971" t="s">
        <v>44549</v>
      </c>
      <c r="AB4971" t="s">
        <v>53411</v>
      </c>
      <c r="AC4971" t="s">
        <v>61</v>
      </c>
      <c r="AD4971" t="s">
        <v>245</v>
      </c>
      <c r="AE4971" t="s">
        <v>63</v>
      </c>
      <c r="AF4971" t="s">
        <v>40625</v>
      </c>
      <c r="AG4971" t="s">
        <v>64</v>
      </c>
      <c r="AH4971" t="s">
        <v>53411</v>
      </c>
      <c r="AI4971" t="s">
        <v>53412</v>
      </c>
      <c r="AJ4971" s="2">
        <v>71739</v>
      </c>
      <c r="AK4971" t="s">
        <v>53413</v>
      </c>
      <c r="AL4971" t="s">
        <v>67</v>
      </c>
      <c r="AM4971" t="s">
        <v>43</v>
      </c>
      <c r="AN4971" t="s">
        <v>69</v>
      </c>
      <c r="AO4971" t="s">
        <v>140</v>
      </c>
      <c r="AP4971" s="2">
        <v>71739</v>
      </c>
      <c r="AQ4971">
        <f>VLOOKUP(AP4971,'202172011'!A:B,2,FALSE)</f>
        <v>1</v>
      </c>
    </row>
    <row r="4972" spans="1:43" x14ac:dyDescent="0.25">
      <c r="A4972" t="s">
        <v>42488</v>
      </c>
      <c r="B4972" t="s">
        <v>53403</v>
      </c>
      <c r="C4972" t="s">
        <v>43</v>
      </c>
      <c r="D4972" t="s">
        <v>42490</v>
      </c>
      <c r="E4972" t="s">
        <v>42492</v>
      </c>
      <c r="F4972" t="s">
        <v>53404</v>
      </c>
      <c r="G4972" t="s">
        <v>53405</v>
      </c>
      <c r="H4972" t="s">
        <v>53403</v>
      </c>
      <c r="I4972" t="s">
        <v>42490</v>
      </c>
      <c r="J4972" t="s">
        <v>42490</v>
      </c>
      <c r="K4972" t="s">
        <v>53414</v>
      </c>
      <c r="L4972" t="s">
        <v>53414</v>
      </c>
      <c r="M4972" t="s">
        <v>53415</v>
      </c>
      <c r="N4972" t="s">
        <v>53408</v>
      </c>
      <c r="O4972" t="s">
        <v>50</v>
      </c>
      <c r="R4972" t="s">
        <v>53409</v>
      </c>
      <c r="S4972" t="s">
        <v>52</v>
      </c>
      <c r="T4972" t="s">
        <v>53</v>
      </c>
      <c r="U4972" t="s">
        <v>80</v>
      </c>
      <c r="V4972" t="s">
        <v>52</v>
      </c>
      <c r="W4972" t="s">
        <v>131</v>
      </c>
      <c r="X4972" t="s">
        <v>195</v>
      </c>
      <c r="Y4972" t="s">
        <v>53410</v>
      </c>
      <c r="Z4972" t="s">
        <v>134</v>
      </c>
      <c r="AA4972" t="s">
        <v>44549</v>
      </c>
      <c r="AB4972" t="s">
        <v>53411</v>
      </c>
      <c r="AC4972" t="s">
        <v>61</v>
      </c>
      <c r="AD4972" t="s">
        <v>245</v>
      </c>
      <c r="AE4972" t="s">
        <v>63</v>
      </c>
      <c r="AF4972" t="s">
        <v>40625</v>
      </c>
      <c r="AG4972" t="s">
        <v>64</v>
      </c>
      <c r="AH4972" t="s">
        <v>53411</v>
      </c>
      <c r="AI4972" t="s">
        <v>53412</v>
      </c>
      <c r="AJ4972" s="2">
        <v>71739</v>
      </c>
      <c r="AK4972" t="s">
        <v>53413</v>
      </c>
      <c r="AL4972" t="s">
        <v>67</v>
      </c>
      <c r="AM4972" t="s">
        <v>43</v>
      </c>
      <c r="AN4972" t="s">
        <v>69</v>
      </c>
      <c r="AO4972" t="s">
        <v>140</v>
      </c>
      <c r="AP4972" s="2">
        <v>71739</v>
      </c>
      <c r="AQ4972">
        <f>VLOOKUP(AP4972,'202172011'!A:B,2,FALSE)</f>
        <v>1</v>
      </c>
    </row>
    <row r="4973" spans="1:43" x14ac:dyDescent="0.25">
      <c r="A4973" t="s">
        <v>42488</v>
      </c>
      <c r="B4973" t="s">
        <v>53403</v>
      </c>
      <c r="C4973" t="s">
        <v>43</v>
      </c>
      <c r="D4973" t="s">
        <v>42491</v>
      </c>
      <c r="E4973" t="s">
        <v>42492</v>
      </c>
      <c r="F4973" t="s">
        <v>53404</v>
      </c>
      <c r="G4973" t="s">
        <v>53405</v>
      </c>
      <c r="H4973" t="s">
        <v>53403</v>
      </c>
      <c r="I4973" t="s">
        <v>42491</v>
      </c>
      <c r="J4973" t="s">
        <v>42491</v>
      </c>
      <c r="K4973" t="s">
        <v>53416</v>
      </c>
      <c r="L4973" t="s">
        <v>53416</v>
      </c>
      <c r="M4973" t="s">
        <v>53417</v>
      </c>
      <c r="N4973" t="s">
        <v>53408</v>
      </c>
      <c r="O4973" t="s">
        <v>50</v>
      </c>
      <c r="R4973" t="s">
        <v>53409</v>
      </c>
      <c r="S4973" t="s">
        <v>52</v>
      </c>
      <c r="T4973" t="s">
        <v>53</v>
      </c>
      <c r="U4973" t="s">
        <v>80</v>
      </c>
      <c r="V4973" t="s">
        <v>52</v>
      </c>
      <c r="W4973" t="s">
        <v>131</v>
      </c>
      <c r="X4973" t="s">
        <v>195</v>
      </c>
      <c r="Y4973" t="s">
        <v>53418</v>
      </c>
      <c r="Z4973" t="s">
        <v>134</v>
      </c>
      <c r="AA4973" t="s">
        <v>44549</v>
      </c>
      <c r="AB4973" t="s">
        <v>53411</v>
      </c>
      <c r="AC4973" t="s">
        <v>61</v>
      </c>
      <c r="AD4973" t="s">
        <v>245</v>
      </c>
      <c r="AE4973" t="s">
        <v>63</v>
      </c>
      <c r="AF4973" t="s">
        <v>40625</v>
      </c>
      <c r="AG4973" t="s">
        <v>64</v>
      </c>
      <c r="AH4973" t="s">
        <v>53411</v>
      </c>
      <c r="AI4973" t="s">
        <v>53412</v>
      </c>
      <c r="AJ4973" s="2">
        <v>71739</v>
      </c>
      <c r="AK4973" t="s">
        <v>53413</v>
      </c>
      <c r="AL4973" t="s">
        <v>67</v>
      </c>
      <c r="AM4973" t="s">
        <v>43</v>
      </c>
      <c r="AN4973" t="s">
        <v>69</v>
      </c>
      <c r="AO4973" t="s">
        <v>140</v>
      </c>
      <c r="AP4973" s="2">
        <v>71739</v>
      </c>
      <c r="AQ4973">
        <f>VLOOKUP(AP4973,'202172011'!A:B,2,FALSE)</f>
        <v>1</v>
      </c>
    </row>
    <row r="4974" spans="1:43" x14ac:dyDescent="0.25">
      <c r="A4974" t="s">
        <v>42488</v>
      </c>
      <c r="B4974" t="s">
        <v>53403</v>
      </c>
      <c r="C4974" t="s">
        <v>43</v>
      </c>
      <c r="D4974" t="s">
        <v>42542</v>
      </c>
      <c r="E4974" t="s">
        <v>42492</v>
      </c>
      <c r="F4974" t="s">
        <v>53404</v>
      </c>
      <c r="G4974" t="s">
        <v>53405</v>
      </c>
      <c r="H4974" t="s">
        <v>53403</v>
      </c>
      <c r="I4974" t="s">
        <v>42542</v>
      </c>
      <c r="J4974" t="s">
        <v>42542</v>
      </c>
      <c r="K4974" t="s">
        <v>53419</v>
      </c>
      <c r="L4974" t="s">
        <v>53419</v>
      </c>
      <c r="M4974" t="s">
        <v>53420</v>
      </c>
      <c r="N4974" t="s">
        <v>53408</v>
      </c>
      <c r="O4974" t="s">
        <v>50</v>
      </c>
      <c r="R4974" t="s">
        <v>53409</v>
      </c>
      <c r="S4974" t="s">
        <v>52</v>
      </c>
      <c r="T4974" t="s">
        <v>53</v>
      </c>
      <c r="U4974" t="s">
        <v>80</v>
      </c>
      <c r="V4974" t="s">
        <v>52</v>
      </c>
      <c r="W4974" t="s">
        <v>131</v>
      </c>
      <c r="X4974" t="s">
        <v>195</v>
      </c>
      <c r="Y4974" t="s">
        <v>53418</v>
      </c>
      <c r="Z4974" t="s">
        <v>134</v>
      </c>
      <c r="AA4974" t="s">
        <v>44549</v>
      </c>
      <c r="AB4974" t="s">
        <v>53411</v>
      </c>
      <c r="AC4974" t="s">
        <v>61</v>
      </c>
      <c r="AD4974" t="s">
        <v>245</v>
      </c>
      <c r="AE4974" t="s">
        <v>63</v>
      </c>
      <c r="AF4974" t="s">
        <v>40625</v>
      </c>
      <c r="AG4974" t="s">
        <v>64</v>
      </c>
      <c r="AH4974" t="s">
        <v>53411</v>
      </c>
      <c r="AI4974" t="s">
        <v>53412</v>
      </c>
      <c r="AJ4974" s="2">
        <v>71739</v>
      </c>
      <c r="AK4974" t="s">
        <v>53413</v>
      </c>
      <c r="AL4974" t="s">
        <v>67</v>
      </c>
      <c r="AM4974" t="s">
        <v>43</v>
      </c>
      <c r="AN4974" t="s">
        <v>69</v>
      </c>
      <c r="AO4974" t="s">
        <v>140</v>
      </c>
      <c r="AP4974" s="2">
        <v>71739</v>
      </c>
      <c r="AQ4974">
        <f>VLOOKUP(AP4974,'202172011'!A:B,2,FALSE)</f>
        <v>1</v>
      </c>
    </row>
    <row r="4975" spans="1:43" x14ac:dyDescent="0.25">
      <c r="A4975" t="s">
        <v>42488</v>
      </c>
      <c r="B4975" t="s">
        <v>53403</v>
      </c>
      <c r="C4975" t="s">
        <v>43</v>
      </c>
      <c r="D4975" t="s">
        <v>49823</v>
      </c>
      <c r="E4975" t="s">
        <v>42492</v>
      </c>
      <c r="F4975" t="s">
        <v>53404</v>
      </c>
      <c r="G4975" t="s">
        <v>53405</v>
      </c>
      <c r="H4975" t="s">
        <v>53403</v>
      </c>
      <c r="I4975" t="s">
        <v>49823</v>
      </c>
      <c r="J4975" t="s">
        <v>49823</v>
      </c>
      <c r="K4975" t="s">
        <v>53421</v>
      </c>
      <c r="L4975" t="s">
        <v>53421</v>
      </c>
      <c r="M4975" t="s">
        <v>53422</v>
      </c>
      <c r="N4975" t="s">
        <v>53408</v>
      </c>
      <c r="O4975" t="s">
        <v>50</v>
      </c>
      <c r="R4975" t="s">
        <v>53409</v>
      </c>
      <c r="S4975" t="s">
        <v>52</v>
      </c>
      <c r="T4975" t="s">
        <v>53</v>
      </c>
      <c r="U4975" t="s">
        <v>80</v>
      </c>
      <c r="V4975" t="s">
        <v>52</v>
      </c>
      <c r="W4975" t="s">
        <v>131</v>
      </c>
      <c r="X4975" t="s">
        <v>195</v>
      </c>
      <c r="Y4975" t="s">
        <v>53418</v>
      </c>
      <c r="Z4975" t="s">
        <v>134</v>
      </c>
      <c r="AA4975" t="s">
        <v>44549</v>
      </c>
      <c r="AB4975" t="s">
        <v>53411</v>
      </c>
      <c r="AC4975" t="s">
        <v>61</v>
      </c>
      <c r="AD4975" t="s">
        <v>245</v>
      </c>
      <c r="AE4975" t="s">
        <v>63</v>
      </c>
      <c r="AF4975" t="s">
        <v>40625</v>
      </c>
      <c r="AG4975" t="s">
        <v>64</v>
      </c>
      <c r="AH4975" t="s">
        <v>53411</v>
      </c>
      <c r="AI4975" t="s">
        <v>53412</v>
      </c>
      <c r="AJ4975" s="2">
        <v>71739</v>
      </c>
      <c r="AK4975" t="s">
        <v>53413</v>
      </c>
      <c r="AL4975" t="s">
        <v>67</v>
      </c>
      <c r="AM4975" t="s">
        <v>43</v>
      </c>
      <c r="AN4975" t="s">
        <v>69</v>
      </c>
      <c r="AO4975" t="s">
        <v>140</v>
      </c>
      <c r="AP4975" s="2">
        <v>71739</v>
      </c>
      <c r="AQ4975">
        <f>VLOOKUP(AP4975,'202172011'!A:B,2,FALSE)</f>
        <v>1</v>
      </c>
    </row>
    <row r="4976" spans="1:43" x14ac:dyDescent="0.25">
      <c r="A4976" t="s">
        <v>42488</v>
      </c>
      <c r="B4976" t="s">
        <v>53403</v>
      </c>
      <c r="C4976" t="s">
        <v>43</v>
      </c>
      <c r="D4976" t="s">
        <v>42618</v>
      </c>
      <c r="E4976" t="s">
        <v>42492</v>
      </c>
      <c r="F4976" t="s">
        <v>53404</v>
      </c>
      <c r="G4976" t="s">
        <v>53405</v>
      </c>
      <c r="H4976" t="s">
        <v>53403</v>
      </c>
      <c r="I4976" t="s">
        <v>42618</v>
      </c>
      <c r="J4976" t="s">
        <v>42618</v>
      </c>
      <c r="K4976" t="s">
        <v>53423</v>
      </c>
      <c r="L4976" t="s">
        <v>53423</v>
      </c>
      <c r="M4976" t="s">
        <v>53424</v>
      </c>
      <c r="N4976" t="s">
        <v>53408</v>
      </c>
      <c r="O4976" t="s">
        <v>50</v>
      </c>
      <c r="R4976" t="s">
        <v>53409</v>
      </c>
      <c r="S4976" t="s">
        <v>52</v>
      </c>
      <c r="T4976" t="s">
        <v>53</v>
      </c>
      <c r="U4976" t="s">
        <v>80</v>
      </c>
      <c r="V4976" t="s">
        <v>52</v>
      </c>
      <c r="W4976" t="s">
        <v>131</v>
      </c>
      <c r="X4976" t="s">
        <v>195</v>
      </c>
      <c r="Y4976" t="s">
        <v>53418</v>
      </c>
      <c r="Z4976" t="s">
        <v>134</v>
      </c>
      <c r="AA4976" t="s">
        <v>44549</v>
      </c>
      <c r="AB4976" t="s">
        <v>53411</v>
      </c>
      <c r="AC4976" t="s">
        <v>61</v>
      </c>
      <c r="AD4976" t="s">
        <v>245</v>
      </c>
      <c r="AE4976" t="s">
        <v>63</v>
      </c>
      <c r="AF4976" t="s">
        <v>40625</v>
      </c>
      <c r="AG4976" t="s">
        <v>64</v>
      </c>
      <c r="AH4976" t="s">
        <v>53411</v>
      </c>
      <c r="AI4976" t="s">
        <v>53412</v>
      </c>
      <c r="AJ4976" s="2">
        <v>71739</v>
      </c>
      <c r="AK4976" t="s">
        <v>53413</v>
      </c>
      <c r="AL4976" t="s">
        <v>67</v>
      </c>
      <c r="AM4976" t="s">
        <v>43</v>
      </c>
      <c r="AN4976" t="s">
        <v>69</v>
      </c>
      <c r="AO4976" t="s">
        <v>140</v>
      </c>
      <c r="AP4976" s="2">
        <v>71739</v>
      </c>
      <c r="AQ4976">
        <f>VLOOKUP(AP4976,'202172011'!A:B,2,FALSE)</f>
        <v>1</v>
      </c>
    </row>
    <row r="4977" spans="1:43" x14ac:dyDescent="0.25">
      <c r="A4977" t="s">
        <v>42488</v>
      </c>
      <c r="B4977" t="s">
        <v>53403</v>
      </c>
      <c r="C4977" t="s">
        <v>43</v>
      </c>
      <c r="D4977" t="s">
        <v>40625</v>
      </c>
      <c r="E4977" t="s">
        <v>42492</v>
      </c>
      <c r="F4977" t="s">
        <v>53404</v>
      </c>
      <c r="G4977" t="s">
        <v>53405</v>
      </c>
      <c r="H4977" t="s">
        <v>53403</v>
      </c>
      <c r="I4977" t="s">
        <v>40625</v>
      </c>
      <c r="J4977" t="s">
        <v>40625</v>
      </c>
      <c r="K4977" t="s">
        <v>53425</v>
      </c>
      <c r="L4977" t="s">
        <v>53425</v>
      </c>
      <c r="M4977" t="s">
        <v>53426</v>
      </c>
      <c r="N4977" t="s">
        <v>53408</v>
      </c>
      <c r="O4977" t="s">
        <v>50</v>
      </c>
      <c r="R4977" t="s">
        <v>53409</v>
      </c>
      <c r="S4977" t="s">
        <v>52</v>
      </c>
      <c r="T4977" t="s">
        <v>53</v>
      </c>
      <c r="U4977" t="s">
        <v>80</v>
      </c>
      <c r="V4977" t="s">
        <v>52</v>
      </c>
      <c r="W4977" t="s">
        <v>131</v>
      </c>
      <c r="X4977" t="s">
        <v>195</v>
      </c>
      <c r="Y4977" t="s">
        <v>53427</v>
      </c>
      <c r="Z4977" t="s">
        <v>134</v>
      </c>
      <c r="AA4977" t="s">
        <v>44549</v>
      </c>
      <c r="AB4977" t="s">
        <v>53411</v>
      </c>
      <c r="AC4977" t="s">
        <v>61</v>
      </c>
      <c r="AD4977" t="s">
        <v>245</v>
      </c>
      <c r="AE4977" t="s">
        <v>63</v>
      </c>
      <c r="AF4977" t="s">
        <v>40625</v>
      </c>
      <c r="AG4977" t="s">
        <v>64</v>
      </c>
      <c r="AH4977" t="s">
        <v>53411</v>
      </c>
      <c r="AI4977" t="s">
        <v>53412</v>
      </c>
      <c r="AJ4977" s="2">
        <v>71739</v>
      </c>
      <c r="AK4977" t="s">
        <v>53413</v>
      </c>
      <c r="AL4977" t="s">
        <v>67</v>
      </c>
      <c r="AM4977" t="s">
        <v>43</v>
      </c>
      <c r="AN4977" t="s">
        <v>69</v>
      </c>
      <c r="AO4977" t="s">
        <v>140</v>
      </c>
      <c r="AP4977" s="2">
        <v>71739</v>
      </c>
      <c r="AQ4977">
        <f>VLOOKUP(AP4977,'202172011'!A:B,2,FALSE)</f>
        <v>1</v>
      </c>
    </row>
    <row r="4978" spans="1:43" x14ac:dyDescent="0.25">
      <c r="A4978" t="s">
        <v>42488</v>
      </c>
      <c r="B4978" t="s">
        <v>53428</v>
      </c>
      <c r="C4978" t="s">
        <v>43</v>
      </c>
      <c r="E4978" t="s">
        <v>42492</v>
      </c>
      <c r="F4978" t="s">
        <v>53429</v>
      </c>
      <c r="G4978" t="s">
        <v>53430</v>
      </c>
      <c r="H4978" t="s">
        <v>53428</v>
      </c>
      <c r="K4978" t="s">
        <v>53431</v>
      </c>
      <c r="L4978" t="s">
        <v>53431</v>
      </c>
      <c r="M4978" t="s">
        <v>53432</v>
      </c>
      <c r="N4978" t="s">
        <v>53433</v>
      </c>
      <c r="O4978" t="s">
        <v>50</v>
      </c>
      <c r="R4978" t="s">
        <v>53434</v>
      </c>
      <c r="S4978" t="s">
        <v>52</v>
      </c>
      <c r="T4978" t="s">
        <v>53</v>
      </c>
      <c r="U4978" t="s">
        <v>80</v>
      </c>
      <c r="V4978" t="s">
        <v>52</v>
      </c>
      <c r="W4978" t="s">
        <v>131</v>
      </c>
      <c r="X4978" t="s">
        <v>5320</v>
      </c>
      <c r="Y4978" t="s">
        <v>53435</v>
      </c>
      <c r="Z4978" t="s">
        <v>134</v>
      </c>
      <c r="AA4978" t="s">
        <v>48935</v>
      </c>
      <c r="AB4978" t="s">
        <v>53436</v>
      </c>
      <c r="AC4978" t="s">
        <v>61</v>
      </c>
      <c r="AD4978" t="s">
        <v>765</v>
      </c>
      <c r="AE4978" t="s">
        <v>63</v>
      </c>
      <c r="AF4978" t="s">
        <v>43</v>
      </c>
      <c r="AG4978" t="s">
        <v>64</v>
      </c>
      <c r="AH4978" t="s">
        <v>53436</v>
      </c>
      <c r="AI4978" t="s">
        <v>53437</v>
      </c>
      <c r="AJ4978" s="2">
        <v>75140</v>
      </c>
      <c r="AK4978" t="s">
        <v>53438</v>
      </c>
      <c r="AL4978" t="s">
        <v>67</v>
      </c>
      <c r="AM4978" t="s">
        <v>43</v>
      </c>
      <c r="AN4978" t="s">
        <v>69</v>
      </c>
      <c r="AO4978" t="s">
        <v>140</v>
      </c>
      <c r="AP4978" s="2">
        <v>75140</v>
      </c>
      <c r="AQ4978">
        <f>VLOOKUP(AP4978,'202172011'!A:B,2,FALSE)</f>
        <v>1</v>
      </c>
    </row>
    <row r="4979" spans="1:43" x14ac:dyDescent="0.25">
      <c r="A4979" t="s">
        <v>42488</v>
      </c>
      <c r="B4979" t="s">
        <v>53403</v>
      </c>
      <c r="C4979" t="s">
        <v>43</v>
      </c>
      <c r="D4979" t="s">
        <v>43282</v>
      </c>
      <c r="E4979" t="s">
        <v>42492</v>
      </c>
      <c r="F4979" t="s">
        <v>53404</v>
      </c>
      <c r="G4979" t="s">
        <v>53405</v>
      </c>
      <c r="H4979" t="s">
        <v>53403</v>
      </c>
      <c r="I4979" t="s">
        <v>43282</v>
      </c>
      <c r="J4979" t="s">
        <v>43282</v>
      </c>
      <c r="K4979" t="s">
        <v>53439</v>
      </c>
      <c r="L4979" t="s">
        <v>53439</v>
      </c>
      <c r="M4979" t="s">
        <v>53440</v>
      </c>
      <c r="N4979" t="s">
        <v>53408</v>
      </c>
      <c r="O4979" t="s">
        <v>50</v>
      </c>
      <c r="R4979" t="s">
        <v>53409</v>
      </c>
      <c r="S4979" t="s">
        <v>52</v>
      </c>
      <c r="T4979" t="s">
        <v>53</v>
      </c>
      <c r="U4979" t="s">
        <v>80</v>
      </c>
      <c r="V4979" t="s">
        <v>52</v>
      </c>
      <c r="W4979" t="s">
        <v>131</v>
      </c>
      <c r="X4979" t="s">
        <v>195</v>
      </c>
      <c r="Y4979" t="s">
        <v>53427</v>
      </c>
      <c r="Z4979" t="s">
        <v>134</v>
      </c>
      <c r="AA4979" t="s">
        <v>44549</v>
      </c>
      <c r="AB4979" t="s">
        <v>53411</v>
      </c>
      <c r="AC4979" t="s">
        <v>61</v>
      </c>
      <c r="AD4979" t="s">
        <v>245</v>
      </c>
      <c r="AE4979" t="s">
        <v>63</v>
      </c>
      <c r="AF4979" t="s">
        <v>40625</v>
      </c>
      <c r="AG4979" t="s">
        <v>64</v>
      </c>
      <c r="AH4979" t="s">
        <v>53411</v>
      </c>
      <c r="AI4979" t="s">
        <v>53412</v>
      </c>
      <c r="AJ4979" s="2">
        <v>71739</v>
      </c>
      <c r="AK4979" t="s">
        <v>53413</v>
      </c>
      <c r="AL4979" t="s">
        <v>67</v>
      </c>
      <c r="AM4979" t="s">
        <v>43</v>
      </c>
      <c r="AN4979" t="s">
        <v>69</v>
      </c>
      <c r="AO4979" t="s">
        <v>140</v>
      </c>
      <c r="AP4979" s="2">
        <v>71739</v>
      </c>
      <c r="AQ4979">
        <f>VLOOKUP(AP4979,'202172011'!A:B,2,FALSE)</f>
        <v>1</v>
      </c>
    </row>
    <row r="4980" spans="1:43" x14ac:dyDescent="0.25">
      <c r="A4980" t="s">
        <v>42488</v>
      </c>
      <c r="B4980" t="s">
        <v>53403</v>
      </c>
      <c r="C4980" t="s">
        <v>43</v>
      </c>
      <c r="D4980" t="s">
        <v>13067</v>
      </c>
      <c r="E4980" t="s">
        <v>42492</v>
      </c>
      <c r="F4980" t="s">
        <v>53404</v>
      </c>
      <c r="G4980" t="s">
        <v>53405</v>
      </c>
      <c r="H4980" t="s">
        <v>53403</v>
      </c>
      <c r="I4980" t="s">
        <v>13067</v>
      </c>
      <c r="J4980" t="s">
        <v>13067</v>
      </c>
      <c r="K4980" t="s">
        <v>53441</v>
      </c>
      <c r="L4980" t="s">
        <v>53441</v>
      </c>
      <c r="M4980" t="s">
        <v>53442</v>
      </c>
      <c r="N4980" t="s">
        <v>53408</v>
      </c>
      <c r="O4980" t="s">
        <v>50</v>
      </c>
      <c r="R4980" t="s">
        <v>53409</v>
      </c>
      <c r="S4980" t="s">
        <v>52</v>
      </c>
      <c r="T4980" t="s">
        <v>53</v>
      </c>
      <c r="U4980" t="s">
        <v>80</v>
      </c>
      <c r="V4980" t="s">
        <v>52</v>
      </c>
      <c r="W4980" t="s">
        <v>131</v>
      </c>
      <c r="X4980" t="s">
        <v>195</v>
      </c>
      <c r="Y4980" t="s">
        <v>53427</v>
      </c>
      <c r="Z4980" t="s">
        <v>134</v>
      </c>
      <c r="AA4980" t="s">
        <v>44549</v>
      </c>
      <c r="AB4980" t="s">
        <v>53411</v>
      </c>
      <c r="AC4980" t="s">
        <v>61</v>
      </c>
      <c r="AD4980" t="s">
        <v>245</v>
      </c>
      <c r="AE4980" t="s">
        <v>63</v>
      </c>
      <c r="AF4980" t="s">
        <v>40625</v>
      </c>
      <c r="AG4980" t="s">
        <v>64</v>
      </c>
      <c r="AH4980" t="s">
        <v>53411</v>
      </c>
      <c r="AI4980" t="s">
        <v>53412</v>
      </c>
      <c r="AJ4980" s="2">
        <v>71739</v>
      </c>
      <c r="AK4980" t="s">
        <v>53413</v>
      </c>
      <c r="AL4980" t="s">
        <v>67</v>
      </c>
      <c r="AM4980" t="s">
        <v>43</v>
      </c>
      <c r="AN4980" t="s">
        <v>69</v>
      </c>
      <c r="AO4980" t="s">
        <v>140</v>
      </c>
      <c r="AP4980" s="2">
        <v>71739</v>
      </c>
      <c r="AQ4980">
        <f>VLOOKUP(AP4980,'202172011'!A:B,2,FALSE)</f>
        <v>1</v>
      </c>
    </row>
    <row r="4981" spans="1:43" x14ac:dyDescent="0.25">
      <c r="A4981" t="s">
        <v>42488</v>
      </c>
      <c r="B4981" t="s">
        <v>53403</v>
      </c>
      <c r="C4981" t="s">
        <v>43</v>
      </c>
      <c r="D4981" t="s">
        <v>43201</v>
      </c>
      <c r="E4981" t="s">
        <v>42492</v>
      </c>
      <c r="F4981" t="s">
        <v>53404</v>
      </c>
      <c r="G4981" t="s">
        <v>53405</v>
      </c>
      <c r="H4981" t="s">
        <v>53403</v>
      </c>
      <c r="I4981" t="s">
        <v>43201</v>
      </c>
      <c r="J4981" t="s">
        <v>43201</v>
      </c>
      <c r="K4981" t="s">
        <v>53443</v>
      </c>
      <c r="L4981" t="s">
        <v>53443</v>
      </c>
      <c r="M4981" t="s">
        <v>53444</v>
      </c>
      <c r="N4981" t="s">
        <v>53408</v>
      </c>
      <c r="O4981" t="s">
        <v>50</v>
      </c>
      <c r="R4981" t="s">
        <v>53409</v>
      </c>
      <c r="S4981" t="s">
        <v>52</v>
      </c>
      <c r="T4981" t="s">
        <v>53</v>
      </c>
      <c r="U4981" t="s">
        <v>80</v>
      </c>
      <c r="V4981" t="s">
        <v>52</v>
      </c>
      <c r="W4981" t="s">
        <v>131</v>
      </c>
      <c r="X4981" t="s">
        <v>195</v>
      </c>
      <c r="Y4981" t="s">
        <v>53427</v>
      </c>
      <c r="Z4981" t="s">
        <v>134</v>
      </c>
      <c r="AA4981" t="s">
        <v>44549</v>
      </c>
      <c r="AB4981" t="s">
        <v>53411</v>
      </c>
      <c r="AC4981" t="s">
        <v>61</v>
      </c>
      <c r="AD4981" t="s">
        <v>245</v>
      </c>
      <c r="AE4981" t="s">
        <v>63</v>
      </c>
      <c r="AF4981" t="s">
        <v>40625</v>
      </c>
      <c r="AG4981" t="s">
        <v>64</v>
      </c>
      <c r="AH4981" t="s">
        <v>53411</v>
      </c>
      <c r="AI4981" t="s">
        <v>53412</v>
      </c>
      <c r="AJ4981" s="2">
        <v>71739</v>
      </c>
      <c r="AK4981" t="s">
        <v>53413</v>
      </c>
      <c r="AL4981" t="s">
        <v>67</v>
      </c>
      <c r="AM4981" t="s">
        <v>43</v>
      </c>
      <c r="AN4981" t="s">
        <v>69</v>
      </c>
      <c r="AO4981" t="s">
        <v>140</v>
      </c>
      <c r="AP4981" s="2">
        <v>71739</v>
      </c>
      <c r="AQ4981">
        <f>VLOOKUP(AP4981,'202172011'!A:B,2,FALSE)</f>
        <v>1</v>
      </c>
    </row>
    <row r="4982" spans="1:43" x14ac:dyDescent="0.25">
      <c r="A4982" t="s">
        <v>42488</v>
      </c>
      <c r="B4982" t="s">
        <v>53445</v>
      </c>
      <c r="C4982" t="s">
        <v>43</v>
      </c>
      <c r="E4982" t="s">
        <v>42492</v>
      </c>
      <c r="F4982" t="s">
        <v>53446</v>
      </c>
      <c r="G4982" t="s">
        <v>53447</v>
      </c>
      <c r="H4982" t="s">
        <v>53445</v>
      </c>
      <c r="K4982" t="s">
        <v>53448</v>
      </c>
      <c r="L4982" t="s">
        <v>53448</v>
      </c>
      <c r="M4982" t="s">
        <v>53449</v>
      </c>
      <c r="N4982" t="s">
        <v>53450</v>
      </c>
      <c r="O4982" t="s">
        <v>50</v>
      </c>
      <c r="R4982" t="s">
        <v>53451</v>
      </c>
      <c r="S4982" t="s">
        <v>52</v>
      </c>
      <c r="T4982" t="s">
        <v>533</v>
      </c>
      <c r="U4982" t="s">
        <v>80</v>
      </c>
      <c r="V4982" t="s">
        <v>52</v>
      </c>
      <c r="W4982" t="s">
        <v>131</v>
      </c>
      <c r="X4982" t="s">
        <v>920</v>
      </c>
      <c r="Y4982" t="s">
        <v>53374</v>
      </c>
      <c r="Z4982" t="s">
        <v>134</v>
      </c>
      <c r="AA4982" t="s">
        <v>53452</v>
      </c>
      <c r="AB4982" t="s">
        <v>53453</v>
      </c>
      <c r="AC4982" t="s">
        <v>61</v>
      </c>
      <c r="AD4982" t="s">
        <v>245</v>
      </c>
      <c r="AE4982" t="s">
        <v>63</v>
      </c>
      <c r="AF4982" t="s">
        <v>43</v>
      </c>
      <c r="AG4982" t="s">
        <v>64</v>
      </c>
      <c r="AH4982" t="s">
        <v>53453</v>
      </c>
      <c r="AI4982" t="s">
        <v>53454</v>
      </c>
      <c r="AJ4982" s="2">
        <v>61260</v>
      </c>
      <c r="AK4982" t="s">
        <v>53455</v>
      </c>
      <c r="AL4982" t="s">
        <v>67</v>
      </c>
      <c r="AM4982" t="s">
        <v>43</v>
      </c>
      <c r="AN4982" t="s">
        <v>69</v>
      </c>
      <c r="AO4982" t="s">
        <v>140</v>
      </c>
      <c r="AP4982" s="2">
        <v>61260</v>
      </c>
      <c r="AQ4982">
        <f>VLOOKUP(AP4982,'202172011'!A:B,2,FALSE)</f>
        <v>1</v>
      </c>
    </row>
    <row r="4983" spans="1:43" x14ac:dyDescent="0.25">
      <c r="A4983" t="s">
        <v>42488</v>
      </c>
      <c r="B4983" t="s">
        <v>53403</v>
      </c>
      <c r="C4983" t="s">
        <v>43</v>
      </c>
      <c r="D4983" t="s">
        <v>43547</v>
      </c>
      <c r="E4983" t="s">
        <v>42492</v>
      </c>
      <c r="F4983" t="s">
        <v>53404</v>
      </c>
      <c r="G4983" t="s">
        <v>53405</v>
      </c>
      <c r="H4983" t="s">
        <v>53403</v>
      </c>
      <c r="I4983" t="s">
        <v>43547</v>
      </c>
      <c r="J4983" t="s">
        <v>43547</v>
      </c>
      <c r="K4983" t="s">
        <v>53456</v>
      </c>
      <c r="L4983" t="s">
        <v>53456</v>
      </c>
      <c r="M4983" t="s">
        <v>53457</v>
      </c>
      <c r="N4983" t="s">
        <v>53408</v>
      </c>
      <c r="O4983" t="s">
        <v>50</v>
      </c>
      <c r="R4983" t="s">
        <v>53409</v>
      </c>
      <c r="S4983" t="s">
        <v>52</v>
      </c>
      <c r="T4983" t="s">
        <v>53</v>
      </c>
      <c r="U4983" t="s">
        <v>80</v>
      </c>
      <c r="V4983" t="s">
        <v>52</v>
      </c>
      <c r="W4983" t="s">
        <v>131</v>
      </c>
      <c r="X4983" t="s">
        <v>195</v>
      </c>
      <c r="Y4983" t="s">
        <v>53458</v>
      </c>
      <c r="Z4983" t="s">
        <v>134</v>
      </c>
      <c r="AA4983" t="s">
        <v>44549</v>
      </c>
      <c r="AB4983" t="s">
        <v>53411</v>
      </c>
      <c r="AC4983" t="s">
        <v>61</v>
      </c>
      <c r="AD4983" t="s">
        <v>245</v>
      </c>
      <c r="AE4983" t="s">
        <v>63</v>
      </c>
      <c r="AF4983" t="s">
        <v>40625</v>
      </c>
      <c r="AG4983" t="s">
        <v>64</v>
      </c>
      <c r="AH4983" t="s">
        <v>53411</v>
      </c>
      <c r="AI4983" t="s">
        <v>53412</v>
      </c>
      <c r="AJ4983" s="2">
        <v>71739</v>
      </c>
      <c r="AK4983" t="s">
        <v>53413</v>
      </c>
      <c r="AL4983" t="s">
        <v>67</v>
      </c>
      <c r="AM4983" t="s">
        <v>43</v>
      </c>
      <c r="AN4983" t="s">
        <v>69</v>
      </c>
      <c r="AO4983" t="s">
        <v>140</v>
      </c>
      <c r="AP4983" s="2">
        <v>71739</v>
      </c>
      <c r="AQ4983">
        <f>VLOOKUP(AP4983,'202172011'!A:B,2,FALSE)</f>
        <v>1</v>
      </c>
    </row>
    <row r="4984" spans="1:43" x14ac:dyDescent="0.25">
      <c r="A4984" t="s">
        <v>42488</v>
      </c>
      <c r="B4984" t="s">
        <v>53459</v>
      </c>
      <c r="C4984" t="s">
        <v>43</v>
      </c>
      <c r="D4984" t="s">
        <v>53460</v>
      </c>
      <c r="E4984" t="s">
        <v>42492</v>
      </c>
      <c r="F4984" t="s">
        <v>53461</v>
      </c>
      <c r="G4984" t="s">
        <v>53462</v>
      </c>
      <c r="H4984" t="s">
        <v>53459</v>
      </c>
      <c r="I4984" t="s">
        <v>53460</v>
      </c>
      <c r="J4984" t="s">
        <v>53460</v>
      </c>
      <c r="K4984" t="s">
        <v>53463</v>
      </c>
      <c r="L4984" t="s">
        <v>53463</v>
      </c>
      <c r="M4984" t="s">
        <v>53464</v>
      </c>
      <c r="N4984" t="s">
        <v>53465</v>
      </c>
      <c r="O4984" t="s">
        <v>50</v>
      </c>
      <c r="R4984" t="s">
        <v>53466</v>
      </c>
      <c r="S4984" t="s">
        <v>52</v>
      </c>
      <c r="T4984" t="s">
        <v>53</v>
      </c>
      <c r="U4984" t="s">
        <v>80</v>
      </c>
      <c r="V4984" t="s">
        <v>52</v>
      </c>
      <c r="W4984" t="s">
        <v>131</v>
      </c>
      <c r="X4984" t="s">
        <v>3399</v>
      </c>
      <c r="Y4984" t="s">
        <v>53467</v>
      </c>
      <c r="Z4984" t="s">
        <v>134</v>
      </c>
      <c r="AA4984" t="s">
        <v>53468</v>
      </c>
      <c r="AB4984" t="s">
        <v>53469</v>
      </c>
      <c r="AC4984" t="s">
        <v>61</v>
      </c>
      <c r="AD4984" t="s">
        <v>245</v>
      </c>
      <c r="AE4984" t="s">
        <v>63</v>
      </c>
      <c r="AF4984" t="s">
        <v>42542</v>
      </c>
      <c r="AG4984" t="s">
        <v>64</v>
      </c>
      <c r="AH4984" t="s">
        <v>53469</v>
      </c>
      <c r="AI4984" t="s">
        <v>53470</v>
      </c>
      <c r="AJ4984" s="2">
        <v>79008</v>
      </c>
      <c r="AK4984" t="s">
        <v>53471</v>
      </c>
      <c r="AL4984" t="s">
        <v>6981</v>
      </c>
      <c r="AM4984" t="s">
        <v>43</v>
      </c>
      <c r="AN4984" t="s">
        <v>69</v>
      </c>
      <c r="AO4984" t="s">
        <v>140</v>
      </c>
      <c r="AP4984" s="2">
        <v>79008</v>
      </c>
      <c r="AQ4984" t="e">
        <f>VLOOKUP(AP4984,'202172011'!A:B,2,FALSE)</f>
        <v>#N/A</v>
      </c>
    </row>
    <row r="4985" spans="1:43" x14ac:dyDescent="0.25">
      <c r="A4985" t="s">
        <v>42488</v>
      </c>
      <c r="B4985" t="s">
        <v>53459</v>
      </c>
      <c r="C4985" t="s">
        <v>43</v>
      </c>
      <c r="D4985" t="s">
        <v>42618</v>
      </c>
      <c r="E4985" t="s">
        <v>42492</v>
      </c>
      <c r="F4985" t="s">
        <v>53461</v>
      </c>
      <c r="G4985" t="s">
        <v>53462</v>
      </c>
      <c r="H4985" t="s">
        <v>53459</v>
      </c>
      <c r="I4985" t="s">
        <v>42618</v>
      </c>
      <c r="J4985" t="s">
        <v>42618</v>
      </c>
      <c r="K4985" t="s">
        <v>53472</v>
      </c>
      <c r="L4985" t="s">
        <v>53472</v>
      </c>
      <c r="M4985" t="s">
        <v>53473</v>
      </c>
      <c r="N4985" t="s">
        <v>53465</v>
      </c>
      <c r="O4985" t="s">
        <v>50</v>
      </c>
      <c r="R4985" t="s">
        <v>53466</v>
      </c>
      <c r="S4985" t="s">
        <v>52</v>
      </c>
      <c r="T4985" t="s">
        <v>53</v>
      </c>
      <c r="U4985" t="s">
        <v>80</v>
      </c>
      <c r="V4985" t="s">
        <v>52</v>
      </c>
      <c r="W4985" t="s">
        <v>131</v>
      </c>
      <c r="X4985" t="s">
        <v>3399</v>
      </c>
      <c r="Y4985" t="s">
        <v>53474</v>
      </c>
      <c r="Z4985" t="s">
        <v>134</v>
      </c>
      <c r="AA4985" t="s">
        <v>53468</v>
      </c>
      <c r="AB4985" t="s">
        <v>53469</v>
      </c>
      <c r="AC4985" t="s">
        <v>61</v>
      </c>
      <c r="AD4985" t="s">
        <v>245</v>
      </c>
      <c r="AE4985" t="s">
        <v>63</v>
      </c>
      <c r="AF4985" t="s">
        <v>42542</v>
      </c>
      <c r="AG4985" t="s">
        <v>64</v>
      </c>
      <c r="AH4985" t="s">
        <v>53469</v>
      </c>
      <c r="AI4985" t="s">
        <v>53470</v>
      </c>
      <c r="AJ4985" s="2">
        <v>79008</v>
      </c>
      <c r="AK4985" t="s">
        <v>53471</v>
      </c>
      <c r="AL4985" t="s">
        <v>6981</v>
      </c>
      <c r="AM4985" t="s">
        <v>43</v>
      </c>
      <c r="AN4985" t="s">
        <v>69</v>
      </c>
      <c r="AO4985" t="s">
        <v>140</v>
      </c>
      <c r="AP4985" s="2">
        <v>79008</v>
      </c>
      <c r="AQ4985" t="e">
        <f>VLOOKUP(AP4985,'202172011'!A:B,2,FALSE)</f>
        <v>#N/A</v>
      </c>
    </row>
    <row r="4986" spans="1:43" x14ac:dyDescent="0.25">
      <c r="A4986" t="s">
        <v>42488</v>
      </c>
      <c r="B4986" t="s">
        <v>53459</v>
      </c>
      <c r="C4986" t="s">
        <v>43</v>
      </c>
      <c r="D4986" t="s">
        <v>40625</v>
      </c>
      <c r="E4986" t="s">
        <v>42492</v>
      </c>
      <c r="F4986" t="s">
        <v>53461</v>
      </c>
      <c r="G4986" t="s">
        <v>53462</v>
      </c>
      <c r="H4986" t="s">
        <v>53459</v>
      </c>
      <c r="I4986" t="s">
        <v>40625</v>
      </c>
      <c r="J4986" t="s">
        <v>40625</v>
      </c>
      <c r="K4986" t="s">
        <v>53475</v>
      </c>
      <c r="L4986" t="s">
        <v>53475</v>
      </c>
      <c r="M4986" t="s">
        <v>53476</v>
      </c>
      <c r="N4986" t="s">
        <v>53465</v>
      </c>
      <c r="O4986" t="s">
        <v>50</v>
      </c>
      <c r="R4986" t="s">
        <v>53466</v>
      </c>
      <c r="S4986" t="s">
        <v>52</v>
      </c>
      <c r="T4986" t="s">
        <v>53</v>
      </c>
      <c r="U4986" t="s">
        <v>80</v>
      </c>
      <c r="V4986" t="s">
        <v>52</v>
      </c>
      <c r="W4986" t="s">
        <v>131</v>
      </c>
      <c r="X4986" t="s">
        <v>3399</v>
      </c>
      <c r="Y4986" t="s">
        <v>53474</v>
      </c>
      <c r="Z4986" t="s">
        <v>134</v>
      </c>
      <c r="AA4986" t="s">
        <v>53468</v>
      </c>
      <c r="AB4986" t="s">
        <v>53469</v>
      </c>
      <c r="AC4986" t="s">
        <v>61</v>
      </c>
      <c r="AD4986" t="s">
        <v>245</v>
      </c>
      <c r="AE4986" t="s">
        <v>63</v>
      </c>
      <c r="AF4986" t="s">
        <v>42542</v>
      </c>
      <c r="AG4986" t="s">
        <v>64</v>
      </c>
      <c r="AH4986" t="s">
        <v>53469</v>
      </c>
      <c r="AI4986" t="s">
        <v>53470</v>
      </c>
      <c r="AJ4986" s="2">
        <v>79008</v>
      </c>
      <c r="AK4986" t="s">
        <v>53471</v>
      </c>
      <c r="AL4986" t="s">
        <v>6981</v>
      </c>
      <c r="AM4986" t="s">
        <v>43</v>
      </c>
      <c r="AN4986" t="s">
        <v>69</v>
      </c>
      <c r="AO4986" t="s">
        <v>140</v>
      </c>
      <c r="AP4986" s="2">
        <v>79008</v>
      </c>
      <c r="AQ4986" t="e">
        <f>VLOOKUP(AP4986,'202172011'!A:B,2,FALSE)</f>
        <v>#N/A</v>
      </c>
    </row>
    <row r="4987" spans="1:43" x14ac:dyDescent="0.25">
      <c r="A4987" t="s">
        <v>42488</v>
      </c>
      <c r="B4987" t="s">
        <v>53459</v>
      </c>
      <c r="C4987" t="s">
        <v>43</v>
      </c>
      <c r="D4987" t="s">
        <v>43282</v>
      </c>
      <c r="E4987" t="s">
        <v>42492</v>
      </c>
      <c r="F4987" t="s">
        <v>53461</v>
      </c>
      <c r="G4987" t="s">
        <v>53462</v>
      </c>
      <c r="H4987" t="s">
        <v>53459</v>
      </c>
      <c r="I4987" t="s">
        <v>43282</v>
      </c>
      <c r="J4987" t="s">
        <v>43282</v>
      </c>
      <c r="K4987" t="s">
        <v>53477</v>
      </c>
      <c r="L4987" t="s">
        <v>53477</v>
      </c>
      <c r="M4987" t="s">
        <v>53478</v>
      </c>
      <c r="N4987" t="s">
        <v>53465</v>
      </c>
      <c r="O4987" t="s">
        <v>50</v>
      </c>
      <c r="R4987" t="s">
        <v>53466</v>
      </c>
      <c r="S4987" t="s">
        <v>52</v>
      </c>
      <c r="T4987" t="s">
        <v>53</v>
      </c>
      <c r="U4987" t="s">
        <v>80</v>
      </c>
      <c r="V4987" t="s">
        <v>52</v>
      </c>
      <c r="W4987" t="s">
        <v>131</v>
      </c>
      <c r="X4987" t="s">
        <v>3399</v>
      </c>
      <c r="Y4987" t="s">
        <v>53479</v>
      </c>
      <c r="Z4987" t="s">
        <v>134</v>
      </c>
      <c r="AA4987" t="s">
        <v>53468</v>
      </c>
      <c r="AB4987" t="s">
        <v>53469</v>
      </c>
      <c r="AC4987" t="s">
        <v>61</v>
      </c>
      <c r="AD4987" t="s">
        <v>245</v>
      </c>
      <c r="AE4987" t="s">
        <v>63</v>
      </c>
      <c r="AF4987" t="s">
        <v>42542</v>
      </c>
      <c r="AG4987" t="s">
        <v>64</v>
      </c>
      <c r="AH4987" t="s">
        <v>53469</v>
      </c>
      <c r="AI4987" t="s">
        <v>53470</v>
      </c>
      <c r="AJ4987" s="2">
        <v>79008</v>
      </c>
      <c r="AK4987" t="s">
        <v>53471</v>
      </c>
      <c r="AL4987" t="s">
        <v>6981</v>
      </c>
      <c r="AM4987" t="s">
        <v>43</v>
      </c>
      <c r="AN4987" t="s">
        <v>69</v>
      </c>
      <c r="AO4987" t="s">
        <v>140</v>
      </c>
      <c r="AP4987" s="2">
        <v>79008</v>
      </c>
      <c r="AQ4987" t="e">
        <f>VLOOKUP(AP4987,'202172011'!A:B,2,FALSE)</f>
        <v>#N/A</v>
      </c>
    </row>
    <row r="4988" spans="1:43" x14ac:dyDescent="0.25">
      <c r="A4988" t="s">
        <v>42488</v>
      </c>
      <c r="B4988" t="s">
        <v>53480</v>
      </c>
      <c r="C4988" t="s">
        <v>42490</v>
      </c>
      <c r="E4988" t="s">
        <v>42492</v>
      </c>
      <c r="F4988" t="s">
        <v>53481</v>
      </c>
      <c r="G4988" t="s">
        <v>53482</v>
      </c>
      <c r="H4988" t="s">
        <v>53480</v>
      </c>
      <c r="K4988" t="s">
        <v>49061</v>
      </c>
      <c r="L4988" t="s">
        <v>49061</v>
      </c>
      <c r="M4988" t="s">
        <v>49062</v>
      </c>
      <c r="N4988" t="s">
        <v>53483</v>
      </c>
      <c r="O4988" t="s">
        <v>50</v>
      </c>
      <c r="R4988" t="s">
        <v>49064</v>
      </c>
      <c r="S4988" t="s">
        <v>52</v>
      </c>
      <c r="T4988" t="s">
        <v>53</v>
      </c>
      <c r="U4988" t="s">
        <v>80</v>
      </c>
      <c r="V4988" t="s">
        <v>52</v>
      </c>
      <c r="W4988" t="s">
        <v>131</v>
      </c>
      <c r="X4988" t="s">
        <v>195</v>
      </c>
      <c r="Y4988" t="s">
        <v>53479</v>
      </c>
      <c r="Z4988" t="s">
        <v>134</v>
      </c>
      <c r="AA4988" t="s">
        <v>49077</v>
      </c>
      <c r="AB4988" t="s">
        <v>49067</v>
      </c>
      <c r="AC4988" t="s">
        <v>61</v>
      </c>
      <c r="AD4988" t="s">
        <v>765</v>
      </c>
      <c r="AE4988" t="s">
        <v>63</v>
      </c>
      <c r="AF4988" t="s">
        <v>43</v>
      </c>
      <c r="AG4988" t="s">
        <v>64</v>
      </c>
      <c r="AH4988" t="s">
        <v>49067</v>
      </c>
      <c r="AI4988" t="s">
        <v>53484</v>
      </c>
      <c r="AJ4988" s="2">
        <v>65784</v>
      </c>
      <c r="AK4988" t="s">
        <v>46455</v>
      </c>
      <c r="AL4988" t="s">
        <v>67</v>
      </c>
      <c r="AM4988" t="s">
        <v>43</v>
      </c>
      <c r="AN4988" t="s">
        <v>69</v>
      </c>
      <c r="AO4988" t="s">
        <v>140</v>
      </c>
      <c r="AP4988" s="2">
        <v>65784</v>
      </c>
      <c r="AQ4988" t="e">
        <f>VLOOKUP(AP4988,'202172011'!A:B,2,FALSE)</f>
        <v>#N/A</v>
      </c>
    </row>
    <row r="4989" spans="1:43" x14ac:dyDescent="0.25">
      <c r="A4989" t="s">
        <v>42488</v>
      </c>
      <c r="B4989" t="s">
        <v>48880</v>
      </c>
      <c r="C4989" t="s">
        <v>2508</v>
      </c>
      <c r="D4989" t="s">
        <v>226</v>
      </c>
      <c r="E4989" t="s">
        <v>42492</v>
      </c>
      <c r="F4989" t="s">
        <v>53485</v>
      </c>
      <c r="G4989" t="s">
        <v>53486</v>
      </c>
      <c r="H4989" t="s">
        <v>53487</v>
      </c>
      <c r="I4989" t="s">
        <v>226</v>
      </c>
      <c r="J4989" t="s">
        <v>226</v>
      </c>
      <c r="K4989" t="s">
        <v>53488</v>
      </c>
      <c r="L4989" t="s">
        <v>53488</v>
      </c>
      <c r="M4989" t="s">
        <v>53489</v>
      </c>
      <c r="N4989" t="s">
        <v>53490</v>
      </c>
      <c r="O4989" t="s">
        <v>50</v>
      </c>
      <c r="R4989" t="s">
        <v>53491</v>
      </c>
      <c r="S4989" t="s">
        <v>52</v>
      </c>
      <c r="T4989" t="s">
        <v>53</v>
      </c>
      <c r="U4989" t="s">
        <v>54</v>
      </c>
      <c r="V4989" t="s">
        <v>52</v>
      </c>
      <c r="W4989" t="s">
        <v>131</v>
      </c>
      <c r="X4989" t="s">
        <v>1327</v>
      </c>
      <c r="Y4989" t="s">
        <v>53492</v>
      </c>
      <c r="Z4989" t="s">
        <v>134</v>
      </c>
      <c r="AA4989" t="s">
        <v>52214</v>
      </c>
      <c r="AB4989" t="s">
        <v>53493</v>
      </c>
      <c r="AC4989" t="s">
        <v>61</v>
      </c>
      <c r="AD4989" t="s">
        <v>245</v>
      </c>
      <c r="AE4989" t="s">
        <v>63</v>
      </c>
      <c r="AF4989" t="s">
        <v>13067</v>
      </c>
      <c r="AG4989" t="s">
        <v>64</v>
      </c>
      <c r="AH4989" t="s">
        <v>53493</v>
      </c>
      <c r="AI4989" t="s">
        <v>48892</v>
      </c>
      <c r="AJ4989" s="2">
        <v>4221</v>
      </c>
      <c r="AK4989" t="s">
        <v>48893</v>
      </c>
      <c r="AL4989" t="s">
        <v>3624</v>
      </c>
      <c r="AM4989" t="s">
        <v>43</v>
      </c>
      <c r="AN4989" t="s">
        <v>69</v>
      </c>
      <c r="AO4989" t="s">
        <v>140</v>
      </c>
      <c r="AP4989" s="2">
        <v>4221</v>
      </c>
      <c r="AQ4989" t="e">
        <f>VLOOKUP(AP4989,'202172011'!A:B,2,FALSE)</f>
        <v>#N/A</v>
      </c>
    </row>
    <row r="4990" spans="1:43" x14ac:dyDescent="0.25">
      <c r="A4990" t="s">
        <v>42488</v>
      </c>
      <c r="B4990" t="s">
        <v>53494</v>
      </c>
      <c r="C4990" t="s">
        <v>43</v>
      </c>
      <c r="E4990" t="s">
        <v>42492</v>
      </c>
      <c r="F4990" t="s">
        <v>53495</v>
      </c>
      <c r="G4990" t="s">
        <v>53496</v>
      </c>
      <c r="H4990" t="s">
        <v>53497</v>
      </c>
      <c r="K4990" t="s">
        <v>48304</v>
      </c>
      <c r="L4990" t="s">
        <v>48304</v>
      </c>
      <c r="M4990" t="s">
        <v>48305</v>
      </c>
      <c r="N4990" t="s">
        <v>53498</v>
      </c>
      <c r="O4990" t="s">
        <v>50</v>
      </c>
      <c r="R4990" t="s">
        <v>48307</v>
      </c>
      <c r="S4990" t="s">
        <v>52</v>
      </c>
      <c r="T4990" t="s">
        <v>53</v>
      </c>
      <c r="V4990" t="s">
        <v>52</v>
      </c>
      <c r="W4990" t="s">
        <v>131</v>
      </c>
      <c r="X4990" t="s">
        <v>338</v>
      </c>
      <c r="Y4990" t="s">
        <v>53499</v>
      </c>
      <c r="Z4990" t="s">
        <v>134</v>
      </c>
      <c r="AA4990" t="s">
        <v>48298</v>
      </c>
      <c r="AB4990" t="s">
        <v>48310</v>
      </c>
      <c r="AC4990" t="s">
        <v>61</v>
      </c>
      <c r="AD4990" t="s">
        <v>245</v>
      </c>
      <c r="AE4990" t="s">
        <v>63</v>
      </c>
      <c r="AF4990" t="s">
        <v>43</v>
      </c>
      <c r="AG4990" t="s">
        <v>64</v>
      </c>
      <c r="AH4990" t="s">
        <v>48310</v>
      </c>
      <c r="AI4990" t="s">
        <v>53500</v>
      </c>
      <c r="AJ4990" s="2">
        <v>70384</v>
      </c>
      <c r="AK4990" t="s">
        <v>48312</v>
      </c>
      <c r="AL4990" t="s">
        <v>67</v>
      </c>
      <c r="AM4990" t="s">
        <v>43</v>
      </c>
      <c r="AN4990" t="s">
        <v>69</v>
      </c>
      <c r="AO4990" t="s">
        <v>140</v>
      </c>
      <c r="AP4990" s="2">
        <v>70384</v>
      </c>
      <c r="AQ4990">
        <f>VLOOKUP(AP4990,'202172011'!A:B,2,FALSE)</f>
        <v>1</v>
      </c>
    </row>
    <row r="4991" spans="1:43" x14ac:dyDescent="0.25">
      <c r="A4991" t="s">
        <v>42488</v>
      </c>
      <c r="B4991" t="s">
        <v>53501</v>
      </c>
      <c r="C4991" t="s">
        <v>42490</v>
      </c>
      <c r="D4991" t="s">
        <v>42839</v>
      </c>
      <c r="E4991" t="s">
        <v>42492</v>
      </c>
      <c r="F4991" t="s">
        <v>53502</v>
      </c>
      <c r="G4991" t="s">
        <v>53503</v>
      </c>
      <c r="H4991" t="s">
        <v>53501</v>
      </c>
      <c r="I4991" t="s">
        <v>42839</v>
      </c>
      <c r="J4991" t="s">
        <v>42839</v>
      </c>
      <c r="K4991" t="s">
        <v>53504</v>
      </c>
      <c r="L4991" t="s">
        <v>53504</v>
      </c>
      <c r="M4991" t="s">
        <v>53505</v>
      </c>
      <c r="N4991" t="s">
        <v>53506</v>
      </c>
      <c r="O4991" t="s">
        <v>50</v>
      </c>
      <c r="R4991" t="s">
        <v>53507</v>
      </c>
      <c r="S4991" t="s">
        <v>52</v>
      </c>
      <c r="T4991" t="s">
        <v>53</v>
      </c>
      <c r="U4991" t="s">
        <v>54</v>
      </c>
      <c r="V4991" t="s">
        <v>52</v>
      </c>
      <c r="W4991" t="s">
        <v>131</v>
      </c>
      <c r="X4991" t="s">
        <v>1327</v>
      </c>
      <c r="Y4991" t="s">
        <v>53508</v>
      </c>
      <c r="Z4991" t="s">
        <v>134</v>
      </c>
      <c r="AA4991" t="s">
        <v>43616</v>
      </c>
      <c r="AB4991" t="s">
        <v>53509</v>
      </c>
      <c r="AC4991" t="s">
        <v>61</v>
      </c>
      <c r="AD4991" t="s">
        <v>245</v>
      </c>
      <c r="AE4991" t="s">
        <v>63</v>
      </c>
      <c r="AF4991" t="s">
        <v>42542</v>
      </c>
      <c r="AG4991" t="s">
        <v>64</v>
      </c>
      <c r="AH4991" t="s">
        <v>53509</v>
      </c>
      <c r="AI4991" t="s">
        <v>53510</v>
      </c>
      <c r="AJ4991" s="2">
        <v>66551</v>
      </c>
      <c r="AK4991" t="s">
        <v>53511</v>
      </c>
      <c r="AL4991" t="s">
        <v>797</v>
      </c>
      <c r="AM4991" t="s">
        <v>43</v>
      </c>
      <c r="AN4991" t="s">
        <v>69</v>
      </c>
      <c r="AO4991" t="s">
        <v>140</v>
      </c>
      <c r="AP4991" s="2">
        <v>66551</v>
      </c>
      <c r="AQ4991">
        <f>VLOOKUP(AP4991,'202172011'!A:B,2,FALSE)</f>
        <v>1</v>
      </c>
    </row>
    <row r="4992" spans="1:43" x14ac:dyDescent="0.25">
      <c r="A4992" t="s">
        <v>42488</v>
      </c>
      <c r="B4992" t="s">
        <v>53501</v>
      </c>
      <c r="C4992" t="s">
        <v>42490</v>
      </c>
      <c r="D4992" t="s">
        <v>51107</v>
      </c>
      <c r="E4992" t="s">
        <v>42492</v>
      </c>
      <c r="F4992" t="s">
        <v>53502</v>
      </c>
      <c r="G4992" t="s">
        <v>53503</v>
      </c>
      <c r="H4992" t="s">
        <v>53501</v>
      </c>
      <c r="I4992" t="s">
        <v>51107</v>
      </c>
      <c r="J4992" t="s">
        <v>51107</v>
      </c>
      <c r="K4992" t="s">
        <v>53512</v>
      </c>
      <c r="L4992" t="s">
        <v>53512</v>
      </c>
      <c r="M4992" t="s">
        <v>53513</v>
      </c>
      <c r="N4992" t="s">
        <v>53506</v>
      </c>
      <c r="O4992" t="s">
        <v>50</v>
      </c>
      <c r="R4992" t="s">
        <v>53507</v>
      </c>
      <c r="S4992" t="s">
        <v>52</v>
      </c>
      <c r="T4992" t="s">
        <v>53</v>
      </c>
      <c r="U4992" t="s">
        <v>54</v>
      </c>
      <c r="V4992" t="s">
        <v>52</v>
      </c>
      <c r="W4992" t="s">
        <v>131</v>
      </c>
      <c r="X4992" t="s">
        <v>1327</v>
      </c>
      <c r="Y4992" t="s">
        <v>53508</v>
      </c>
      <c r="Z4992" t="s">
        <v>134</v>
      </c>
      <c r="AA4992" t="s">
        <v>43616</v>
      </c>
      <c r="AB4992" t="s">
        <v>53509</v>
      </c>
      <c r="AC4992" t="s">
        <v>61</v>
      </c>
      <c r="AD4992" t="s">
        <v>245</v>
      </c>
      <c r="AE4992" t="s">
        <v>63</v>
      </c>
      <c r="AF4992" t="s">
        <v>42542</v>
      </c>
      <c r="AG4992" t="s">
        <v>64</v>
      </c>
      <c r="AH4992" t="s">
        <v>53509</v>
      </c>
      <c r="AI4992" t="s">
        <v>53510</v>
      </c>
      <c r="AJ4992" s="2">
        <v>66551</v>
      </c>
      <c r="AK4992" t="s">
        <v>53511</v>
      </c>
      <c r="AL4992" t="s">
        <v>797</v>
      </c>
      <c r="AM4992" t="s">
        <v>43</v>
      </c>
      <c r="AN4992" t="s">
        <v>69</v>
      </c>
      <c r="AO4992" t="s">
        <v>140</v>
      </c>
      <c r="AP4992" s="2">
        <v>66551</v>
      </c>
      <c r="AQ4992">
        <f>VLOOKUP(AP4992,'202172011'!A:B,2,FALSE)</f>
        <v>1</v>
      </c>
    </row>
    <row r="4993" spans="1:43" x14ac:dyDescent="0.25">
      <c r="A4993" t="s">
        <v>42488</v>
      </c>
      <c r="B4993" t="s">
        <v>53501</v>
      </c>
      <c r="C4993" t="s">
        <v>42490</v>
      </c>
      <c r="D4993" t="s">
        <v>48544</v>
      </c>
      <c r="E4993" t="s">
        <v>42492</v>
      </c>
      <c r="F4993" t="s">
        <v>53502</v>
      </c>
      <c r="G4993" t="s">
        <v>53503</v>
      </c>
      <c r="H4993" t="s">
        <v>53501</v>
      </c>
      <c r="I4993" t="s">
        <v>48544</v>
      </c>
      <c r="J4993" t="s">
        <v>48544</v>
      </c>
      <c r="K4993" t="s">
        <v>53514</v>
      </c>
      <c r="L4993" t="s">
        <v>53514</v>
      </c>
      <c r="M4993" t="s">
        <v>53515</v>
      </c>
      <c r="N4993" t="s">
        <v>53506</v>
      </c>
      <c r="O4993" t="s">
        <v>50</v>
      </c>
      <c r="R4993" t="s">
        <v>53507</v>
      </c>
      <c r="S4993" t="s">
        <v>52</v>
      </c>
      <c r="T4993" t="s">
        <v>53</v>
      </c>
      <c r="U4993" t="s">
        <v>54</v>
      </c>
      <c r="V4993" t="s">
        <v>52</v>
      </c>
      <c r="W4993" t="s">
        <v>131</v>
      </c>
      <c r="X4993" t="s">
        <v>1327</v>
      </c>
      <c r="Y4993" t="s">
        <v>53516</v>
      </c>
      <c r="Z4993" t="s">
        <v>134</v>
      </c>
      <c r="AA4993" t="s">
        <v>43616</v>
      </c>
      <c r="AB4993" t="s">
        <v>53509</v>
      </c>
      <c r="AC4993" t="s">
        <v>61</v>
      </c>
      <c r="AD4993" t="s">
        <v>245</v>
      </c>
      <c r="AE4993" t="s">
        <v>63</v>
      </c>
      <c r="AF4993" t="s">
        <v>42542</v>
      </c>
      <c r="AG4993" t="s">
        <v>64</v>
      </c>
      <c r="AH4993" t="s">
        <v>53509</v>
      </c>
      <c r="AI4993" t="s">
        <v>53510</v>
      </c>
      <c r="AJ4993" s="2">
        <v>66551</v>
      </c>
      <c r="AK4993" t="s">
        <v>53511</v>
      </c>
      <c r="AL4993" t="s">
        <v>797</v>
      </c>
      <c r="AM4993" t="s">
        <v>43</v>
      </c>
      <c r="AN4993" t="s">
        <v>69</v>
      </c>
      <c r="AO4993" t="s">
        <v>140</v>
      </c>
      <c r="AP4993" s="2">
        <v>66551</v>
      </c>
      <c r="AQ4993">
        <f>VLOOKUP(AP4993,'202172011'!A:B,2,FALSE)</f>
        <v>1</v>
      </c>
    </row>
    <row r="4994" spans="1:43" x14ac:dyDescent="0.25">
      <c r="A4994" t="s">
        <v>42488</v>
      </c>
      <c r="B4994" t="s">
        <v>53501</v>
      </c>
      <c r="C4994" t="s">
        <v>42490</v>
      </c>
      <c r="D4994" t="s">
        <v>42566</v>
      </c>
      <c r="E4994" t="s">
        <v>42492</v>
      </c>
      <c r="F4994" t="s">
        <v>53502</v>
      </c>
      <c r="G4994" t="s">
        <v>53503</v>
      </c>
      <c r="H4994" t="s">
        <v>53501</v>
      </c>
      <c r="I4994" t="s">
        <v>42566</v>
      </c>
      <c r="J4994" t="s">
        <v>42566</v>
      </c>
      <c r="K4994" t="s">
        <v>53517</v>
      </c>
      <c r="L4994" t="s">
        <v>53517</v>
      </c>
      <c r="M4994" t="s">
        <v>53518</v>
      </c>
      <c r="N4994" t="s">
        <v>53506</v>
      </c>
      <c r="O4994" t="s">
        <v>50</v>
      </c>
      <c r="R4994" t="s">
        <v>53507</v>
      </c>
      <c r="S4994" t="s">
        <v>52</v>
      </c>
      <c r="T4994" t="s">
        <v>53</v>
      </c>
      <c r="U4994" t="s">
        <v>54</v>
      </c>
      <c r="V4994" t="s">
        <v>52</v>
      </c>
      <c r="W4994" t="s">
        <v>131</v>
      </c>
      <c r="X4994" t="s">
        <v>1327</v>
      </c>
      <c r="Y4994" t="s">
        <v>53516</v>
      </c>
      <c r="Z4994" t="s">
        <v>134</v>
      </c>
      <c r="AA4994" t="s">
        <v>43616</v>
      </c>
      <c r="AB4994" t="s">
        <v>53509</v>
      </c>
      <c r="AC4994" t="s">
        <v>61</v>
      </c>
      <c r="AD4994" t="s">
        <v>245</v>
      </c>
      <c r="AE4994" t="s">
        <v>63</v>
      </c>
      <c r="AF4994" t="s">
        <v>42542</v>
      </c>
      <c r="AG4994" t="s">
        <v>64</v>
      </c>
      <c r="AH4994" t="s">
        <v>53509</v>
      </c>
      <c r="AI4994" t="s">
        <v>53510</v>
      </c>
      <c r="AJ4994" s="2">
        <v>66551</v>
      </c>
      <c r="AK4994" t="s">
        <v>53511</v>
      </c>
      <c r="AL4994" t="s">
        <v>797</v>
      </c>
      <c r="AM4994" t="s">
        <v>43</v>
      </c>
      <c r="AN4994" t="s">
        <v>69</v>
      </c>
      <c r="AO4994" t="s">
        <v>140</v>
      </c>
      <c r="AP4994" s="2">
        <v>66551</v>
      </c>
      <c r="AQ4994">
        <f>VLOOKUP(AP4994,'202172011'!A:B,2,FALSE)</f>
        <v>1</v>
      </c>
    </row>
    <row r="4995" spans="1:43" x14ac:dyDescent="0.25">
      <c r="A4995" t="s">
        <v>42488</v>
      </c>
      <c r="B4995" t="s">
        <v>53519</v>
      </c>
      <c r="C4995" t="s">
        <v>43</v>
      </c>
      <c r="E4995" t="s">
        <v>42492</v>
      </c>
      <c r="F4995" t="s">
        <v>53520</v>
      </c>
      <c r="G4995" t="s">
        <v>53521</v>
      </c>
      <c r="H4995" t="s">
        <v>53519</v>
      </c>
      <c r="K4995" t="s">
        <v>53522</v>
      </c>
      <c r="L4995" t="s">
        <v>53522</v>
      </c>
      <c r="M4995" t="s">
        <v>53523</v>
      </c>
      <c r="N4995" t="s">
        <v>53524</v>
      </c>
      <c r="O4995" t="s">
        <v>50</v>
      </c>
      <c r="R4995" t="s">
        <v>53525</v>
      </c>
      <c r="S4995" t="s">
        <v>52</v>
      </c>
      <c r="T4995" t="s">
        <v>5200</v>
      </c>
      <c r="U4995" t="s">
        <v>80</v>
      </c>
      <c r="V4995" t="s">
        <v>52</v>
      </c>
      <c r="W4995" t="s">
        <v>131</v>
      </c>
      <c r="X4995" t="s">
        <v>7942</v>
      </c>
      <c r="Y4995" t="s">
        <v>53526</v>
      </c>
      <c r="Z4995" t="s">
        <v>134</v>
      </c>
      <c r="AA4995" t="s">
        <v>53527</v>
      </c>
      <c r="AB4995" t="s">
        <v>53528</v>
      </c>
      <c r="AC4995" t="s">
        <v>61</v>
      </c>
      <c r="AD4995" t="s">
        <v>245</v>
      </c>
      <c r="AE4995" t="s">
        <v>63</v>
      </c>
      <c r="AF4995" t="s">
        <v>43</v>
      </c>
      <c r="AG4995" t="s">
        <v>64</v>
      </c>
      <c r="AH4995" t="s">
        <v>53528</v>
      </c>
      <c r="AI4995" t="s">
        <v>53529</v>
      </c>
      <c r="AJ4995" s="2">
        <v>75123</v>
      </c>
      <c r="AK4995" t="s">
        <v>53530</v>
      </c>
      <c r="AL4995" t="s">
        <v>67</v>
      </c>
      <c r="AM4995" t="s">
        <v>43</v>
      </c>
      <c r="AN4995" t="s">
        <v>69</v>
      </c>
      <c r="AO4995" t="s">
        <v>140</v>
      </c>
      <c r="AP4995" s="2">
        <v>75123</v>
      </c>
      <c r="AQ4995" t="e">
        <f>VLOOKUP(AP4995,'202172011'!A:B,2,FALSE)</f>
        <v>#N/A</v>
      </c>
    </row>
    <row r="4996" spans="1:43" x14ac:dyDescent="0.25">
      <c r="A4996" t="s">
        <v>42488</v>
      </c>
      <c r="B4996" t="s">
        <v>53531</v>
      </c>
      <c r="C4996" t="s">
        <v>43</v>
      </c>
      <c r="E4996" t="s">
        <v>42492</v>
      </c>
      <c r="F4996" t="s">
        <v>53532</v>
      </c>
      <c r="G4996" t="s">
        <v>53533</v>
      </c>
      <c r="H4996" t="s">
        <v>53531</v>
      </c>
      <c r="K4996" t="s">
        <v>53534</v>
      </c>
      <c r="L4996" t="s">
        <v>53534</v>
      </c>
      <c r="M4996" t="s">
        <v>53535</v>
      </c>
      <c r="N4996" t="s">
        <v>53536</v>
      </c>
      <c r="O4996" t="s">
        <v>50</v>
      </c>
      <c r="R4996" t="s">
        <v>45760</v>
      </c>
      <c r="S4996" t="s">
        <v>52</v>
      </c>
      <c r="T4996" t="s">
        <v>53</v>
      </c>
      <c r="U4996" t="s">
        <v>80</v>
      </c>
      <c r="V4996" t="s">
        <v>52</v>
      </c>
      <c r="W4996" t="s">
        <v>131</v>
      </c>
      <c r="X4996" t="s">
        <v>5320</v>
      </c>
      <c r="Y4996" t="s">
        <v>53537</v>
      </c>
      <c r="Z4996" t="s">
        <v>134</v>
      </c>
      <c r="AA4996" t="s">
        <v>53538</v>
      </c>
      <c r="AB4996" t="s">
        <v>53539</v>
      </c>
      <c r="AC4996" t="s">
        <v>61</v>
      </c>
      <c r="AD4996" t="s">
        <v>245</v>
      </c>
      <c r="AE4996" t="s">
        <v>63</v>
      </c>
      <c r="AF4996" t="s">
        <v>43</v>
      </c>
      <c r="AG4996" t="s">
        <v>64</v>
      </c>
      <c r="AH4996" t="s">
        <v>53539</v>
      </c>
      <c r="AI4996" t="s">
        <v>53540</v>
      </c>
      <c r="AJ4996" s="2">
        <v>4938</v>
      </c>
      <c r="AK4996" t="s">
        <v>45765</v>
      </c>
      <c r="AL4996" t="s">
        <v>67</v>
      </c>
      <c r="AM4996" t="s">
        <v>43</v>
      </c>
      <c r="AN4996" t="s">
        <v>69</v>
      </c>
      <c r="AO4996" t="s">
        <v>140</v>
      </c>
      <c r="AP4996" s="2">
        <v>4938</v>
      </c>
      <c r="AQ4996">
        <f>VLOOKUP(AP4996,'202172011'!A:B,2,FALSE)</f>
        <v>1</v>
      </c>
    </row>
    <row r="4997" spans="1:43" x14ac:dyDescent="0.25">
      <c r="A4997" t="s">
        <v>42488</v>
      </c>
      <c r="B4997" t="s">
        <v>53541</v>
      </c>
      <c r="C4997" t="s">
        <v>43</v>
      </c>
      <c r="D4997" t="s">
        <v>43</v>
      </c>
      <c r="E4997" t="s">
        <v>42492</v>
      </c>
      <c r="F4997" t="s">
        <v>53542</v>
      </c>
      <c r="G4997" t="s">
        <v>53543</v>
      </c>
      <c r="H4997" t="s">
        <v>53541</v>
      </c>
      <c r="I4997" t="s">
        <v>43</v>
      </c>
      <c r="J4997" t="s">
        <v>43</v>
      </c>
      <c r="K4997" t="s">
        <v>53544</v>
      </c>
      <c r="L4997" t="s">
        <v>53544</v>
      </c>
      <c r="M4997" t="s">
        <v>53545</v>
      </c>
      <c r="N4997" t="s">
        <v>53546</v>
      </c>
      <c r="O4997" t="s">
        <v>50</v>
      </c>
      <c r="R4997" t="s">
        <v>53547</v>
      </c>
      <c r="S4997" t="s">
        <v>52</v>
      </c>
      <c r="T4997" t="s">
        <v>53</v>
      </c>
      <c r="U4997" t="s">
        <v>54</v>
      </c>
      <c r="V4997" t="s">
        <v>52</v>
      </c>
      <c r="W4997" t="s">
        <v>131</v>
      </c>
      <c r="X4997" t="s">
        <v>3738</v>
      </c>
      <c r="Y4997" t="s">
        <v>53349</v>
      </c>
      <c r="Z4997" t="s">
        <v>134</v>
      </c>
      <c r="AA4997" t="s">
        <v>48298</v>
      </c>
      <c r="AB4997" t="s">
        <v>53548</v>
      </c>
      <c r="AC4997" t="s">
        <v>61</v>
      </c>
      <c r="AD4997" t="s">
        <v>245</v>
      </c>
      <c r="AE4997" t="s">
        <v>63</v>
      </c>
      <c r="AF4997" t="s">
        <v>43282</v>
      </c>
      <c r="AG4997" t="s">
        <v>64</v>
      </c>
      <c r="AH4997" t="s">
        <v>53548</v>
      </c>
      <c r="AI4997" t="s">
        <v>53549</v>
      </c>
      <c r="AJ4997" s="2">
        <v>71722</v>
      </c>
      <c r="AK4997" t="s">
        <v>53550</v>
      </c>
      <c r="AL4997" t="s">
        <v>67</v>
      </c>
      <c r="AM4997" t="s">
        <v>43</v>
      </c>
      <c r="AN4997" t="s">
        <v>69</v>
      </c>
      <c r="AO4997" t="s">
        <v>140</v>
      </c>
      <c r="AP4997" s="2">
        <v>71722</v>
      </c>
      <c r="AQ4997" t="e">
        <f>VLOOKUP(AP4997,'202172011'!A:B,2,FALSE)</f>
        <v>#N/A</v>
      </c>
    </row>
    <row r="4998" spans="1:43" x14ac:dyDescent="0.25">
      <c r="A4998" t="s">
        <v>42488</v>
      </c>
      <c r="B4998" t="s">
        <v>53541</v>
      </c>
      <c r="C4998" t="s">
        <v>43</v>
      </c>
      <c r="D4998" t="s">
        <v>42491</v>
      </c>
      <c r="E4998" t="s">
        <v>42492</v>
      </c>
      <c r="F4998" t="s">
        <v>53542</v>
      </c>
      <c r="G4998" t="s">
        <v>53543</v>
      </c>
      <c r="H4998" t="s">
        <v>53541</v>
      </c>
      <c r="I4998" t="s">
        <v>42491</v>
      </c>
      <c r="J4998" t="s">
        <v>42491</v>
      </c>
      <c r="K4998" t="s">
        <v>53551</v>
      </c>
      <c r="L4998" t="s">
        <v>53551</v>
      </c>
      <c r="M4998" t="s">
        <v>53552</v>
      </c>
      <c r="N4998" t="s">
        <v>53546</v>
      </c>
      <c r="O4998" t="s">
        <v>50</v>
      </c>
      <c r="R4998" t="s">
        <v>53547</v>
      </c>
      <c r="S4998" t="s">
        <v>52</v>
      </c>
      <c r="T4998" t="s">
        <v>53</v>
      </c>
      <c r="U4998" t="s">
        <v>54</v>
      </c>
      <c r="V4998" t="s">
        <v>52</v>
      </c>
      <c r="W4998" t="s">
        <v>131</v>
      </c>
      <c r="X4998" t="s">
        <v>3738</v>
      </c>
      <c r="Y4998" t="s">
        <v>53553</v>
      </c>
      <c r="Z4998" t="s">
        <v>134</v>
      </c>
      <c r="AA4998" t="s">
        <v>48298</v>
      </c>
      <c r="AB4998" t="s">
        <v>53548</v>
      </c>
      <c r="AC4998" t="s">
        <v>61</v>
      </c>
      <c r="AD4998" t="s">
        <v>245</v>
      </c>
      <c r="AE4998" t="s">
        <v>63</v>
      </c>
      <c r="AF4998" t="s">
        <v>43282</v>
      </c>
      <c r="AG4998" t="s">
        <v>64</v>
      </c>
      <c r="AH4998" t="s">
        <v>53548</v>
      </c>
      <c r="AI4998" t="s">
        <v>53549</v>
      </c>
      <c r="AJ4998" s="2">
        <v>71722</v>
      </c>
      <c r="AK4998" t="s">
        <v>53550</v>
      </c>
      <c r="AL4998" t="s">
        <v>67</v>
      </c>
      <c r="AM4998" t="s">
        <v>43</v>
      </c>
      <c r="AN4998" t="s">
        <v>69</v>
      </c>
      <c r="AO4998" t="s">
        <v>140</v>
      </c>
      <c r="AP4998" s="2">
        <v>71722</v>
      </c>
      <c r="AQ4998" t="e">
        <f>VLOOKUP(AP4998,'202172011'!A:B,2,FALSE)</f>
        <v>#N/A</v>
      </c>
    </row>
    <row r="4999" spans="1:43" x14ac:dyDescent="0.25">
      <c r="A4999" t="s">
        <v>42488</v>
      </c>
      <c r="B4999" t="s">
        <v>53554</v>
      </c>
      <c r="C4999" t="s">
        <v>43</v>
      </c>
      <c r="E4999" t="s">
        <v>42492</v>
      </c>
      <c r="F4999" t="s">
        <v>53555</v>
      </c>
      <c r="G4999" t="s">
        <v>53556</v>
      </c>
      <c r="H4999" t="s">
        <v>53554</v>
      </c>
      <c r="K4999" t="s">
        <v>53557</v>
      </c>
      <c r="L4999" t="s">
        <v>53557</v>
      </c>
      <c r="M4999" t="s">
        <v>53558</v>
      </c>
      <c r="N4999" t="s">
        <v>53559</v>
      </c>
      <c r="O4999" t="s">
        <v>50</v>
      </c>
      <c r="R4999" t="s">
        <v>53560</v>
      </c>
      <c r="S4999" t="s">
        <v>52</v>
      </c>
      <c r="T4999" t="s">
        <v>53</v>
      </c>
      <c r="U4999" t="s">
        <v>80</v>
      </c>
      <c r="V4999" t="s">
        <v>52</v>
      </c>
      <c r="W4999" t="s">
        <v>131</v>
      </c>
      <c r="X4999" t="s">
        <v>132</v>
      </c>
      <c r="Y4999" t="s">
        <v>53561</v>
      </c>
      <c r="Z4999" t="s">
        <v>134</v>
      </c>
      <c r="AA4999" t="s">
        <v>43616</v>
      </c>
      <c r="AB4999" t="s">
        <v>53562</v>
      </c>
      <c r="AC4999" t="s">
        <v>61</v>
      </c>
      <c r="AD4999" t="s">
        <v>245</v>
      </c>
      <c r="AE4999" t="s">
        <v>63</v>
      </c>
      <c r="AF4999" t="s">
        <v>43</v>
      </c>
      <c r="AG4999" t="s">
        <v>64</v>
      </c>
      <c r="AH4999" t="s">
        <v>53562</v>
      </c>
      <c r="AI4999" t="s">
        <v>53563</v>
      </c>
      <c r="AJ4999" s="2">
        <v>71744</v>
      </c>
      <c r="AK4999" t="s">
        <v>53564</v>
      </c>
      <c r="AL4999" t="s">
        <v>67</v>
      </c>
      <c r="AM4999" t="s">
        <v>43</v>
      </c>
      <c r="AN4999" t="s">
        <v>69</v>
      </c>
      <c r="AO4999" t="s">
        <v>140</v>
      </c>
      <c r="AP4999" s="2">
        <v>71744</v>
      </c>
      <c r="AQ4999">
        <f>VLOOKUP(AP4999,'202172011'!A:B,2,FALSE)</f>
        <v>1</v>
      </c>
    </row>
    <row r="5000" spans="1:43" x14ac:dyDescent="0.25">
      <c r="A5000" t="s">
        <v>42488</v>
      </c>
      <c r="B5000" t="s">
        <v>53541</v>
      </c>
      <c r="C5000" t="s">
        <v>43</v>
      </c>
      <c r="D5000" t="s">
        <v>42542</v>
      </c>
      <c r="E5000" t="s">
        <v>42492</v>
      </c>
      <c r="F5000" t="s">
        <v>53542</v>
      </c>
      <c r="G5000" t="s">
        <v>53543</v>
      </c>
      <c r="H5000" t="s">
        <v>53541</v>
      </c>
      <c r="I5000" t="s">
        <v>42542</v>
      </c>
      <c r="J5000" t="s">
        <v>42542</v>
      </c>
      <c r="K5000" t="s">
        <v>53565</v>
      </c>
      <c r="L5000" t="s">
        <v>53565</v>
      </c>
      <c r="M5000" t="s">
        <v>53566</v>
      </c>
      <c r="N5000" t="s">
        <v>53546</v>
      </c>
      <c r="O5000" t="s">
        <v>50</v>
      </c>
      <c r="R5000" t="s">
        <v>53547</v>
      </c>
      <c r="S5000" t="s">
        <v>52</v>
      </c>
      <c r="T5000" t="s">
        <v>53</v>
      </c>
      <c r="U5000" t="s">
        <v>54</v>
      </c>
      <c r="V5000" t="s">
        <v>52</v>
      </c>
      <c r="W5000" t="s">
        <v>131</v>
      </c>
      <c r="X5000" t="s">
        <v>3738</v>
      </c>
      <c r="Y5000" t="s">
        <v>53553</v>
      </c>
      <c r="Z5000" t="s">
        <v>134</v>
      </c>
      <c r="AA5000" t="s">
        <v>48298</v>
      </c>
      <c r="AB5000" t="s">
        <v>53548</v>
      </c>
      <c r="AC5000" t="s">
        <v>61</v>
      </c>
      <c r="AD5000" t="s">
        <v>245</v>
      </c>
      <c r="AE5000" t="s">
        <v>63</v>
      </c>
      <c r="AF5000" t="s">
        <v>43282</v>
      </c>
      <c r="AG5000" t="s">
        <v>64</v>
      </c>
      <c r="AH5000" t="s">
        <v>53548</v>
      </c>
      <c r="AI5000" t="s">
        <v>53549</v>
      </c>
      <c r="AJ5000" s="2">
        <v>71722</v>
      </c>
      <c r="AK5000" t="s">
        <v>53550</v>
      </c>
      <c r="AL5000" t="s">
        <v>67</v>
      </c>
      <c r="AM5000" t="s">
        <v>43</v>
      </c>
      <c r="AN5000" t="s">
        <v>69</v>
      </c>
      <c r="AO5000" t="s">
        <v>140</v>
      </c>
      <c r="AP5000" s="2">
        <v>71722</v>
      </c>
      <c r="AQ5000" t="e">
        <f>VLOOKUP(AP5000,'202172011'!A:B,2,FALSE)</f>
        <v>#N/A</v>
      </c>
    </row>
    <row r="5001" spans="1:43" x14ac:dyDescent="0.25">
      <c r="A5001" t="s">
        <v>42488</v>
      </c>
      <c r="B5001" t="s">
        <v>53567</v>
      </c>
      <c r="C5001" t="s">
        <v>43</v>
      </c>
      <c r="E5001" t="s">
        <v>42492</v>
      </c>
      <c r="F5001" t="s">
        <v>53568</v>
      </c>
      <c r="G5001" t="s">
        <v>53569</v>
      </c>
      <c r="H5001" t="s">
        <v>53567</v>
      </c>
      <c r="K5001" t="s">
        <v>53570</v>
      </c>
      <c r="L5001" t="s">
        <v>53570</v>
      </c>
      <c r="M5001" t="s">
        <v>53571</v>
      </c>
      <c r="N5001" t="s">
        <v>53572</v>
      </c>
      <c r="O5001" t="s">
        <v>50</v>
      </c>
      <c r="R5001" t="s">
        <v>53573</v>
      </c>
      <c r="S5001" t="s">
        <v>52</v>
      </c>
      <c r="T5001" t="s">
        <v>53</v>
      </c>
      <c r="U5001" t="s">
        <v>80</v>
      </c>
      <c r="V5001" t="s">
        <v>52</v>
      </c>
      <c r="W5001" t="s">
        <v>131</v>
      </c>
      <c r="X5001" t="s">
        <v>256</v>
      </c>
      <c r="Y5001" t="s">
        <v>53574</v>
      </c>
      <c r="Z5001" t="s">
        <v>134</v>
      </c>
      <c r="AA5001" t="s">
        <v>45743</v>
      </c>
      <c r="AB5001" t="s">
        <v>53575</v>
      </c>
      <c r="AC5001" t="s">
        <v>61</v>
      </c>
      <c r="AD5001" t="s">
        <v>153</v>
      </c>
      <c r="AE5001" t="s">
        <v>63</v>
      </c>
      <c r="AF5001" t="s">
        <v>43</v>
      </c>
      <c r="AG5001" t="s">
        <v>64</v>
      </c>
      <c r="AH5001" t="s">
        <v>53575</v>
      </c>
      <c r="AI5001" t="s">
        <v>53576</v>
      </c>
      <c r="AJ5001" s="2">
        <v>69488</v>
      </c>
      <c r="AK5001" t="s">
        <v>53577</v>
      </c>
      <c r="AL5001" t="s">
        <v>67</v>
      </c>
      <c r="AM5001" t="s">
        <v>43</v>
      </c>
      <c r="AN5001" t="s">
        <v>69</v>
      </c>
      <c r="AO5001" t="s">
        <v>140</v>
      </c>
      <c r="AP5001" s="2">
        <v>69488</v>
      </c>
      <c r="AQ5001">
        <f>VLOOKUP(AP5001,'202172011'!A:B,2,FALSE)</f>
        <v>1</v>
      </c>
    </row>
    <row r="5002" spans="1:43" x14ac:dyDescent="0.25">
      <c r="A5002" t="s">
        <v>42488</v>
      </c>
      <c r="B5002" t="s">
        <v>53541</v>
      </c>
      <c r="C5002" t="s">
        <v>43</v>
      </c>
      <c r="D5002" t="s">
        <v>43282</v>
      </c>
      <c r="E5002" t="s">
        <v>42492</v>
      </c>
      <c r="F5002" t="s">
        <v>53542</v>
      </c>
      <c r="G5002" t="s">
        <v>53543</v>
      </c>
      <c r="H5002" t="s">
        <v>53541</v>
      </c>
      <c r="I5002" t="s">
        <v>43282</v>
      </c>
      <c r="J5002" t="s">
        <v>43282</v>
      </c>
      <c r="K5002" t="s">
        <v>53578</v>
      </c>
      <c r="L5002" t="s">
        <v>53578</v>
      </c>
      <c r="M5002" t="s">
        <v>53579</v>
      </c>
      <c r="N5002" t="s">
        <v>53546</v>
      </c>
      <c r="O5002" t="s">
        <v>50</v>
      </c>
      <c r="R5002" t="s">
        <v>53547</v>
      </c>
      <c r="S5002" t="s">
        <v>52</v>
      </c>
      <c r="T5002" t="s">
        <v>53</v>
      </c>
      <c r="U5002" t="s">
        <v>54</v>
      </c>
      <c r="V5002" t="s">
        <v>52</v>
      </c>
      <c r="W5002" t="s">
        <v>131</v>
      </c>
      <c r="X5002" t="s">
        <v>3738</v>
      </c>
      <c r="Y5002" t="s">
        <v>53580</v>
      </c>
      <c r="Z5002" t="s">
        <v>134</v>
      </c>
      <c r="AA5002" t="s">
        <v>48298</v>
      </c>
      <c r="AB5002" t="s">
        <v>53548</v>
      </c>
      <c r="AC5002" t="s">
        <v>61</v>
      </c>
      <c r="AD5002" t="s">
        <v>245</v>
      </c>
      <c r="AE5002" t="s">
        <v>63</v>
      </c>
      <c r="AF5002" t="s">
        <v>43282</v>
      </c>
      <c r="AG5002" t="s">
        <v>64</v>
      </c>
      <c r="AH5002" t="s">
        <v>53548</v>
      </c>
      <c r="AI5002" t="s">
        <v>53549</v>
      </c>
      <c r="AJ5002" s="2">
        <v>71722</v>
      </c>
      <c r="AK5002" t="s">
        <v>53550</v>
      </c>
      <c r="AL5002" t="s">
        <v>67</v>
      </c>
      <c r="AM5002" t="s">
        <v>43</v>
      </c>
      <c r="AN5002" t="s">
        <v>69</v>
      </c>
      <c r="AO5002" t="s">
        <v>140</v>
      </c>
      <c r="AP5002" s="2">
        <v>71722</v>
      </c>
      <c r="AQ5002" t="e">
        <f>VLOOKUP(AP5002,'202172011'!A:B,2,FALSE)</f>
        <v>#N/A</v>
      </c>
    </row>
    <row r="5003" spans="1:43" x14ac:dyDescent="0.25">
      <c r="A5003" t="s">
        <v>42488</v>
      </c>
      <c r="B5003" t="s">
        <v>53581</v>
      </c>
      <c r="C5003" t="s">
        <v>42490</v>
      </c>
      <c r="E5003" t="s">
        <v>42492</v>
      </c>
      <c r="F5003" t="s">
        <v>53582</v>
      </c>
      <c r="G5003" t="s">
        <v>53583</v>
      </c>
      <c r="H5003" t="s">
        <v>53581</v>
      </c>
      <c r="K5003" t="s">
        <v>53584</v>
      </c>
      <c r="L5003" t="s">
        <v>53585</v>
      </c>
      <c r="M5003" t="s">
        <v>53586</v>
      </c>
      <c r="N5003" t="s">
        <v>53587</v>
      </c>
      <c r="O5003" t="s">
        <v>50</v>
      </c>
      <c r="R5003" t="s">
        <v>53588</v>
      </c>
      <c r="S5003" t="s">
        <v>52</v>
      </c>
      <c r="T5003" t="s">
        <v>53</v>
      </c>
      <c r="U5003" t="s">
        <v>80</v>
      </c>
      <c r="V5003" t="s">
        <v>52</v>
      </c>
      <c r="W5003" t="s">
        <v>131</v>
      </c>
      <c r="X5003" t="s">
        <v>6561</v>
      </c>
      <c r="Y5003" t="s">
        <v>53589</v>
      </c>
      <c r="Z5003" t="s">
        <v>134</v>
      </c>
      <c r="AA5003" t="s">
        <v>53590</v>
      </c>
      <c r="AB5003" t="s">
        <v>53591</v>
      </c>
      <c r="AC5003" t="s">
        <v>61</v>
      </c>
      <c r="AD5003" t="s">
        <v>245</v>
      </c>
      <c r="AE5003" t="s">
        <v>63</v>
      </c>
      <c r="AF5003" t="s">
        <v>43</v>
      </c>
      <c r="AG5003" t="s">
        <v>64</v>
      </c>
      <c r="AH5003" t="s">
        <v>53591</v>
      </c>
      <c r="AI5003" t="s">
        <v>53592</v>
      </c>
      <c r="AJ5003" s="2">
        <v>62126</v>
      </c>
      <c r="AK5003" t="s">
        <v>53593</v>
      </c>
      <c r="AL5003" t="s">
        <v>10435</v>
      </c>
      <c r="AM5003" t="s">
        <v>43</v>
      </c>
      <c r="AN5003" t="s">
        <v>69</v>
      </c>
      <c r="AO5003" t="s">
        <v>140</v>
      </c>
      <c r="AP5003" s="2">
        <v>62126</v>
      </c>
      <c r="AQ5003" t="e">
        <f>VLOOKUP(AP5003,'202172011'!A:B,2,FALSE)</f>
        <v>#N/A</v>
      </c>
    </row>
    <row r="5004" spans="1:43" x14ac:dyDescent="0.25">
      <c r="A5004" t="s">
        <v>42488</v>
      </c>
      <c r="B5004" t="s">
        <v>53594</v>
      </c>
      <c r="C5004" t="s">
        <v>43</v>
      </c>
      <c r="E5004" t="s">
        <v>42492</v>
      </c>
      <c r="F5004" t="s">
        <v>53595</v>
      </c>
      <c r="G5004" t="s">
        <v>53596</v>
      </c>
      <c r="H5004" t="s">
        <v>53597</v>
      </c>
      <c r="K5004" t="s">
        <v>53598</v>
      </c>
      <c r="L5004" t="s">
        <v>53599</v>
      </c>
      <c r="M5004" t="s">
        <v>53600</v>
      </c>
      <c r="N5004" t="s">
        <v>53601</v>
      </c>
      <c r="O5004" t="s">
        <v>50</v>
      </c>
      <c r="R5004" t="s">
        <v>53602</v>
      </c>
      <c r="S5004" t="s">
        <v>52</v>
      </c>
      <c r="T5004" t="s">
        <v>53</v>
      </c>
      <c r="U5004" t="s">
        <v>80</v>
      </c>
      <c r="V5004" t="s">
        <v>52</v>
      </c>
      <c r="W5004" t="s">
        <v>131</v>
      </c>
      <c r="X5004" t="s">
        <v>761</v>
      </c>
      <c r="Y5004" t="s">
        <v>53603</v>
      </c>
      <c r="Z5004" t="s">
        <v>134</v>
      </c>
      <c r="AA5004" t="s">
        <v>50996</v>
      </c>
      <c r="AB5004" t="s">
        <v>53604</v>
      </c>
      <c r="AC5004" t="s">
        <v>61</v>
      </c>
      <c r="AD5004" t="s">
        <v>245</v>
      </c>
      <c r="AE5004" t="s">
        <v>63</v>
      </c>
      <c r="AF5004" t="s">
        <v>43</v>
      </c>
      <c r="AG5004" t="s">
        <v>64</v>
      </c>
      <c r="AH5004" t="s">
        <v>53604</v>
      </c>
      <c r="AI5004" t="s">
        <v>53605</v>
      </c>
      <c r="AJ5004" s="2">
        <v>67046</v>
      </c>
      <c r="AK5004" t="s">
        <v>53606</v>
      </c>
      <c r="AL5004" t="s">
        <v>67</v>
      </c>
      <c r="AM5004" t="s">
        <v>43</v>
      </c>
      <c r="AN5004" t="s">
        <v>69</v>
      </c>
      <c r="AO5004" t="s">
        <v>140</v>
      </c>
      <c r="AP5004" s="2">
        <v>67046</v>
      </c>
      <c r="AQ5004">
        <f>VLOOKUP(AP5004,'202172011'!A:B,2,FALSE)</f>
        <v>1</v>
      </c>
    </row>
    <row r="5005" spans="1:43" x14ac:dyDescent="0.25">
      <c r="A5005" t="s">
        <v>42488</v>
      </c>
      <c r="B5005" t="s">
        <v>53607</v>
      </c>
      <c r="C5005" t="s">
        <v>43</v>
      </c>
      <c r="E5005" t="s">
        <v>42492</v>
      </c>
      <c r="F5005" t="s">
        <v>53608</v>
      </c>
      <c r="G5005" t="s">
        <v>53609</v>
      </c>
      <c r="H5005" t="s">
        <v>53610</v>
      </c>
      <c r="K5005" t="s">
        <v>53611</v>
      </c>
      <c r="L5005" t="s">
        <v>53611</v>
      </c>
      <c r="M5005" t="s">
        <v>53612</v>
      </c>
      <c r="N5005" t="s">
        <v>53613</v>
      </c>
      <c r="O5005" t="s">
        <v>50</v>
      </c>
      <c r="R5005" t="s">
        <v>53614</v>
      </c>
      <c r="S5005" t="s">
        <v>52</v>
      </c>
      <c r="T5005" t="s">
        <v>53</v>
      </c>
      <c r="U5005" t="s">
        <v>80</v>
      </c>
      <c r="V5005" t="s">
        <v>52</v>
      </c>
      <c r="W5005" t="s">
        <v>131</v>
      </c>
      <c r="X5005" t="s">
        <v>256</v>
      </c>
      <c r="Y5005" t="s">
        <v>53615</v>
      </c>
      <c r="Z5005" t="s">
        <v>134</v>
      </c>
      <c r="AA5005" t="s">
        <v>45352</v>
      </c>
      <c r="AB5005" t="s">
        <v>53616</v>
      </c>
      <c r="AC5005" t="s">
        <v>61</v>
      </c>
      <c r="AD5005" t="s">
        <v>245</v>
      </c>
      <c r="AE5005" t="s">
        <v>63</v>
      </c>
      <c r="AF5005" t="s">
        <v>43</v>
      </c>
      <c r="AG5005" t="s">
        <v>64</v>
      </c>
      <c r="AH5005" t="s">
        <v>53616</v>
      </c>
      <c r="AI5005" t="s">
        <v>53617</v>
      </c>
      <c r="AJ5005" s="2">
        <v>79005</v>
      </c>
      <c r="AK5005" t="s">
        <v>53618</v>
      </c>
      <c r="AL5005" t="s">
        <v>67</v>
      </c>
      <c r="AM5005" t="s">
        <v>43</v>
      </c>
      <c r="AN5005" t="s">
        <v>69</v>
      </c>
      <c r="AO5005" t="s">
        <v>140</v>
      </c>
      <c r="AP5005" s="2">
        <v>79005</v>
      </c>
      <c r="AQ5005">
        <f>VLOOKUP(AP5005,'202172011'!A:B,2,FALSE)</f>
        <v>1</v>
      </c>
    </row>
    <row r="5006" spans="1:43" x14ac:dyDescent="0.25">
      <c r="A5006" t="s">
        <v>42488</v>
      </c>
      <c r="B5006" t="s">
        <v>53619</v>
      </c>
      <c r="C5006" t="s">
        <v>43</v>
      </c>
      <c r="E5006" t="s">
        <v>42492</v>
      </c>
      <c r="F5006" t="s">
        <v>53620</v>
      </c>
      <c r="G5006" t="s">
        <v>53621</v>
      </c>
      <c r="H5006" t="s">
        <v>53622</v>
      </c>
      <c r="K5006" t="s">
        <v>53623</v>
      </c>
      <c r="L5006" t="s">
        <v>49722</v>
      </c>
      <c r="M5006" t="s">
        <v>49723</v>
      </c>
      <c r="N5006" t="s">
        <v>53624</v>
      </c>
      <c r="O5006" t="s">
        <v>178</v>
      </c>
      <c r="R5006" t="s">
        <v>53625</v>
      </c>
      <c r="S5006" t="s">
        <v>52</v>
      </c>
      <c r="T5006" t="s">
        <v>53</v>
      </c>
      <c r="U5006" t="s">
        <v>80</v>
      </c>
      <c r="V5006" t="s">
        <v>52</v>
      </c>
      <c r="W5006" t="s">
        <v>131</v>
      </c>
      <c r="X5006" t="s">
        <v>56</v>
      </c>
      <c r="Y5006" t="s">
        <v>53052</v>
      </c>
      <c r="Z5006" t="s">
        <v>134</v>
      </c>
      <c r="AA5006" t="s">
        <v>53626</v>
      </c>
      <c r="AB5006" t="s">
        <v>49699</v>
      </c>
      <c r="AC5006" t="s">
        <v>61</v>
      </c>
      <c r="AD5006" t="s">
        <v>245</v>
      </c>
      <c r="AE5006" t="s">
        <v>63</v>
      </c>
      <c r="AF5006" t="s">
        <v>43</v>
      </c>
      <c r="AG5006" t="s">
        <v>64</v>
      </c>
      <c r="AH5006" t="s">
        <v>49699</v>
      </c>
      <c r="AI5006" t="s">
        <v>53627</v>
      </c>
      <c r="AJ5006" s="2">
        <v>80626</v>
      </c>
      <c r="AK5006" t="s">
        <v>49701</v>
      </c>
      <c r="AL5006" t="s">
        <v>67</v>
      </c>
      <c r="AM5006" t="s">
        <v>43</v>
      </c>
      <c r="AN5006" t="s">
        <v>69</v>
      </c>
      <c r="AO5006" t="s">
        <v>140</v>
      </c>
      <c r="AP5006" s="2">
        <v>80626</v>
      </c>
      <c r="AQ5006">
        <f>VLOOKUP(AP5006,'202172011'!A:B,2,FALSE)</f>
        <v>1</v>
      </c>
    </row>
    <row r="5007" spans="1:43" x14ac:dyDescent="0.25">
      <c r="A5007" t="s">
        <v>42488</v>
      </c>
      <c r="B5007" t="s">
        <v>53628</v>
      </c>
      <c r="C5007" t="s">
        <v>42491</v>
      </c>
      <c r="E5007" t="s">
        <v>42492</v>
      </c>
      <c r="F5007" t="s">
        <v>53629</v>
      </c>
      <c r="G5007" t="s">
        <v>53630</v>
      </c>
      <c r="H5007" t="s">
        <v>53631</v>
      </c>
      <c r="K5007" t="s">
        <v>53632</v>
      </c>
      <c r="L5007" t="s">
        <v>53632</v>
      </c>
      <c r="M5007" t="s">
        <v>53633</v>
      </c>
      <c r="N5007" t="s">
        <v>53634</v>
      </c>
      <c r="O5007" t="s">
        <v>50</v>
      </c>
      <c r="R5007" t="s">
        <v>53635</v>
      </c>
      <c r="S5007" t="s">
        <v>52</v>
      </c>
      <c r="T5007" t="s">
        <v>53</v>
      </c>
      <c r="U5007" t="s">
        <v>80</v>
      </c>
      <c r="V5007" t="s">
        <v>52</v>
      </c>
      <c r="W5007" t="s">
        <v>131</v>
      </c>
      <c r="X5007" t="s">
        <v>4765</v>
      </c>
      <c r="Y5007" t="s">
        <v>53636</v>
      </c>
      <c r="Z5007" t="s">
        <v>134</v>
      </c>
      <c r="AA5007" t="s">
        <v>52988</v>
      </c>
      <c r="AB5007" t="s">
        <v>53637</v>
      </c>
      <c r="AC5007" t="s">
        <v>61</v>
      </c>
      <c r="AD5007" t="s">
        <v>153</v>
      </c>
      <c r="AE5007" t="s">
        <v>63</v>
      </c>
      <c r="AF5007" t="s">
        <v>43</v>
      </c>
      <c r="AG5007" t="s">
        <v>64</v>
      </c>
      <c r="AH5007" t="s">
        <v>53637</v>
      </c>
      <c r="AI5007" t="s">
        <v>53638</v>
      </c>
      <c r="AJ5007" s="2">
        <v>42368</v>
      </c>
      <c r="AK5007" t="s">
        <v>53639</v>
      </c>
      <c r="AL5007" t="s">
        <v>67</v>
      </c>
      <c r="AM5007" t="s">
        <v>43</v>
      </c>
      <c r="AN5007" t="s">
        <v>69</v>
      </c>
      <c r="AO5007" t="s">
        <v>140</v>
      </c>
      <c r="AP5007" s="2">
        <v>42368</v>
      </c>
      <c r="AQ5007" t="e">
        <f>VLOOKUP(AP5007,'202172011'!A:B,2,FALSE)</f>
        <v>#N/A</v>
      </c>
    </row>
    <row r="5008" spans="1:43" x14ac:dyDescent="0.25">
      <c r="A5008" t="s">
        <v>42488</v>
      </c>
      <c r="B5008" t="s">
        <v>53628</v>
      </c>
      <c r="C5008" t="s">
        <v>42490</v>
      </c>
      <c r="E5008" t="s">
        <v>42492</v>
      </c>
      <c r="F5008" t="s">
        <v>53640</v>
      </c>
      <c r="G5008" t="s">
        <v>53641</v>
      </c>
      <c r="H5008" t="s">
        <v>53642</v>
      </c>
      <c r="K5008" t="s">
        <v>53643</v>
      </c>
      <c r="L5008" t="s">
        <v>53643</v>
      </c>
      <c r="M5008" t="s">
        <v>53644</v>
      </c>
      <c r="N5008" t="s">
        <v>53645</v>
      </c>
      <c r="O5008" t="s">
        <v>50</v>
      </c>
      <c r="R5008" t="s">
        <v>53646</v>
      </c>
      <c r="S5008" t="s">
        <v>52</v>
      </c>
      <c r="T5008" t="s">
        <v>53</v>
      </c>
      <c r="U5008" t="s">
        <v>80</v>
      </c>
      <c r="V5008" t="s">
        <v>52</v>
      </c>
      <c r="W5008" t="s">
        <v>131</v>
      </c>
      <c r="X5008" t="s">
        <v>4765</v>
      </c>
      <c r="Y5008" t="s">
        <v>53647</v>
      </c>
      <c r="Z5008" t="s">
        <v>134</v>
      </c>
      <c r="AA5008" t="s">
        <v>49652</v>
      </c>
      <c r="AB5008" t="s">
        <v>53648</v>
      </c>
      <c r="AC5008" t="s">
        <v>61</v>
      </c>
      <c r="AD5008" t="s">
        <v>199</v>
      </c>
      <c r="AE5008" t="s">
        <v>63</v>
      </c>
      <c r="AF5008" t="s">
        <v>43</v>
      </c>
      <c r="AG5008" t="s">
        <v>64</v>
      </c>
      <c r="AH5008" t="s">
        <v>53648</v>
      </c>
      <c r="AI5008" t="s">
        <v>53638</v>
      </c>
      <c r="AJ5008" s="2">
        <v>42368</v>
      </c>
      <c r="AK5008" t="s">
        <v>53639</v>
      </c>
      <c r="AL5008" t="s">
        <v>67</v>
      </c>
      <c r="AM5008" t="s">
        <v>43</v>
      </c>
      <c r="AN5008" t="s">
        <v>69</v>
      </c>
      <c r="AO5008" t="s">
        <v>140</v>
      </c>
      <c r="AP5008" s="2">
        <v>42368</v>
      </c>
      <c r="AQ5008" t="e">
        <f>VLOOKUP(AP5008,'202172011'!A:B,2,FALSE)</f>
        <v>#N/A</v>
      </c>
    </row>
    <row r="5009" spans="1:43" x14ac:dyDescent="0.25">
      <c r="A5009" t="s">
        <v>42488</v>
      </c>
      <c r="B5009" t="s">
        <v>53649</v>
      </c>
      <c r="C5009" t="s">
        <v>43</v>
      </c>
      <c r="D5009" t="s">
        <v>49323</v>
      </c>
      <c r="E5009" t="s">
        <v>42492</v>
      </c>
      <c r="F5009" t="s">
        <v>53650</v>
      </c>
      <c r="G5009" t="s">
        <v>53651</v>
      </c>
      <c r="H5009" t="s">
        <v>53652</v>
      </c>
      <c r="I5009" t="s">
        <v>49323</v>
      </c>
      <c r="J5009" t="s">
        <v>49323</v>
      </c>
      <c r="K5009" t="s">
        <v>53653</v>
      </c>
      <c r="L5009" t="s">
        <v>53653</v>
      </c>
      <c r="M5009" t="s">
        <v>53654</v>
      </c>
      <c r="N5009" t="s">
        <v>53655</v>
      </c>
      <c r="O5009" t="s">
        <v>50</v>
      </c>
      <c r="R5009" t="s">
        <v>53656</v>
      </c>
      <c r="S5009" t="s">
        <v>52</v>
      </c>
      <c r="T5009" t="s">
        <v>53</v>
      </c>
      <c r="U5009" t="s">
        <v>80</v>
      </c>
      <c r="V5009" t="s">
        <v>52</v>
      </c>
      <c r="W5009" t="s">
        <v>131</v>
      </c>
      <c r="X5009" t="s">
        <v>661</v>
      </c>
      <c r="Y5009" t="s">
        <v>53657</v>
      </c>
      <c r="Z5009" t="s">
        <v>134</v>
      </c>
      <c r="AA5009" t="s">
        <v>46585</v>
      </c>
      <c r="AB5009" t="s">
        <v>53658</v>
      </c>
      <c r="AC5009" t="s">
        <v>61</v>
      </c>
      <c r="AD5009" t="s">
        <v>245</v>
      </c>
      <c r="AE5009" t="s">
        <v>63</v>
      </c>
      <c r="AF5009" t="s">
        <v>42490</v>
      </c>
      <c r="AG5009" t="s">
        <v>64</v>
      </c>
      <c r="AH5009" t="s">
        <v>53658</v>
      </c>
      <c r="AI5009" t="s">
        <v>53659</v>
      </c>
      <c r="AJ5009" s="2">
        <v>77485</v>
      </c>
      <c r="AK5009" t="s">
        <v>53660</v>
      </c>
      <c r="AL5009" t="s">
        <v>67</v>
      </c>
      <c r="AM5009" t="s">
        <v>43</v>
      </c>
      <c r="AN5009" t="s">
        <v>69</v>
      </c>
      <c r="AO5009" t="s">
        <v>140</v>
      </c>
      <c r="AP5009" s="2">
        <v>77485</v>
      </c>
      <c r="AQ5009">
        <f>VLOOKUP(AP5009,'202172011'!A:B,2,FALSE)</f>
        <v>1</v>
      </c>
    </row>
    <row r="5010" spans="1:43" x14ac:dyDescent="0.25">
      <c r="A5010" t="s">
        <v>42488</v>
      </c>
      <c r="B5010" t="s">
        <v>53649</v>
      </c>
      <c r="C5010" t="s">
        <v>43</v>
      </c>
      <c r="D5010" t="s">
        <v>2508</v>
      </c>
      <c r="E5010" t="s">
        <v>42492</v>
      </c>
      <c r="F5010" t="s">
        <v>53650</v>
      </c>
      <c r="G5010" t="s">
        <v>53651</v>
      </c>
      <c r="H5010" t="s">
        <v>53652</v>
      </c>
      <c r="I5010" t="s">
        <v>2508</v>
      </c>
      <c r="J5010" t="s">
        <v>2508</v>
      </c>
      <c r="K5010" t="s">
        <v>53661</v>
      </c>
      <c r="L5010" t="s">
        <v>53661</v>
      </c>
      <c r="M5010" t="s">
        <v>53662</v>
      </c>
      <c r="N5010" t="s">
        <v>53655</v>
      </c>
      <c r="O5010" t="s">
        <v>50</v>
      </c>
      <c r="R5010" t="s">
        <v>53656</v>
      </c>
      <c r="S5010" t="s">
        <v>52</v>
      </c>
      <c r="T5010" t="s">
        <v>53</v>
      </c>
      <c r="U5010" t="s">
        <v>80</v>
      </c>
      <c r="V5010" t="s">
        <v>52</v>
      </c>
      <c r="W5010" t="s">
        <v>131</v>
      </c>
      <c r="X5010" t="s">
        <v>661</v>
      </c>
      <c r="Y5010" t="s">
        <v>53663</v>
      </c>
      <c r="Z5010" t="s">
        <v>134</v>
      </c>
      <c r="AA5010" t="s">
        <v>46585</v>
      </c>
      <c r="AB5010" t="s">
        <v>53658</v>
      </c>
      <c r="AC5010" t="s">
        <v>61</v>
      </c>
      <c r="AD5010" t="s">
        <v>245</v>
      </c>
      <c r="AE5010" t="s">
        <v>63</v>
      </c>
      <c r="AF5010" t="s">
        <v>42490</v>
      </c>
      <c r="AG5010" t="s">
        <v>64</v>
      </c>
      <c r="AH5010" t="s">
        <v>53658</v>
      </c>
      <c r="AI5010" t="s">
        <v>53659</v>
      </c>
      <c r="AJ5010" s="2">
        <v>77485</v>
      </c>
      <c r="AK5010" t="s">
        <v>53660</v>
      </c>
      <c r="AL5010" t="s">
        <v>67</v>
      </c>
      <c r="AM5010" t="s">
        <v>43</v>
      </c>
      <c r="AN5010" t="s">
        <v>69</v>
      </c>
      <c r="AO5010" t="s">
        <v>140</v>
      </c>
      <c r="AP5010" s="2">
        <v>77485</v>
      </c>
      <c r="AQ5010">
        <f>VLOOKUP(AP5010,'202172011'!A:B,2,FALSE)</f>
        <v>1</v>
      </c>
    </row>
    <row r="5011" spans="1:43" x14ac:dyDescent="0.25">
      <c r="A5011" t="s">
        <v>42488</v>
      </c>
      <c r="B5011" t="s">
        <v>53664</v>
      </c>
      <c r="C5011" t="s">
        <v>43</v>
      </c>
      <c r="E5011" t="s">
        <v>42492</v>
      </c>
      <c r="F5011" t="s">
        <v>53665</v>
      </c>
      <c r="G5011" t="s">
        <v>53666</v>
      </c>
      <c r="H5011" t="s">
        <v>53664</v>
      </c>
      <c r="K5011" t="s">
        <v>53667</v>
      </c>
      <c r="L5011" t="s">
        <v>53667</v>
      </c>
      <c r="M5011" t="s">
        <v>53668</v>
      </c>
      <c r="N5011" t="s">
        <v>53669</v>
      </c>
      <c r="O5011" t="s">
        <v>50</v>
      </c>
      <c r="R5011" t="s">
        <v>53670</v>
      </c>
      <c r="S5011" t="s">
        <v>52</v>
      </c>
      <c r="T5011" t="s">
        <v>5200</v>
      </c>
      <c r="U5011" t="s">
        <v>80</v>
      </c>
      <c r="V5011" t="s">
        <v>52</v>
      </c>
      <c r="W5011" t="s">
        <v>131</v>
      </c>
      <c r="X5011" t="s">
        <v>761</v>
      </c>
      <c r="Y5011" t="s">
        <v>53671</v>
      </c>
      <c r="Z5011" t="s">
        <v>134</v>
      </c>
      <c r="AA5011" t="s">
        <v>53672</v>
      </c>
      <c r="AB5011" t="s">
        <v>53673</v>
      </c>
      <c r="AC5011" t="s">
        <v>61</v>
      </c>
      <c r="AD5011" t="s">
        <v>245</v>
      </c>
      <c r="AE5011" t="s">
        <v>63</v>
      </c>
      <c r="AF5011" t="s">
        <v>43</v>
      </c>
      <c r="AG5011" t="s">
        <v>64</v>
      </c>
      <c r="AH5011" t="s">
        <v>53673</v>
      </c>
      <c r="AI5011" t="s">
        <v>53674</v>
      </c>
      <c r="AJ5011" s="2">
        <v>40376</v>
      </c>
      <c r="AK5011" t="s">
        <v>53675</v>
      </c>
      <c r="AL5011" t="s">
        <v>53676</v>
      </c>
      <c r="AM5011" t="s">
        <v>43</v>
      </c>
      <c r="AN5011" t="s">
        <v>69</v>
      </c>
      <c r="AO5011" t="s">
        <v>140</v>
      </c>
      <c r="AP5011" s="2">
        <v>40376</v>
      </c>
      <c r="AQ5011">
        <f>VLOOKUP(AP5011,'202172011'!A:B,2,FALSE)</f>
        <v>1</v>
      </c>
    </row>
    <row r="5012" spans="1:43" x14ac:dyDescent="0.25">
      <c r="A5012" t="s">
        <v>42488</v>
      </c>
      <c r="B5012" t="s">
        <v>53677</v>
      </c>
      <c r="C5012" t="s">
        <v>43</v>
      </c>
      <c r="D5012" t="s">
        <v>43579</v>
      </c>
      <c r="E5012" t="s">
        <v>42492</v>
      </c>
      <c r="F5012" t="s">
        <v>53678</v>
      </c>
      <c r="G5012" t="s">
        <v>53679</v>
      </c>
      <c r="H5012" t="s">
        <v>53680</v>
      </c>
      <c r="I5012" t="s">
        <v>43579</v>
      </c>
      <c r="J5012" t="s">
        <v>43579</v>
      </c>
      <c r="K5012" t="s">
        <v>52441</v>
      </c>
      <c r="L5012" t="s">
        <v>52441</v>
      </c>
      <c r="M5012" t="s">
        <v>52442</v>
      </c>
      <c r="N5012" t="s">
        <v>53681</v>
      </c>
      <c r="O5012" t="s">
        <v>50</v>
      </c>
      <c r="R5012" t="s">
        <v>53682</v>
      </c>
      <c r="S5012" t="s">
        <v>52</v>
      </c>
      <c r="T5012" t="s">
        <v>53</v>
      </c>
      <c r="U5012" t="s">
        <v>80</v>
      </c>
      <c r="V5012" t="s">
        <v>52</v>
      </c>
      <c r="W5012" t="s">
        <v>131</v>
      </c>
      <c r="X5012" t="s">
        <v>324</v>
      </c>
      <c r="Y5012" t="s">
        <v>53069</v>
      </c>
      <c r="Z5012" t="s">
        <v>134</v>
      </c>
      <c r="AA5012" t="s">
        <v>53683</v>
      </c>
      <c r="AB5012" t="s">
        <v>52447</v>
      </c>
      <c r="AC5012" t="s">
        <v>61</v>
      </c>
      <c r="AD5012" t="s">
        <v>245</v>
      </c>
      <c r="AE5012" t="s">
        <v>63</v>
      </c>
      <c r="AF5012" t="s">
        <v>42640</v>
      </c>
      <c r="AG5012" t="s">
        <v>64</v>
      </c>
      <c r="AH5012" t="s">
        <v>52447</v>
      </c>
      <c r="AI5012" t="s">
        <v>53684</v>
      </c>
      <c r="AJ5012" s="2">
        <v>71128</v>
      </c>
      <c r="AK5012" t="s">
        <v>52449</v>
      </c>
      <c r="AL5012" t="s">
        <v>52077</v>
      </c>
      <c r="AM5012" t="s">
        <v>43</v>
      </c>
      <c r="AN5012" t="s">
        <v>69</v>
      </c>
      <c r="AO5012" t="s">
        <v>140</v>
      </c>
      <c r="AP5012" s="2">
        <v>71128</v>
      </c>
      <c r="AQ5012" t="e">
        <f>VLOOKUP(AP5012,'202172011'!A:B,2,FALSE)</f>
        <v>#N/A</v>
      </c>
    </row>
    <row r="5013" spans="1:43" x14ac:dyDescent="0.25">
      <c r="A5013" t="s">
        <v>42488</v>
      </c>
      <c r="B5013" t="s">
        <v>53677</v>
      </c>
      <c r="C5013" t="s">
        <v>43</v>
      </c>
      <c r="D5013" t="s">
        <v>43541</v>
      </c>
      <c r="E5013" t="s">
        <v>42492</v>
      </c>
      <c r="F5013" t="s">
        <v>53678</v>
      </c>
      <c r="G5013" t="s">
        <v>53679</v>
      </c>
      <c r="H5013" t="s">
        <v>53680</v>
      </c>
      <c r="I5013" t="s">
        <v>43541</v>
      </c>
      <c r="J5013" t="s">
        <v>43541</v>
      </c>
      <c r="K5013" t="s">
        <v>52461</v>
      </c>
      <c r="L5013" t="s">
        <v>52461</v>
      </c>
      <c r="M5013" t="s">
        <v>52462</v>
      </c>
      <c r="N5013" t="s">
        <v>53681</v>
      </c>
      <c r="O5013" t="s">
        <v>50</v>
      </c>
      <c r="R5013" t="s">
        <v>53682</v>
      </c>
      <c r="S5013" t="s">
        <v>52</v>
      </c>
      <c r="T5013" t="s">
        <v>53</v>
      </c>
      <c r="U5013" t="s">
        <v>80</v>
      </c>
      <c r="V5013" t="s">
        <v>52</v>
      </c>
      <c r="W5013" t="s">
        <v>131</v>
      </c>
      <c r="X5013" t="s">
        <v>324</v>
      </c>
      <c r="Y5013" t="s">
        <v>53072</v>
      </c>
      <c r="Z5013" t="s">
        <v>134</v>
      </c>
      <c r="AA5013" t="s">
        <v>53683</v>
      </c>
      <c r="AB5013" t="s">
        <v>52447</v>
      </c>
      <c r="AC5013" t="s">
        <v>61</v>
      </c>
      <c r="AD5013" t="s">
        <v>245</v>
      </c>
      <c r="AE5013" t="s">
        <v>63</v>
      </c>
      <c r="AF5013" t="s">
        <v>42640</v>
      </c>
      <c r="AG5013" t="s">
        <v>64</v>
      </c>
      <c r="AH5013" t="s">
        <v>52447</v>
      </c>
      <c r="AI5013" t="s">
        <v>53684</v>
      </c>
      <c r="AJ5013" s="2">
        <v>71128</v>
      </c>
      <c r="AK5013" t="s">
        <v>52449</v>
      </c>
      <c r="AL5013" t="s">
        <v>52077</v>
      </c>
      <c r="AM5013" t="s">
        <v>43</v>
      </c>
      <c r="AN5013" t="s">
        <v>69</v>
      </c>
      <c r="AO5013" t="s">
        <v>140</v>
      </c>
      <c r="AP5013" s="2">
        <v>71128</v>
      </c>
      <c r="AQ5013" t="e">
        <f>VLOOKUP(AP5013,'202172011'!A:B,2,FALSE)</f>
        <v>#N/A</v>
      </c>
    </row>
    <row r="5014" spans="1:43" x14ac:dyDescent="0.25">
      <c r="A5014" t="s">
        <v>42488</v>
      </c>
      <c r="B5014" t="s">
        <v>53677</v>
      </c>
      <c r="C5014" t="s">
        <v>43</v>
      </c>
      <c r="D5014" t="s">
        <v>42771</v>
      </c>
      <c r="E5014" t="s">
        <v>42492</v>
      </c>
      <c r="F5014" t="s">
        <v>53678</v>
      </c>
      <c r="G5014" t="s">
        <v>53679</v>
      </c>
      <c r="H5014" t="s">
        <v>53680</v>
      </c>
      <c r="I5014" t="s">
        <v>42771</v>
      </c>
      <c r="J5014" t="s">
        <v>42771</v>
      </c>
      <c r="K5014" t="s">
        <v>52464</v>
      </c>
      <c r="L5014" t="s">
        <v>52464</v>
      </c>
      <c r="M5014" t="s">
        <v>52465</v>
      </c>
      <c r="N5014" t="s">
        <v>53681</v>
      </c>
      <c r="O5014" t="s">
        <v>50</v>
      </c>
      <c r="R5014" t="s">
        <v>53682</v>
      </c>
      <c r="S5014" t="s">
        <v>52</v>
      </c>
      <c r="T5014" t="s">
        <v>53</v>
      </c>
      <c r="U5014" t="s">
        <v>80</v>
      </c>
      <c r="V5014" t="s">
        <v>52</v>
      </c>
      <c r="W5014" t="s">
        <v>131</v>
      </c>
      <c r="X5014" t="s">
        <v>324</v>
      </c>
      <c r="Y5014" t="s">
        <v>53072</v>
      </c>
      <c r="Z5014" t="s">
        <v>134</v>
      </c>
      <c r="AA5014" t="s">
        <v>53683</v>
      </c>
      <c r="AB5014" t="s">
        <v>52447</v>
      </c>
      <c r="AC5014" t="s">
        <v>61</v>
      </c>
      <c r="AD5014" t="s">
        <v>245</v>
      </c>
      <c r="AE5014" t="s">
        <v>63</v>
      </c>
      <c r="AF5014" t="s">
        <v>42640</v>
      </c>
      <c r="AG5014" t="s">
        <v>64</v>
      </c>
      <c r="AH5014" t="s">
        <v>52447</v>
      </c>
      <c r="AI5014" t="s">
        <v>53684</v>
      </c>
      <c r="AJ5014" s="2">
        <v>71128</v>
      </c>
      <c r="AK5014" t="s">
        <v>52449</v>
      </c>
      <c r="AL5014" t="s">
        <v>52077</v>
      </c>
      <c r="AM5014" t="s">
        <v>43</v>
      </c>
      <c r="AN5014" t="s">
        <v>69</v>
      </c>
      <c r="AO5014" t="s">
        <v>140</v>
      </c>
      <c r="AP5014" s="2">
        <v>71128</v>
      </c>
      <c r="AQ5014" t="e">
        <f>VLOOKUP(AP5014,'202172011'!A:B,2,FALSE)</f>
        <v>#N/A</v>
      </c>
    </row>
    <row r="5015" spans="1:43" x14ac:dyDescent="0.25">
      <c r="A5015" t="s">
        <v>42488</v>
      </c>
      <c r="B5015" t="s">
        <v>53677</v>
      </c>
      <c r="C5015" t="s">
        <v>43</v>
      </c>
      <c r="D5015" t="s">
        <v>43554</v>
      </c>
      <c r="E5015" t="s">
        <v>42492</v>
      </c>
      <c r="F5015" t="s">
        <v>53678</v>
      </c>
      <c r="G5015" t="s">
        <v>53679</v>
      </c>
      <c r="H5015" t="s">
        <v>53680</v>
      </c>
      <c r="I5015" t="s">
        <v>43554</v>
      </c>
      <c r="J5015" t="s">
        <v>43554</v>
      </c>
      <c r="K5015" t="s">
        <v>52467</v>
      </c>
      <c r="L5015" t="s">
        <v>52467</v>
      </c>
      <c r="M5015" t="s">
        <v>52468</v>
      </c>
      <c r="N5015" t="s">
        <v>53681</v>
      </c>
      <c r="O5015" t="s">
        <v>50</v>
      </c>
      <c r="R5015" t="s">
        <v>53682</v>
      </c>
      <c r="S5015" t="s">
        <v>52</v>
      </c>
      <c r="T5015" t="s">
        <v>53</v>
      </c>
      <c r="U5015" t="s">
        <v>80</v>
      </c>
      <c r="V5015" t="s">
        <v>52</v>
      </c>
      <c r="W5015" t="s">
        <v>131</v>
      </c>
      <c r="X5015" t="s">
        <v>324</v>
      </c>
      <c r="Y5015" t="s">
        <v>53072</v>
      </c>
      <c r="Z5015" t="s">
        <v>134</v>
      </c>
      <c r="AA5015" t="s">
        <v>53683</v>
      </c>
      <c r="AB5015" t="s">
        <v>52447</v>
      </c>
      <c r="AC5015" t="s">
        <v>61</v>
      </c>
      <c r="AD5015" t="s">
        <v>245</v>
      </c>
      <c r="AE5015" t="s">
        <v>63</v>
      </c>
      <c r="AF5015" t="s">
        <v>42640</v>
      </c>
      <c r="AG5015" t="s">
        <v>64</v>
      </c>
      <c r="AH5015" t="s">
        <v>52447</v>
      </c>
      <c r="AI5015" t="s">
        <v>53684</v>
      </c>
      <c r="AJ5015" s="2">
        <v>71128</v>
      </c>
      <c r="AK5015" t="s">
        <v>52449</v>
      </c>
      <c r="AL5015" t="s">
        <v>52077</v>
      </c>
      <c r="AM5015" t="s">
        <v>43</v>
      </c>
      <c r="AN5015" t="s">
        <v>69</v>
      </c>
      <c r="AO5015" t="s">
        <v>140</v>
      </c>
      <c r="AP5015" s="2">
        <v>71128</v>
      </c>
      <c r="AQ5015" t="e">
        <f>VLOOKUP(AP5015,'202172011'!A:B,2,FALSE)</f>
        <v>#N/A</v>
      </c>
    </row>
    <row r="5016" spans="1:43" x14ac:dyDescent="0.25">
      <c r="A5016" t="s">
        <v>42488</v>
      </c>
      <c r="B5016" t="s">
        <v>53677</v>
      </c>
      <c r="C5016" t="s">
        <v>43</v>
      </c>
      <c r="D5016" t="s">
        <v>42873</v>
      </c>
      <c r="E5016" t="s">
        <v>42492</v>
      </c>
      <c r="F5016" t="s">
        <v>53678</v>
      </c>
      <c r="G5016" t="s">
        <v>53679</v>
      </c>
      <c r="H5016" t="s">
        <v>53680</v>
      </c>
      <c r="I5016" t="s">
        <v>42873</v>
      </c>
      <c r="J5016" t="s">
        <v>42873</v>
      </c>
      <c r="K5016" t="s">
        <v>52470</v>
      </c>
      <c r="L5016" t="s">
        <v>52470</v>
      </c>
      <c r="M5016" t="s">
        <v>52471</v>
      </c>
      <c r="N5016" t="s">
        <v>53681</v>
      </c>
      <c r="O5016" t="s">
        <v>50</v>
      </c>
      <c r="R5016" t="s">
        <v>53682</v>
      </c>
      <c r="S5016" t="s">
        <v>52</v>
      </c>
      <c r="T5016" t="s">
        <v>53</v>
      </c>
      <c r="U5016" t="s">
        <v>80</v>
      </c>
      <c r="V5016" t="s">
        <v>52</v>
      </c>
      <c r="W5016" t="s">
        <v>131</v>
      </c>
      <c r="X5016" t="s">
        <v>324</v>
      </c>
      <c r="Y5016" t="s">
        <v>53072</v>
      </c>
      <c r="Z5016" t="s">
        <v>134</v>
      </c>
      <c r="AA5016" t="s">
        <v>53683</v>
      </c>
      <c r="AB5016" t="s">
        <v>52447</v>
      </c>
      <c r="AC5016" t="s">
        <v>61</v>
      </c>
      <c r="AD5016" t="s">
        <v>245</v>
      </c>
      <c r="AE5016" t="s">
        <v>63</v>
      </c>
      <c r="AF5016" t="s">
        <v>42640</v>
      </c>
      <c r="AG5016" t="s">
        <v>64</v>
      </c>
      <c r="AH5016" t="s">
        <v>52447</v>
      </c>
      <c r="AI5016" t="s">
        <v>53684</v>
      </c>
      <c r="AJ5016" s="2">
        <v>71128</v>
      </c>
      <c r="AK5016" t="s">
        <v>52449</v>
      </c>
      <c r="AL5016" t="s">
        <v>52077</v>
      </c>
      <c r="AM5016" t="s">
        <v>43</v>
      </c>
      <c r="AN5016" t="s">
        <v>69</v>
      </c>
      <c r="AO5016" t="s">
        <v>140</v>
      </c>
      <c r="AP5016" s="2">
        <v>71128</v>
      </c>
      <c r="AQ5016" t="e">
        <f>VLOOKUP(AP5016,'202172011'!A:B,2,FALSE)</f>
        <v>#N/A</v>
      </c>
    </row>
    <row r="5017" spans="1:43" x14ac:dyDescent="0.25">
      <c r="A5017" t="s">
        <v>42488</v>
      </c>
      <c r="B5017" t="s">
        <v>53685</v>
      </c>
      <c r="C5017" t="s">
        <v>43</v>
      </c>
      <c r="D5017" t="s">
        <v>42491</v>
      </c>
      <c r="E5017" t="s">
        <v>42492</v>
      </c>
      <c r="F5017" t="s">
        <v>53686</v>
      </c>
      <c r="G5017" t="s">
        <v>53687</v>
      </c>
      <c r="H5017" t="s">
        <v>53685</v>
      </c>
      <c r="I5017" t="s">
        <v>42491</v>
      </c>
      <c r="J5017" t="s">
        <v>42491</v>
      </c>
      <c r="K5017" t="s">
        <v>53688</v>
      </c>
      <c r="L5017" t="s">
        <v>53688</v>
      </c>
      <c r="M5017" t="s">
        <v>53689</v>
      </c>
      <c r="N5017" t="s">
        <v>53690</v>
      </c>
      <c r="O5017" t="s">
        <v>50</v>
      </c>
      <c r="R5017" t="s">
        <v>53691</v>
      </c>
      <c r="S5017" t="s">
        <v>52</v>
      </c>
      <c r="T5017" t="s">
        <v>53</v>
      </c>
      <c r="U5017" t="s">
        <v>80</v>
      </c>
      <c r="V5017" t="s">
        <v>52</v>
      </c>
      <c r="W5017" t="s">
        <v>131</v>
      </c>
      <c r="X5017" t="s">
        <v>5320</v>
      </c>
      <c r="Y5017" t="s">
        <v>53692</v>
      </c>
      <c r="Z5017" t="s">
        <v>134</v>
      </c>
      <c r="AA5017" t="s">
        <v>49593</v>
      </c>
      <c r="AB5017" t="s">
        <v>53693</v>
      </c>
      <c r="AC5017" t="s">
        <v>61</v>
      </c>
      <c r="AD5017" t="s">
        <v>245</v>
      </c>
      <c r="AE5017" t="s">
        <v>63</v>
      </c>
      <c r="AF5017" t="s">
        <v>42640</v>
      </c>
      <c r="AG5017" t="s">
        <v>64</v>
      </c>
      <c r="AH5017" t="s">
        <v>53693</v>
      </c>
      <c r="AI5017" t="s">
        <v>53694</v>
      </c>
      <c r="AJ5017" s="2">
        <v>72027</v>
      </c>
      <c r="AK5017" t="s">
        <v>52265</v>
      </c>
      <c r="AL5017" t="s">
        <v>797</v>
      </c>
      <c r="AM5017" t="s">
        <v>43</v>
      </c>
      <c r="AN5017" t="s">
        <v>69</v>
      </c>
      <c r="AO5017" t="s">
        <v>140</v>
      </c>
      <c r="AP5017" s="2">
        <v>72027</v>
      </c>
      <c r="AQ5017" t="e">
        <f>VLOOKUP(AP5017,'202172011'!A:B,2,FALSE)</f>
        <v>#N/A</v>
      </c>
    </row>
    <row r="5018" spans="1:43" x14ac:dyDescent="0.25">
      <c r="A5018" t="s">
        <v>42488</v>
      </c>
      <c r="B5018" t="s">
        <v>53695</v>
      </c>
      <c r="C5018" t="s">
        <v>43</v>
      </c>
      <c r="D5018" t="s">
        <v>42491</v>
      </c>
      <c r="E5018" t="s">
        <v>42492</v>
      </c>
      <c r="F5018" t="s">
        <v>53696</v>
      </c>
      <c r="G5018" t="s">
        <v>53697</v>
      </c>
      <c r="H5018" t="s">
        <v>53698</v>
      </c>
      <c r="I5018" t="s">
        <v>42491</v>
      </c>
      <c r="J5018" t="s">
        <v>42491</v>
      </c>
      <c r="K5018" t="s">
        <v>53699</v>
      </c>
      <c r="L5018" t="s">
        <v>53699</v>
      </c>
      <c r="M5018" t="s">
        <v>53700</v>
      </c>
      <c r="N5018" t="s">
        <v>53701</v>
      </c>
      <c r="O5018" t="s">
        <v>50</v>
      </c>
      <c r="R5018" t="s">
        <v>53702</v>
      </c>
      <c r="S5018" t="s">
        <v>52</v>
      </c>
      <c r="T5018" t="s">
        <v>53</v>
      </c>
      <c r="U5018" t="s">
        <v>80</v>
      </c>
      <c r="V5018" t="s">
        <v>52</v>
      </c>
      <c r="W5018" t="s">
        <v>131</v>
      </c>
      <c r="X5018" t="s">
        <v>1327</v>
      </c>
      <c r="Y5018" t="s">
        <v>53703</v>
      </c>
      <c r="Z5018" t="s">
        <v>134</v>
      </c>
      <c r="AA5018" t="s">
        <v>46196</v>
      </c>
      <c r="AB5018" t="s">
        <v>53704</v>
      </c>
      <c r="AC5018" t="s">
        <v>61</v>
      </c>
      <c r="AD5018" t="s">
        <v>765</v>
      </c>
      <c r="AE5018" t="s">
        <v>63</v>
      </c>
      <c r="AF5018" t="s">
        <v>42561</v>
      </c>
      <c r="AG5018" t="s">
        <v>64</v>
      </c>
      <c r="AH5018" t="s">
        <v>53704</v>
      </c>
      <c r="AI5018" t="s">
        <v>53705</v>
      </c>
      <c r="AJ5018" s="2">
        <v>71225</v>
      </c>
      <c r="AK5018" t="s">
        <v>53706</v>
      </c>
      <c r="AL5018" t="s">
        <v>67</v>
      </c>
      <c r="AM5018" t="s">
        <v>43</v>
      </c>
      <c r="AN5018" t="s">
        <v>69</v>
      </c>
      <c r="AO5018" t="s">
        <v>140</v>
      </c>
      <c r="AP5018" s="2">
        <v>71225</v>
      </c>
      <c r="AQ5018" t="e">
        <f>VLOOKUP(AP5018,'202172011'!A:B,2,FALSE)</f>
        <v>#N/A</v>
      </c>
    </row>
    <row r="5019" spans="1:43" x14ac:dyDescent="0.25">
      <c r="A5019" t="s">
        <v>42488</v>
      </c>
      <c r="B5019" t="s">
        <v>53707</v>
      </c>
      <c r="C5019" t="s">
        <v>43</v>
      </c>
      <c r="D5019" t="s">
        <v>43</v>
      </c>
      <c r="E5019" t="s">
        <v>42492</v>
      </c>
      <c r="F5019" t="s">
        <v>53708</v>
      </c>
      <c r="G5019" t="s">
        <v>53709</v>
      </c>
      <c r="H5019" t="s">
        <v>53707</v>
      </c>
      <c r="I5019" t="s">
        <v>43</v>
      </c>
      <c r="J5019" t="s">
        <v>43</v>
      </c>
      <c r="K5019" t="s">
        <v>53710</v>
      </c>
      <c r="L5019" t="s">
        <v>53710</v>
      </c>
      <c r="M5019" t="s">
        <v>53711</v>
      </c>
      <c r="N5019" t="s">
        <v>53712</v>
      </c>
      <c r="O5019" t="s">
        <v>148</v>
      </c>
      <c r="R5019" t="s">
        <v>53713</v>
      </c>
      <c r="S5019" t="s">
        <v>52</v>
      </c>
      <c r="T5019" t="s">
        <v>80</v>
      </c>
      <c r="U5019" t="s">
        <v>80</v>
      </c>
      <c r="V5019" t="s">
        <v>52</v>
      </c>
      <c r="W5019" t="s">
        <v>131</v>
      </c>
      <c r="X5019" t="s">
        <v>82</v>
      </c>
      <c r="Y5019" t="s">
        <v>53692</v>
      </c>
      <c r="Z5019" t="s">
        <v>134</v>
      </c>
      <c r="AA5019" t="s">
        <v>53714</v>
      </c>
      <c r="AB5019" t="s">
        <v>53715</v>
      </c>
      <c r="AC5019" t="s">
        <v>61</v>
      </c>
      <c r="AD5019" t="s">
        <v>765</v>
      </c>
      <c r="AE5019" t="s">
        <v>63</v>
      </c>
      <c r="AF5019" t="s">
        <v>42491</v>
      </c>
      <c r="AG5019" t="s">
        <v>64</v>
      </c>
      <c r="AH5019" t="s">
        <v>53715</v>
      </c>
      <c r="AI5019" t="s">
        <v>53716</v>
      </c>
      <c r="AJ5019" s="2">
        <v>71732</v>
      </c>
      <c r="AK5019" t="s">
        <v>53717</v>
      </c>
      <c r="AL5019" t="s">
        <v>67</v>
      </c>
      <c r="AM5019" t="s">
        <v>43</v>
      </c>
      <c r="AN5019" t="s">
        <v>69</v>
      </c>
      <c r="AO5019" t="s">
        <v>140</v>
      </c>
      <c r="AP5019" s="2">
        <v>71732</v>
      </c>
      <c r="AQ5019">
        <f>VLOOKUP(AP5019,'202172011'!A:B,2,FALSE)</f>
        <v>1</v>
      </c>
    </row>
    <row r="5020" spans="1:43" x14ac:dyDescent="0.25">
      <c r="A5020" t="s">
        <v>42488</v>
      </c>
      <c r="B5020" t="s">
        <v>53707</v>
      </c>
      <c r="C5020" t="s">
        <v>43</v>
      </c>
      <c r="D5020" t="s">
        <v>42627</v>
      </c>
      <c r="E5020" t="s">
        <v>42492</v>
      </c>
      <c r="F5020" t="s">
        <v>53708</v>
      </c>
      <c r="G5020" t="s">
        <v>53709</v>
      </c>
      <c r="H5020" t="s">
        <v>53707</v>
      </c>
      <c r="I5020" t="s">
        <v>42627</v>
      </c>
      <c r="J5020" t="s">
        <v>42627</v>
      </c>
      <c r="K5020" t="s">
        <v>53718</v>
      </c>
      <c r="L5020" t="s">
        <v>53718</v>
      </c>
      <c r="M5020" t="s">
        <v>53719</v>
      </c>
      <c r="N5020" t="s">
        <v>53712</v>
      </c>
      <c r="O5020" t="s">
        <v>148</v>
      </c>
      <c r="R5020" t="s">
        <v>53713</v>
      </c>
      <c r="S5020" t="s">
        <v>52</v>
      </c>
      <c r="T5020" t="s">
        <v>80</v>
      </c>
      <c r="U5020" t="s">
        <v>80</v>
      </c>
      <c r="V5020" t="s">
        <v>52</v>
      </c>
      <c r="W5020" t="s">
        <v>131</v>
      </c>
      <c r="X5020" t="s">
        <v>82</v>
      </c>
      <c r="Y5020" t="s">
        <v>53692</v>
      </c>
      <c r="Z5020" t="s">
        <v>134</v>
      </c>
      <c r="AA5020" t="s">
        <v>53714</v>
      </c>
      <c r="AB5020" t="s">
        <v>53715</v>
      </c>
      <c r="AC5020" t="s">
        <v>61</v>
      </c>
      <c r="AD5020" t="s">
        <v>765</v>
      </c>
      <c r="AE5020" t="s">
        <v>63</v>
      </c>
      <c r="AF5020" t="s">
        <v>42491</v>
      </c>
      <c r="AG5020" t="s">
        <v>64</v>
      </c>
      <c r="AH5020" t="s">
        <v>53715</v>
      </c>
      <c r="AI5020" t="s">
        <v>53716</v>
      </c>
      <c r="AJ5020" s="2">
        <v>71732</v>
      </c>
      <c r="AK5020" t="s">
        <v>53717</v>
      </c>
      <c r="AL5020" t="s">
        <v>67</v>
      </c>
      <c r="AM5020" t="s">
        <v>43</v>
      </c>
      <c r="AN5020" t="s">
        <v>69</v>
      </c>
      <c r="AO5020" t="s">
        <v>140</v>
      </c>
      <c r="AP5020" s="2">
        <v>71732</v>
      </c>
      <c r="AQ5020">
        <f>VLOOKUP(AP5020,'202172011'!A:B,2,FALSE)</f>
        <v>1</v>
      </c>
    </row>
    <row r="5021" spans="1:43" x14ac:dyDescent="0.25">
      <c r="A5021" t="s">
        <v>42488</v>
      </c>
      <c r="B5021" t="s">
        <v>53707</v>
      </c>
      <c r="C5021" t="s">
        <v>43</v>
      </c>
      <c r="D5021" t="s">
        <v>46675</v>
      </c>
      <c r="E5021" t="s">
        <v>42492</v>
      </c>
      <c r="F5021" t="s">
        <v>53708</v>
      </c>
      <c r="G5021" t="s">
        <v>53709</v>
      </c>
      <c r="H5021" t="s">
        <v>53707</v>
      </c>
      <c r="I5021" t="s">
        <v>46675</v>
      </c>
      <c r="J5021" t="s">
        <v>46675</v>
      </c>
      <c r="K5021" t="s">
        <v>53720</v>
      </c>
      <c r="L5021" t="s">
        <v>53720</v>
      </c>
      <c r="M5021" t="s">
        <v>53721</v>
      </c>
      <c r="N5021" t="s">
        <v>53712</v>
      </c>
      <c r="O5021" t="s">
        <v>148</v>
      </c>
      <c r="R5021" t="s">
        <v>53713</v>
      </c>
      <c r="S5021" t="s">
        <v>52</v>
      </c>
      <c r="T5021" t="s">
        <v>80</v>
      </c>
      <c r="U5021" t="s">
        <v>80</v>
      </c>
      <c r="V5021" t="s">
        <v>52</v>
      </c>
      <c r="W5021" t="s">
        <v>131</v>
      </c>
      <c r="X5021" t="s">
        <v>82</v>
      </c>
      <c r="Y5021" t="s">
        <v>53692</v>
      </c>
      <c r="Z5021" t="s">
        <v>134</v>
      </c>
      <c r="AA5021" t="s">
        <v>53714</v>
      </c>
      <c r="AB5021" t="s">
        <v>53715</v>
      </c>
      <c r="AC5021" t="s">
        <v>61</v>
      </c>
      <c r="AD5021" t="s">
        <v>765</v>
      </c>
      <c r="AE5021" t="s">
        <v>63</v>
      </c>
      <c r="AF5021" t="s">
        <v>42491</v>
      </c>
      <c r="AG5021" t="s">
        <v>64</v>
      </c>
      <c r="AH5021" t="s">
        <v>53715</v>
      </c>
      <c r="AI5021" t="s">
        <v>53716</v>
      </c>
      <c r="AJ5021" s="2">
        <v>71732</v>
      </c>
      <c r="AK5021" t="s">
        <v>53717</v>
      </c>
      <c r="AL5021" t="s">
        <v>67</v>
      </c>
      <c r="AM5021" t="s">
        <v>43</v>
      </c>
      <c r="AN5021" t="s">
        <v>69</v>
      </c>
      <c r="AO5021" t="s">
        <v>140</v>
      </c>
      <c r="AP5021" s="2">
        <v>71732</v>
      </c>
      <c r="AQ5021">
        <f>VLOOKUP(AP5021,'202172011'!A:B,2,FALSE)</f>
        <v>1</v>
      </c>
    </row>
    <row r="5022" spans="1:43" x14ac:dyDescent="0.25">
      <c r="A5022" t="s">
        <v>42488</v>
      </c>
      <c r="B5022" t="s">
        <v>53695</v>
      </c>
      <c r="C5022" t="s">
        <v>43</v>
      </c>
      <c r="D5022" t="s">
        <v>226</v>
      </c>
      <c r="E5022" t="s">
        <v>42492</v>
      </c>
      <c r="F5022" t="s">
        <v>53696</v>
      </c>
      <c r="G5022" t="s">
        <v>53697</v>
      </c>
      <c r="H5022" t="s">
        <v>53698</v>
      </c>
      <c r="I5022" t="s">
        <v>226</v>
      </c>
      <c r="J5022" t="s">
        <v>226</v>
      </c>
      <c r="K5022" t="s">
        <v>53722</v>
      </c>
      <c r="L5022" t="s">
        <v>53722</v>
      </c>
      <c r="M5022" t="s">
        <v>53723</v>
      </c>
      <c r="N5022" t="s">
        <v>53701</v>
      </c>
      <c r="O5022" t="s">
        <v>50</v>
      </c>
      <c r="R5022" t="s">
        <v>53702</v>
      </c>
      <c r="S5022" t="s">
        <v>52</v>
      </c>
      <c r="T5022" t="s">
        <v>53</v>
      </c>
      <c r="U5022" t="s">
        <v>80</v>
      </c>
      <c r="V5022" t="s">
        <v>52</v>
      </c>
      <c r="W5022" t="s">
        <v>131</v>
      </c>
      <c r="X5022" t="s">
        <v>1327</v>
      </c>
      <c r="Y5022" t="s">
        <v>53724</v>
      </c>
      <c r="Z5022" t="s">
        <v>134</v>
      </c>
      <c r="AA5022" t="s">
        <v>46196</v>
      </c>
      <c r="AB5022" t="s">
        <v>53704</v>
      </c>
      <c r="AC5022" t="s">
        <v>61</v>
      </c>
      <c r="AD5022" t="s">
        <v>765</v>
      </c>
      <c r="AE5022" t="s">
        <v>63</v>
      </c>
      <c r="AF5022" t="s">
        <v>42561</v>
      </c>
      <c r="AG5022" t="s">
        <v>64</v>
      </c>
      <c r="AH5022" t="s">
        <v>53704</v>
      </c>
      <c r="AI5022" t="s">
        <v>53705</v>
      </c>
      <c r="AJ5022" s="2">
        <v>71225</v>
      </c>
      <c r="AK5022" t="s">
        <v>53706</v>
      </c>
      <c r="AL5022" t="s">
        <v>67</v>
      </c>
      <c r="AM5022" t="s">
        <v>43</v>
      </c>
      <c r="AN5022" t="s">
        <v>69</v>
      </c>
      <c r="AO5022" t="s">
        <v>140</v>
      </c>
      <c r="AP5022" s="2">
        <v>71225</v>
      </c>
      <c r="AQ5022" t="e">
        <f>VLOOKUP(AP5022,'202172011'!A:B,2,FALSE)</f>
        <v>#N/A</v>
      </c>
    </row>
    <row r="5023" spans="1:43" x14ac:dyDescent="0.25">
      <c r="A5023" t="s">
        <v>42488</v>
      </c>
      <c r="B5023" t="s">
        <v>53695</v>
      </c>
      <c r="C5023" t="s">
        <v>43</v>
      </c>
      <c r="D5023" t="s">
        <v>42640</v>
      </c>
      <c r="E5023" t="s">
        <v>42492</v>
      </c>
      <c r="F5023" t="s">
        <v>53696</v>
      </c>
      <c r="G5023" t="s">
        <v>53697</v>
      </c>
      <c r="H5023" t="s">
        <v>53698</v>
      </c>
      <c r="I5023" t="s">
        <v>42640</v>
      </c>
      <c r="J5023" t="s">
        <v>42640</v>
      </c>
      <c r="K5023" t="s">
        <v>53725</v>
      </c>
      <c r="L5023" t="s">
        <v>53725</v>
      </c>
      <c r="M5023" t="s">
        <v>53726</v>
      </c>
      <c r="N5023" t="s">
        <v>53701</v>
      </c>
      <c r="O5023" t="s">
        <v>50</v>
      </c>
      <c r="R5023" t="s">
        <v>53702</v>
      </c>
      <c r="S5023" t="s">
        <v>52</v>
      </c>
      <c r="T5023" t="s">
        <v>53</v>
      </c>
      <c r="U5023" t="s">
        <v>80</v>
      </c>
      <c r="V5023" t="s">
        <v>52</v>
      </c>
      <c r="W5023" t="s">
        <v>131</v>
      </c>
      <c r="X5023" t="s">
        <v>1327</v>
      </c>
      <c r="Y5023" t="s">
        <v>53727</v>
      </c>
      <c r="Z5023" t="s">
        <v>134</v>
      </c>
      <c r="AA5023" t="s">
        <v>46196</v>
      </c>
      <c r="AB5023" t="s">
        <v>53704</v>
      </c>
      <c r="AC5023" t="s">
        <v>61</v>
      </c>
      <c r="AD5023" t="s">
        <v>765</v>
      </c>
      <c r="AE5023" t="s">
        <v>63</v>
      </c>
      <c r="AF5023" t="s">
        <v>42561</v>
      </c>
      <c r="AG5023" t="s">
        <v>64</v>
      </c>
      <c r="AH5023" t="s">
        <v>53704</v>
      </c>
      <c r="AI5023" t="s">
        <v>53705</v>
      </c>
      <c r="AJ5023" s="2">
        <v>71225</v>
      </c>
      <c r="AK5023" t="s">
        <v>53706</v>
      </c>
      <c r="AL5023" t="s">
        <v>67</v>
      </c>
      <c r="AM5023" t="s">
        <v>43</v>
      </c>
      <c r="AN5023" t="s">
        <v>69</v>
      </c>
      <c r="AO5023" t="s">
        <v>140</v>
      </c>
      <c r="AP5023" s="2">
        <v>71225</v>
      </c>
      <c r="AQ5023" t="e">
        <f>VLOOKUP(AP5023,'202172011'!A:B,2,FALSE)</f>
        <v>#N/A</v>
      </c>
    </row>
    <row r="5024" spans="1:43" x14ac:dyDescent="0.25">
      <c r="A5024" t="s">
        <v>42488</v>
      </c>
      <c r="B5024" t="s">
        <v>53728</v>
      </c>
      <c r="C5024" t="s">
        <v>43</v>
      </c>
      <c r="E5024" t="s">
        <v>42492</v>
      </c>
      <c r="F5024" t="s">
        <v>53729</v>
      </c>
      <c r="G5024" t="s">
        <v>53730</v>
      </c>
      <c r="H5024" t="s">
        <v>53731</v>
      </c>
      <c r="K5024" t="s">
        <v>53732</v>
      </c>
      <c r="L5024" t="s">
        <v>53732</v>
      </c>
      <c r="M5024" t="s">
        <v>53733</v>
      </c>
      <c r="N5024" t="s">
        <v>53734</v>
      </c>
      <c r="O5024" t="s">
        <v>50</v>
      </c>
      <c r="R5024" t="s">
        <v>53735</v>
      </c>
      <c r="S5024" t="s">
        <v>52</v>
      </c>
      <c r="T5024" t="s">
        <v>53</v>
      </c>
      <c r="U5024" t="s">
        <v>80</v>
      </c>
      <c r="V5024" t="s">
        <v>52</v>
      </c>
      <c r="W5024" t="s">
        <v>131</v>
      </c>
      <c r="X5024" t="s">
        <v>3738</v>
      </c>
      <c r="Y5024" t="s">
        <v>53736</v>
      </c>
      <c r="Z5024" t="s">
        <v>134</v>
      </c>
      <c r="AA5024" t="s">
        <v>44507</v>
      </c>
      <c r="AB5024" t="s">
        <v>53737</v>
      </c>
      <c r="AC5024" t="s">
        <v>61</v>
      </c>
      <c r="AD5024" t="s">
        <v>153</v>
      </c>
      <c r="AE5024" t="s">
        <v>63</v>
      </c>
      <c r="AF5024" t="s">
        <v>43</v>
      </c>
      <c r="AG5024" t="s">
        <v>64</v>
      </c>
      <c r="AH5024" t="s">
        <v>53737</v>
      </c>
      <c r="AI5024" t="s">
        <v>53738</v>
      </c>
      <c r="AJ5024" s="2">
        <v>64835</v>
      </c>
      <c r="AK5024" t="s">
        <v>53739</v>
      </c>
      <c r="AL5024" t="s">
        <v>67</v>
      </c>
      <c r="AM5024" t="s">
        <v>43</v>
      </c>
      <c r="AN5024" t="s">
        <v>69</v>
      </c>
      <c r="AO5024" t="s">
        <v>140</v>
      </c>
      <c r="AP5024" s="2">
        <v>64835</v>
      </c>
      <c r="AQ5024">
        <f>VLOOKUP(AP5024,'202172011'!A:B,2,FALSE)</f>
        <v>1</v>
      </c>
    </row>
    <row r="5025" spans="1:43" x14ac:dyDescent="0.25">
      <c r="A5025" t="s">
        <v>42488</v>
      </c>
      <c r="B5025" t="s">
        <v>53740</v>
      </c>
      <c r="C5025" t="s">
        <v>42490</v>
      </c>
      <c r="E5025" t="s">
        <v>42492</v>
      </c>
      <c r="F5025" t="s">
        <v>53741</v>
      </c>
      <c r="G5025" t="s">
        <v>53742</v>
      </c>
      <c r="H5025" t="s">
        <v>53740</v>
      </c>
      <c r="K5025" t="s">
        <v>53743</v>
      </c>
      <c r="L5025" t="s">
        <v>53743</v>
      </c>
      <c r="M5025" t="s">
        <v>53744</v>
      </c>
      <c r="N5025" t="s">
        <v>53745</v>
      </c>
      <c r="O5025" t="s">
        <v>50</v>
      </c>
      <c r="R5025" t="s">
        <v>53746</v>
      </c>
      <c r="S5025" t="s">
        <v>52</v>
      </c>
      <c r="T5025" t="s">
        <v>53</v>
      </c>
      <c r="U5025" t="s">
        <v>80</v>
      </c>
      <c r="V5025" t="s">
        <v>52</v>
      </c>
      <c r="W5025" t="s">
        <v>131</v>
      </c>
      <c r="X5025" t="s">
        <v>3738</v>
      </c>
      <c r="Y5025" t="s">
        <v>53736</v>
      </c>
      <c r="Z5025" t="s">
        <v>134</v>
      </c>
      <c r="AA5025" t="s">
        <v>50418</v>
      </c>
      <c r="AB5025" t="s">
        <v>53747</v>
      </c>
      <c r="AC5025" t="s">
        <v>61</v>
      </c>
      <c r="AD5025" t="s">
        <v>245</v>
      </c>
      <c r="AE5025" t="s">
        <v>63</v>
      </c>
      <c r="AF5025" t="s">
        <v>43</v>
      </c>
      <c r="AG5025" t="s">
        <v>64</v>
      </c>
      <c r="AH5025" t="s">
        <v>53747</v>
      </c>
      <c r="AI5025" t="s">
        <v>53748</v>
      </c>
      <c r="AJ5025" s="2">
        <v>64835</v>
      </c>
      <c r="AK5025" t="s">
        <v>53739</v>
      </c>
      <c r="AL5025" t="s">
        <v>67</v>
      </c>
      <c r="AM5025" t="s">
        <v>43</v>
      </c>
      <c r="AN5025" t="s">
        <v>69</v>
      </c>
      <c r="AO5025" t="s">
        <v>140</v>
      </c>
      <c r="AP5025" s="2">
        <v>64835</v>
      </c>
      <c r="AQ5025">
        <f>VLOOKUP(AP5025,'202172011'!A:B,2,FALSE)</f>
        <v>1</v>
      </c>
    </row>
    <row r="5026" spans="1:43" x14ac:dyDescent="0.25">
      <c r="A5026" t="s">
        <v>42488</v>
      </c>
      <c r="B5026" t="s">
        <v>53749</v>
      </c>
      <c r="C5026" t="s">
        <v>42490</v>
      </c>
      <c r="D5026" t="s">
        <v>43</v>
      </c>
      <c r="E5026" t="s">
        <v>42492</v>
      </c>
      <c r="F5026" t="s">
        <v>53750</v>
      </c>
      <c r="G5026" t="s">
        <v>53751</v>
      </c>
      <c r="H5026" t="s">
        <v>53749</v>
      </c>
      <c r="I5026" t="s">
        <v>43</v>
      </c>
      <c r="J5026" t="s">
        <v>43</v>
      </c>
      <c r="K5026" t="s">
        <v>53752</v>
      </c>
      <c r="L5026" t="s">
        <v>53752</v>
      </c>
      <c r="M5026" t="s">
        <v>53753</v>
      </c>
      <c r="N5026" t="s">
        <v>53754</v>
      </c>
      <c r="O5026" t="s">
        <v>50</v>
      </c>
      <c r="R5026" t="s">
        <v>53755</v>
      </c>
      <c r="S5026" t="s">
        <v>52</v>
      </c>
      <c r="T5026" t="s">
        <v>53</v>
      </c>
      <c r="U5026" t="s">
        <v>80</v>
      </c>
      <c r="V5026" t="s">
        <v>52</v>
      </c>
      <c r="W5026" t="s">
        <v>131</v>
      </c>
      <c r="X5026" t="s">
        <v>97</v>
      </c>
      <c r="Y5026" t="s">
        <v>53756</v>
      </c>
      <c r="Z5026" t="s">
        <v>134</v>
      </c>
      <c r="AA5026" t="s">
        <v>43616</v>
      </c>
      <c r="AB5026" t="s">
        <v>53757</v>
      </c>
      <c r="AC5026" t="s">
        <v>61</v>
      </c>
      <c r="AD5026" t="s">
        <v>245</v>
      </c>
      <c r="AE5026" t="s">
        <v>63</v>
      </c>
      <c r="AF5026" t="s">
        <v>42686</v>
      </c>
      <c r="AG5026" t="s">
        <v>64</v>
      </c>
      <c r="AH5026" t="s">
        <v>53757</v>
      </c>
      <c r="AI5026" t="s">
        <v>53758</v>
      </c>
      <c r="AJ5026" s="2">
        <v>67156</v>
      </c>
      <c r="AK5026" t="s">
        <v>48600</v>
      </c>
      <c r="AL5026" t="s">
        <v>5206</v>
      </c>
      <c r="AM5026" t="s">
        <v>43</v>
      </c>
      <c r="AN5026" t="s">
        <v>69</v>
      </c>
      <c r="AO5026" t="s">
        <v>140</v>
      </c>
      <c r="AP5026" s="2">
        <v>67156</v>
      </c>
      <c r="AQ5026" t="e">
        <f>VLOOKUP(AP5026,'202172011'!A:B,2,FALSE)</f>
        <v>#N/A</v>
      </c>
    </row>
    <row r="5027" spans="1:43" x14ac:dyDescent="0.25">
      <c r="A5027" t="s">
        <v>42488</v>
      </c>
      <c r="B5027" t="s">
        <v>53749</v>
      </c>
      <c r="C5027" t="s">
        <v>42490</v>
      </c>
      <c r="D5027" t="s">
        <v>42490</v>
      </c>
      <c r="E5027" t="s">
        <v>42492</v>
      </c>
      <c r="F5027" t="s">
        <v>53750</v>
      </c>
      <c r="G5027" t="s">
        <v>53751</v>
      </c>
      <c r="H5027" t="s">
        <v>53749</v>
      </c>
      <c r="I5027" t="s">
        <v>42490</v>
      </c>
      <c r="J5027" t="s">
        <v>42490</v>
      </c>
      <c r="K5027" t="s">
        <v>53759</v>
      </c>
      <c r="L5027" t="s">
        <v>53759</v>
      </c>
      <c r="M5027" t="s">
        <v>53760</v>
      </c>
      <c r="N5027" t="s">
        <v>53754</v>
      </c>
      <c r="O5027" t="s">
        <v>50</v>
      </c>
      <c r="R5027" t="s">
        <v>53755</v>
      </c>
      <c r="S5027" t="s">
        <v>52</v>
      </c>
      <c r="T5027" t="s">
        <v>53</v>
      </c>
      <c r="U5027" t="s">
        <v>80</v>
      </c>
      <c r="V5027" t="s">
        <v>52</v>
      </c>
      <c r="W5027" t="s">
        <v>131</v>
      </c>
      <c r="X5027" t="s">
        <v>97</v>
      </c>
      <c r="Y5027" t="s">
        <v>53756</v>
      </c>
      <c r="Z5027" t="s">
        <v>134</v>
      </c>
      <c r="AA5027" t="s">
        <v>43616</v>
      </c>
      <c r="AB5027" t="s">
        <v>53757</v>
      </c>
      <c r="AC5027" t="s">
        <v>61</v>
      </c>
      <c r="AD5027" t="s">
        <v>245</v>
      </c>
      <c r="AE5027" t="s">
        <v>63</v>
      </c>
      <c r="AF5027" t="s">
        <v>42686</v>
      </c>
      <c r="AG5027" t="s">
        <v>64</v>
      </c>
      <c r="AH5027" t="s">
        <v>53757</v>
      </c>
      <c r="AI5027" t="s">
        <v>53758</v>
      </c>
      <c r="AJ5027" s="2">
        <v>67156</v>
      </c>
      <c r="AK5027" t="s">
        <v>48600</v>
      </c>
      <c r="AL5027" t="s">
        <v>5206</v>
      </c>
      <c r="AM5027" t="s">
        <v>43</v>
      </c>
      <c r="AN5027" t="s">
        <v>69</v>
      </c>
      <c r="AO5027" t="s">
        <v>140</v>
      </c>
      <c r="AP5027" s="2">
        <v>67156</v>
      </c>
      <c r="AQ5027" t="e">
        <f>VLOOKUP(AP5027,'202172011'!A:B,2,FALSE)</f>
        <v>#N/A</v>
      </c>
    </row>
    <row r="5028" spans="1:43" x14ac:dyDescent="0.25">
      <c r="A5028" t="s">
        <v>42488</v>
      </c>
      <c r="B5028" t="s">
        <v>53749</v>
      </c>
      <c r="C5028" t="s">
        <v>42490</v>
      </c>
      <c r="D5028" t="s">
        <v>42491</v>
      </c>
      <c r="E5028" t="s">
        <v>42492</v>
      </c>
      <c r="F5028" t="s">
        <v>53750</v>
      </c>
      <c r="G5028" t="s">
        <v>53751</v>
      </c>
      <c r="H5028" t="s">
        <v>53749</v>
      </c>
      <c r="I5028" t="s">
        <v>42491</v>
      </c>
      <c r="J5028" t="s">
        <v>42491</v>
      </c>
      <c r="K5028" t="s">
        <v>53761</v>
      </c>
      <c r="L5028" t="s">
        <v>53761</v>
      </c>
      <c r="M5028" t="s">
        <v>53762</v>
      </c>
      <c r="N5028" t="s">
        <v>53754</v>
      </c>
      <c r="O5028" t="s">
        <v>50</v>
      </c>
      <c r="R5028" t="s">
        <v>53755</v>
      </c>
      <c r="S5028" t="s">
        <v>52</v>
      </c>
      <c r="T5028" t="s">
        <v>53</v>
      </c>
      <c r="U5028" t="s">
        <v>80</v>
      </c>
      <c r="V5028" t="s">
        <v>52</v>
      </c>
      <c r="W5028" t="s">
        <v>131</v>
      </c>
      <c r="X5028" t="s">
        <v>97</v>
      </c>
      <c r="Y5028" t="s">
        <v>53763</v>
      </c>
      <c r="Z5028" t="s">
        <v>134</v>
      </c>
      <c r="AA5028" t="s">
        <v>43616</v>
      </c>
      <c r="AB5028" t="s">
        <v>53757</v>
      </c>
      <c r="AC5028" t="s">
        <v>61</v>
      </c>
      <c r="AD5028" t="s">
        <v>245</v>
      </c>
      <c r="AE5028" t="s">
        <v>63</v>
      </c>
      <c r="AF5028" t="s">
        <v>42686</v>
      </c>
      <c r="AG5028" t="s">
        <v>64</v>
      </c>
      <c r="AH5028" t="s">
        <v>53757</v>
      </c>
      <c r="AI5028" t="s">
        <v>53758</v>
      </c>
      <c r="AJ5028" s="2">
        <v>67156</v>
      </c>
      <c r="AK5028" t="s">
        <v>48600</v>
      </c>
      <c r="AL5028" t="s">
        <v>5206</v>
      </c>
      <c r="AM5028" t="s">
        <v>43</v>
      </c>
      <c r="AN5028" t="s">
        <v>69</v>
      </c>
      <c r="AO5028" t="s">
        <v>140</v>
      </c>
      <c r="AP5028" s="2">
        <v>67156</v>
      </c>
      <c r="AQ5028" t="e">
        <f>VLOOKUP(AP5028,'202172011'!A:B,2,FALSE)</f>
        <v>#N/A</v>
      </c>
    </row>
    <row r="5029" spans="1:43" x14ac:dyDescent="0.25">
      <c r="A5029" t="s">
        <v>42488</v>
      </c>
      <c r="B5029" t="s">
        <v>53749</v>
      </c>
      <c r="C5029" t="s">
        <v>42490</v>
      </c>
      <c r="D5029" t="s">
        <v>42542</v>
      </c>
      <c r="E5029" t="s">
        <v>42492</v>
      </c>
      <c r="F5029" t="s">
        <v>53750</v>
      </c>
      <c r="G5029" t="s">
        <v>53751</v>
      </c>
      <c r="H5029" t="s">
        <v>53749</v>
      </c>
      <c r="I5029" t="s">
        <v>42542</v>
      </c>
      <c r="J5029" t="s">
        <v>42542</v>
      </c>
      <c r="K5029" t="s">
        <v>53764</v>
      </c>
      <c r="L5029" t="s">
        <v>53764</v>
      </c>
      <c r="M5029" t="s">
        <v>53765</v>
      </c>
      <c r="N5029" t="s">
        <v>53754</v>
      </c>
      <c r="O5029" t="s">
        <v>50</v>
      </c>
      <c r="R5029" t="s">
        <v>53755</v>
      </c>
      <c r="S5029" t="s">
        <v>52</v>
      </c>
      <c r="T5029" t="s">
        <v>53</v>
      </c>
      <c r="U5029" t="s">
        <v>80</v>
      </c>
      <c r="V5029" t="s">
        <v>52</v>
      </c>
      <c r="W5029" t="s">
        <v>131</v>
      </c>
      <c r="X5029" t="s">
        <v>97</v>
      </c>
      <c r="Y5029" t="s">
        <v>53766</v>
      </c>
      <c r="Z5029" t="s">
        <v>134</v>
      </c>
      <c r="AA5029" t="s">
        <v>43616</v>
      </c>
      <c r="AB5029" t="s">
        <v>53757</v>
      </c>
      <c r="AC5029" t="s">
        <v>61</v>
      </c>
      <c r="AD5029" t="s">
        <v>245</v>
      </c>
      <c r="AE5029" t="s">
        <v>63</v>
      </c>
      <c r="AF5029" t="s">
        <v>42686</v>
      </c>
      <c r="AG5029" t="s">
        <v>64</v>
      </c>
      <c r="AH5029" t="s">
        <v>53757</v>
      </c>
      <c r="AI5029" t="s">
        <v>53758</v>
      </c>
      <c r="AJ5029" s="2">
        <v>67156</v>
      </c>
      <c r="AK5029" t="s">
        <v>48600</v>
      </c>
      <c r="AL5029" t="s">
        <v>5206</v>
      </c>
      <c r="AM5029" t="s">
        <v>43</v>
      </c>
      <c r="AN5029" t="s">
        <v>69</v>
      </c>
      <c r="AO5029" t="s">
        <v>140</v>
      </c>
      <c r="AP5029" s="2">
        <v>67156</v>
      </c>
      <c r="AQ5029" t="e">
        <f>VLOOKUP(AP5029,'202172011'!A:B,2,FALSE)</f>
        <v>#N/A</v>
      </c>
    </row>
    <row r="5030" spans="1:43" x14ac:dyDescent="0.25">
      <c r="A5030" t="s">
        <v>42488</v>
      </c>
      <c r="B5030" t="s">
        <v>53749</v>
      </c>
      <c r="C5030" t="s">
        <v>42490</v>
      </c>
      <c r="D5030" t="s">
        <v>2508</v>
      </c>
      <c r="E5030" t="s">
        <v>42492</v>
      </c>
      <c r="F5030" t="s">
        <v>53750</v>
      </c>
      <c r="G5030" t="s">
        <v>53751</v>
      </c>
      <c r="H5030" t="s">
        <v>53749</v>
      </c>
      <c r="I5030" t="s">
        <v>2508</v>
      </c>
      <c r="J5030" t="s">
        <v>2508</v>
      </c>
      <c r="K5030" t="s">
        <v>53767</v>
      </c>
      <c r="L5030" t="s">
        <v>53767</v>
      </c>
      <c r="M5030" t="s">
        <v>53768</v>
      </c>
      <c r="N5030" t="s">
        <v>53754</v>
      </c>
      <c r="O5030" t="s">
        <v>50</v>
      </c>
      <c r="R5030" t="s">
        <v>53755</v>
      </c>
      <c r="S5030" t="s">
        <v>52</v>
      </c>
      <c r="T5030" t="s">
        <v>53</v>
      </c>
      <c r="U5030" t="s">
        <v>80</v>
      </c>
      <c r="V5030" t="s">
        <v>52</v>
      </c>
      <c r="W5030" t="s">
        <v>131</v>
      </c>
      <c r="X5030" t="s">
        <v>97</v>
      </c>
      <c r="Y5030" t="s">
        <v>53766</v>
      </c>
      <c r="Z5030" t="s">
        <v>134</v>
      </c>
      <c r="AA5030" t="s">
        <v>43616</v>
      </c>
      <c r="AB5030" t="s">
        <v>53757</v>
      </c>
      <c r="AC5030" t="s">
        <v>61</v>
      </c>
      <c r="AD5030" t="s">
        <v>245</v>
      </c>
      <c r="AE5030" t="s">
        <v>63</v>
      </c>
      <c r="AF5030" t="s">
        <v>42686</v>
      </c>
      <c r="AG5030" t="s">
        <v>64</v>
      </c>
      <c r="AH5030" t="s">
        <v>53757</v>
      </c>
      <c r="AI5030" t="s">
        <v>53758</v>
      </c>
      <c r="AJ5030" s="2">
        <v>67156</v>
      </c>
      <c r="AK5030" t="s">
        <v>48600</v>
      </c>
      <c r="AL5030" t="s">
        <v>5206</v>
      </c>
      <c r="AM5030" t="s">
        <v>43</v>
      </c>
      <c r="AN5030" t="s">
        <v>69</v>
      </c>
      <c r="AO5030" t="s">
        <v>140</v>
      </c>
      <c r="AP5030" s="2">
        <v>67156</v>
      </c>
      <c r="AQ5030" t="e">
        <f>VLOOKUP(AP5030,'202172011'!A:B,2,FALSE)</f>
        <v>#N/A</v>
      </c>
    </row>
    <row r="5031" spans="1:43" x14ac:dyDescent="0.25">
      <c r="A5031" t="s">
        <v>42488</v>
      </c>
      <c r="B5031" t="s">
        <v>53749</v>
      </c>
      <c r="C5031" t="s">
        <v>42490</v>
      </c>
      <c r="D5031" t="s">
        <v>226</v>
      </c>
      <c r="E5031" t="s">
        <v>42492</v>
      </c>
      <c r="F5031" t="s">
        <v>53750</v>
      </c>
      <c r="G5031" t="s">
        <v>53751</v>
      </c>
      <c r="H5031" t="s">
        <v>53749</v>
      </c>
      <c r="I5031" t="s">
        <v>226</v>
      </c>
      <c r="J5031" t="s">
        <v>226</v>
      </c>
      <c r="K5031" t="s">
        <v>53769</v>
      </c>
      <c r="L5031" t="s">
        <v>53769</v>
      </c>
      <c r="M5031" t="s">
        <v>53770</v>
      </c>
      <c r="N5031" t="s">
        <v>53754</v>
      </c>
      <c r="O5031" t="s">
        <v>50</v>
      </c>
      <c r="R5031" t="s">
        <v>53755</v>
      </c>
      <c r="S5031" t="s">
        <v>52</v>
      </c>
      <c r="T5031" t="s">
        <v>53</v>
      </c>
      <c r="U5031" t="s">
        <v>80</v>
      </c>
      <c r="V5031" t="s">
        <v>52</v>
      </c>
      <c r="W5031" t="s">
        <v>131</v>
      </c>
      <c r="X5031" t="s">
        <v>97</v>
      </c>
      <c r="Y5031" t="s">
        <v>53771</v>
      </c>
      <c r="Z5031" t="s">
        <v>134</v>
      </c>
      <c r="AA5031" t="s">
        <v>43616</v>
      </c>
      <c r="AB5031" t="s">
        <v>53757</v>
      </c>
      <c r="AC5031" t="s">
        <v>61</v>
      </c>
      <c r="AD5031" t="s">
        <v>245</v>
      </c>
      <c r="AE5031" t="s">
        <v>63</v>
      </c>
      <c r="AF5031" t="s">
        <v>42686</v>
      </c>
      <c r="AG5031" t="s">
        <v>64</v>
      </c>
      <c r="AH5031" t="s">
        <v>53757</v>
      </c>
      <c r="AI5031" t="s">
        <v>53758</v>
      </c>
      <c r="AJ5031" s="2">
        <v>67156</v>
      </c>
      <c r="AK5031" t="s">
        <v>48600</v>
      </c>
      <c r="AL5031" t="s">
        <v>5206</v>
      </c>
      <c r="AM5031" t="s">
        <v>43</v>
      </c>
      <c r="AN5031" t="s">
        <v>69</v>
      </c>
      <c r="AO5031" t="s">
        <v>140</v>
      </c>
      <c r="AP5031" s="2">
        <v>67156</v>
      </c>
      <c r="AQ5031" t="e">
        <f>VLOOKUP(AP5031,'202172011'!A:B,2,FALSE)</f>
        <v>#N/A</v>
      </c>
    </row>
    <row r="5032" spans="1:43" x14ac:dyDescent="0.25">
      <c r="A5032" t="s">
        <v>42488</v>
      </c>
      <c r="B5032" t="s">
        <v>53749</v>
      </c>
      <c r="C5032" t="s">
        <v>42490</v>
      </c>
      <c r="D5032" t="s">
        <v>42640</v>
      </c>
      <c r="E5032" t="s">
        <v>42492</v>
      </c>
      <c r="F5032" t="s">
        <v>53750</v>
      </c>
      <c r="G5032" t="s">
        <v>53751</v>
      </c>
      <c r="H5032" t="s">
        <v>53749</v>
      </c>
      <c r="I5032" t="s">
        <v>42640</v>
      </c>
      <c r="J5032" t="s">
        <v>42640</v>
      </c>
      <c r="K5032" t="s">
        <v>53772</v>
      </c>
      <c r="L5032" t="s">
        <v>53772</v>
      </c>
      <c r="M5032" t="s">
        <v>53773</v>
      </c>
      <c r="N5032" t="s">
        <v>53754</v>
      </c>
      <c r="O5032" t="s">
        <v>50</v>
      </c>
      <c r="R5032" t="s">
        <v>53755</v>
      </c>
      <c r="S5032" t="s">
        <v>52</v>
      </c>
      <c r="T5032" t="s">
        <v>53</v>
      </c>
      <c r="U5032" t="s">
        <v>80</v>
      </c>
      <c r="V5032" t="s">
        <v>52</v>
      </c>
      <c r="W5032" t="s">
        <v>131</v>
      </c>
      <c r="X5032" t="s">
        <v>97</v>
      </c>
      <c r="Y5032" t="s">
        <v>53771</v>
      </c>
      <c r="Z5032" t="s">
        <v>134</v>
      </c>
      <c r="AA5032" t="s">
        <v>43616</v>
      </c>
      <c r="AB5032" t="s">
        <v>53757</v>
      </c>
      <c r="AC5032" t="s">
        <v>61</v>
      </c>
      <c r="AD5032" t="s">
        <v>245</v>
      </c>
      <c r="AE5032" t="s">
        <v>63</v>
      </c>
      <c r="AF5032" t="s">
        <v>42686</v>
      </c>
      <c r="AG5032" t="s">
        <v>64</v>
      </c>
      <c r="AH5032" t="s">
        <v>53757</v>
      </c>
      <c r="AI5032" t="s">
        <v>53758</v>
      </c>
      <c r="AJ5032" s="2">
        <v>67156</v>
      </c>
      <c r="AK5032" t="s">
        <v>48600</v>
      </c>
      <c r="AL5032" t="s">
        <v>5206</v>
      </c>
      <c r="AM5032" t="s">
        <v>43</v>
      </c>
      <c r="AN5032" t="s">
        <v>69</v>
      </c>
      <c r="AO5032" t="s">
        <v>140</v>
      </c>
      <c r="AP5032" s="2">
        <v>67156</v>
      </c>
      <c r="AQ5032" t="e">
        <f>VLOOKUP(AP5032,'202172011'!A:B,2,FALSE)</f>
        <v>#N/A</v>
      </c>
    </row>
    <row r="5033" spans="1:43" x14ac:dyDescent="0.25">
      <c r="A5033" t="s">
        <v>42488</v>
      </c>
      <c r="B5033" t="s">
        <v>53749</v>
      </c>
      <c r="C5033" t="s">
        <v>42490</v>
      </c>
      <c r="D5033" t="s">
        <v>42667</v>
      </c>
      <c r="E5033" t="s">
        <v>42492</v>
      </c>
      <c r="F5033" t="s">
        <v>53750</v>
      </c>
      <c r="G5033" t="s">
        <v>53751</v>
      </c>
      <c r="H5033" t="s">
        <v>53749</v>
      </c>
      <c r="I5033" t="s">
        <v>42667</v>
      </c>
      <c r="J5033" t="s">
        <v>42667</v>
      </c>
      <c r="K5033" t="s">
        <v>53774</v>
      </c>
      <c r="L5033" t="s">
        <v>53774</v>
      </c>
      <c r="M5033" t="s">
        <v>53775</v>
      </c>
      <c r="N5033" t="s">
        <v>53754</v>
      </c>
      <c r="O5033" t="s">
        <v>50</v>
      </c>
      <c r="R5033" t="s">
        <v>53755</v>
      </c>
      <c r="S5033" t="s">
        <v>52</v>
      </c>
      <c r="T5033" t="s">
        <v>53</v>
      </c>
      <c r="U5033" t="s">
        <v>80</v>
      </c>
      <c r="V5033" t="s">
        <v>52</v>
      </c>
      <c r="W5033" t="s">
        <v>131</v>
      </c>
      <c r="X5033" t="s">
        <v>97</v>
      </c>
      <c r="Y5033" t="s">
        <v>53776</v>
      </c>
      <c r="Z5033" t="s">
        <v>134</v>
      </c>
      <c r="AA5033" t="s">
        <v>43616</v>
      </c>
      <c r="AB5033" t="s">
        <v>53757</v>
      </c>
      <c r="AC5033" t="s">
        <v>61</v>
      </c>
      <c r="AD5033" t="s">
        <v>245</v>
      </c>
      <c r="AE5033" t="s">
        <v>63</v>
      </c>
      <c r="AF5033" t="s">
        <v>42686</v>
      </c>
      <c r="AG5033" t="s">
        <v>64</v>
      </c>
      <c r="AH5033" t="s">
        <v>53757</v>
      </c>
      <c r="AI5033" t="s">
        <v>53758</v>
      </c>
      <c r="AJ5033" s="2">
        <v>67156</v>
      </c>
      <c r="AK5033" t="s">
        <v>48600</v>
      </c>
      <c r="AL5033" t="s">
        <v>5206</v>
      </c>
      <c r="AM5033" t="s">
        <v>43</v>
      </c>
      <c r="AN5033" t="s">
        <v>69</v>
      </c>
      <c r="AO5033" t="s">
        <v>140</v>
      </c>
      <c r="AP5033" s="2">
        <v>67156</v>
      </c>
      <c r="AQ5033" t="e">
        <f>VLOOKUP(AP5033,'202172011'!A:B,2,FALSE)</f>
        <v>#N/A</v>
      </c>
    </row>
    <row r="5034" spans="1:43" x14ac:dyDescent="0.25">
      <c r="A5034" t="s">
        <v>42488</v>
      </c>
      <c r="B5034" t="s">
        <v>53749</v>
      </c>
      <c r="C5034" t="s">
        <v>42490</v>
      </c>
      <c r="D5034" t="s">
        <v>42618</v>
      </c>
      <c r="E5034" t="s">
        <v>42492</v>
      </c>
      <c r="F5034" t="s">
        <v>53750</v>
      </c>
      <c r="G5034" t="s">
        <v>53751</v>
      </c>
      <c r="H5034" t="s">
        <v>53749</v>
      </c>
      <c r="I5034" t="s">
        <v>42618</v>
      </c>
      <c r="J5034" t="s">
        <v>42618</v>
      </c>
      <c r="K5034" t="s">
        <v>53777</v>
      </c>
      <c r="L5034" t="s">
        <v>53777</v>
      </c>
      <c r="M5034" t="s">
        <v>53778</v>
      </c>
      <c r="N5034" t="s">
        <v>53754</v>
      </c>
      <c r="O5034" t="s">
        <v>50</v>
      </c>
      <c r="R5034" t="s">
        <v>53755</v>
      </c>
      <c r="S5034" t="s">
        <v>52</v>
      </c>
      <c r="T5034" t="s">
        <v>53</v>
      </c>
      <c r="U5034" t="s">
        <v>80</v>
      </c>
      <c r="V5034" t="s">
        <v>52</v>
      </c>
      <c r="W5034" t="s">
        <v>131</v>
      </c>
      <c r="X5034" t="s">
        <v>97</v>
      </c>
      <c r="Y5034" t="s">
        <v>53779</v>
      </c>
      <c r="Z5034" t="s">
        <v>134</v>
      </c>
      <c r="AA5034" t="s">
        <v>43616</v>
      </c>
      <c r="AB5034" t="s">
        <v>53757</v>
      </c>
      <c r="AC5034" t="s">
        <v>61</v>
      </c>
      <c r="AD5034" t="s">
        <v>245</v>
      </c>
      <c r="AE5034" t="s">
        <v>63</v>
      </c>
      <c r="AF5034" t="s">
        <v>42686</v>
      </c>
      <c r="AG5034" t="s">
        <v>64</v>
      </c>
      <c r="AH5034" t="s">
        <v>53757</v>
      </c>
      <c r="AI5034" t="s">
        <v>53758</v>
      </c>
      <c r="AJ5034" s="2">
        <v>67156</v>
      </c>
      <c r="AK5034" t="s">
        <v>48600</v>
      </c>
      <c r="AL5034" t="s">
        <v>5206</v>
      </c>
      <c r="AM5034" t="s">
        <v>43</v>
      </c>
      <c r="AN5034" t="s">
        <v>69</v>
      </c>
      <c r="AO5034" t="s">
        <v>140</v>
      </c>
      <c r="AP5034" s="2">
        <v>67156</v>
      </c>
      <c r="AQ5034" t="e">
        <f>VLOOKUP(AP5034,'202172011'!A:B,2,FALSE)</f>
        <v>#N/A</v>
      </c>
    </row>
    <row r="5035" spans="1:43" x14ac:dyDescent="0.25">
      <c r="A5035" t="s">
        <v>42488</v>
      </c>
      <c r="B5035" t="s">
        <v>53749</v>
      </c>
      <c r="C5035" t="s">
        <v>42490</v>
      </c>
      <c r="D5035" t="s">
        <v>40625</v>
      </c>
      <c r="E5035" t="s">
        <v>42492</v>
      </c>
      <c r="F5035" t="s">
        <v>53750</v>
      </c>
      <c r="G5035" t="s">
        <v>53751</v>
      </c>
      <c r="H5035" t="s">
        <v>53749</v>
      </c>
      <c r="I5035" t="s">
        <v>40625</v>
      </c>
      <c r="J5035" t="s">
        <v>40625</v>
      </c>
      <c r="K5035" t="s">
        <v>53780</v>
      </c>
      <c r="L5035" t="s">
        <v>53780</v>
      </c>
      <c r="M5035" t="s">
        <v>53781</v>
      </c>
      <c r="N5035" t="s">
        <v>53754</v>
      </c>
      <c r="O5035" t="s">
        <v>50</v>
      </c>
      <c r="R5035" t="s">
        <v>53755</v>
      </c>
      <c r="S5035" t="s">
        <v>52</v>
      </c>
      <c r="T5035" t="s">
        <v>53</v>
      </c>
      <c r="U5035" t="s">
        <v>80</v>
      </c>
      <c r="V5035" t="s">
        <v>52</v>
      </c>
      <c r="W5035" t="s">
        <v>131</v>
      </c>
      <c r="X5035" t="s">
        <v>97</v>
      </c>
      <c r="Y5035" t="s">
        <v>53779</v>
      </c>
      <c r="Z5035" t="s">
        <v>134</v>
      </c>
      <c r="AA5035" t="s">
        <v>43616</v>
      </c>
      <c r="AB5035" t="s">
        <v>53757</v>
      </c>
      <c r="AC5035" t="s">
        <v>61</v>
      </c>
      <c r="AD5035" t="s">
        <v>245</v>
      </c>
      <c r="AE5035" t="s">
        <v>63</v>
      </c>
      <c r="AF5035" t="s">
        <v>42686</v>
      </c>
      <c r="AG5035" t="s">
        <v>64</v>
      </c>
      <c r="AH5035" t="s">
        <v>53757</v>
      </c>
      <c r="AI5035" t="s">
        <v>53758</v>
      </c>
      <c r="AJ5035" s="2">
        <v>67156</v>
      </c>
      <c r="AK5035" t="s">
        <v>48600</v>
      </c>
      <c r="AL5035" t="s">
        <v>5206</v>
      </c>
      <c r="AM5035" t="s">
        <v>43</v>
      </c>
      <c r="AN5035" t="s">
        <v>69</v>
      </c>
      <c r="AO5035" t="s">
        <v>140</v>
      </c>
      <c r="AP5035" s="2">
        <v>67156</v>
      </c>
      <c r="AQ5035" t="e">
        <f>VLOOKUP(AP5035,'202172011'!A:B,2,FALSE)</f>
        <v>#N/A</v>
      </c>
    </row>
    <row r="5036" spans="1:43" x14ac:dyDescent="0.25">
      <c r="A5036" t="s">
        <v>42488</v>
      </c>
      <c r="B5036" t="s">
        <v>53749</v>
      </c>
      <c r="C5036" t="s">
        <v>42490</v>
      </c>
      <c r="D5036" t="s">
        <v>43282</v>
      </c>
      <c r="E5036" t="s">
        <v>42492</v>
      </c>
      <c r="F5036" t="s">
        <v>53750</v>
      </c>
      <c r="G5036" t="s">
        <v>53751</v>
      </c>
      <c r="H5036" t="s">
        <v>53749</v>
      </c>
      <c r="I5036" t="s">
        <v>43282</v>
      </c>
      <c r="J5036" t="s">
        <v>43282</v>
      </c>
      <c r="K5036" t="s">
        <v>53782</v>
      </c>
      <c r="L5036" t="s">
        <v>53782</v>
      </c>
      <c r="M5036" t="s">
        <v>53783</v>
      </c>
      <c r="N5036" t="s">
        <v>53754</v>
      </c>
      <c r="O5036" t="s">
        <v>50</v>
      </c>
      <c r="R5036" t="s">
        <v>53755</v>
      </c>
      <c r="S5036" t="s">
        <v>52</v>
      </c>
      <c r="T5036" t="s">
        <v>53</v>
      </c>
      <c r="U5036" t="s">
        <v>80</v>
      </c>
      <c r="V5036" t="s">
        <v>52</v>
      </c>
      <c r="W5036" t="s">
        <v>131</v>
      </c>
      <c r="X5036" t="s">
        <v>97</v>
      </c>
      <c r="Y5036" t="s">
        <v>53784</v>
      </c>
      <c r="Z5036" t="s">
        <v>134</v>
      </c>
      <c r="AA5036" t="s">
        <v>43616</v>
      </c>
      <c r="AB5036" t="s">
        <v>53757</v>
      </c>
      <c r="AC5036" t="s">
        <v>61</v>
      </c>
      <c r="AD5036" t="s">
        <v>245</v>
      </c>
      <c r="AE5036" t="s">
        <v>63</v>
      </c>
      <c r="AF5036" t="s">
        <v>42686</v>
      </c>
      <c r="AG5036" t="s">
        <v>64</v>
      </c>
      <c r="AH5036" t="s">
        <v>53757</v>
      </c>
      <c r="AI5036" t="s">
        <v>53758</v>
      </c>
      <c r="AJ5036" s="2">
        <v>67156</v>
      </c>
      <c r="AK5036" t="s">
        <v>48600</v>
      </c>
      <c r="AL5036" t="s">
        <v>5206</v>
      </c>
      <c r="AM5036" t="s">
        <v>43</v>
      </c>
      <c r="AN5036" t="s">
        <v>69</v>
      </c>
      <c r="AO5036" t="s">
        <v>140</v>
      </c>
      <c r="AP5036" s="2">
        <v>67156</v>
      </c>
      <c r="AQ5036" t="e">
        <f>VLOOKUP(AP5036,'202172011'!A:B,2,FALSE)</f>
        <v>#N/A</v>
      </c>
    </row>
    <row r="5037" spans="1:43" x14ac:dyDescent="0.25">
      <c r="A5037" t="s">
        <v>42488</v>
      </c>
      <c r="B5037" t="s">
        <v>53785</v>
      </c>
      <c r="C5037" t="s">
        <v>43</v>
      </c>
      <c r="E5037" t="s">
        <v>42492</v>
      </c>
      <c r="F5037" t="s">
        <v>53786</v>
      </c>
      <c r="G5037" t="s">
        <v>53787</v>
      </c>
      <c r="H5037" t="s">
        <v>53785</v>
      </c>
      <c r="K5037" t="s">
        <v>49106</v>
      </c>
      <c r="L5037" t="s">
        <v>49106</v>
      </c>
      <c r="M5037" t="s">
        <v>49107</v>
      </c>
      <c r="N5037" t="s">
        <v>53788</v>
      </c>
      <c r="O5037" t="s">
        <v>50</v>
      </c>
      <c r="R5037" t="s">
        <v>53789</v>
      </c>
      <c r="S5037" t="s">
        <v>52</v>
      </c>
      <c r="T5037" t="s">
        <v>53</v>
      </c>
      <c r="U5037" t="s">
        <v>80</v>
      </c>
      <c r="V5037" t="s">
        <v>52</v>
      </c>
      <c r="W5037" t="s">
        <v>131</v>
      </c>
      <c r="X5037" t="s">
        <v>4765</v>
      </c>
      <c r="Y5037" t="s">
        <v>53790</v>
      </c>
      <c r="Z5037" t="s">
        <v>134</v>
      </c>
      <c r="AA5037" t="s">
        <v>46927</v>
      </c>
      <c r="AB5037" t="s">
        <v>49111</v>
      </c>
      <c r="AC5037" t="s">
        <v>61</v>
      </c>
      <c r="AD5037" t="s">
        <v>245</v>
      </c>
      <c r="AE5037" t="s">
        <v>63</v>
      </c>
      <c r="AF5037" t="s">
        <v>43</v>
      </c>
      <c r="AG5037" t="s">
        <v>64</v>
      </c>
      <c r="AH5037" t="s">
        <v>49111</v>
      </c>
      <c r="AI5037" t="s">
        <v>53791</v>
      </c>
      <c r="AJ5037" s="2">
        <v>67925</v>
      </c>
      <c r="AK5037" t="s">
        <v>49113</v>
      </c>
      <c r="AL5037" t="s">
        <v>53792</v>
      </c>
      <c r="AM5037" t="s">
        <v>43</v>
      </c>
      <c r="AN5037" t="s">
        <v>69</v>
      </c>
      <c r="AO5037" t="s">
        <v>140</v>
      </c>
      <c r="AP5037" s="2">
        <v>67925</v>
      </c>
      <c r="AQ5037">
        <f>VLOOKUP(AP5037,'202172011'!A:B,2,FALSE)</f>
        <v>1</v>
      </c>
    </row>
    <row r="5038" spans="1:43" x14ac:dyDescent="0.25">
      <c r="A5038" t="s">
        <v>42488</v>
      </c>
      <c r="B5038" t="s">
        <v>53749</v>
      </c>
      <c r="C5038" t="s">
        <v>42490</v>
      </c>
      <c r="D5038" t="s">
        <v>13067</v>
      </c>
      <c r="E5038" t="s">
        <v>42492</v>
      </c>
      <c r="F5038" t="s">
        <v>53750</v>
      </c>
      <c r="G5038" t="s">
        <v>53751</v>
      </c>
      <c r="H5038" t="s">
        <v>53749</v>
      </c>
      <c r="I5038" t="s">
        <v>13067</v>
      </c>
      <c r="J5038" t="s">
        <v>13067</v>
      </c>
      <c r="K5038" t="s">
        <v>53793</v>
      </c>
      <c r="L5038" t="s">
        <v>53793</v>
      </c>
      <c r="M5038" t="s">
        <v>53794</v>
      </c>
      <c r="N5038" t="s">
        <v>53754</v>
      </c>
      <c r="O5038" t="s">
        <v>50</v>
      </c>
      <c r="R5038" t="s">
        <v>53755</v>
      </c>
      <c r="S5038" t="s">
        <v>52</v>
      </c>
      <c r="T5038" t="s">
        <v>53</v>
      </c>
      <c r="U5038" t="s">
        <v>80</v>
      </c>
      <c r="V5038" t="s">
        <v>52</v>
      </c>
      <c r="W5038" t="s">
        <v>131</v>
      </c>
      <c r="X5038" t="s">
        <v>97</v>
      </c>
      <c r="Y5038" t="s">
        <v>53795</v>
      </c>
      <c r="Z5038" t="s">
        <v>134</v>
      </c>
      <c r="AA5038" t="s">
        <v>43616</v>
      </c>
      <c r="AB5038" t="s">
        <v>53757</v>
      </c>
      <c r="AC5038" t="s">
        <v>61</v>
      </c>
      <c r="AD5038" t="s">
        <v>245</v>
      </c>
      <c r="AE5038" t="s">
        <v>63</v>
      </c>
      <c r="AF5038" t="s">
        <v>42686</v>
      </c>
      <c r="AG5038" t="s">
        <v>64</v>
      </c>
      <c r="AH5038" t="s">
        <v>53757</v>
      </c>
      <c r="AI5038" t="s">
        <v>53758</v>
      </c>
      <c r="AJ5038" s="2">
        <v>67156</v>
      </c>
      <c r="AK5038" t="s">
        <v>48600</v>
      </c>
      <c r="AL5038" t="s">
        <v>5206</v>
      </c>
      <c r="AM5038" t="s">
        <v>43</v>
      </c>
      <c r="AN5038" t="s">
        <v>69</v>
      </c>
      <c r="AO5038" t="s">
        <v>140</v>
      </c>
      <c r="AP5038" s="2">
        <v>67156</v>
      </c>
      <c r="AQ5038" t="e">
        <f>VLOOKUP(AP5038,'202172011'!A:B,2,FALSE)</f>
        <v>#N/A</v>
      </c>
    </row>
    <row r="5039" spans="1:43" x14ac:dyDescent="0.25">
      <c r="A5039" t="s">
        <v>42488</v>
      </c>
      <c r="B5039" t="s">
        <v>53749</v>
      </c>
      <c r="C5039" t="s">
        <v>42490</v>
      </c>
      <c r="D5039" t="s">
        <v>43201</v>
      </c>
      <c r="E5039" t="s">
        <v>42492</v>
      </c>
      <c r="F5039" t="s">
        <v>53750</v>
      </c>
      <c r="G5039" t="s">
        <v>53751</v>
      </c>
      <c r="H5039" t="s">
        <v>53749</v>
      </c>
      <c r="I5039" t="s">
        <v>43201</v>
      </c>
      <c r="J5039" t="s">
        <v>43201</v>
      </c>
      <c r="K5039" t="s">
        <v>53796</v>
      </c>
      <c r="L5039" t="s">
        <v>53796</v>
      </c>
      <c r="M5039" t="s">
        <v>53797</v>
      </c>
      <c r="N5039" t="s">
        <v>53754</v>
      </c>
      <c r="O5039" t="s">
        <v>50</v>
      </c>
      <c r="R5039" t="s">
        <v>53755</v>
      </c>
      <c r="S5039" t="s">
        <v>52</v>
      </c>
      <c r="T5039" t="s">
        <v>53</v>
      </c>
      <c r="U5039" t="s">
        <v>80</v>
      </c>
      <c r="V5039" t="s">
        <v>52</v>
      </c>
      <c r="W5039" t="s">
        <v>131</v>
      </c>
      <c r="X5039" t="s">
        <v>97</v>
      </c>
      <c r="Y5039" t="s">
        <v>53798</v>
      </c>
      <c r="Z5039" t="s">
        <v>134</v>
      </c>
      <c r="AA5039" t="s">
        <v>43616</v>
      </c>
      <c r="AB5039" t="s">
        <v>53757</v>
      </c>
      <c r="AC5039" t="s">
        <v>61</v>
      </c>
      <c r="AD5039" t="s">
        <v>245</v>
      </c>
      <c r="AE5039" t="s">
        <v>63</v>
      </c>
      <c r="AF5039" t="s">
        <v>42686</v>
      </c>
      <c r="AG5039" t="s">
        <v>64</v>
      </c>
      <c r="AH5039" t="s">
        <v>53757</v>
      </c>
      <c r="AI5039" t="s">
        <v>53758</v>
      </c>
      <c r="AJ5039" s="2">
        <v>67156</v>
      </c>
      <c r="AK5039" t="s">
        <v>48600</v>
      </c>
      <c r="AL5039" t="s">
        <v>5206</v>
      </c>
      <c r="AM5039" t="s">
        <v>43</v>
      </c>
      <c r="AN5039" t="s">
        <v>69</v>
      </c>
      <c r="AO5039" t="s">
        <v>140</v>
      </c>
      <c r="AP5039" s="2">
        <v>67156</v>
      </c>
      <c r="AQ5039" t="e">
        <f>VLOOKUP(AP5039,'202172011'!A:B,2,FALSE)</f>
        <v>#N/A</v>
      </c>
    </row>
    <row r="5040" spans="1:43" x14ac:dyDescent="0.25">
      <c r="A5040" t="s">
        <v>42488</v>
      </c>
      <c r="B5040" t="s">
        <v>53749</v>
      </c>
      <c r="C5040" t="s">
        <v>42490</v>
      </c>
      <c r="D5040" t="s">
        <v>43541</v>
      </c>
      <c r="E5040" t="s">
        <v>42492</v>
      </c>
      <c r="F5040" t="s">
        <v>53750</v>
      </c>
      <c r="G5040" t="s">
        <v>53751</v>
      </c>
      <c r="H5040" t="s">
        <v>53749</v>
      </c>
      <c r="I5040" t="s">
        <v>43541</v>
      </c>
      <c r="J5040" t="s">
        <v>43541</v>
      </c>
      <c r="K5040" t="s">
        <v>53799</v>
      </c>
      <c r="L5040" t="s">
        <v>53799</v>
      </c>
      <c r="M5040" t="s">
        <v>53800</v>
      </c>
      <c r="N5040" t="s">
        <v>53754</v>
      </c>
      <c r="O5040" t="s">
        <v>50</v>
      </c>
      <c r="R5040" t="s">
        <v>53755</v>
      </c>
      <c r="S5040" t="s">
        <v>52</v>
      </c>
      <c r="T5040" t="s">
        <v>53</v>
      </c>
      <c r="U5040" t="s">
        <v>80</v>
      </c>
      <c r="V5040" t="s">
        <v>52</v>
      </c>
      <c r="W5040" t="s">
        <v>131</v>
      </c>
      <c r="X5040" t="s">
        <v>97</v>
      </c>
      <c r="Y5040" t="s">
        <v>53798</v>
      </c>
      <c r="Z5040" t="s">
        <v>134</v>
      </c>
      <c r="AA5040" t="s">
        <v>43616</v>
      </c>
      <c r="AB5040" t="s">
        <v>53757</v>
      </c>
      <c r="AC5040" t="s">
        <v>61</v>
      </c>
      <c r="AD5040" t="s">
        <v>245</v>
      </c>
      <c r="AE5040" t="s">
        <v>63</v>
      </c>
      <c r="AF5040" t="s">
        <v>42686</v>
      </c>
      <c r="AG5040" t="s">
        <v>64</v>
      </c>
      <c r="AH5040" t="s">
        <v>53757</v>
      </c>
      <c r="AI5040" t="s">
        <v>53758</v>
      </c>
      <c r="AJ5040" s="2">
        <v>67156</v>
      </c>
      <c r="AK5040" t="s">
        <v>48600</v>
      </c>
      <c r="AL5040" t="s">
        <v>5206</v>
      </c>
      <c r="AM5040" t="s">
        <v>43</v>
      </c>
      <c r="AN5040" t="s">
        <v>69</v>
      </c>
      <c r="AO5040" t="s">
        <v>140</v>
      </c>
      <c r="AP5040" s="2">
        <v>67156</v>
      </c>
      <c r="AQ5040" t="e">
        <f>VLOOKUP(AP5040,'202172011'!A:B,2,FALSE)</f>
        <v>#N/A</v>
      </c>
    </row>
    <row r="5041" spans="1:43" x14ac:dyDescent="0.25">
      <c r="A5041" t="s">
        <v>42488</v>
      </c>
      <c r="B5041" t="s">
        <v>53749</v>
      </c>
      <c r="C5041" t="s">
        <v>42490</v>
      </c>
      <c r="D5041" t="s">
        <v>43547</v>
      </c>
      <c r="E5041" t="s">
        <v>42492</v>
      </c>
      <c r="F5041" t="s">
        <v>53750</v>
      </c>
      <c r="G5041" t="s">
        <v>53751</v>
      </c>
      <c r="H5041" t="s">
        <v>53749</v>
      </c>
      <c r="I5041" t="s">
        <v>43547</v>
      </c>
      <c r="J5041" t="s">
        <v>43547</v>
      </c>
      <c r="K5041" t="s">
        <v>53801</v>
      </c>
      <c r="L5041" t="s">
        <v>53801</v>
      </c>
      <c r="M5041" t="s">
        <v>53802</v>
      </c>
      <c r="N5041" t="s">
        <v>53754</v>
      </c>
      <c r="O5041" t="s">
        <v>50</v>
      </c>
      <c r="R5041" t="s">
        <v>53755</v>
      </c>
      <c r="S5041" t="s">
        <v>52</v>
      </c>
      <c r="T5041" t="s">
        <v>53</v>
      </c>
      <c r="U5041" t="s">
        <v>80</v>
      </c>
      <c r="V5041" t="s">
        <v>52</v>
      </c>
      <c r="W5041" t="s">
        <v>131</v>
      </c>
      <c r="X5041" t="s">
        <v>97</v>
      </c>
      <c r="Y5041" t="s">
        <v>53803</v>
      </c>
      <c r="Z5041" t="s">
        <v>134</v>
      </c>
      <c r="AA5041" t="s">
        <v>43616</v>
      </c>
      <c r="AB5041" t="s">
        <v>53757</v>
      </c>
      <c r="AC5041" t="s">
        <v>61</v>
      </c>
      <c r="AD5041" t="s">
        <v>245</v>
      </c>
      <c r="AE5041" t="s">
        <v>63</v>
      </c>
      <c r="AF5041" t="s">
        <v>42686</v>
      </c>
      <c r="AG5041" t="s">
        <v>64</v>
      </c>
      <c r="AH5041" t="s">
        <v>53757</v>
      </c>
      <c r="AI5041" t="s">
        <v>53758</v>
      </c>
      <c r="AJ5041" s="2">
        <v>67156</v>
      </c>
      <c r="AK5041" t="s">
        <v>48600</v>
      </c>
      <c r="AL5041" t="s">
        <v>5206</v>
      </c>
      <c r="AM5041" t="s">
        <v>43</v>
      </c>
      <c r="AN5041" t="s">
        <v>69</v>
      </c>
      <c r="AO5041" t="s">
        <v>140</v>
      </c>
      <c r="AP5041" s="2">
        <v>67156</v>
      </c>
      <c r="AQ5041" t="e">
        <f>VLOOKUP(AP5041,'202172011'!A:B,2,FALSE)</f>
        <v>#N/A</v>
      </c>
    </row>
    <row r="5042" spans="1:43" x14ac:dyDescent="0.25">
      <c r="A5042" t="s">
        <v>42488</v>
      </c>
      <c r="B5042" t="s">
        <v>53749</v>
      </c>
      <c r="C5042" t="s">
        <v>42490</v>
      </c>
      <c r="D5042" t="s">
        <v>42521</v>
      </c>
      <c r="E5042" t="s">
        <v>42492</v>
      </c>
      <c r="F5042" t="s">
        <v>53750</v>
      </c>
      <c r="G5042" t="s">
        <v>53751</v>
      </c>
      <c r="H5042" t="s">
        <v>53749</v>
      </c>
      <c r="I5042" t="s">
        <v>42521</v>
      </c>
      <c r="J5042" t="s">
        <v>42521</v>
      </c>
      <c r="K5042" t="s">
        <v>53804</v>
      </c>
      <c r="L5042" t="s">
        <v>53804</v>
      </c>
      <c r="M5042" t="s">
        <v>53805</v>
      </c>
      <c r="N5042" t="s">
        <v>53754</v>
      </c>
      <c r="O5042" t="s">
        <v>50</v>
      </c>
      <c r="R5042" t="s">
        <v>53755</v>
      </c>
      <c r="S5042" t="s">
        <v>52</v>
      </c>
      <c r="T5042" t="s">
        <v>53</v>
      </c>
      <c r="U5042" t="s">
        <v>80</v>
      </c>
      <c r="V5042" t="s">
        <v>52</v>
      </c>
      <c r="W5042" t="s">
        <v>131</v>
      </c>
      <c r="X5042" t="s">
        <v>97</v>
      </c>
      <c r="Y5042" t="s">
        <v>53806</v>
      </c>
      <c r="Z5042" t="s">
        <v>134</v>
      </c>
      <c r="AA5042" t="s">
        <v>43616</v>
      </c>
      <c r="AB5042" t="s">
        <v>53757</v>
      </c>
      <c r="AC5042" t="s">
        <v>61</v>
      </c>
      <c r="AD5042" t="s">
        <v>245</v>
      </c>
      <c r="AE5042" t="s">
        <v>63</v>
      </c>
      <c r="AF5042" t="s">
        <v>42686</v>
      </c>
      <c r="AG5042" t="s">
        <v>64</v>
      </c>
      <c r="AH5042" t="s">
        <v>53757</v>
      </c>
      <c r="AI5042" t="s">
        <v>53758</v>
      </c>
      <c r="AJ5042" s="2">
        <v>67156</v>
      </c>
      <c r="AK5042" t="s">
        <v>48600</v>
      </c>
      <c r="AL5042" t="s">
        <v>5206</v>
      </c>
      <c r="AM5042" t="s">
        <v>43</v>
      </c>
      <c r="AN5042" t="s">
        <v>69</v>
      </c>
      <c r="AO5042" t="s">
        <v>140</v>
      </c>
      <c r="AP5042" s="2">
        <v>67156</v>
      </c>
      <c r="AQ5042" t="e">
        <f>VLOOKUP(AP5042,'202172011'!A:B,2,FALSE)</f>
        <v>#N/A</v>
      </c>
    </row>
    <row r="5043" spans="1:43" x14ac:dyDescent="0.25">
      <c r="A5043" t="s">
        <v>42488</v>
      </c>
      <c r="B5043" t="s">
        <v>53749</v>
      </c>
      <c r="C5043" t="s">
        <v>42490</v>
      </c>
      <c r="D5043" t="s">
        <v>43554</v>
      </c>
      <c r="E5043" t="s">
        <v>42492</v>
      </c>
      <c r="F5043" t="s">
        <v>53750</v>
      </c>
      <c r="G5043" t="s">
        <v>53751</v>
      </c>
      <c r="H5043" t="s">
        <v>53749</v>
      </c>
      <c r="I5043" t="s">
        <v>43554</v>
      </c>
      <c r="J5043" t="s">
        <v>43554</v>
      </c>
      <c r="K5043" t="s">
        <v>53807</v>
      </c>
      <c r="L5043" t="s">
        <v>53807</v>
      </c>
      <c r="M5043" t="s">
        <v>53808</v>
      </c>
      <c r="N5043" t="s">
        <v>53754</v>
      </c>
      <c r="O5043" t="s">
        <v>50</v>
      </c>
      <c r="R5043" t="s">
        <v>53755</v>
      </c>
      <c r="S5043" t="s">
        <v>52</v>
      </c>
      <c r="T5043" t="s">
        <v>53</v>
      </c>
      <c r="U5043" t="s">
        <v>80</v>
      </c>
      <c r="V5043" t="s">
        <v>52</v>
      </c>
      <c r="W5043" t="s">
        <v>131</v>
      </c>
      <c r="X5043" t="s">
        <v>97</v>
      </c>
      <c r="Y5043" t="s">
        <v>53806</v>
      </c>
      <c r="Z5043" t="s">
        <v>134</v>
      </c>
      <c r="AA5043" t="s">
        <v>43616</v>
      </c>
      <c r="AB5043" t="s">
        <v>53757</v>
      </c>
      <c r="AC5043" t="s">
        <v>61</v>
      </c>
      <c r="AD5043" t="s">
        <v>245</v>
      </c>
      <c r="AE5043" t="s">
        <v>63</v>
      </c>
      <c r="AF5043" t="s">
        <v>42686</v>
      </c>
      <c r="AG5043" t="s">
        <v>64</v>
      </c>
      <c r="AH5043" t="s">
        <v>53757</v>
      </c>
      <c r="AI5043" t="s">
        <v>53758</v>
      </c>
      <c r="AJ5043" s="2">
        <v>67156</v>
      </c>
      <c r="AK5043" t="s">
        <v>48600</v>
      </c>
      <c r="AL5043" t="s">
        <v>5206</v>
      </c>
      <c r="AM5043" t="s">
        <v>43</v>
      </c>
      <c r="AN5043" t="s">
        <v>69</v>
      </c>
      <c r="AO5043" t="s">
        <v>140</v>
      </c>
      <c r="AP5043" s="2">
        <v>67156</v>
      </c>
      <c r="AQ5043" t="e">
        <f>VLOOKUP(AP5043,'202172011'!A:B,2,FALSE)</f>
        <v>#N/A</v>
      </c>
    </row>
    <row r="5044" spans="1:43" x14ac:dyDescent="0.25">
      <c r="A5044" t="s">
        <v>42488</v>
      </c>
      <c r="B5044" t="s">
        <v>53749</v>
      </c>
      <c r="C5044" t="s">
        <v>42490</v>
      </c>
      <c r="D5044" t="s">
        <v>42873</v>
      </c>
      <c r="E5044" t="s">
        <v>42492</v>
      </c>
      <c r="F5044" t="s">
        <v>53750</v>
      </c>
      <c r="G5044" t="s">
        <v>53751</v>
      </c>
      <c r="H5044" t="s">
        <v>53749</v>
      </c>
      <c r="I5044" t="s">
        <v>42873</v>
      </c>
      <c r="J5044" t="s">
        <v>42873</v>
      </c>
      <c r="K5044" t="s">
        <v>53809</v>
      </c>
      <c r="L5044" t="s">
        <v>53809</v>
      </c>
      <c r="M5044" t="s">
        <v>53810</v>
      </c>
      <c r="N5044" t="s">
        <v>53754</v>
      </c>
      <c r="O5044" t="s">
        <v>50</v>
      </c>
      <c r="R5044" t="s">
        <v>53755</v>
      </c>
      <c r="S5044" t="s">
        <v>52</v>
      </c>
      <c r="T5044" t="s">
        <v>53</v>
      </c>
      <c r="U5044" t="s">
        <v>80</v>
      </c>
      <c r="V5044" t="s">
        <v>52</v>
      </c>
      <c r="W5044" t="s">
        <v>131</v>
      </c>
      <c r="X5044" t="s">
        <v>97</v>
      </c>
      <c r="Y5044" t="s">
        <v>53811</v>
      </c>
      <c r="Z5044" t="s">
        <v>134</v>
      </c>
      <c r="AA5044" t="s">
        <v>43616</v>
      </c>
      <c r="AB5044" t="s">
        <v>53757</v>
      </c>
      <c r="AC5044" t="s">
        <v>61</v>
      </c>
      <c r="AD5044" t="s">
        <v>245</v>
      </c>
      <c r="AE5044" t="s">
        <v>63</v>
      </c>
      <c r="AF5044" t="s">
        <v>42686</v>
      </c>
      <c r="AG5044" t="s">
        <v>64</v>
      </c>
      <c r="AH5044" t="s">
        <v>53757</v>
      </c>
      <c r="AI5044" t="s">
        <v>53758</v>
      </c>
      <c r="AJ5044" s="2">
        <v>67156</v>
      </c>
      <c r="AK5044" t="s">
        <v>48600</v>
      </c>
      <c r="AL5044" t="s">
        <v>5206</v>
      </c>
      <c r="AM5044" t="s">
        <v>43</v>
      </c>
      <c r="AN5044" t="s">
        <v>69</v>
      </c>
      <c r="AO5044" t="s">
        <v>140</v>
      </c>
      <c r="AP5044" s="2">
        <v>67156</v>
      </c>
      <c r="AQ5044" t="e">
        <f>VLOOKUP(AP5044,'202172011'!A:B,2,FALSE)</f>
        <v>#N/A</v>
      </c>
    </row>
    <row r="5045" spans="1:43" x14ac:dyDescent="0.25">
      <c r="A5045" t="s">
        <v>42488</v>
      </c>
      <c r="B5045" t="s">
        <v>53749</v>
      </c>
      <c r="C5045" t="s">
        <v>42490</v>
      </c>
      <c r="D5045" t="s">
        <v>42686</v>
      </c>
      <c r="E5045" t="s">
        <v>42492</v>
      </c>
      <c r="F5045" t="s">
        <v>53750</v>
      </c>
      <c r="G5045" t="s">
        <v>53751</v>
      </c>
      <c r="H5045" t="s">
        <v>53749</v>
      </c>
      <c r="I5045" t="s">
        <v>42686</v>
      </c>
      <c r="J5045" t="s">
        <v>42686</v>
      </c>
      <c r="K5045" t="s">
        <v>53812</v>
      </c>
      <c r="L5045" t="s">
        <v>53812</v>
      </c>
      <c r="M5045" t="s">
        <v>53813</v>
      </c>
      <c r="N5045" t="s">
        <v>53754</v>
      </c>
      <c r="O5045" t="s">
        <v>50</v>
      </c>
      <c r="R5045" t="s">
        <v>53755</v>
      </c>
      <c r="S5045" t="s">
        <v>52</v>
      </c>
      <c r="T5045" t="s">
        <v>53</v>
      </c>
      <c r="U5045" t="s">
        <v>80</v>
      </c>
      <c r="V5045" t="s">
        <v>52</v>
      </c>
      <c r="W5045" t="s">
        <v>131</v>
      </c>
      <c r="X5045" t="s">
        <v>97</v>
      </c>
      <c r="Y5045" t="s">
        <v>53811</v>
      </c>
      <c r="Z5045" t="s">
        <v>134</v>
      </c>
      <c r="AA5045" t="s">
        <v>43616</v>
      </c>
      <c r="AB5045" t="s">
        <v>53757</v>
      </c>
      <c r="AC5045" t="s">
        <v>61</v>
      </c>
      <c r="AD5045" t="s">
        <v>245</v>
      </c>
      <c r="AE5045" t="s">
        <v>63</v>
      </c>
      <c r="AF5045" t="s">
        <v>42686</v>
      </c>
      <c r="AG5045" t="s">
        <v>64</v>
      </c>
      <c r="AH5045" t="s">
        <v>53757</v>
      </c>
      <c r="AI5045" t="s">
        <v>53758</v>
      </c>
      <c r="AJ5045" s="2">
        <v>67156</v>
      </c>
      <c r="AK5045" t="s">
        <v>48600</v>
      </c>
      <c r="AL5045" t="s">
        <v>5206</v>
      </c>
      <c r="AM5045" t="s">
        <v>43</v>
      </c>
      <c r="AN5045" t="s">
        <v>69</v>
      </c>
      <c r="AO5045" t="s">
        <v>140</v>
      </c>
      <c r="AP5045" s="2">
        <v>67156</v>
      </c>
      <c r="AQ5045" t="e">
        <f>VLOOKUP(AP5045,'202172011'!A:B,2,FALSE)</f>
        <v>#N/A</v>
      </c>
    </row>
    <row r="5046" spans="1:43" x14ac:dyDescent="0.25">
      <c r="A5046" t="s">
        <v>42488</v>
      </c>
      <c r="B5046" t="s">
        <v>53749</v>
      </c>
      <c r="C5046" t="s">
        <v>42490</v>
      </c>
      <c r="D5046" t="s">
        <v>42819</v>
      </c>
      <c r="E5046" t="s">
        <v>42492</v>
      </c>
      <c r="F5046" t="s">
        <v>53750</v>
      </c>
      <c r="G5046" t="s">
        <v>53751</v>
      </c>
      <c r="H5046" t="s">
        <v>53749</v>
      </c>
      <c r="I5046" t="s">
        <v>42819</v>
      </c>
      <c r="J5046" t="s">
        <v>42819</v>
      </c>
      <c r="K5046" t="s">
        <v>53814</v>
      </c>
      <c r="L5046" t="s">
        <v>53814</v>
      </c>
      <c r="M5046" t="s">
        <v>53815</v>
      </c>
      <c r="N5046" t="s">
        <v>53754</v>
      </c>
      <c r="O5046" t="s">
        <v>50</v>
      </c>
      <c r="R5046" t="s">
        <v>53755</v>
      </c>
      <c r="S5046" t="s">
        <v>52</v>
      </c>
      <c r="T5046" t="s">
        <v>53</v>
      </c>
      <c r="U5046" t="s">
        <v>80</v>
      </c>
      <c r="V5046" t="s">
        <v>52</v>
      </c>
      <c r="W5046" t="s">
        <v>131</v>
      </c>
      <c r="X5046" t="s">
        <v>97</v>
      </c>
      <c r="Y5046" t="s">
        <v>53816</v>
      </c>
      <c r="Z5046" t="s">
        <v>134</v>
      </c>
      <c r="AA5046" t="s">
        <v>43616</v>
      </c>
      <c r="AB5046" t="s">
        <v>53757</v>
      </c>
      <c r="AC5046" t="s">
        <v>61</v>
      </c>
      <c r="AD5046" t="s">
        <v>245</v>
      </c>
      <c r="AE5046" t="s">
        <v>63</v>
      </c>
      <c r="AF5046" t="s">
        <v>42686</v>
      </c>
      <c r="AG5046" t="s">
        <v>64</v>
      </c>
      <c r="AH5046" t="s">
        <v>53757</v>
      </c>
      <c r="AI5046" t="s">
        <v>53758</v>
      </c>
      <c r="AJ5046" s="2">
        <v>67156</v>
      </c>
      <c r="AK5046" t="s">
        <v>48600</v>
      </c>
      <c r="AL5046" t="s">
        <v>5206</v>
      </c>
      <c r="AM5046" t="s">
        <v>43</v>
      </c>
      <c r="AN5046" t="s">
        <v>69</v>
      </c>
      <c r="AO5046" t="s">
        <v>140</v>
      </c>
      <c r="AP5046" s="2">
        <v>67156</v>
      </c>
      <c r="AQ5046" t="e">
        <f>VLOOKUP(AP5046,'202172011'!A:B,2,FALSE)</f>
        <v>#N/A</v>
      </c>
    </row>
    <row r="5047" spans="1:43" x14ac:dyDescent="0.25">
      <c r="A5047" t="s">
        <v>42488</v>
      </c>
      <c r="B5047" t="s">
        <v>53817</v>
      </c>
      <c r="C5047" t="s">
        <v>43</v>
      </c>
      <c r="D5047" t="s">
        <v>43</v>
      </c>
      <c r="E5047" t="s">
        <v>42492</v>
      </c>
      <c r="F5047" t="s">
        <v>53818</v>
      </c>
      <c r="G5047" t="s">
        <v>53819</v>
      </c>
      <c r="H5047" t="s">
        <v>53817</v>
      </c>
      <c r="I5047" t="s">
        <v>43</v>
      </c>
      <c r="J5047" t="s">
        <v>43</v>
      </c>
      <c r="K5047" t="s">
        <v>53820</v>
      </c>
      <c r="L5047" t="s">
        <v>53821</v>
      </c>
      <c r="M5047" t="s">
        <v>53822</v>
      </c>
      <c r="N5047" t="s">
        <v>53823</v>
      </c>
      <c r="O5047" t="s">
        <v>148</v>
      </c>
      <c r="R5047" t="s">
        <v>53824</v>
      </c>
      <c r="S5047" t="s">
        <v>52</v>
      </c>
      <c r="T5047" t="s">
        <v>80</v>
      </c>
      <c r="U5047" t="s">
        <v>80</v>
      </c>
      <c r="V5047" t="s">
        <v>52</v>
      </c>
      <c r="W5047" t="s">
        <v>131</v>
      </c>
      <c r="X5047" t="s">
        <v>5417</v>
      </c>
      <c r="Y5047" t="s">
        <v>53825</v>
      </c>
      <c r="Z5047" t="s">
        <v>134</v>
      </c>
      <c r="AA5047" t="s">
        <v>53826</v>
      </c>
      <c r="AB5047" t="s">
        <v>53827</v>
      </c>
      <c r="AC5047" t="s">
        <v>61</v>
      </c>
      <c r="AD5047" t="s">
        <v>245</v>
      </c>
      <c r="AE5047" t="s">
        <v>63</v>
      </c>
      <c r="AF5047" t="s">
        <v>53828</v>
      </c>
      <c r="AG5047" t="s">
        <v>64</v>
      </c>
      <c r="AH5047" t="s">
        <v>53827</v>
      </c>
      <c r="AI5047" t="s">
        <v>53829</v>
      </c>
      <c r="AJ5047" s="2">
        <v>47</v>
      </c>
      <c r="AK5047" t="s">
        <v>53830</v>
      </c>
      <c r="AL5047" t="s">
        <v>67</v>
      </c>
      <c r="AM5047" t="s">
        <v>43</v>
      </c>
      <c r="AN5047" t="s">
        <v>69</v>
      </c>
      <c r="AO5047" t="s">
        <v>140</v>
      </c>
      <c r="AP5047" s="2">
        <v>47</v>
      </c>
      <c r="AQ5047" t="e">
        <f>VLOOKUP(AP5047,'202172011'!A:B,2,FALSE)</f>
        <v>#N/A</v>
      </c>
    </row>
    <row r="5048" spans="1:43" x14ac:dyDescent="0.25">
      <c r="A5048" t="s">
        <v>42488</v>
      </c>
      <c r="B5048" t="s">
        <v>53817</v>
      </c>
      <c r="C5048" t="s">
        <v>43</v>
      </c>
      <c r="D5048" t="s">
        <v>42490</v>
      </c>
      <c r="E5048" t="s">
        <v>42492</v>
      </c>
      <c r="F5048" t="s">
        <v>53818</v>
      </c>
      <c r="G5048" t="s">
        <v>53819</v>
      </c>
      <c r="H5048" t="s">
        <v>53817</v>
      </c>
      <c r="I5048" t="s">
        <v>42490</v>
      </c>
      <c r="J5048" t="s">
        <v>42490</v>
      </c>
      <c r="K5048" t="s">
        <v>53831</v>
      </c>
      <c r="L5048" t="s">
        <v>53832</v>
      </c>
      <c r="M5048" t="s">
        <v>53833</v>
      </c>
      <c r="N5048" t="s">
        <v>53823</v>
      </c>
      <c r="O5048" t="s">
        <v>148</v>
      </c>
      <c r="R5048" t="s">
        <v>53824</v>
      </c>
      <c r="S5048" t="s">
        <v>52</v>
      </c>
      <c r="T5048" t="s">
        <v>80</v>
      </c>
      <c r="U5048" t="s">
        <v>80</v>
      </c>
      <c r="V5048" t="s">
        <v>52</v>
      </c>
      <c r="W5048" t="s">
        <v>131</v>
      </c>
      <c r="X5048" t="s">
        <v>5417</v>
      </c>
      <c r="Y5048" t="s">
        <v>53834</v>
      </c>
      <c r="Z5048" t="s">
        <v>134</v>
      </c>
      <c r="AA5048" t="s">
        <v>53826</v>
      </c>
      <c r="AB5048" t="s">
        <v>53827</v>
      </c>
      <c r="AC5048" t="s">
        <v>61</v>
      </c>
      <c r="AD5048" t="s">
        <v>245</v>
      </c>
      <c r="AE5048" t="s">
        <v>63</v>
      </c>
      <c r="AF5048" t="s">
        <v>53828</v>
      </c>
      <c r="AG5048" t="s">
        <v>64</v>
      </c>
      <c r="AH5048" t="s">
        <v>53827</v>
      </c>
      <c r="AI5048" t="s">
        <v>53829</v>
      </c>
      <c r="AJ5048" s="2">
        <v>47</v>
      </c>
      <c r="AK5048" t="s">
        <v>53830</v>
      </c>
      <c r="AL5048" t="s">
        <v>67</v>
      </c>
      <c r="AM5048" t="s">
        <v>43</v>
      </c>
      <c r="AN5048" t="s">
        <v>69</v>
      </c>
      <c r="AO5048" t="s">
        <v>140</v>
      </c>
      <c r="AP5048" s="2">
        <v>47</v>
      </c>
      <c r="AQ5048" t="e">
        <f>VLOOKUP(AP5048,'202172011'!A:B,2,FALSE)</f>
        <v>#N/A</v>
      </c>
    </row>
    <row r="5049" spans="1:43" x14ac:dyDescent="0.25">
      <c r="A5049" t="s">
        <v>42488</v>
      </c>
      <c r="B5049" t="s">
        <v>53817</v>
      </c>
      <c r="C5049" t="s">
        <v>43</v>
      </c>
      <c r="D5049" t="s">
        <v>2508</v>
      </c>
      <c r="E5049" t="s">
        <v>42492</v>
      </c>
      <c r="F5049" t="s">
        <v>53818</v>
      </c>
      <c r="G5049" t="s">
        <v>53819</v>
      </c>
      <c r="H5049" t="s">
        <v>53817</v>
      </c>
      <c r="I5049" t="s">
        <v>2508</v>
      </c>
      <c r="J5049" t="s">
        <v>2508</v>
      </c>
      <c r="K5049" t="s">
        <v>53835</v>
      </c>
      <c r="L5049" t="s">
        <v>53836</v>
      </c>
      <c r="M5049" t="s">
        <v>53837</v>
      </c>
      <c r="N5049" t="s">
        <v>53823</v>
      </c>
      <c r="O5049" t="s">
        <v>148</v>
      </c>
      <c r="R5049" t="s">
        <v>53824</v>
      </c>
      <c r="S5049" t="s">
        <v>52</v>
      </c>
      <c r="T5049" t="s">
        <v>80</v>
      </c>
      <c r="U5049" t="s">
        <v>80</v>
      </c>
      <c r="V5049" t="s">
        <v>52</v>
      </c>
      <c r="W5049" t="s">
        <v>131</v>
      </c>
      <c r="X5049" t="s">
        <v>5417</v>
      </c>
      <c r="Y5049" t="s">
        <v>53838</v>
      </c>
      <c r="Z5049" t="s">
        <v>134</v>
      </c>
      <c r="AA5049" t="s">
        <v>53826</v>
      </c>
      <c r="AB5049" t="s">
        <v>53827</v>
      </c>
      <c r="AC5049" t="s">
        <v>61</v>
      </c>
      <c r="AD5049" t="s">
        <v>245</v>
      </c>
      <c r="AE5049" t="s">
        <v>63</v>
      </c>
      <c r="AF5049" t="s">
        <v>53828</v>
      </c>
      <c r="AG5049" t="s">
        <v>64</v>
      </c>
      <c r="AH5049" t="s">
        <v>53827</v>
      </c>
      <c r="AI5049" t="s">
        <v>53829</v>
      </c>
      <c r="AJ5049" s="2">
        <v>47</v>
      </c>
      <c r="AK5049" t="s">
        <v>53830</v>
      </c>
      <c r="AL5049" t="s">
        <v>67</v>
      </c>
      <c r="AM5049" t="s">
        <v>43</v>
      </c>
      <c r="AN5049" t="s">
        <v>69</v>
      </c>
      <c r="AO5049" t="s">
        <v>140</v>
      </c>
      <c r="AP5049" s="2">
        <v>47</v>
      </c>
      <c r="AQ5049" t="e">
        <f>VLOOKUP(AP5049,'202172011'!A:B,2,FALSE)</f>
        <v>#N/A</v>
      </c>
    </row>
    <row r="5050" spans="1:43" x14ac:dyDescent="0.25">
      <c r="A5050" t="s">
        <v>42488</v>
      </c>
      <c r="B5050" t="s">
        <v>53839</v>
      </c>
      <c r="C5050" t="s">
        <v>42490</v>
      </c>
      <c r="E5050" t="s">
        <v>42492</v>
      </c>
      <c r="F5050" t="s">
        <v>53840</v>
      </c>
      <c r="G5050" t="s">
        <v>53841</v>
      </c>
      <c r="H5050" t="s">
        <v>53839</v>
      </c>
      <c r="K5050" t="s">
        <v>53842</v>
      </c>
      <c r="L5050" t="s">
        <v>53842</v>
      </c>
      <c r="M5050" t="s">
        <v>53843</v>
      </c>
      <c r="N5050" t="s">
        <v>53844</v>
      </c>
      <c r="O5050" t="s">
        <v>128</v>
      </c>
      <c r="R5050" t="s">
        <v>45310</v>
      </c>
      <c r="S5050" t="s">
        <v>52</v>
      </c>
      <c r="T5050" t="s">
        <v>130</v>
      </c>
      <c r="V5050" t="s">
        <v>52</v>
      </c>
      <c r="W5050" t="s">
        <v>131</v>
      </c>
      <c r="X5050" t="s">
        <v>3399</v>
      </c>
      <c r="Y5050" t="s">
        <v>46834</v>
      </c>
      <c r="Z5050" t="s">
        <v>134</v>
      </c>
      <c r="AA5050" t="s">
        <v>44654</v>
      </c>
      <c r="AB5050" t="s">
        <v>46835</v>
      </c>
      <c r="AC5050" t="s">
        <v>61</v>
      </c>
      <c r="AD5050" t="s">
        <v>245</v>
      </c>
      <c r="AE5050" t="s">
        <v>63</v>
      </c>
      <c r="AF5050" t="s">
        <v>42667</v>
      </c>
      <c r="AG5050" t="s">
        <v>64</v>
      </c>
      <c r="AH5050" t="s">
        <v>46835</v>
      </c>
      <c r="AI5050" t="s">
        <v>53845</v>
      </c>
      <c r="AJ5050" s="2">
        <v>67384</v>
      </c>
      <c r="AK5050" t="s">
        <v>45314</v>
      </c>
      <c r="AL5050" t="s">
        <v>67</v>
      </c>
      <c r="AM5050" t="s">
        <v>43</v>
      </c>
      <c r="AN5050" t="s">
        <v>69</v>
      </c>
      <c r="AO5050" t="s">
        <v>140</v>
      </c>
      <c r="AP5050" s="2">
        <v>67384</v>
      </c>
      <c r="AQ5050" t="e">
        <f>VLOOKUP(AP5050,'202172011'!A:B,2,FALSE)</f>
        <v>#N/A</v>
      </c>
    </row>
    <row r="5051" spans="1:43" x14ac:dyDescent="0.25">
      <c r="A5051" t="s">
        <v>42488</v>
      </c>
      <c r="B5051" t="s">
        <v>53817</v>
      </c>
      <c r="C5051" t="s">
        <v>43</v>
      </c>
      <c r="D5051" t="s">
        <v>53846</v>
      </c>
      <c r="E5051" t="s">
        <v>42492</v>
      </c>
      <c r="F5051" t="s">
        <v>53818</v>
      </c>
      <c r="G5051" t="s">
        <v>53819</v>
      </c>
      <c r="H5051" t="s">
        <v>53817</v>
      </c>
      <c r="I5051" t="s">
        <v>53846</v>
      </c>
      <c r="J5051" t="s">
        <v>53846</v>
      </c>
      <c r="K5051" t="s">
        <v>53847</v>
      </c>
      <c r="L5051" t="s">
        <v>53848</v>
      </c>
      <c r="M5051" t="s">
        <v>53849</v>
      </c>
      <c r="N5051" t="s">
        <v>53823</v>
      </c>
      <c r="O5051" t="s">
        <v>148</v>
      </c>
      <c r="R5051" t="s">
        <v>53824</v>
      </c>
      <c r="S5051" t="s">
        <v>52</v>
      </c>
      <c r="T5051" t="s">
        <v>80</v>
      </c>
      <c r="U5051" t="s">
        <v>80</v>
      </c>
      <c r="V5051" t="s">
        <v>52</v>
      </c>
      <c r="W5051" t="s">
        <v>131</v>
      </c>
      <c r="X5051" t="s">
        <v>5417</v>
      </c>
      <c r="Y5051" t="s">
        <v>53850</v>
      </c>
      <c r="Z5051" t="s">
        <v>134</v>
      </c>
      <c r="AA5051" t="s">
        <v>53826</v>
      </c>
      <c r="AB5051" t="s">
        <v>53827</v>
      </c>
      <c r="AC5051" t="s">
        <v>61</v>
      </c>
      <c r="AD5051" t="s">
        <v>245</v>
      </c>
      <c r="AE5051" t="s">
        <v>63</v>
      </c>
      <c r="AF5051" t="s">
        <v>53828</v>
      </c>
      <c r="AG5051" t="s">
        <v>64</v>
      </c>
      <c r="AH5051" t="s">
        <v>53827</v>
      </c>
      <c r="AI5051" t="s">
        <v>53829</v>
      </c>
      <c r="AJ5051" s="2">
        <v>47</v>
      </c>
      <c r="AK5051" t="s">
        <v>53830</v>
      </c>
      <c r="AL5051" t="s">
        <v>67</v>
      </c>
      <c r="AM5051" t="s">
        <v>43</v>
      </c>
      <c r="AN5051" t="s">
        <v>69</v>
      </c>
      <c r="AO5051" t="s">
        <v>140</v>
      </c>
      <c r="AP5051" s="2">
        <v>47</v>
      </c>
      <c r="AQ5051" t="e">
        <f>VLOOKUP(AP5051,'202172011'!A:B,2,FALSE)</f>
        <v>#N/A</v>
      </c>
    </row>
    <row r="5052" spans="1:43" x14ac:dyDescent="0.25">
      <c r="A5052" t="s">
        <v>42488</v>
      </c>
      <c r="B5052" t="s">
        <v>53817</v>
      </c>
      <c r="C5052" t="s">
        <v>43</v>
      </c>
      <c r="D5052" t="s">
        <v>53851</v>
      </c>
      <c r="E5052" t="s">
        <v>42492</v>
      </c>
      <c r="F5052" t="s">
        <v>53818</v>
      </c>
      <c r="G5052" t="s">
        <v>53819</v>
      </c>
      <c r="H5052" t="s">
        <v>53817</v>
      </c>
      <c r="I5052" t="s">
        <v>53851</v>
      </c>
      <c r="J5052" t="s">
        <v>53851</v>
      </c>
      <c r="K5052" t="s">
        <v>53852</v>
      </c>
      <c r="L5052" t="s">
        <v>53853</v>
      </c>
      <c r="M5052" t="s">
        <v>53854</v>
      </c>
      <c r="N5052" t="s">
        <v>53823</v>
      </c>
      <c r="O5052" t="s">
        <v>148</v>
      </c>
      <c r="R5052" t="s">
        <v>53824</v>
      </c>
      <c r="S5052" t="s">
        <v>52</v>
      </c>
      <c r="T5052" t="s">
        <v>80</v>
      </c>
      <c r="U5052" t="s">
        <v>80</v>
      </c>
      <c r="V5052" t="s">
        <v>52</v>
      </c>
      <c r="W5052" t="s">
        <v>131</v>
      </c>
      <c r="X5052" t="s">
        <v>5417</v>
      </c>
      <c r="Y5052" t="s">
        <v>53855</v>
      </c>
      <c r="Z5052" t="s">
        <v>134</v>
      </c>
      <c r="AA5052" t="s">
        <v>53826</v>
      </c>
      <c r="AB5052" t="s">
        <v>53827</v>
      </c>
      <c r="AC5052" t="s">
        <v>61</v>
      </c>
      <c r="AD5052" t="s">
        <v>245</v>
      </c>
      <c r="AE5052" t="s">
        <v>63</v>
      </c>
      <c r="AF5052" t="s">
        <v>53828</v>
      </c>
      <c r="AG5052" t="s">
        <v>64</v>
      </c>
      <c r="AH5052" t="s">
        <v>53827</v>
      </c>
      <c r="AI5052" t="s">
        <v>53829</v>
      </c>
      <c r="AJ5052" s="2">
        <v>47</v>
      </c>
      <c r="AK5052" t="s">
        <v>53830</v>
      </c>
      <c r="AL5052" t="s">
        <v>67</v>
      </c>
      <c r="AM5052" t="s">
        <v>43</v>
      </c>
      <c r="AN5052" t="s">
        <v>69</v>
      </c>
      <c r="AO5052" t="s">
        <v>140</v>
      </c>
      <c r="AP5052" s="2">
        <v>47</v>
      </c>
      <c r="AQ5052" t="e">
        <f>VLOOKUP(AP5052,'202172011'!A:B,2,FALSE)</f>
        <v>#N/A</v>
      </c>
    </row>
    <row r="5053" spans="1:43" x14ac:dyDescent="0.25">
      <c r="A5053" t="s">
        <v>42488</v>
      </c>
      <c r="B5053" t="s">
        <v>53817</v>
      </c>
      <c r="C5053" t="s">
        <v>43</v>
      </c>
      <c r="D5053" t="s">
        <v>53856</v>
      </c>
      <c r="E5053" t="s">
        <v>42492</v>
      </c>
      <c r="F5053" t="s">
        <v>53818</v>
      </c>
      <c r="G5053" t="s">
        <v>53819</v>
      </c>
      <c r="H5053" t="s">
        <v>53817</v>
      </c>
      <c r="I5053" t="s">
        <v>53856</v>
      </c>
      <c r="J5053" t="s">
        <v>53856</v>
      </c>
      <c r="K5053" t="s">
        <v>53857</v>
      </c>
      <c r="L5053" t="s">
        <v>53857</v>
      </c>
      <c r="M5053" t="s">
        <v>53858</v>
      </c>
      <c r="N5053" t="s">
        <v>53823</v>
      </c>
      <c r="O5053" t="s">
        <v>148</v>
      </c>
      <c r="R5053" t="s">
        <v>53824</v>
      </c>
      <c r="S5053" t="s">
        <v>52</v>
      </c>
      <c r="T5053" t="s">
        <v>80</v>
      </c>
      <c r="U5053" t="s">
        <v>80</v>
      </c>
      <c r="V5053" t="s">
        <v>52</v>
      </c>
      <c r="W5053" t="s">
        <v>131</v>
      </c>
      <c r="X5053" t="s">
        <v>5417</v>
      </c>
      <c r="Y5053" t="s">
        <v>53859</v>
      </c>
      <c r="Z5053" t="s">
        <v>134</v>
      </c>
      <c r="AA5053" t="s">
        <v>53826</v>
      </c>
      <c r="AB5053" t="s">
        <v>53827</v>
      </c>
      <c r="AC5053" t="s">
        <v>61</v>
      </c>
      <c r="AD5053" t="s">
        <v>245</v>
      </c>
      <c r="AE5053" t="s">
        <v>63</v>
      </c>
      <c r="AF5053" t="s">
        <v>53828</v>
      </c>
      <c r="AG5053" t="s">
        <v>64</v>
      </c>
      <c r="AH5053" t="s">
        <v>53827</v>
      </c>
      <c r="AI5053" t="s">
        <v>53829</v>
      </c>
      <c r="AJ5053" s="2">
        <v>47</v>
      </c>
      <c r="AK5053" t="s">
        <v>53830</v>
      </c>
      <c r="AL5053" t="s">
        <v>67</v>
      </c>
      <c r="AM5053" t="s">
        <v>43</v>
      </c>
      <c r="AN5053" t="s">
        <v>69</v>
      </c>
      <c r="AO5053" t="s">
        <v>140</v>
      </c>
      <c r="AP5053" s="2">
        <v>47</v>
      </c>
      <c r="AQ5053" t="e">
        <f>VLOOKUP(AP5053,'202172011'!A:B,2,FALSE)</f>
        <v>#N/A</v>
      </c>
    </row>
    <row r="5054" spans="1:43" x14ac:dyDescent="0.25">
      <c r="A5054" t="s">
        <v>42488</v>
      </c>
      <c r="B5054" t="s">
        <v>53860</v>
      </c>
      <c r="C5054" t="s">
        <v>43</v>
      </c>
      <c r="E5054" t="s">
        <v>42492</v>
      </c>
      <c r="F5054" t="s">
        <v>53861</v>
      </c>
      <c r="G5054" t="s">
        <v>53862</v>
      </c>
      <c r="H5054" t="s">
        <v>53860</v>
      </c>
      <c r="K5054" t="s">
        <v>53863</v>
      </c>
      <c r="L5054" t="s">
        <v>53863</v>
      </c>
      <c r="M5054" t="s">
        <v>53864</v>
      </c>
      <c r="N5054" t="s">
        <v>53865</v>
      </c>
      <c r="O5054" t="s">
        <v>128</v>
      </c>
      <c r="R5054" t="s">
        <v>53866</v>
      </c>
      <c r="S5054" t="s">
        <v>52</v>
      </c>
      <c r="T5054" t="s">
        <v>130</v>
      </c>
      <c r="U5054" t="s">
        <v>80</v>
      </c>
      <c r="V5054" t="s">
        <v>52</v>
      </c>
      <c r="W5054" t="s">
        <v>131</v>
      </c>
      <c r="X5054" t="s">
        <v>195</v>
      </c>
      <c r="Y5054" t="s">
        <v>53867</v>
      </c>
      <c r="Z5054" t="s">
        <v>134</v>
      </c>
      <c r="AA5054" t="s">
        <v>53868</v>
      </c>
      <c r="AB5054" t="s">
        <v>53869</v>
      </c>
      <c r="AC5054" t="s">
        <v>61</v>
      </c>
      <c r="AD5054" t="s">
        <v>765</v>
      </c>
      <c r="AE5054" t="s">
        <v>63</v>
      </c>
      <c r="AF5054" t="s">
        <v>43201</v>
      </c>
      <c r="AG5054" t="s">
        <v>64</v>
      </c>
      <c r="AH5054" t="s">
        <v>53869</v>
      </c>
      <c r="AI5054" t="s">
        <v>53870</v>
      </c>
      <c r="AJ5054" s="2">
        <v>70513</v>
      </c>
      <c r="AK5054" t="s">
        <v>52016</v>
      </c>
      <c r="AL5054" t="s">
        <v>67</v>
      </c>
      <c r="AM5054" t="s">
        <v>43</v>
      </c>
      <c r="AN5054" t="s">
        <v>69</v>
      </c>
      <c r="AO5054" t="s">
        <v>140</v>
      </c>
      <c r="AP5054" s="2">
        <v>70513</v>
      </c>
      <c r="AQ5054" t="e">
        <f>VLOOKUP(AP5054,'202172011'!A:B,2,FALSE)</f>
        <v>#N/A</v>
      </c>
    </row>
    <row r="5055" spans="1:43" x14ac:dyDescent="0.25">
      <c r="A5055" t="s">
        <v>42488</v>
      </c>
      <c r="B5055" t="s">
        <v>53871</v>
      </c>
      <c r="C5055" t="s">
        <v>43</v>
      </c>
      <c r="E5055" t="s">
        <v>42492</v>
      </c>
      <c r="F5055" t="s">
        <v>53872</v>
      </c>
      <c r="G5055" t="s">
        <v>53873</v>
      </c>
      <c r="H5055" t="s">
        <v>53874</v>
      </c>
      <c r="K5055" t="s">
        <v>53875</v>
      </c>
      <c r="L5055" t="s">
        <v>53875</v>
      </c>
      <c r="M5055" t="s">
        <v>53876</v>
      </c>
      <c r="N5055" t="s">
        <v>53877</v>
      </c>
      <c r="O5055" t="s">
        <v>50</v>
      </c>
      <c r="R5055" t="s">
        <v>53878</v>
      </c>
      <c r="S5055" t="s">
        <v>52</v>
      </c>
      <c r="T5055" t="s">
        <v>255</v>
      </c>
      <c r="U5055" t="s">
        <v>80</v>
      </c>
      <c r="V5055" t="s">
        <v>52</v>
      </c>
      <c r="W5055" t="s">
        <v>131</v>
      </c>
      <c r="X5055" t="s">
        <v>338</v>
      </c>
      <c r="Y5055" t="s">
        <v>53879</v>
      </c>
      <c r="Z5055" t="s">
        <v>134</v>
      </c>
      <c r="AA5055" t="s">
        <v>43654</v>
      </c>
      <c r="AB5055" t="s">
        <v>53880</v>
      </c>
      <c r="AC5055" t="s">
        <v>61</v>
      </c>
      <c r="AD5055" t="s">
        <v>245</v>
      </c>
      <c r="AE5055" t="s">
        <v>63</v>
      </c>
      <c r="AF5055" t="s">
        <v>43</v>
      </c>
      <c r="AG5055" t="s">
        <v>64</v>
      </c>
      <c r="AH5055" t="s">
        <v>53880</v>
      </c>
      <c r="AI5055" t="s">
        <v>53881</v>
      </c>
      <c r="AJ5055" s="2">
        <v>71967</v>
      </c>
      <c r="AK5055" t="s">
        <v>43657</v>
      </c>
      <c r="AL5055" t="s">
        <v>67</v>
      </c>
      <c r="AM5055" t="s">
        <v>43</v>
      </c>
      <c r="AN5055" t="s">
        <v>69</v>
      </c>
      <c r="AO5055" t="s">
        <v>140</v>
      </c>
      <c r="AP5055" s="2">
        <v>71967</v>
      </c>
      <c r="AQ5055" t="e">
        <f>VLOOKUP(AP5055,'202172011'!A:B,2,FALSE)</f>
        <v>#N/A</v>
      </c>
    </row>
    <row r="5056" spans="1:43" x14ac:dyDescent="0.25">
      <c r="A5056" t="s">
        <v>42488</v>
      </c>
      <c r="B5056" t="s">
        <v>53882</v>
      </c>
      <c r="C5056" t="s">
        <v>43</v>
      </c>
      <c r="E5056" t="s">
        <v>42492</v>
      </c>
      <c r="F5056" t="s">
        <v>53883</v>
      </c>
      <c r="G5056" t="s">
        <v>53884</v>
      </c>
      <c r="H5056" t="s">
        <v>53885</v>
      </c>
      <c r="K5056" t="s">
        <v>53886</v>
      </c>
      <c r="L5056" t="s">
        <v>53886</v>
      </c>
      <c r="M5056" t="s">
        <v>53887</v>
      </c>
      <c r="N5056" t="s">
        <v>53888</v>
      </c>
      <c r="O5056" t="s">
        <v>128</v>
      </c>
      <c r="R5056" t="s">
        <v>53889</v>
      </c>
      <c r="S5056" t="s">
        <v>52</v>
      </c>
      <c r="T5056" t="s">
        <v>2419</v>
      </c>
      <c r="U5056" t="s">
        <v>80</v>
      </c>
      <c r="V5056" t="s">
        <v>52</v>
      </c>
      <c r="W5056" t="s">
        <v>131</v>
      </c>
      <c r="X5056" t="s">
        <v>411</v>
      </c>
      <c r="Y5056" t="s">
        <v>53879</v>
      </c>
      <c r="Z5056" t="s">
        <v>134</v>
      </c>
      <c r="AA5056" t="s">
        <v>53890</v>
      </c>
      <c r="AB5056" t="s">
        <v>53891</v>
      </c>
      <c r="AC5056" t="s">
        <v>61</v>
      </c>
      <c r="AD5056" t="s">
        <v>245</v>
      </c>
      <c r="AE5056" t="s">
        <v>63</v>
      </c>
      <c r="AF5056" t="s">
        <v>43</v>
      </c>
      <c r="AG5056" t="s">
        <v>64</v>
      </c>
      <c r="AH5056" t="s">
        <v>53891</v>
      </c>
      <c r="AI5056" t="s">
        <v>53892</v>
      </c>
      <c r="AJ5056" s="2">
        <v>73804</v>
      </c>
      <c r="AK5056" t="s">
        <v>53893</v>
      </c>
      <c r="AL5056" t="s">
        <v>67</v>
      </c>
      <c r="AM5056" t="s">
        <v>43</v>
      </c>
      <c r="AN5056" t="s">
        <v>69</v>
      </c>
      <c r="AO5056" t="s">
        <v>140</v>
      </c>
      <c r="AP5056" s="2">
        <v>73804</v>
      </c>
      <c r="AQ5056">
        <f>VLOOKUP(AP5056,'202172011'!A:B,2,FALSE)</f>
        <v>1</v>
      </c>
    </row>
    <row r="5057" spans="1:43" x14ac:dyDescent="0.25">
      <c r="A5057" t="s">
        <v>42488</v>
      </c>
      <c r="B5057" t="s">
        <v>53894</v>
      </c>
      <c r="C5057" t="s">
        <v>42490</v>
      </c>
      <c r="E5057" t="s">
        <v>42492</v>
      </c>
      <c r="F5057" t="s">
        <v>53895</v>
      </c>
      <c r="G5057" t="s">
        <v>53896</v>
      </c>
      <c r="H5057" t="s">
        <v>53894</v>
      </c>
      <c r="K5057" t="s">
        <v>53897</v>
      </c>
      <c r="L5057" t="s">
        <v>53897</v>
      </c>
      <c r="M5057" t="s">
        <v>53898</v>
      </c>
      <c r="N5057" t="s">
        <v>53899</v>
      </c>
      <c r="O5057" t="s">
        <v>128</v>
      </c>
      <c r="R5057" t="s">
        <v>53900</v>
      </c>
      <c r="S5057" t="s">
        <v>52</v>
      </c>
      <c r="T5057" t="s">
        <v>130</v>
      </c>
      <c r="U5057" t="s">
        <v>80</v>
      </c>
      <c r="V5057" t="s">
        <v>52</v>
      </c>
      <c r="W5057" t="s">
        <v>131</v>
      </c>
      <c r="X5057" t="s">
        <v>3738</v>
      </c>
      <c r="Y5057" t="s">
        <v>53901</v>
      </c>
      <c r="Z5057" t="s">
        <v>134</v>
      </c>
      <c r="AA5057" t="s">
        <v>53902</v>
      </c>
      <c r="AB5057" t="s">
        <v>53903</v>
      </c>
      <c r="AC5057" t="s">
        <v>61</v>
      </c>
      <c r="AD5057" t="s">
        <v>153</v>
      </c>
      <c r="AE5057" t="s">
        <v>63</v>
      </c>
      <c r="AF5057" t="s">
        <v>43201</v>
      </c>
      <c r="AG5057" t="s">
        <v>64</v>
      </c>
      <c r="AH5057" t="s">
        <v>53903</v>
      </c>
      <c r="AI5057" t="s">
        <v>53904</v>
      </c>
      <c r="AJ5057" s="2">
        <v>60948</v>
      </c>
      <c r="AK5057" t="s">
        <v>53905</v>
      </c>
      <c r="AL5057" t="s">
        <v>29090</v>
      </c>
      <c r="AM5057" t="s">
        <v>43</v>
      </c>
      <c r="AN5057" t="s">
        <v>69</v>
      </c>
      <c r="AO5057" t="s">
        <v>140</v>
      </c>
      <c r="AP5057" s="2">
        <v>60948</v>
      </c>
      <c r="AQ5057" t="e">
        <f>VLOOKUP(AP5057,'202172011'!A:B,2,FALSE)</f>
        <v>#N/A</v>
      </c>
    </row>
    <row r="5058" spans="1:43" x14ac:dyDescent="0.25">
      <c r="A5058" t="s">
        <v>42488</v>
      </c>
      <c r="B5058" t="s">
        <v>53906</v>
      </c>
      <c r="C5058" t="s">
        <v>42542</v>
      </c>
      <c r="D5058" t="s">
        <v>42491</v>
      </c>
      <c r="E5058" t="s">
        <v>42492</v>
      </c>
      <c r="F5058" t="s">
        <v>53907</v>
      </c>
      <c r="G5058" t="s">
        <v>53908</v>
      </c>
      <c r="H5058" t="s">
        <v>53906</v>
      </c>
      <c r="I5058" t="s">
        <v>42491</v>
      </c>
      <c r="J5058" t="s">
        <v>42491</v>
      </c>
      <c r="K5058" t="s">
        <v>53909</v>
      </c>
      <c r="L5058" t="s">
        <v>53909</v>
      </c>
      <c r="M5058" t="s">
        <v>53910</v>
      </c>
      <c r="N5058" t="s">
        <v>53911</v>
      </c>
      <c r="O5058" t="s">
        <v>50</v>
      </c>
      <c r="R5058" t="s">
        <v>53912</v>
      </c>
      <c r="S5058" t="s">
        <v>52</v>
      </c>
      <c r="T5058" t="s">
        <v>53</v>
      </c>
      <c r="U5058" t="s">
        <v>80</v>
      </c>
      <c r="V5058" t="s">
        <v>52</v>
      </c>
      <c r="W5058" t="s">
        <v>131</v>
      </c>
      <c r="X5058" t="s">
        <v>82</v>
      </c>
      <c r="Y5058" t="s">
        <v>53811</v>
      </c>
      <c r="Z5058" t="s">
        <v>134</v>
      </c>
      <c r="AA5058" t="s">
        <v>53913</v>
      </c>
      <c r="AB5058" t="s">
        <v>53914</v>
      </c>
      <c r="AC5058" t="s">
        <v>61</v>
      </c>
      <c r="AD5058" t="s">
        <v>245</v>
      </c>
      <c r="AE5058" t="s">
        <v>63</v>
      </c>
      <c r="AF5058" t="s">
        <v>43554</v>
      </c>
      <c r="AG5058" t="s">
        <v>64</v>
      </c>
      <c r="AH5058" t="s">
        <v>53914</v>
      </c>
      <c r="AI5058" t="s">
        <v>53915</v>
      </c>
      <c r="AJ5058" s="2">
        <v>61888</v>
      </c>
      <c r="AK5058" t="s">
        <v>53916</v>
      </c>
      <c r="AL5058" t="s">
        <v>67</v>
      </c>
      <c r="AM5058" t="s">
        <v>43</v>
      </c>
      <c r="AN5058" t="s">
        <v>69</v>
      </c>
      <c r="AO5058" t="s">
        <v>140</v>
      </c>
      <c r="AP5058" s="2">
        <v>61888</v>
      </c>
      <c r="AQ5058" t="e">
        <f>VLOOKUP(AP5058,'202172011'!A:B,2,FALSE)</f>
        <v>#N/A</v>
      </c>
    </row>
    <row r="5059" spans="1:43" x14ac:dyDescent="0.25">
      <c r="A5059" t="s">
        <v>42488</v>
      </c>
      <c r="B5059" t="s">
        <v>53917</v>
      </c>
      <c r="C5059" t="s">
        <v>42491</v>
      </c>
      <c r="E5059" t="s">
        <v>42492</v>
      </c>
      <c r="F5059" t="s">
        <v>53918</v>
      </c>
      <c r="G5059" t="s">
        <v>53919</v>
      </c>
      <c r="H5059" t="s">
        <v>53920</v>
      </c>
      <c r="K5059" t="s">
        <v>53921</v>
      </c>
      <c r="L5059" t="s">
        <v>53922</v>
      </c>
      <c r="M5059" t="s">
        <v>53923</v>
      </c>
      <c r="N5059" t="s">
        <v>53924</v>
      </c>
      <c r="O5059" t="s">
        <v>178</v>
      </c>
      <c r="R5059" t="s">
        <v>53925</v>
      </c>
      <c r="S5059" t="s">
        <v>52</v>
      </c>
      <c r="T5059" t="s">
        <v>80</v>
      </c>
      <c r="U5059" t="s">
        <v>80</v>
      </c>
      <c r="V5059" t="s">
        <v>52</v>
      </c>
      <c r="W5059" t="s">
        <v>131</v>
      </c>
      <c r="X5059" t="s">
        <v>5677</v>
      </c>
      <c r="Y5059" t="s">
        <v>53926</v>
      </c>
      <c r="Z5059" t="s">
        <v>134</v>
      </c>
      <c r="AA5059" t="s">
        <v>53927</v>
      </c>
      <c r="AB5059" t="s">
        <v>53928</v>
      </c>
      <c r="AC5059" t="s">
        <v>61</v>
      </c>
      <c r="AD5059" t="s">
        <v>153</v>
      </c>
      <c r="AE5059" t="s">
        <v>63</v>
      </c>
      <c r="AF5059" t="s">
        <v>43</v>
      </c>
      <c r="AG5059" t="s">
        <v>64</v>
      </c>
      <c r="AH5059" t="s">
        <v>53928</v>
      </c>
      <c r="AI5059" t="s">
        <v>53929</v>
      </c>
      <c r="AJ5059" s="2">
        <v>6482</v>
      </c>
      <c r="AK5059" t="s">
        <v>53930</v>
      </c>
      <c r="AL5059" t="s">
        <v>67</v>
      </c>
      <c r="AM5059" t="s">
        <v>43</v>
      </c>
      <c r="AN5059" t="s">
        <v>69</v>
      </c>
      <c r="AO5059" t="s">
        <v>140</v>
      </c>
      <c r="AP5059" s="2">
        <v>6482</v>
      </c>
      <c r="AQ5059">
        <f>VLOOKUP(AP5059,'202172011'!A:B,2,FALSE)</f>
        <v>1</v>
      </c>
    </row>
    <row r="5060" spans="1:43" x14ac:dyDescent="0.25">
      <c r="A5060" t="s">
        <v>42488</v>
      </c>
      <c r="B5060" t="s">
        <v>53906</v>
      </c>
      <c r="C5060" t="s">
        <v>42542</v>
      </c>
      <c r="D5060" t="s">
        <v>13067</v>
      </c>
      <c r="E5060" t="s">
        <v>42492</v>
      </c>
      <c r="F5060" t="s">
        <v>53907</v>
      </c>
      <c r="G5060" t="s">
        <v>53908</v>
      </c>
      <c r="H5060" t="s">
        <v>53906</v>
      </c>
      <c r="I5060" t="s">
        <v>13067</v>
      </c>
      <c r="J5060" t="s">
        <v>13067</v>
      </c>
      <c r="K5060" t="s">
        <v>53931</v>
      </c>
      <c r="L5060" t="s">
        <v>53931</v>
      </c>
      <c r="M5060" t="s">
        <v>53932</v>
      </c>
      <c r="N5060" t="s">
        <v>53911</v>
      </c>
      <c r="O5060" t="s">
        <v>50</v>
      </c>
      <c r="R5060" t="s">
        <v>53912</v>
      </c>
      <c r="S5060" t="s">
        <v>52</v>
      </c>
      <c r="T5060" t="s">
        <v>53</v>
      </c>
      <c r="U5060" t="s">
        <v>80</v>
      </c>
      <c r="V5060" t="s">
        <v>52</v>
      </c>
      <c r="W5060" t="s">
        <v>131</v>
      </c>
      <c r="X5060" t="s">
        <v>82</v>
      </c>
      <c r="Y5060" t="s">
        <v>53933</v>
      </c>
      <c r="Z5060" t="s">
        <v>134</v>
      </c>
      <c r="AA5060" t="s">
        <v>53913</v>
      </c>
      <c r="AB5060" t="s">
        <v>53914</v>
      </c>
      <c r="AC5060" t="s">
        <v>61</v>
      </c>
      <c r="AD5060" t="s">
        <v>245</v>
      </c>
      <c r="AE5060" t="s">
        <v>63</v>
      </c>
      <c r="AF5060" t="s">
        <v>43554</v>
      </c>
      <c r="AG5060" t="s">
        <v>64</v>
      </c>
      <c r="AH5060" t="s">
        <v>53914</v>
      </c>
      <c r="AI5060" t="s">
        <v>53915</v>
      </c>
      <c r="AJ5060" s="2">
        <v>61888</v>
      </c>
      <c r="AK5060" t="s">
        <v>53916</v>
      </c>
      <c r="AL5060" t="s">
        <v>67</v>
      </c>
      <c r="AM5060" t="s">
        <v>43</v>
      </c>
      <c r="AN5060" t="s">
        <v>69</v>
      </c>
      <c r="AO5060" t="s">
        <v>140</v>
      </c>
      <c r="AP5060" s="2">
        <v>61888</v>
      </c>
      <c r="AQ5060" t="e">
        <f>VLOOKUP(AP5060,'202172011'!A:B,2,FALSE)</f>
        <v>#N/A</v>
      </c>
    </row>
    <row r="5061" spans="1:43" x14ac:dyDescent="0.25">
      <c r="A5061" t="s">
        <v>42488</v>
      </c>
      <c r="B5061" t="s">
        <v>53906</v>
      </c>
      <c r="C5061" t="s">
        <v>42542</v>
      </c>
      <c r="D5061" t="s">
        <v>42521</v>
      </c>
      <c r="E5061" t="s">
        <v>42492</v>
      </c>
      <c r="F5061" t="s">
        <v>53907</v>
      </c>
      <c r="G5061" t="s">
        <v>53908</v>
      </c>
      <c r="H5061" t="s">
        <v>53906</v>
      </c>
      <c r="I5061" t="s">
        <v>42521</v>
      </c>
      <c r="J5061" t="s">
        <v>42521</v>
      </c>
      <c r="K5061" t="s">
        <v>53934</v>
      </c>
      <c r="L5061" t="s">
        <v>53934</v>
      </c>
      <c r="M5061" t="s">
        <v>53935</v>
      </c>
      <c r="N5061" t="s">
        <v>53911</v>
      </c>
      <c r="O5061" t="s">
        <v>50</v>
      </c>
      <c r="R5061" t="s">
        <v>53912</v>
      </c>
      <c r="S5061" t="s">
        <v>52</v>
      </c>
      <c r="T5061" t="s">
        <v>53</v>
      </c>
      <c r="U5061" t="s">
        <v>80</v>
      </c>
      <c r="V5061" t="s">
        <v>52</v>
      </c>
      <c r="W5061" t="s">
        <v>131</v>
      </c>
      <c r="X5061" t="s">
        <v>82</v>
      </c>
      <c r="Y5061" t="s">
        <v>53936</v>
      </c>
      <c r="Z5061" t="s">
        <v>134</v>
      </c>
      <c r="AA5061" t="s">
        <v>53913</v>
      </c>
      <c r="AB5061" t="s">
        <v>53914</v>
      </c>
      <c r="AC5061" t="s">
        <v>61</v>
      </c>
      <c r="AD5061" t="s">
        <v>245</v>
      </c>
      <c r="AE5061" t="s">
        <v>63</v>
      </c>
      <c r="AF5061" t="s">
        <v>43554</v>
      </c>
      <c r="AG5061" t="s">
        <v>64</v>
      </c>
      <c r="AH5061" t="s">
        <v>53914</v>
      </c>
      <c r="AI5061" t="s">
        <v>53915</v>
      </c>
      <c r="AJ5061" s="2">
        <v>61888</v>
      </c>
      <c r="AK5061" t="s">
        <v>53916</v>
      </c>
      <c r="AL5061" t="s">
        <v>67</v>
      </c>
      <c r="AM5061" t="s">
        <v>43</v>
      </c>
      <c r="AN5061" t="s">
        <v>69</v>
      </c>
      <c r="AO5061" t="s">
        <v>140</v>
      </c>
      <c r="AP5061" s="2">
        <v>61888</v>
      </c>
      <c r="AQ5061" t="e">
        <f>VLOOKUP(AP5061,'202172011'!A:B,2,FALSE)</f>
        <v>#N/A</v>
      </c>
    </row>
    <row r="5062" spans="1:43" x14ac:dyDescent="0.25">
      <c r="A5062" t="s">
        <v>42488</v>
      </c>
      <c r="B5062" t="s">
        <v>53906</v>
      </c>
      <c r="C5062" t="s">
        <v>42542</v>
      </c>
      <c r="D5062" t="s">
        <v>43554</v>
      </c>
      <c r="E5062" t="s">
        <v>42492</v>
      </c>
      <c r="F5062" t="s">
        <v>53907</v>
      </c>
      <c r="G5062" t="s">
        <v>53908</v>
      </c>
      <c r="H5062" t="s">
        <v>53906</v>
      </c>
      <c r="I5062" t="s">
        <v>43554</v>
      </c>
      <c r="J5062" t="s">
        <v>43554</v>
      </c>
      <c r="K5062" t="s">
        <v>53937</v>
      </c>
      <c r="L5062" t="s">
        <v>53937</v>
      </c>
      <c r="M5062" t="s">
        <v>53938</v>
      </c>
      <c r="N5062" t="s">
        <v>53911</v>
      </c>
      <c r="O5062" t="s">
        <v>50</v>
      </c>
      <c r="R5062" t="s">
        <v>53912</v>
      </c>
      <c r="S5062" t="s">
        <v>52</v>
      </c>
      <c r="T5062" t="s">
        <v>53</v>
      </c>
      <c r="U5062" t="s">
        <v>80</v>
      </c>
      <c r="V5062" t="s">
        <v>52</v>
      </c>
      <c r="W5062" t="s">
        <v>131</v>
      </c>
      <c r="X5062" t="s">
        <v>82</v>
      </c>
      <c r="Y5062" t="s">
        <v>53939</v>
      </c>
      <c r="Z5062" t="s">
        <v>134</v>
      </c>
      <c r="AA5062" t="s">
        <v>53913</v>
      </c>
      <c r="AB5062" t="s">
        <v>53914</v>
      </c>
      <c r="AC5062" t="s">
        <v>61</v>
      </c>
      <c r="AD5062" t="s">
        <v>245</v>
      </c>
      <c r="AE5062" t="s">
        <v>63</v>
      </c>
      <c r="AF5062" t="s">
        <v>43554</v>
      </c>
      <c r="AG5062" t="s">
        <v>64</v>
      </c>
      <c r="AH5062" t="s">
        <v>53914</v>
      </c>
      <c r="AI5062" t="s">
        <v>53915</v>
      </c>
      <c r="AJ5062" s="2">
        <v>61888</v>
      </c>
      <c r="AK5062" t="s">
        <v>53916</v>
      </c>
      <c r="AL5062" t="s">
        <v>67</v>
      </c>
      <c r="AM5062" t="s">
        <v>43</v>
      </c>
      <c r="AN5062" t="s">
        <v>69</v>
      </c>
      <c r="AO5062" t="s">
        <v>140</v>
      </c>
      <c r="AP5062" s="2">
        <v>61888</v>
      </c>
      <c r="AQ5062" t="e">
        <f>VLOOKUP(AP5062,'202172011'!A:B,2,FALSE)</f>
        <v>#N/A</v>
      </c>
    </row>
    <row r="5063" spans="1:43" x14ac:dyDescent="0.25">
      <c r="A5063" t="s">
        <v>42488</v>
      </c>
      <c r="B5063" t="s">
        <v>53940</v>
      </c>
      <c r="C5063" t="s">
        <v>43</v>
      </c>
      <c r="E5063" t="s">
        <v>42492</v>
      </c>
      <c r="F5063" t="s">
        <v>53941</v>
      </c>
      <c r="G5063" t="s">
        <v>53942</v>
      </c>
      <c r="H5063" t="s">
        <v>53943</v>
      </c>
      <c r="K5063" t="s">
        <v>22555</v>
      </c>
      <c r="L5063" t="s">
        <v>22556</v>
      </c>
      <c r="M5063" t="s">
        <v>22557</v>
      </c>
      <c r="N5063" t="s">
        <v>53944</v>
      </c>
      <c r="O5063" t="s">
        <v>50</v>
      </c>
      <c r="R5063" t="s">
        <v>53945</v>
      </c>
      <c r="S5063" t="s">
        <v>52</v>
      </c>
      <c r="T5063" t="s">
        <v>53</v>
      </c>
      <c r="U5063" t="s">
        <v>80</v>
      </c>
      <c r="V5063" t="s">
        <v>52</v>
      </c>
      <c r="W5063" t="s">
        <v>131</v>
      </c>
      <c r="X5063" t="s">
        <v>22560</v>
      </c>
      <c r="Y5063" t="s">
        <v>53946</v>
      </c>
      <c r="Z5063" t="s">
        <v>134</v>
      </c>
      <c r="AA5063" t="s">
        <v>53947</v>
      </c>
      <c r="AB5063" t="s">
        <v>53948</v>
      </c>
      <c r="AC5063" t="s">
        <v>61</v>
      </c>
      <c r="AD5063" t="s">
        <v>245</v>
      </c>
      <c r="AE5063" t="s">
        <v>63</v>
      </c>
      <c r="AF5063" t="s">
        <v>43</v>
      </c>
      <c r="AG5063" t="s">
        <v>64</v>
      </c>
      <c r="AH5063" t="s">
        <v>53948</v>
      </c>
      <c r="AI5063" t="s">
        <v>53949</v>
      </c>
      <c r="AJ5063" s="2">
        <v>102693</v>
      </c>
      <c r="AK5063" t="s">
        <v>53950</v>
      </c>
      <c r="AL5063" t="s">
        <v>17505</v>
      </c>
      <c r="AM5063" t="s">
        <v>43</v>
      </c>
      <c r="AN5063" t="s">
        <v>69</v>
      </c>
      <c r="AO5063" t="s">
        <v>140</v>
      </c>
      <c r="AP5063" s="2">
        <v>102693</v>
      </c>
      <c r="AQ5063">
        <f>VLOOKUP(AP5063,'202172011'!A:B,2,FALSE)</f>
        <v>1</v>
      </c>
    </row>
    <row r="5064" spans="1:43" x14ac:dyDescent="0.25">
      <c r="A5064" t="s">
        <v>42488</v>
      </c>
      <c r="B5064" t="s">
        <v>53951</v>
      </c>
      <c r="C5064" t="s">
        <v>43</v>
      </c>
      <c r="E5064" t="s">
        <v>42492</v>
      </c>
      <c r="F5064" t="s">
        <v>53952</v>
      </c>
      <c r="G5064" t="s">
        <v>53953</v>
      </c>
      <c r="H5064" t="s">
        <v>53954</v>
      </c>
      <c r="K5064" t="s">
        <v>53955</v>
      </c>
      <c r="L5064" t="s">
        <v>53955</v>
      </c>
      <c r="M5064" t="s">
        <v>53956</v>
      </c>
      <c r="N5064" t="s">
        <v>53957</v>
      </c>
      <c r="O5064" t="s">
        <v>50</v>
      </c>
      <c r="R5064" t="s">
        <v>53958</v>
      </c>
      <c r="S5064" t="s">
        <v>52</v>
      </c>
      <c r="T5064" t="s">
        <v>79</v>
      </c>
      <c r="U5064" t="s">
        <v>80</v>
      </c>
      <c r="V5064" t="s">
        <v>52</v>
      </c>
      <c r="W5064" t="s">
        <v>603</v>
      </c>
      <c r="X5064" t="s">
        <v>2108</v>
      </c>
      <c r="Y5064" t="s">
        <v>53959</v>
      </c>
      <c r="Z5064" t="s">
        <v>134</v>
      </c>
      <c r="AA5064" t="s">
        <v>53960</v>
      </c>
      <c r="AB5064" t="s">
        <v>53961</v>
      </c>
      <c r="AC5064" t="s">
        <v>61</v>
      </c>
      <c r="AD5064" t="s">
        <v>765</v>
      </c>
      <c r="AE5064" t="s">
        <v>63</v>
      </c>
      <c r="AF5064" t="s">
        <v>43</v>
      </c>
      <c r="AG5064" t="s">
        <v>64</v>
      </c>
      <c r="AH5064" t="s">
        <v>53961</v>
      </c>
      <c r="AI5064" t="s">
        <v>53962</v>
      </c>
      <c r="AJ5064" s="2">
        <v>113576</v>
      </c>
      <c r="AK5064" t="s">
        <v>53963</v>
      </c>
      <c r="AL5064" t="s">
        <v>67</v>
      </c>
      <c r="AM5064" t="s">
        <v>43</v>
      </c>
      <c r="AN5064" t="s">
        <v>69</v>
      </c>
      <c r="AO5064" t="s">
        <v>140</v>
      </c>
      <c r="AP5064" s="2">
        <v>113576</v>
      </c>
      <c r="AQ5064">
        <f>VLOOKUP(AP5064,'202172011'!A:B,2,FALSE)</f>
        <v>1</v>
      </c>
    </row>
    <row r="5065" spans="1:43" x14ac:dyDescent="0.25">
      <c r="A5065" t="s">
        <v>42488</v>
      </c>
      <c r="B5065" t="s">
        <v>53964</v>
      </c>
      <c r="C5065" t="s">
        <v>43</v>
      </c>
      <c r="E5065" t="s">
        <v>42492</v>
      </c>
      <c r="F5065" t="s">
        <v>53965</v>
      </c>
      <c r="G5065" t="s">
        <v>53966</v>
      </c>
      <c r="H5065" t="s">
        <v>53967</v>
      </c>
      <c r="K5065" t="s">
        <v>53968</v>
      </c>
      <c r="L5065" t="s">
        <v>53968</v>
      </c>
      <c r="M5065" t="s">
        <v>53969</v>
      </c>
      <c r="N5065" t="s">
        <v>53970</v>
      </c>
      <c r="O5065" t="s">
        <v>128</v>
      </c>
      <c r="R5065" t="s">
        <v>53971</v>
      </c>
      <c r="S5065" t="s">
        <v>52</v>
      </c>
      <c r="T5065" t="s">
        <v>130</v>
      </c>
      <c r="U5065" t="s">
        <v>80</v>
      </c>
      <c r="V5065" t="s">
        <v>52</v>
      </c>
      <c r="W5065" t="s">
        <v>131</v>
      </c>
      <c r="X5065" t="s">
        <v>44547</v>
      </c>
      <c r="Y5065" t="s">
        <v>53332</v>
      </c>
      <c r="Z5065" t="s">
        <v>134</v>
      </c>
      <c r="AA5065" t="s">
        <v>53972</v>
      </c>
      <c r="AB5065" t="s">
        <v>53973</v>
      </c>
      <c r="AC5065" t="s">
        <v>61</v>
      </c>
      <c r="AD5065" t="s">
        <v>245</v>
      </c>
      <c r="AE5065" t="s">
        <v>63</v>
      </c>
      <c r="AF5065" t="s">
        <v>40625</v>
      </c>
      <c r="AG5065" t="s">
        <v>64</v>
      </c>
      <c r="AH5065" t="s">
        <v>53973</v>
      </c>
      <c r="AI5065" t="s">
        <v>53974</v>
      </c>
      <c r="AJ5065" s="2">
        <v>46434</v>
      </c>
      <c r="AK5065" t="s">
        <v>53975</v>
      </c>
      <c r="AL5065" t="s">
        <v>67</v>
      </c>
      <c r="AM5065" t="s">
        <v>43</v>
      </c>
      <c r="AN5065" t="s">
        <v>69</v>
      </c>
      <c r="AO5065" t="s">
        <v>140</v>
      </c>
      <c r="AP5065" s="2">
        <v>46434</v>
      </c>
      <c r="AQ5065">
        <f>VLOOKUP(AP5065,'202172011'!A:B,2,FALSE)</f>
        <v>1</v>
      </c>
    </row>
    <row r="5066" spans="1:43" x14ac:dyDescent="0.25">
      <c r="A5066" t="s">
        <v>42488</v>
      </c>
      <c r="B5066" t="s">
        <v>53976</v>
      </c>
      <c r="C5066" t="s">
        <v>43</v>
      </c>
      <c r="E5066" t="s">
        <v>42492</v>
      </c>
      <c r="F5066" t="s">
        <v>53977</v>
      </c>
      <c r="G5066" t="s">
        <v>53978</v>
      </c>
      <c r="H5066" t="s">
        <v>53979</v>
      </c>
      <c r="K5066" t="s">
        <v>53980</v>
      </c>
      <c r="L5066" t="s">
        <v>53981</v>
      </c>
      <c r="M5066" t="s">
        <v>53982</v>
      </c>
      <c r="N5066" t="s">
        <v>53983</v>
      </c>
      <c r="O5066" t="s">
        <v>50</v>
      </c>
      <c r="R5066" t="s">
        <v>53984</v>
      </c>
      <c r="S5066" t="s">
        <v>52</v>
      </c>
      <c r="T5066" t="s">
        <v>53</v>
      </c>
      <c r="U5066" t="s">
        <v>80</v>
      </c>
      <c r="V5066" t="s">
        <v>52</v>
      </c>
      <c r="W5066" t="s">
        <v>131</v>
      </c>
      <c r="X5066" t="s">
        <v>4765</v>
      </c>
      <c r="Y5066" t="s">
        <v>53985</v>
      </c>
      <c r="Z5066" t="s">
        <v>134</v>
      </c>
      <c r="AA5066" t="s">
        <v>53986</v>
      </c>
      <c r="AB5066" t="s">
        <v>53987</v>
      </c>
      <c r="AC5066" t="s">
        <v>61</v>
      </c>
      <c r="AD5066" t="s">
        <v>199</v>
      </c>
      <c r="AE5066" t="s">
        <v>63</v>
      </c>
      <c r="AF5066" t="s">
        <v>43</v>
      </c>
      <c r="AG5066" t="s">
        <v>64</v>
      </c>
      <c r="AH5066" t="s">
        <v>53987</v>
      </c>
      <c r="AI5066" t="s">
        <v>53988</v>
      </c>
      <c r="AJ5066" s="2">
        <v>62822</v>
      </c>
      <c r="AK5066" t="s">
        <v>53989</v>
      </c>
      <c r="AL5066" t="s">
        <v>67</v>
      </c>
      <c r="AM5066" t="s">
        <v>43</v>
      </c>
      <c r="AN5066" t="s">
        <v>69</v>
      </c>
      <c r="AO5066" t="s">
        <v>140</v>
      </c>
      <c r="AP5066" s="2">
        <v>62822</v>
      </c>
      <c r="AQ5066">
        <f>VLOOKUP(AP5066,'202172011'!A:B,2,FALSE)</f>
        <v>1</v>
      </c>
    </row>
    <row r="5067" spans="1:43" x14ac:dyDescent="0.25">
      <c r="A5067" t="s">
        <v>42488</v>
      </c>
      <c r="B5067" t="s">
        <v>53976</v>
      </c>
      <c r="C5067" t="s">
        <v>42490</v>
      </c>
      <c r="D5067" t="s">
        <v>43530</v>
      </c>
      <c r="E5067" t="s">
        <v>42492</v>
      </c>
      <c r="F5067" t="s">
        <v>53990</v>
      </c>
      <c r="G5067" t="s">
        <v>53991</v>
      </c>
      <c r="H5067" t="s">
        <v>53992</v>
      </c>
      <c r="I5067" t="s">
        <v>43530</v>
      </c>
      <c r="J5067" t="s">
        <v>43530</v>
      </c>
      <c r="K5067" t="s">
        <v>53993</v>
      </c>
      <c r="L5067" t="s">
        <v>53993</v>
      </c>
      <c r="M5067" t="s">
        <v>53994</v>
      </c>
      <c r="N5067" t="s">
        <v>53995</v>
      </c>
      <c r="O5067" t="s">
        <v>50</v>
      </c>
      <c r="R5067" t="s">
        <v>53996</v>
      </c>
      <c r="S5067" t="s">
        <v>52</v>
      </c>
      <c r="T5067" t="s">
        <v>53</v>
      </c>
      <c r="U5067" t="s">
        <v>80</v>
      </c>
      <c r="V5067" t="s">
        <v>52</v>
      </c>
      <c r="W5067" t="s">
        <v>131</v>
      </c>
      <c r="X5067" t="s">
        <v>4765</v>
      </c>
      <c r="Y5067" t="s">
        <v>53997</v>
      </c>
      <c r="Z5067" t="s">
        <v>134</v>
      </c>
      <c r="AA5067" t="s">
        <v>53998</v>
      </c>
      <c r="AB5067" t="s">
        <v>53999</v>
      </c>
      <c r="AC5067" t="s">
        <v>61</v>
      </c>
      <c r="AD5067" t="s">
        <v>765</v>
      </c>
      <c r="AE5067" t="s">
        <v>63</v>
      </c>
      <c r="AF5067" t="s">
        <v>42491</v>
      </c>
      <c r="AG5067" t="s">
        <v>64</v>
      </c>
      <c r="AH5067" t="s">
        <v>53999</v>
      </c>
      <c r="AI5067" t="s">
        <v>53988</v>
      </c>
      <c r="AJ5067" s="2">
        <v>62822</v>
      </c>
      <c r="AK5067" t="s">
        <v>53989</v>
      </c>
      <c r="AL5067" t="s">
        <v>67</v>
      </c>
      <c r="AM5067" t="s">
        <v>43</v>
      </c>
      <c r="AN5067" t="s">
        <v>69</v>
      </c>
      <c r="AO5067" t="s">
        <v>140</v>
      </c>
      <c r="AP5067" s="2">
        <v>62822</v>
      </c>
      <c r="AQ5067">
        <f>VLOOKUP(AP5067,'202172011'!A:B,2,FALSE)</f>
        <v>1</v>
      </c>
    </row>
    <row r="5068" spans="1:43" x14ac:dyDescent="0.25">
      <c r="A5068" t="s">
        <v>42488</v>
      </c>
      <c r="B5068" t="s">
        <v>53976</v>
      </c>
      <c r="C5068" t="s">
        <v>42490</v>
      </c>
      <c r="D5068" t="s">
        <v>42542</v>
      </c>
      <c r="E5068" t="s">
        <v>42492</v>
      </c>
      <c r="F5068" t="s">
        <v>53990</v>
      </c>
      <c r="G5068" t="s">
        <v>53991</v>
      </c>
      <c r="H5068" t="s">
        <v>53992</v>
      </c>
      <c r="I5068" t="s">
        <v>42542</v>
      </c>
      <c r="J5068" t="s">
        <v>42542</v>
      </c>
      <c r="K5068" t="s">
        <v>54000</v>
      </c>
      <c r="L5068" t="s">
        <v>54000</v>
      </c>
      <c r="M5068" t="s">
        <v>54001</v>
      </c>
      <c r="N5068" t="s">
        <v>53995</v>
      </c>
      <c r="O5068" t="s">
        <v>50</v>
      </c>
      <c r="R5068" t="s">
        <v>53996</v>
      </c>
      <c r="S5068" t="s">
        <v>52</v>
      </c>
      <c r="T5068" t="s">
        <v>53</v>
      </c>
      <c r="U5068" t="s">
        <v>80</v>
      </c>
      <c r="V5068" t="s">
        <v>52</v>
      </c>
      <c r="W5068" t="s">
        <v>131</v>
      </c>
      <c r="X5068" t="s">
        <v>4765</v>
      </c>
      <c r="Y5068" t="s">
        <v>54002</v>
      </c>
      <c r="Z5068" t="s">
        <v>134</v>
      </c>
      <c r="AA5068" t="s">
        <v>53998</v>
      </c>
      <c r="AB5068" t="s">
        <v>53999</v>
      </c>
      <c r="AC5068" t="s">
        <v>61</v>
      </c>
      <c r="AD5068" t="s">
        <v>765</v>
      </c>
      <c r="AE5068" t="s">
        <v>63</v>
      </c>
      <c r="AF5068" t="s">
        <v>42491</v>
      </c>
      <c r="AG5068" t="s">
        <v>64</v>
      </c>
      <c r="AH5068" t="s">
        <v>53999</v>
      </c>
      <c r="AI5068" t="s">
        <v>53988</v>
      </c>
      <c r="AJ5068" s="2">
        <v>62822</v>
      </c>
      <c r="AK5068" t="s">
        <v>53989</v>
      </c>
      <c r="AL5068" t="s">
        <v>67</v>
      </c>
      <c r="AM5068" t="s">
        <v>43</v>
      </c>
      <c r="AN5068" t="s">
        <v>69</v>
      </c>
      <c r="AO5068" t="s">
        <v>140</v>
      </c>
      <c r="AP5068" s="2">
        <v>62822</v>
      </c>
      <c r="AQ5068">
        <f>VLOOKUP(AP5068,'202172011'!A:B,2,FALSE)</f>
        <v>1</v>
      </c>
    </row>
    <row r="5069" spans="1:43" x14ac:dyDescent="0.25">
      <c r="A5069" t="s">
        <v>42488</v>
      </c>
      <c r="B5069" t="s">
        <v>53976</v>
      </c>
      <c r="C5069" t="s">
        <v>42490</v>
      </c>
      <c r="D5069" t="s">
        <v>44136</v>
      </c>
      <c r="E5069" t="s">
        <v>42492</v>
      </c>
      <c r="F5069" t="s">
        <v>53990</v>
      </c>
      <c r="G5069" t="s">
        <v>53991</v>
      </c>
      <c r="H5069" t="s">
        <v>53992</v>
      </c>
      <c r="I5069" t="s">
        <v>44136</v>
      </c>
      <c r="J5069" t="s">
        <v>44136</v>
      </c>
      <c r="K5069" t="s">
        <v>54003</v>
      </c>
      <c r="L5069" t="s">
        <v>54003</v>
      </c>
      <c r="M5069" t="s">
        <v>54004</v>
      </c>
      <c r="N5069" t="s">
        <v>53995</v>
      </c>
      <c r="O5069" t="s">
        <v>50</v>
      </c>
      <c r="R5069" t="s">
        <v>53996</v>
      </c>
      <c r="S5069" t="s">
        <v>52</v>
      </c>
      <c r="T5069" t="s">
        <v>53</v>
      </c>
      <c r="U5069" t="s">
        <v>80</v>
      </c>
      <c r="V5069" t="s">
        <v>52</v>
      </c>
      <c r="W5069" t="s">
        <v>131</v>
      </c>
      <c r="X5069" t="s">
        <v>4765</v>
      </c>
      <c r="Y5069" t="s">
        <v>54005</v>
      </c>
      <c r="Z5069" t="s">
        <v>134</v>
      </c>
      <c r="AA5069" t="s">
        <v>53998</v>
      </c>
      <c r="AB5069" t="s">
        <v>53999</v>
      </c>
      <c r="AC5069" t="s">
        <v>61</v>
      </c>
      <c r="AD5069" t="s">
        <v>765</v>
      </c>
      <c r="AE5069" t="s">
        <v>63</v>
      </c>
      <c r="AF5069" t="s">
        <v>42491</v>
      </c>
      <c r="AG5069" t="s">
        <v>64</v>
      </c>
      <c r="AH5069" t="s">
        <v>53999</v>
      </c>
      <c r="AI5069" t="s">
        <v>53988</v>
      </c>
      <c r="AJ5069" s="2">
        <v>62822</v>
      </c>
      <c r="AK5069" t="s">
        <v>53989</v>
      </c>
      <c r="AL5069" t="s">
        <v>67</v>
      </c>
      <c r="AM5069" t="s">
        <v>43</v>
      </c>
      <c r="AN5069" t="s">
        <v>69</v>
      </c>
      <c r="AO5069" t="s">
        <v>140</v>
      </c>
      <c r="AP5069" s="2">
        <v>62822</v>
      </c>
      <c r="AQ5069">
        <f>VLOOKUP(AP5069,'202172011'!A:B,2,FALSE)</f>
        <v>1</v>
      </c>
    </row>
    <row r="5070" spans="1:43" x14ac:dyDescent="0.25">
      <c r="A5070" t="s">
        <v>42488</v>
      </c>
      <c r="B5070" t="s">
        <v>54006</v>
      </c>
      <c r="C5070" t="s">
        <v>43</v>
      </c>
      <c r="E5070" t="s">
        <v>42492</v>
      </c>
      <c r="F5070" t="s">
        <v>54007</v>
      </c>
      <c r="G5070" t="s">
        <v>54008</v>
      </c>
      <c r="H5070" t="s">
        <v>54009</v>
      </c>
      <c r="K5070" t="s">
        <v>50537</v>
      </c>
      <c r="L5070" t="s">
        <v>50537</v>
      </c>
      <c r="M5070" t="s">
        <v>50538</v>
      </c>
      <c r="N5070" t="s">
        <v>54010</v>
      </c>
      <c r="O5070" t="s">
        <v>50</v>
      </c>
      <c r="R5070" t="s">
        <v>54011</v>
      </c>
      <c r="S5070" t="s">
        <v>52</v>
      </c>
      <c r="T5070" t="s">
        <v>53</v>
      </c>
      <c r="U5070" t="s">
        <v>54</v>
      </c>
      <c r="V5070" t="s">
        <v>52</v>
      </c>
      <c r="W5070" t="s">
        <v>131</v>
      </c>
      <c r="X5070" t="s">
        <v>534</v>
      </c>
      <c r="Y5070" t="s">
        <v>54012</v>
      </c>
      <c r="Z5070" t="s">
        <v>134</v>
      </c>
      <c r="AA5070" t="s">
        <v>49470</v>
      </c>
      <c r="AB5070" t="s">
        <v>50542</v>
      </c>
      <c r="AC5070" t="s">
        <v>61</v>
      </c>
      <c r="AD5070" t="s">
        <v>245</v>
      </c>
      <c r="AE5070" t="s">
        <v>63</v>
      </c>
      <c r="AF5070" t="s">
        <v>43</v>
      </c>
      <c r="AG5070" t="s">
        <v>64</v>
      </c>
      <c r="AH5070" t="s">
        <v>50542</v>
      </c>
      <c r="AI5070" t="s">
        <v>54013</v>
      </c>
      <c r="AJ5070" s="2">
        <v>41991</v>
      </c>
      <c r="AK5070" t="s">
        <v>50544</v>
      </c>
      <c r="AL5070" t="s">
        <v>67</v>
      </c>
      <c r="AM5070" t="s">
        <v>43</v>
      </c>
      <c r="AN5070" t="s">
        <v>69</v>
      </c>
      <c r="AO5070" t="s">
        <v>140</v>
      </c>
      <c r="AP5070" s="2">
        <v>41991</v>
      </c>
      <c r="AQ5070">
        <f>VLOOKUP(AP5070,'202172011'!A:B,2,FALSE)</f>
        <v>1</v>
      </c>
    </row>
    <row r="5071" spans="1:43" x14ac:dyDescent="0.25">
      <c r="A5071" t="s">
        <v>42488</v>
      </c>
      <c r="B5071" t="s">
        <v>54014</v>
      </c>
      <c r="C5071" t="s">
        <v>42490</v>
      </c>
      <c r="E5071" t="s">
        <v>42492</v>
      </c>
      <c r="F5071" t="s">
        <v>54015</v>
      </c>
      <c r="G5071" t="s">
        <v>54016</v>
      </c>
      <c r="H5071" t="s">
        <v>54017</v>
      </c>
      <c r="K5071" t="s">
        <v>54018</v>
      </c>
      <c r="L5071" t="s">
        <v>54018</v>
      </c>
      <c r="M5071" t="s">
        <v>54019</v>
      </c>
      <c r="N5071" t="s">
        <v>54020</v>
      </c>
      <c r="O5071" t="s">
        <v>50</v>
      </c>
      <c r="R5071" t="s">
        <v>54021</v>
      </c>
      <c r="S5071" t="s">
        <v>52</v>
      </c>
      <c r="T5071" t="s">
        <v>53</v>
      </c>
      <c r="U5071" t="s">
        <v>80</v>
      </c>
      <c r="V5071" t="s">
        <v>52</v>
      </c>
      <c r="W5071" t="s">
        <v>131</v>
      </c>
      <c r="X5071" t="s">
        <v>3738</v>
      </c>
      <c r="Y5071" t="s">
        <v>54022</v>
      </c>
      <c r="Z5071" t="s">
        <v>134</v>
      </c>
      <c r="AA5071" t="s">
        <v>54023</v>
      </c>
      <c r="AB5071" t="s">
        <v>54024</v>
      </c>
      <c r="AC5071" t="s">
        <v>61</v>
      </c>
      <c r="AD5071" t="s">
        <v>245</v>
      </c>
      <c r="AE5071" t="s">
        <v>63</v>
      </c>
      <c r="AF5071" t="s">
        <v>43</v>
      </c>
      <c r="AG5071" t="s">
        <v>64</v>
      </c>
      <c r="AH5071" t="s">
        <v>54024</v>
      </c>
      <c r="AI5071" t="s">
        <v>54025</v>
      </c>
      <c r="AJ5071" s="2">
        <v>75892</v>
      </c>
      <c r="AK5071" t="s">
        <v>54026</v>
      </c>
      <c r="AL5071" t="s">
        <v>67</v>
      </c>
      <c r="AM5071" t="s">
        <v>43</v>
      </c>
      <c r="AN5071" t="s">
        <v>69</v>
      </c>
      <c r="AO5071" t="s">
        <v>140</v>
      </c>
      <c r="AP5071" s="2">
        <v>75892</v>
      </c>
      <c r="AQ5071">
        <f>VLOOKUP(AP5071,'202172011'!A:B,2,FALSE)</f>
        <v>1</v>
      </c>
    </row>
    <row r="5072" spans="1:43" x14ac:dyDescent="0.25">
      <c r="A5072" t="s">
        <v>42488</v>
      </c>
      <c r="B5072" t="s">
        <v>54027</v>
      </c>
      <c r="C5072" t="s">
        <v>42490</v>
      </c>
      <c r="E5072" t="s">
        <v>42492</v>
      </c>
      <c r="F5072" t="s">
        <v>54028</v>
      </c>
      <c r="G5072" t="s">
        <v>54029</v>
      </c>
      <c r="H5072" t="s">
        <v>54030</v>
      </c>
      <c r="K5072" t="s">
        <v>54031</v>
      </c>
      <c r="L5072" t="s">
        <v>54032</v>
      </c>
      <c r="M5072" t="s">
        <v>54033</v>
      </c>
      <c r="N5072" t="s">
        <v>54034</v>
      </c>
      <c r="O5072" t="s">
        <v>50</v>
      </c>
      <c r="R5072" t="s">
        <v>54035</v>
      </c>
      <c r="S5072" t="s">
        <v>52</v>
      </c>
      <c r="T5072" t="s">
        <v>53</v>
      </c>
      <c r="U5072" t="s">
        <v>80</v>
      </c>
      <c r="V5072" t="s">
        <v>52</v>
      </c>
      <c r="W5072" t="s">
        <v>131</v>
      </c>
      <c r="X5072" t="s">
        <v>920</v>
      </c>
      <c r="Y5072" t="s">
        <v>54036</v>
      </c>
      <c r="Z5072" t="s">
        <v>134</v>
      </c>
      <c r="AA5072" t="s">
        <v>46600</v>
      </c>
      <c r="AB5072" t="s">
        <v>54037</v>
      </c>
      <c r="AC5072" t="s">
        <v>61</v>
      </c>
      <c r="AD5072" t="s">
        <v>1059</v>
      </c>
      <c r="AE5072" t="s">
        <v>63</v>
      </c>
      <c r="AF5072" t="s">
        <v>43</v>
      </c>
      <c r="AG5072" t="s">
        <v>64</v>
      </c>
      <c r="AH5072" t="s">
        <v>54037</v>
      </c>
      <c r="AI5072" t="s">
        <v>54038</v>
      </c>
      <c r="AJ5072" s="2">
        <v>32868</v>
      </c>
      <c r="AK5072" t="s">
        <v>54039</v>
      </c>
      <c r="AL5072" t="s">
        <v>67</v>
      </c>
      <c r="AM5072" t="s">
        <v>43</v>
      </c>
      <c r="AN5072" t="s">
        <v>69</v>
      </c>
      <c r="AO5072" t="s">
        <v>140</v>
      </c>
      <c r="AP5072" s="2">
        <v>32868</v>
      </c>
      <c r="AQ5072" t="e">
        <f>VLOOKUP(AP5072,'202172011'!A:B,2,FALSE)</f>
        <v>#N/A</v>
      </c>
    </row>
    <row r="5073" spans="1:43" x14ac:dyDescent="0.25">
      <c r="A5073" t="s">
        <v>42488</v>
      </c>
      <c r="B5073" t="s">
        <v>54027</v>
      </c>
      <c r="C5073" t="s">
        <v>43</v>
      </c>
      <c r="E5073" t="s">
        <v>42492</v>
      </c>
      <c r="F5073" t="s">
        <v>54040</v>
      </c>
      <c r="G5073" t="s">
        <v>54041</v>
      </c>
      <c r="H5073" t="s">
        <v>54042</v>
      </c>
      <c r="K5073" t="s">
        <v>54043</v>
      </c>
      <c r="L5073" t="s">
        <v>54043</v>
      </c>
      <c r="M5073" t="s">
        <v>54044</v>
      </c>
      <c r="N5073" t="s">
        <v>54045</v>
      </c>
      <c r="O5073" t="s">
        <v>50</v>
      </c>
      <c r="R5073" t="s">
        <v>54046</v>
      </c>
      <c r="S5073" t="s">
        <v>52</v>
      </c>
      <c r="T5073" t="s">
        <v>53</v>
      </c>
      <c r="U5073" t="s">
        <v>80</v>
      </c>
      <c r="V5073" t="s">
        <v>52</v>
      </c>
      <c r="W5073" t="s">
        <v>131</v>
      </c>
      <c r="X5073" t="s">
        <v>920</v>
      </c>
      <c r="Y5073" t="s">
        <v>54047</v>
      </c>
      <c r="Z5073" t="s">
        <v>134</v>
      </c>
      <c r="AA5073" t="s">
        <v>46600</v>
      </c>
      <c r="AB5073" t="s">
        <v>54048</v>
      </c>
      <c r="AC5073" t="s">
        <v>61</v>
      </c>
      <c r="AD5073" t="s">
        <v>810</v>
      </c>
      <c r="AE5073" t="s">
        <v>63</v>
      </c>
      <c r="AF5073" t="s">
        <v>43</v>
      </c>
      <c r="AG5073" t="s">
        <v>64</v>
      </c>
      <c r="AH5073" t="s">
        <v>54048</v>
      </c>
      <c r="AI5073" t="s">
        <v>54038</v>
      </c>
      <c r="AJ5073" s="2">
        <v>32868</v>
      </c>
      <c r="AK5073" t="s">
        <v>54039</v>
      </c>
      <c r="AL5073" t="s">
        <v>67</v>
      </c>
      <c r="AM5073" t="s">
        <v>43</v>
      </c>
      <c r="AN5073" t="s">
        <v>69</v>
      </c>
      <c r="AO5073" t="s">
        <v>140</v>
      </c>
      <c r="AP5073" s="2">
        <v>32868</v>
      </c>
      <c r="AQ5073" t="e">
        <f>VLOOKUP(AP5073,'202172011'!A:B,2,FALSE)</f>
        <v>#N/A</v>
      </c>
    </row>
    <row r="5074" spans="1:43" x14ac:dyDescent="0.25">
      <c r="A5074" t="s">
        <v>42488</v>
      </c>
      <c r="B5074" t="s">
        <v>54027</v>
      </c>
      <c r="C5074" t="s">
        <v>42542</v>
      </c>
      <c r="E5074" t="s">
        <v>42492</v>
      </c>
      <c r="F5074" t="s">
        <v>54049</v>
      </c>
      <c r="G5074" t="s">
        <v>54050</v>
      </c>
      <c r="H5074" t="s">
        <v>54051</v>
      </c>
      <c r="K5074" t="s">
        <v>54031</v>
      </c>
      <c r="L5074" t="s">
        <v>54032</v>
      </c>
      <c r="M5074" t="s">
        <v>54033</v>
      </c>
      <c r="N5074" t="s">
        <v>54052</v>
      </c>
      <c r="O5074" t="s">
        <v>50</v>
      </c>
      <c r="R5074" t="s">
        <v>54053</v>
      </c>
      <c r="S5074" t="s">
        <v>52</v>
      </c>
      <c r="T5074" t="s">
        <v>53</v>
      </c>
      <c r="U5074" t="s">
        <v>80</v>
      </c>
      <c r="V5074" t="s">
        <v>52</v>
      </c>
      <c r="W5074" t="s">
        <v>131</v>
      </c>
      <c r="X5074" t="s">
        <v>920</v>
      </c>
      <c r="Y5074" t="s">
        <v>54022</v>
      </c>
      <c r="Z5074" t="s">
        <v>134</v>
      </c>
      <c r="AA5074" t="s">
        <v>46600</v>
      </c>
      <c r="AB5074" t="s">
        <v>54054</v>
      </c>
      <c r="AC5074" t="s">
        <v>61</v>
      </c>
      <c r="AD5074" t="s">
        <v>810</v>
      </c>
      <c r="AE5074" t="s">
        <v>63</v>
      </c>
      <c r="AF5074" t="s">
        <v>43</v>
      </c>
      <c r="AG5074" t="s">
        <v>64</v>
      </c>
      <c r="AH5074" t="s">
        <v>54054</v>
      </c>
      <c r="AI5074" t="s">
        <v>54038</v>
      </c>
      <c r="AJ5074" s="2">
        <v>32868</v>
      </c>
      <c r="AK5074" t="s">
        <v>54039</v>
      </c>
      <c r="AL5074" t="s">
        <v>67</v>
      </c>
      <c r="AM5074" t="s">
        <v>43</v>
      </c>
      <c r="AN5074" t="s">
        <v>69</v>
      </c>
      <c r="AO5074" t="s">
        <v>140</v>
      </c>
      <c r="AP5074" s="2">
        <v>32868</v>
      </c>
      <c r="AQ5074" t="e">
        <f>VLOOKUP(AP5074,'202172011'!A:B,2,FALSE)</f>
        <v>#N/A</v>
      </c>
    </row>
    <row r="5075" spans="1:43" x14ac:dyDescent="0.25">
      <c r="A5075" t="s">
        <v>42488</v>
      </c>
      <c r="B5075" t="s">
        <v>54027</v>
      </c>
      <c r="C5075" t="s">
        <v>42491</v>
      </c>
      <c r="E5075" t="s">
        <v>42492</v>
      </c>
      <c r="F5075" t="s">
        <v>54055</v>
      </c>
      <c r="G5075" t="s">
        <v>54056</v>
      </c>
      <c r="H5075" t="s">
        <v>54057</v>
      </c>
      <c r="K5075" t="s">
        <v>54031</v>
      </c>
      <c r="L5075" t="s">
        <v>54032</v>
      </c>
      <c r="M5075" t="s">
        <v>54033</v>
      </c>
      <c r="N5075" t="s">
        <v>54058</v>
      </c>
      <c r="O5075" t="s">
        <v>50</v>
      </c>
      <c r="R5075" t="s">
        <v>54059</v>
      </c>
      <c r="S5075" t="s">
        <v>52</v>
      </c>
      <c r="T5075" t="s">
        <v>53</v>
      </c>
      <c r="U5075" t="s">
        <v>80</v>
      </c>
      <c r="V5075" t="s">
        <v>52</v>
      </c>
      <c r="W5075" t="s">
        <v>131</v>
      </c>
      <c r="X5075" t="s">
        <v>920</v>
      </c>
      <c r="Y5075" t="s">
        <v>54060</v>
      </c>
      <c r="Z5075" t="s">
        <v>134</v>
      </c>
      <c r="AA5075" t="s">
        <v>46600</v>
      </c>
      <c r="AB5075" t="s">
        <v>54061</v>
      </c>
      <c r="AC5075" t="s">
        <v>61</v>
      </c>
      <c r="AD5075" t="s">
        <v>4544</v>
      </c>
      <c r="AE5075" t="s">
        <v>63</v>
      </c>
      <c r="AF5075" t="s">
        <v>43</v>
      </c>
      <c r="AG5075" t="s">
        <v>64</v>
      </c>
      <c r="AH5075" t="s">
        <v>54061</v>
      </c>
      <c r="AI5075" t="s">
        <v>54038</v>
      </c>
      <c r="AJ5075" s="2">
        <v>32868</v>
      </c>
      <c r="AK5075" t="s">
        <v>54039</v>
      </c>
      <c r="AL5075" t="s">
        <v>67</v>
      </c>
      <c r="AM5075" t="s">
        <v>43</v>
      </c>
      <c r="AN5075" t="s">
        <v>69</v>
      </c>
      <c r="AO5075" t="s">
        <v>140</v>
      </c>
      <c r="AP5075" s="2">
        <v>32868</v>
      </c>
      <c r="AQ5075" t="e">
        <f>VLOOKUP(AP5075,'202172011'!A:B,2,FALSE)</f>
        <v>#N/A</v>
      </c>
    </row>
    <row r="5076" spans="1:43" x14ac:dyDescent="0.25">
      <c r="A5076" t="s">
        <v>42488</v>
      </c>
      <c r="B5076" t="s">
        <v>54062</v>
      </c>
      <c r="C5076" t="s">
        <v>42491</v>
      </c>
      <c r="D5076" t="s">
        <v>42491</v>
      </c>
      <c r="E5076" t="s">
        <v>42492</v>
      </c>
      <c r="F5076" t="s">
        <v>54063</v>
      </c>
      <c r="G5076" t="s">
        <v>54064</v>
      </c>
      <c r="H5076" t="s">
        <v>54062</v>
      </c>
      <c r="I5076" t="s">
        <v>42491</v>
      </c>
      <c r="J5076" t="s">
        <v>42491</v>
      </c>
      <c r="K5076" t="s">
        <v>54065</v>
      </c>
      <c r="L5076" t="s">
        <v>54065</v>
      </c>
      <c r="M5076" t="s">
        <v>54066</v>
      </c>
      <c r="N5076" t="s">
        <v>54067</v>
      </c>
      <c r="O5076" t="s">
        <v>50</v>
      </c>
      <c r="R5076" t="s">
        <v>54068</v>
      </c>
      <c r="S5076" t="s">
        <v>52</v>
      </c>
      <c r="T5076" t="s">
        <v>53</v>
      </c>
      <c r="U5076" t="s">
        <v>80</v>
      </c>
      <c r="V5076" t="s">
        <v>52</v>
      </c>
      <c r="W5076" t="s">
        <v>131</v>
      </c>
      <c r="X5076" t="s">
        <v>3399</v>
      </c>
      <c r="Y5076" t="s">
        <v>54069</v>
      </c>
      <c r="Z5076" t="s">
        <v>134</v>
      </c>
      <c r="AA5076" t="s">
        <v>54070</v>
      </c>
      <c r="AB5076" t="s">
        <v>54071</v>
      </c>
      <c r="AC5076" t="s">
        <v>61</v>
      </c>
      <c r="AD5076" t="s">
        <v>245</v>
      </c>
      <c r="AE5076" t="s">
        <v>63</v>
      </c>
      <c r="AF5076" t="s">
        <v>49803</v>
      </c>
      <c r="AG5076" t="s">
        <v>64</v>
      </c>
      <c r="AH5076" t="s">
        <v>54071</v>
      </c>
      <c r="AI5076" t="s">
        <v>54072</v>
      </c>
      <c r="AJ5076" s="2">
        <v>63174</v>
      </c>
      <c r="AK5076" t="s">
        <v>54073</v>
      </c>
      <c r="AL5076" t="s">
        <v>12241</v>
      </c>
      <c r="AM5076" t="s">
        <v>43</v>
      </c>
      <c r="AN5076" t="s">
        <v>69</v>
      </c>
      <c r="AO5076" t="s">
        <v>140</v>
      </c>
      <c r="AP5076" s="2">
        <v>63174</v>
      </c>
      <c r="AQ5076" t="e">
        <f>VLOOKUP(AP5076,'202172011'!A:B,2,FALSE)</f>
        <v>#N/A</v>
      </c>
    </row>
    <row r="5077" spans="1:43" x14ac:dyDescent="0.25">
      <c r="A5077" t="s">
        <v>42488</v>
      </c>
      <c r="B5077" t="s">
        <v>54062</v>
      </c>
      <c r="C5077" t="s">
        <v>42491</v>
      </c>
      <c r="D5077" t="s">
        <v>43541</v>
      </c>
      <c r="E5077" t="s">
        <v>42492</v>
      </c>
      <c r="F5077" t="s">
        <v>54063</v>
      </c>
      <c r="G5077" t="s">
        <v>54064</v>
      </c>
      <c r="H5077" t="s">
        <v>54062</v>
      </c>
      <c r="I5077" t="s">
        <v>43541</v>
      </c>
      <c r="J5077" t="s">
        <v>43541</v>
      </c>
      <c r="K5077" t="s">
        <v>54074</v>
      </c>
      <c r="L5077" t="s">
        <v>54074</v>
      </c>
      <c r="M5077" t="s">
        <v>54075</v>
      </c>
      <c r="N5077" t="s">
        <v>54067</v>
      </c>
      <c r="O5077" t="s">
        <v>50</v>
      </c>
      <c r="R5077" t="s">
        <v>54068</v>
      </c>
      <c r="S5077" t="s">
        <v>52</v>
      </c>
      <c r="T5077" t="s">
        <v>53</v>
      </c>
      <c r="U5077" t="s">
        <v>80</v>
      </c>
      <c r="V5077" t="s">
        <v>52</v>
      </c>
      <c r="W5077" t="s">
        <v>131</v>
      </c>
      <c r="X5077" t="s">
        <v>3399</v>
      </c>
      <c r="Y5077" t="s">
        <v>54076</v>
      </c>
      <c r="Z5077" t="s">
        <v>134</v>
      </c>
      <c r="AA5077" t="s">
        <v>54070</v>
      </c>
      <c r="AB5077" t="s">
        <v>54071</v>
      </c>
      <c r="AC5077" t="s">
        <v>61</v>
      </c>
      <c r="AD5077" t="s">
        <v>245</v>
      </c>
      <c r="AE5077" t="s">
        <v>63</v>
      </c>
      <c r="AF5077" t="s">
        <v>49803</v>
      </c>
      <c r="AG5077" t="s">
        <v>64</v>
      </c>
      <c r="AH5077" t="s">
        <v>54071</v>
      </c>
      <c r="AI5077" t="s">
        <v>54072</v>
      </c>
      <c r="AJ5077" s="2">
        <v>63174</v>
      </c>
      <c r="AK5077" t="s">
        <v>54073</v>
      </c>
      <c r="AL5077" t="s">
        <v>12241</v>
      </c>
      <c r="AM5077" t="s">
        <v>43</v>
      </c>
      <c r="AN5077" t="s">
        <v>69</v>
      </c>
      <c r="AO5077" t="s">
        <v>140</v>
      </c>
      <c r="AP5077" s="2">
        <v>63174</v>
      </c>
      <c r="AQ5077" t="e">
        <f>VLOOKUP(AP5077,'202172011'!A:B,2,FALSE)</f>
        <v>#N/A</v>
      </c>
    </row>
    <row r="5078" spans="1:43" x14ac:dyDescent="0.25">
      <c r="A5078" t="s">
        <v>42488</v>
      </c>
      <c r="B5078" t="s">
        <v>54077</v>
      </c>
      <c r="C5078" t="s">
        <v>43</v>
      </c>
      <c r="D5078" t="s">
        <v>42490</v>
      </c>
      <c r="E5078" t="s">
        <v>42492</v>
      </c>
      <c r="F5078" t="s">
        <v>54078</v>
      </c>
      <c r="G5078" t="s">
        <v>54079</v>
      </c>
      <c r="H5078" t="s">
        <v>54080</v>
      </c>
      <c r="I5078" t="s">
        <v>42490</v>
      </c>
      <c r="J5078" t="s">
        <v>42490</v>
      </c>
      <c r="K5078" t="s">
        <v>54081</v>
      </c>
      <c r="L5078" t="s">
        <v>54082</v>
      </c>
      <c r="M5078" t="s">
        <v>54083</v>
      </c>
      <c r="N5078" t="s">
        <v>54084</v>
      </c>
      <c r="O5078" t="s">
        <v>128</v>
      </c>
      <c r="R5078" t="s">
        <v>54085</v>
      </c>
      <c r="S5078" t="s">
        <v>52</v>
      </c>
      <c r="T5078" t="s">
        <v>130</v>
      </c>
      <c r="U5078" t="s">
        <v>54</v>
      </c>
      <c r="V5078" t="s">
        <v>52</v>
      </c>
      <c r="W5078" t="s">
        <v>131</v>
      </c>
      <c r="X5078" t="s">
        <v>22560</v>
      </c>
      <c r="Y5078" t="s">
        <v>54086</v>
      </c>
      <c r="Z5078" t="s">
        <v>134</v>
      </c>
      <c r="AA5078" t="s">
        <v>54087</v>
      </c>
      <c r="AB5078" t="s">
        <v>54088</v>
      </c>
      <c r="AC5078" t="s">
        <v>61</v>
      </c>
      <c r="AD5078" t="s">
        <v>245</v>
      </c>
      <c r="AE5078" t="s">
        <v>63</v>
      </c>
      <c r="AF5078" t="s">
        <v>42640</v>
      </c>
      <c r="AG5078" t="s">
        <v>64</v>
      </c>
      <c r="AH5078" t="s">
        <v>54088</v>
      </c>
      <c r="AI5078" t="s">
        <v>54089</v>
      </c>
      <c r="AJ5078" s="2">
        <v>72750</v>
      </c>
      <c r="AK5078" t="s">
        <v>54090</v>
      </c>
      <c r="AL5078" t="s">
        <v>50908</v>
      </c>
      <c r="AM5078" t="s">
        <v>43</v>
      </c>
      <c r="AN5078" t="s">
        <v>69</v>
      </c>
      <c r="AO5078" t="s">
        <v>140</v>
      </c>
      <c r="AP5078" s="2">
        <v>72750</v>
      </c>
      <c r="AQ5078" t="e">
        <f>VLOOKUP(AP5078,'202172011'!A:B,2,FALSE)</f>
        <v>#N/A</v>
      </c>
    </row>
    <row r="5079" spans="1:43" x14ac:dyDescent="0.25">
      <c r="A5079" t="s">
        <v>42488</v>
      </c>
      <c r="B5079" t="s">
        <v>54077</v>
      </c>
      <c r="C5079" t="s">
        <v>43</v>
      </c>
      <c r="D5079" t="s">
        <v>2508</v>
      </c>
      <c r="E5079" t="s">
        <v>42492</v>
      </c>
      <c r="F5079" t="s">
        <v>54078</v>
      </c>
      <c r="G5079" t="s">
        <v>54079</v>
      </c>
      <c r="H5079" t="s">
        <v>54080</v>
      </c>
      <c r="I5079" t="s">
        <v>2508</v>
      </c>
      <c r="J5079" t="s">
        <v>2508</v>
      </c>
      <c r="K5079" t="s">
        <v>54091</v>
      </c>
      <c r="L5079" t="s">
        <v>54092</v>
      </c>
      <c r="M5079" t="s">
        <v>54093</v>
      </c>
      <c r="N5079" t="s">
        <v>54084</v>
      </c>
      <c r="O5079" t="s">
        <v>128</v>
      </c>
      <c r="R5079" t="s">
        <v>54085</v>
      </c>
      <c r="S5079" t="s">
        <v>52</v>
      </c>
      <c r="T5079" t="s">
        <v>130</v>
      </c>
      <c r="U5079" t="s">
        <v>54</v>
      </c>
      <c r="V5079" t="s">
        <v>52</v>
      </c>
      <c r="W5079" t="s">
        <v>131</v>
      </c>
      <c r="X5079" t="s">
        <v>22560</v>
      </c>
      <c r="Y5079" t="s">
        <v>54094</v>
      </c>
      <c r="Z5079" t="s">
        <v>134</v>
      </c>
      <c r="AA5079" t="s">
        <v>54087</v>
      </c>
      <c r="AB5079" t="s">
        <v>54088</v>
      </c>
      <c r="AC5079" t="s">
        <v>61</v>
      </c>
      <c r="AD5079" t="s">
        <v>245</v>
      </c>
      <c r="AE5079" t="s">
        <v>63</v>
      </c>
      <c r="AF5079" t="s">
        <v>42640</v>
      </c>
      <c r="AG5079" t="s">
        <v>64</v>
      </c>
      <c r="AH5079" t="s">
        <v>54088</v>
      </c>
      <c r="AI5079" t="s">
        <v>54089</v>
      </c>
      <c r="AJ5079" s="2">
        <v>72750</v>
      </c>
      <c r="AK5079" t="s">
        <v>54090</v>
      </c>
      <c r="AL5079" t="s">
        <v>50908</v>
      </c>
      <c r="AM5079" t="s">
        <v>43</v>
      </c>
      <c r="AN5079" t="s">
        <v>69</v>
      </c>
      <c r="AO5079" t="s">
        <v>140</v>
      </c>
      <c r="AP5079" s="2">
        <v>72750</v>
      </c>
      <c r="AQ5079" t="e">
        <f>VLOOKUP(AP5079,'202172011'!A:B,2,FALSE)</f>
        <v>#N/A</v>
      </c>
    </row>
    <row r="5080" spans="1:43" x14ac:dyDescent="0.25">
      <c r="A5080" t="s">
        <v>42488</v>
      </c>
      <c r="B5080" t="s">
        <v>54077</v>
      </c>
      <c r="C5080" t="s">
        <v>43</v>
      </c>
      <c r="D5080" t="s">
        <v>226</v>
      </c>
      <c r="E5080" t="s">
        <v>42492</v>
      </c>
      <c r="F5080" t="s">
        <v>54078</v>
      </c>
      <c r="G5080" t="s">
        <v>54079</v>
      </c>
      <c r="H5080" t="s">
        <v>54080</v>
      </c>
      <c r="I5080" t="s">
        <v>226</v>
      </c>
      <c r="J5080" t="s">
        <v>226</v>
      </c>
      <c r="K5080" t="s">
        <v>54095</v>
      </c>
      <c r="L5080" t="s">
        <v>54096</v>
      </c>
      <c r="M5080" t="s">
        <v>54097</v>
      </c>
      <c r="N5080" t="s">
        <v>54084</v>
      </c>
      <c r="O5080" t="s">
        <v>128</v>
      </c>
      <c r="R5080" t="s">
        <v>54085</v>
      </c>
      <c r="S5080" t="s">
        <v>52</v>
      </c>
      <c r="T5080" t="s">
        <v>130</v>
      </c>
      <c r="U5080" t="s">
        <v>54</v>
      </c>
      <c r="V5080" t="s">
        <v>52</v>
      </c>
      <c r="W5080" t="s">
        <v>131</v>
      </c>
      <c r="X5080" t="s">
        <v>22560</v>
      </c>
      <c r="Y5080" t="s">
        <v>54098</v>
      </c>
      <c r="Z5080" t="s">
        <v>134</v>
      </c>
      <c r="AA5080" t="s">
        <v>54087</v>
      </c>
      <c r="AB5080" t="s">
        <v>54088</v>
      </c>
      <c r="AC5080" t="s">
        <v>61</v>
      </c>
      <c r="AD5080" t="s">
        <v>245</v>
      </c>
      <c r="AE5080" t="s">
        <v>63</v>
      </c>
      <c r="AF5080" t="s">
        <v>42640</v>
      </c>
      <c r="AG5080" t="s">
        <v>64</v>
      </c>
      <c r="AH5080" t="s">
        <v>54088</v>
      </c>
      <c r="AI5080" t="s">
        <v>54089</v>
      </c>
      <c r="AJ5080" s="2">
        <v>72750</v>
      </c>
      <c r="AK5080" t="s">
        <v>54090</v>
      </c>
      <c r="AL5080" t="s">
        <v>50908</v>
      </c>
      <c r="AM5080" t="s">
        <v>43</v>
      </c>
      <c r="AN5080" t="s">
        <v>69</v>
      </c>
      <c r="AO5080" t="s">
        <v>140</v>
      </c>
      <c r="AP5080" s="2">
        <v>72750</v>
      </c>
      <c r="AQ5080" t="e">
        <f>VLOOKUP(AP5080,'202172011'!A:B,2,FALSE)</f>
        <v>#N/A</v>
      </c>
    </row>
    <row r="5081" spans="1:43" x14ac:dyDescent="0.25">
      <c r="A5081" t="s">
        <v>42488</v>
      </c>
      <c r="B5081" t="s">
        <v>50109</v>
      </c>
      <c r="C5081" t="s">
        <v>42491</v>
      </c>
      <c r="D5081" t="s">
        <v>42491</v>
      </c>
      <c r="E5081" t="s">
        <v>42492</v>
      </c>
      <c r="F5081" t="s">
        <v>54099</v>
      </c>
      <c r="G5081" t="s">
        <v>54100</v>
      </c>
      <c r="H5081" t="s">
        <v>54101</v>
      </c>
      <c r="I5081" t="s">
        <v>42491</v>
      </c>
      <c r="J5081" t="s">
        <v>42491</v>
      </c>
      <c r="K5081" t="s">
        <v>54102</v>
      </c>
      <c r="L5081" t="s">
        <v>54102</v>
      </c>
      <c r="M5081" t="s">
        <v>54103</v>
      </c>
      <c r="N5081" t="s">
        <v>54104</v>
      </c>
      <c r="O5081" t="s">
        <v>50</v>
      </c>
      <c r="R5081" t="s">
        <v>54105</v>
      </c>
      <c r="S5081" t="s">
        <v>52</v>
      </c>
      <c r="T5081" t="s">
        <v>53</v>
      </c>
      <c r="U5081" t="s">
        <v>54</v>
      </c>
      <c r="V5081" t="s">
        <v>52</v>
      </c>
      <c r="W5081" t="s">
        <v>131</v>
      </c>
      <c r="X5081" t="s">
        <v>5417</v>
      </c>
      <c r="Y5081" t="s">
        <v>54106</v>
      </c>
      <c r="Z5081" t="s">
        <v>134</v>
      </c>
      <c r="AA5081" t="s">
        <v>44263</v>
      </c>
      <c r="AB5081" t="s">
        <v>54107</v>
      </c>
      <c r="AC5081" t="s">
        <v>61</v>
      </c>
      <c r="AD5081" t="s">
        <v>245</v>
      </c>
      <c r="AE5081" t="s">
        <v>63</v>
      </c>
      <c r="AF5081" t="s">
        <v>43282</v>
      </c>
      <c r="AG5081" t="s">
        <v>64</v>
      </c>
      <c r="AH5081" t="s">
        <v>54107</v>
      </c>
      <c r="AI5081" t="s">
        <v>50120</v>
      </c>
      <c r="AJ5081" s="2">
        <v>62852</v>
      </c>
      <c r="AK5081" t="s">
        <v>50121</v>
      </c>
      <c r="AL5081" t="s">
        <v>67</v>
      </c>
      <c r="AM5081" t="s">
        <v>43</v>
      </c>
      <c r="AN5081" t="s">
        <v>69</v>
      </c>
      <c r="AO5081" t="s">
        <v>140</v>
      </c>
      <c r="AP5081" s="2">
        <v>62852</v>
      </c>
      <c r="AQ5081" t="e">
        <f>VLOOKUP(AP5081,'202172011'!A:B,2,FALSE)</f>
        <v>#N/A</v>
      </c>
    </row>
    <row r="5082" spans="1:43" x14ac:dyDescent="0.25">
      <c r="A5082" t="s">
        <v>42488</v>
      </c>
      <c r="B5082" t="s">
        <v>50109</v>
      </c>
      <c r="C5082" t="s">
        <v>42491</v>
      </c>
      <c r="D5082" t="s">
        <v>42618</v>
      </c>
      <c r="E5082" t="s">
        <v>42492</v>
      </c>
      <c r="F5082" t="s">
        <v>54099</v>
      </c>
      <c r="G5082" t="s">
        <v>54100</v>
      </c>
      <c r="H5082" t="s">
        <v>54101</v>
      </c>
      <c r="I5082" t="s">
        <v>42618</v>
      </c>
      <c r="J5082" t="s">
        <v>42618</v>
      </c>
      <c r="K5082" t="s">
        <v>54108</v>
      </c>
      <c r="L5082" t="s">
        <v>54108</v>
      </c>
      <c r="M5082" t="s">
        <v>54109</v>
      </c>
      <c r="N5082" t="s">
        <v>54104</v>
      </c>
      <c r="O5082" t="s">
        <v>50</v>
      </c>
      <c r="R5082" t="s">
        <v>54105</v>
      </c>
      <c r="S5082" t="s">
        <v>52</v>
      </c>
      <c r="T5082" t="s">
        <v>53</v>
      </c>
      <c r="U5082" t="s">
        <v>54</v>
      </c>
      <c r="V5082" t="s">
        <v>52</v>
      </c>
      <c r="W5082" t="s">
        <v>131</v>
      </c>
      <c r="X5082" t="s">
        <v>5417</v>
      </c>
      <c r="Y5082" t="s">
        <v>54110</v>
      </c>
      <c r="Z5082" t="s">
        <v>134</v>
      </c>
      <c r="AA5082" t="s">
        <v>44263</v>
      </c>
      <c r="AB5082" t="s">
        <v>54107</v>
      </c>
      <c r="AC5082" t="s">
        <v>61</v>
      </c>
      <c r="AD5082" t="s">
        <v>245</v>
      </c>
      <c r="AE5082" t="s">
        <v>63</v>
      </c>
      <c r="AF5082" t="s">
        <v>43282</v>
      </c>
      <c r="AG5082" t="s">
        <v>64</v>
      </c>
      <c r="AH5082" t="s">
        <v>54107</v>
      </c>
      <c r="AI5082" t="s">
        <v>50120</v>
      </c>
      <c r="AJ5082" s="2">
        <v>62852</v>
      </c>
      <c r="AK5082" t="s">
        <v>50121</v>
      </c>
      <c r="AL5082" t="s">
        <v>67</v>
      </c>
      <c r="AM5082" t="s">
        <v>43</v>
      </c>
      <c r="AN5082" t="s">
        <v>69</v>
      </c>
      <c r="AO5082" t="s">
        <v>140</v>
      </c>
      <c r="AP5082" s="2">
        <v>62852</v>
      </c>
      <c r="AQ5082" t="e">
        <f>VLOOKUP(AP5082,'202172011'!A:B,2,FALSE)</f>
        <v>#N/A</v>
      </c>
    </row>
    <row r="5083" spans="1:43" x14ac:dyDescent="0.25">
      <c r="A5083" t="s">
        <v>42488</v>
      </c>
      <c r="B5083" t="s">
        <v>44800</v>
      </c>
      <c r="C5083" t="s">
        <v>42490</v>
      </c>
      <c r="D5083" t="s">
        <v>42561</v>
      </c>
      <c r="E5083" t="s">
        <v>42492</v>
      </c>
      <c r="F5083" t="s">
        <v>44801</v>
      </c>
      <c r="G5083" t="s">
        <v>44802</v>
      </c>
      <c r="H5083" t="s">
        <v>44803</v>
      </c>
      <c r="I5083" t="s">
        <v>42561</v>
      </c>
      <c r="J5083" t="s">
        <v>42561</v>
      </c>
      <c r="K5083" t="s">
        <v>54111</v>
      </c>
      <c r="L5083" t="s">
        <v>54111</v>
      </c>
      <c r="M5083" t="s">
        <v>54112</v>
      </c>
      <c r="N5083" t="s">
        <v>44806</v>
      </c>
      <c r="O5083" t="s">
        <v>50</v>
      </c>
      <c r="R5083" t="s">
        <v>44807</v>
      </c>
      <c r="S5083" t="s">
        <v>52</v>
      </c>
      <c r="T5083" t="s">
        <v>53</v>
      </c>
      <c r="U5083" t="s">
        <v>80</v>
      </c>
      <c r="V5083" t="s">
        <v>52</v>
      </c>
      <c r="W5083" t="s">
        <v>131</v>
      </c>
      <c r="X5083" t="s">
        <v>40846</v>
      </c>
      <c r="Y5083" t="s">
        <v>44808</v>
      </c>
      <c r="Z5083" t="s">
        <v>134</v>
      </c>
      <c r="AA5083" t="s">
        <v>44809</v>
      </c>
      <c r="AB5083" t="s">
        <v>44810</v>
      </c>
      <c r="AC5083" t="s">
        <v>61</v>
      </c>
      <c r="AD5083" t="s">
        <v>245</v>
      </c>
      <c r="AE5083" t="s">
        <v>63</v>
      </c>
      <c r="AF5083" t="s">
        <v>40625</v>
      </c>
      <c r="AG5083" t="s">
        <v>64</v>
      </c>
      <c r="AH5083" t="s">
        <v>44810</v>
      </c>
      <c r="AI5083" t="s">
        <v>44811</v>
      </c>
      <c r="AJ5083" s="2">
        <v>63247</v>
      </c>
      <c r="AK5083" t="s">
        <v>44812</v>
      </c>
      <c r="AL5083" t="s">
        <v>67</v>
      </c>
      <c r="AM5083" t="s">
        <v>43</v>
      </c>
      <c r="AN5083" t="s">
        <v>69</v>
      </c>
      <c r="AO5083" t="s">
        <v>140</v>
      </c>
      <c r="AP5083" s="2">
        <v>63247</v>
      </c>
      <c r="AQ5083" t="e">
        <f>VLOOKUP(AP5083,'202172011'!A:B,2,FALSE)</f>
        <v>#N/A</v>
      </c>
    </row>
    <row r="5084" spans="1:43" x14ac:dyDescent="0.25">
      <c r="A5084" t="s">
        <v>42488</v>
      </c>
      <c r="B5084" t="s">
        <v>54113</v>
      </c>
      <c r="C5084" t="s">
        <v>42542</v>
      </c>
      <c r="E5084" t="s">
        <v>42492</v>
      </c>
      <c r="F5084" t="s">
        <v>54114</v>
      </c>
      <c r="G5084" t="s">
        <v>54115</v>
      </c>
      <c r="H5084" t="s">
        <v>54116</v>
      </c>
      <c r="K5084" t="s">
        <v>54117</v>
      </c>
      <c r="L5084" t="s">
        <v>54118</v>
      </c>
      <c r="M5084" t="s">
        <v>54119</v>
      </c>
      <c r="N5084" t="s">
        <v>54120</v>
      </c>
      <c r="O5084" t="s">
        <v>52</v>
      </c>
      <c r="R5084" t="s">
        <v>54121</v>
      </c>
      <c r="S5084" t="s">
        <v>52</v>
      </c>
      <c r="T5084" t="s">
        <v>130</v>
      </c>
      <c r="U5084" t="s">
        <v>80</v>
      </c>
      <c r="V5084" t="s">
        <v>52</v>
      </c>
      <c r="W5084" t="s">
        <v>131</v>
      </c>
      <c r="X5084" t="s">
        <v>2067</v>
      </c>
      <c r="Y5084" t="s">
        <v>54122</v>
      </c>
      <c r="Z5084" t="s">
        <v>134</v>
      </c>
      <c r="AA5084" t="s">
        <v>54123</v>
      </c>
      <c r="AB5084" t="s">
        <v>54124</v>
      </c>
      <c r="AC5084" t="s">
        <v>61</v>
      </c>
      <c r="AD5084" t="s">
        <v>199</v>
      </c>
      <c r="AE5084" t="s">
        <v>63</v>
      </c>
      <c r="AF5084" t="s">
        <v>43</v>
      </c>
      <c r="AG5084" t="s">
        <v>64</v>
      </c>
      <c r="AH5084" t="s">
        <v>54124</v>
      </c>
      <c r="AI5084" t="s">
        <v>54125</v>
      </c>
      <c r="AJ5084" s="2">
        <v>104752</v>
      </c>
      <c r="AK5084" t="s">
        <v>49515</v>
      </c>
      <c r="AL5084" t="s">
        <v>4638</v>
      </c>
      <c r="AM5084" t="s">
        <v>43</v>
      </c>
      <c r="AN5084" t="s">
        <v>69</v>
      </c>
      <c r="AO5084" t="s">
        <v>140</v>
      </c>
      <c r="AP5084" s="2">
        <v>104752</v>
      </c>
      <c r="AQ5084">
        <f>VLOOKUP(AP5084,'202172011'!A:B,2,FALSE)</f>
        <v>1</v>
      </c>
    </row>
    <row r="5085" spans="1:43" x14ac:dyDescent="0.25">
      <c r="A5085" t="s">
        <v>42488</v>
      </c>
      <c r="B5085" t="s">
        <v>54126</v>
      </c>
      <c r="C5085" t="s">
        <v>43</v>
      </c>
      <c r="E5085" t="s">
        <v>42492</v>
      </c>
      <c r="F5085" t="s">
        <v>54127</v>
      </c>
      <c r="G5085" t="s">
        <v>54128</v>
      </c>
      <c r="H5085" t="s">
        <v>54126</v>
      </c>
      <c r="K5085" t="s">
        <v>54129</v>
      </c>
      <c r="L5085" t="s">
        <v>54129</v>
      </c>
      <c r="M5085" t="s">
        <v>54130</v>
      </c>
      <c r="N5085" t="s">
        <v>54131</v>
      </c>
      <c r="O5085" t="s">
        <v>50</v>
      </c>
      <c r="R5085" t="s">
        <v>54132</v>
      </c>
      <c r="S5085" t="s">
        <v>52</v>
      </c>
      <c r="T5085" t="s">
        <v>53</v>
      </c>
      <c r="U5085" t="s">
        <v>80</v>
      </c>
      <c r="V5085" t="s">
        <v>52</v>
      </c>
      <c r="W5085" t="s">
        <v>131</v>
      </c>
      <c r="X5085" t="s">
        <v>97</v>
      </c>
      <c r="Y5085" t="s">
        <v>54133</v>
      </c>
      <c r="Z5085" t="s">
        <v>134</v>
      </c>
      <c r="AA5085" t="s">
        <v>54134</v>
      </c>
      <c r="AB5085" t="s">
        <v>54135</v>
      </c>
      <c r="AC5085" t="s">
        <v>61</v>
      </c>
      <c r="AD5085" t="s">
        <v>245</v>
      </c>
      <c r="AE5085" t="s">
        <v>63</v>
      </c>
      <c r="AF5085" t="s">
        <v>43</v>
      </c>
      <c r="AG5085" t="s">
        <v>64</v>
      </c>
      <c r="AH5085" t="s">
        <v>54135</v>
      </c>
      <c r="AI5085" t="s">
        <v>54136</v>
      </c>
      <c r="AJ5085" s="2">
        <v>78435</v>
      </c>
      <c r="AK5085" t="s">
        <v>54137</v>
      </c>
      <c r="AL5085" t="s">
        <v>40562</v>
      </c>
      <c r="AM5085" t="s">
        <v>43</v>
      </c>
      <c r="AN5085" t="s">
        <v>69</v>
      </c>
      <c r="AO5085" t="s">
        <v>140</v>
      </c>
      <c r="AP5085" s="2">
        <v>78435</v>
      </c>
      <c r="AQ5085">
        <f>VLOOKUP(AP5085,'202172011'!A:B,2,FALSE)</f>
        <v>1</v>
      </c>
    </row>
    <row r="5086" spans="1:43" x14ac:dyDescent="0.25">
      <c r="A5086" t="s">
        <v>42488</v>
      </c>
      <c r="B5086" t="s">
        <v>54138</v>
      </c>
      <c r="C5086" t="s">
        <v>43</v>
      </c>
      <c r="E5086" t="s">
        <v>42492</v>
      </c>
      <c r="F5086" t="s">
        <v>54139</v>
      </c>
      <c r="G5086" t="s">
        <v>54140</v>
      </c>
      <c r="H5086" t="s">
        <v>54141</v>
      </c>
      <c r="K5086" t="s">
        <v>54142</v>
      </c>
      <c r="L5086" t="s">
        <v>54142</v>
      </c>
      <c r="M5086" t="s">
        <v>54143</v>
      </c>
      <c r="N5086" t="s">
        <v>54144</v>
      </c>
      <c r="O5086" t="s">
        <v>50</v>
      </c>
      <c r="R5086" t="s">
        <v>54145</v>
      </c>
      <c r="S5086" t="s">
        <v>52</v>
      </c>
      <c r="T5086" t="s">
        <v>53</v>
      </c>
      <c r="U5086" t="s">
        <v>80</v>
      </c>
      <c r="V5086" t="s">
        <v>52</v>
      </c>
      <c r="W5086" t="s">
        <v>131</v>
      </c>
      <c r="X5086" t="s">
        <v>1207</v>
      </c>
      <c r="Y5086" t="s">
        <v>54146</v>
      </c>
      <c r="Z5086" t="s">
        <v>134</v>
      </c>
      <c r="AA5086" t="s">
        <v>49077</v>
      </c>
      <c r="AB5086" t="s">
        <v>54147</v>
      </c>
      <c r="AC5086" t="s">
        <v>61</v>
      </c>
      <c r="AD5086" t="s">
        <v>245</v>
      </c>
      <c r="AE5086" t="s">
        <v>63</v>
      </c>
      <c r="AF5086" t="s">
        <v>43</v>
      </c>
      <c r="AG5086" t="s">
        <v>64</v>
      </c>
      <c r="AH5086" t="s">
        <v>54147</v>
      </c>
      <c r="AI5086" t="s">
        <v>54148</v>
      </c>
      <c r="AJ5086" s="2">
        <v>74104</v>
      </c>
      <c r="AK5086" t="s">
        <v>54149</v>
      </c>
      <c r="AL5086" t="s">
        <v>67</v>
      </c>
      <c r="AM5086" t="s">
        <v>43</v>
      </c>
      <c r="AN5086" t="s">
        <v>69</v>
      </c>
      <c r="AO5086" t="s">
        <v>140</v>
      </c>
      <c r="AP5086" s="2">
        <v>74104</v>
      </c>
      <c r="AQ5086">
        <f>VLOOKUP(AP5086,'202172011'!A:B,2,FALSE)</f>
        <v>1</v>
      </c>
    </row>
    <row r="5087" spans="1:43" x14ac:dyDescent="0.25">
      <c r="A5087" t="s">
        <v>42488</v>
      </c>
      <c r="B5087" t="s">
        <v>54150</v>
      </c>
      <c r="C5087" t="s">
        <v>42667</v>
      </c>
      <c r="D5087" t="s">
        <v>42839</v>
      </c>
      <c r="E5087" t="s">
        <v>42492</v>
      </c>
      <c r="F5087" t="s">
        <v>54151</v>
      </c>
      <c r="G5087" t="s">
        <v>54152</v>
      </c>
      <c r="H5087" t="s">
        <v>54153</v>
      </c>
      <c r="I5087" t="s">
        <v>42839</v>
      </c>
      <c r="J5087" t="s">
        <v>42839</v>
      </c>
      <c r="K5087" t="s">
        <v>54154</v>
      </c>
      <c r="L5087" t="s">
        <v>54154</v>
      </c>
      <c r="M5087" t="s">
        <v>54155</v>
      </c>
      <c r="N5087" t="s">
        <v>54156</v>
      </c>
      <c r="O5087" t="s">
        <v>50</v>
      </c>
      <c r="R5087" t="s">
        <v>54157</v>
      </c>
      <c r="S5087" t="s">
        <v>52</v>
      </c>
      <c r="T5087" t="s">
        <v>53</v>
      </c>
      <c r="U5087" t="s">
        <v>54</v>
      </c>
      <c r="V5087" t="s">
        <v>52</v>
      </c>
      <c r="W5087" t="s">
        <v>131</v>
      </c>
      <c r="X5087" t="s">
        <v>7942</v>
      </c>
      <c r="Y5087" t="s">
        <v>53850</v>
      </c>
      <c r="Z5087" t="s">
        <v>134</v>
      </c>
      <c r="AA5087" t="s">
        <v>50766</v>
      </c>
      <c r="AB5087" t="s">
        <v>54158</v>
      </c>
      <c r="AC5087" t="s">
        <v>61</v>
      </c>
      <c r="AD5087" t="s">
        <v>245</v>
      </c>
      <c r="AE5087" t="s">
        <v>63</v>
      </c>
      <c r="AF5087" t="s">
        <v>40625</v>
      </c>
      <c r="AG5087" t="s">
        <v>64</v>
      </c>
      <c r="AH5087" t="s">
        <v>54158</v>
      </c>
      <c r="AI5087" t="s">
        <v>54159</v>
      </c>
      <c r="AJ5087" s="2">
        <v>1421</v>
      </c>
      <c r="AK5087" t="s">
        <v>54160</v>
      </c>
      <c r="AL5087" t="s">
        <v>67</v>
      </c>
      <c r="AM5087" t="s">
        <v>43</v>
      </c>
      <c r="AN5087" t="s">
        <v>69</v>
      </c>
      <c r="AO5087" t="s">
        <v>140</v>
      </c>
      <c r="AP5087" s="2">
        <v>1421</v>
      </c>
      <c r="AQ5087" t="e">
        <f>VLOOKUP(AP5087,'202172011'!A:B,2,FALSE)</f>
        <v>#N/A</v>
      </c>
    </row>
    <row r="5088" spans="1:43" x14ac:dyDescent="0.25">
      <c r="A5088" t="s">
        <v>42488</v>
      </c>
      <c r="B5088" t="s">
        <v>54150</v>
      </c>
      <c r="C5088" t="s">
        <v>42667</v>
      </c>
      <c r="D5088" t="s">
        <v>42491</v>
      </c>
      <c r="E5088" t="s">
        <v>42492</v>
      </c>
      <c r="F5088" t="s">
        <v>54151</v>
      </c>
      <c r="G5088" t="s">
        <v>54152</v>
      </c>
      <c r="H5088" t="s">
        <v>54153</v>
      </c>
      <c r="I5088" t="s">
        <v>42491</v>
      </c>
      <c r="J5088" t="s">
        <v>42491</v>
      </c>
      <c r="K5088" t="s">
        <v>54161</v>
      </c>
      <c r="L5088" t="s">
        <v>54161</v>
      </c>
      <c r="M5088" t="s">
        <v>54162</v>
      </c>
      <c r="N5088" t="s">
        <v>54156</v>
      </c>
      <c r="O5088" t="s">
        <v>50</v>
      </c>
      <c r="R5088" t="s">
        <v>54157</v>
      </c>
      <c r="S5088" t="s">
        <v>52</v>
      </c>
      <c r="T5088" t="s">
        <v>53</v>
      </c>
      <c r="U5088" t="s">
        <v>54</v>
      </c>
      <c r="V5088" t="s">
        <v>52</v>
      </c>
      <c r="W5088" t="s">
        <v>131</v>
      </c>
      <c r="X5088" t="s">
        <v>7942</v>
      </c>
      <c r="Y5088" t="s">
        <v>54163</v>
      </c>
      <c r="Z5088" t="s">
        <v>134</v>
      </c>
      <c r="AA5088" t="s">
        <v>50766</v>
      </c>
      <c r="AB5088" t="s">
        <v>54158</v>
      </c>
      <c r="AC5088" t="s">
        <v>61</v>
      </c>
      <c r="AD5088" t="s">
        <v>245</v>
      </c>
      <c r="AE5088" t="s">
        <v>63</v>
      </c>
      <c r="AF5088" t="s">
        <v>40625</v>
      </c>
      <c r="AG5088" t="s">
        <v>64</v>
      </c>
      <c r="AH5088" t="s">
        <v>54158</v>
      </c>
      <c r="AI5088" t="s">
        <v>54159</v>
      </c>
      <c r="AJ5088" s="2">
        <v>1421</v>
      </c>
      <c r="AK5088" t="s">
        <v>54160</v>
      </c>
      <c r="AL5088" t="s">
        <v>67</v>
      </c>
      <c r="AM5088" t="s">
        <v>43</v>
      </c>
      <c r="AN5088" t="s">
        <v>69</v>
      </c>
      <c r="AO5088" t="s">
        <v>140</v>
      </c>
      <c r="AP5088" s="2">
        <v>1421</v>
      </c>
      <c r="AQ5088" t="e">
        <f>VLOOKUP(AP5088,'202172011'!A:B,2,FALSE)</f>
        <v>#N/A</v>
      </c>
    </row>
    <row r="5089" spans="1:43" x14ac:dyDescent="0.25">
      <c r="A5089" t="s">
        <v>42488</v>
      </c>
      <c r="B5089" t="s">
        <v>54150</v>
      </c>
      <c r="C5089" t="s">
        <v>42667</v>
      </c>
      <c r="D5089" t="s">
        <v>42542</v>
      </c>
      <c r="E5089" t="s">
        <v>42492</v>
      </c>
      <c r="F5089" t="s">
        <v>54151</v>
      </c>
      <c r="G5089" t="s">
        <v>54152</v>
      </c>
      <c r="H5089" t="s">
        <v>54153</v>
      </c>
      <c r="I5089" t="s">
        <v>42542</v>
      </c>
      <c r="J5089" t="s">
        <v>42542</v>
      </c>
      <c r="K5089" t="s">
        <v>54164</v>
      </c>
      <c r="L5089" t="s">
        <v>54164</v>
      </c>
      <c r="M5089" t="s">
        <v>54165</v>
      </c>
      <c r="N5089" t="s">
        <v>54156</v>
      </c>
      <c r="O5089" t="s">
        <v>50</v>
      </c>
      <c r="R5089" t="s">
        <v>54157</v>
      </c>
      <c r="S5089" t="s">
        <v>52</v>
      </c>
      <c r="T5089" t="s">
        <v>53</v>
      </c>
      <c r="U5089" t="s">
        <v>54</v>
      </c>
      <c r="V5089" t="s">
        <v>52</v>
      </c>
      <c r="W5089" t="s">
        <v>131</v>
      </c>
      <c r="X5089" t="s">
        <v>7942</v>
      </c>
      <c r="Y5089" t="s">
        <v>54163</v>
      </c>
      <c r="Z5089" t="s">
        <v>134</v>
      </c>
      <c r="AA5089" t="s">
        <v>50766</v>
      </c>
      <c r="AB5089" t="s">
        <v>54158</v>
      </c>
      <c r="AC5089" t="s">
        <v>61</v>
      </c>
      <c r="AD5089" t="s">
        <v>245</v>
      </c>
      <c r="AE5089" t="s">
        <v>63</v>
      </c>
      <c r="AF5089" t="s">
        <v>40625</v>
      </c>
      <c r="AG5089" t="s">
        <v>64</v>
      </c>
      <c r="AH5089" t="s">
        <v>54158</v>
      </c>
      <c r="AI5089" t="s">
        <v>54159</v>
      </c>
      <c r="AJ5089" s="2">
        <v>1421</v>
      </c>
      <c r="AK5089" t="s">
        <v>54160</v>
      </c>
      <c r="AL5089" t="s">
        <v>67</v>
      </c>
      <c r="AM5089" t="s">
        <v>43</v>
      </c>
      <c r="AN5089" t="s">
        <v>69</v>
      </c>
      <c r="AO5089" t="s">
        <v>140</v>
      </c>
      <c r="AP5089" s="2">
        <v>1421</v>
      </c>
      <c r="AQ5089" t="e">
        <f>VLOOKUP(AP5089,'202172011'!A:B,2,FALSE)</f>
        <v>#N/A</v>
      </c>
    </row>
    <row r="5090" spans="1:43" x14ac:dyDescent="0.25">
      <c r="A5090" t="s">
        <v>42488</v>
      </c>
      <c r="B5090" t="s">
        <v>54150</v>
      </c>
      <c r="C5090" t="s">
        <v>42667</v>
      </c>
      <c r="D5090" t="s">
        <v>2508</v>
      </c>
      <c r="E5090" t="s">
        <v>42492</v>
      </c>
      <c r="F5090" t="s">
        <v>54151</v>
      </c>
      <c r="G5090" t="s">
        <v>54152</v>
      </c>
      <c r="H5090" t="s">
        <v>54153</v>
      </c>
      <c r="I5090" t="s">
        <v>2508</v>
      </c>
      <c r="J5090" t="s">
        <v>2508</v>
      </c>
      <c r="K5090" t="s">
        <v>54166</v>
      </c>
      <c r="L5090" t="s">
        <v>54166</v>
      </c>
      <c r="M5090" t="s">
        <v>54167</v>
      </c>
      <c r="N5090" t="s">
        <v>54156</v>
      </c>
      <c r="O5090" t="s">
        <v>50</v>
      </c>
      <c r="R5090" t="s">
        <v>54157</v>
      </c>
      <c r="S5090" t="s">
        <v>52</v>
      </c>
      <c r="T5090" t="s">
        <v>53</v>
      </c>
      <c r="U5090" t="s">
        <v>54</v>
      </c>
      <c r="V5090" t="s">
        <v>52</v>
      </c>
      <c r="W5090" t="s">
        <v>131</v>
      </c>
      <c r="X5090" t="s">
        <v>7942</v>
      </c>
      <c r="Y5090" t="s">
        <v>54163</v>
      </c>
      <c r="Z5090" t="s">
        <v>134</v>
      </c>
      <c r="AA5090" t="s">
        <v>50766</v>
      </c>
      <c r="AB5090" t="s">
        <v>54158</v>
      </c>
      <c r="AC5090" t="s">
        <v>61</v>
      </c>
      <c r="AD5090" t="s">
        <v>245</v>
      </c>
      <c r="AE5090" t="s">
        <v>63</v>
      </c>
      <c r="AF5090" t="s">
        <v>40625</v>
      </c>
      <c r="AG5090" t="s">
        <v>64</v>
      </c>
      <c r="AH5090" t="s">
        <v>54158</v>
      </c>
      <c r="AI5090" t="s">
        <v>54159</v>
      </c>
      <c r="AJ5090" s="2">
        <v>1421</v>
      </c>
      <c r="AK5090" t="s">
        <v>54160</v>
      </c>
      <c r="AL5090" t="s">
        <v>67</v>
      </c>
      <c r="AM5090" t="s">
        <v>43</v>
      </c>
      <c r="AN5090" t="s">
        <v>69</v>
      </c>
      <c r="AO5090" t="s">
        <v>140</v>
      </c>
      <c r="AP5090" s="2">
        <v>1421</v>
      </c>
      <c r="AQ5090" t="e">
        <f>VLOOKUP(AP5090,'202172011'!A:B,2,FALSE)</f>
        <v>#N/A</v>
      </c>
    </row>
    <row r="5091" spans="1:43" x14ac:dyDescent="0.25">
      <c r="A5091" t="s">
        <v>42488</v>
      </c>
      <c r="B5091" t="s">
        <v>54150</v>
      </c>
      <c r="C5091" t="s">
        <v>42667</v>
      </c>
      <c r="D5091" t="s">
        <v>226</v>
      </c>
      <c r="E5091" t="s">
        <v>42492</v>
      </c>
      <c r="F5091" t="s">
        <v>54151</v>
      </c>
      <c r="G5091" t="s">
        <v>54152</v>
      </c>
      <c r="H5091" t="s">
        <v>54153</v>
      </c>
      <c r="I5091" t="s">
        <v>226</v>
      </c>
      <c r="J5091" t="s">
        <v>226</v>
      </c>
      <c r="K5091" t="s">
        <v>54168</v>
      </c>
      <c r="L5091" t="s">
        <v>54168</v>
      </c>
      <c r="M5091" t="s">
        <v>54169</v>
      </c>
      <c r="N5091" t="s">
        <v>54156</v>
      </c>
      <c r="O5091" t="s">
        <v>50</v>
      </c>
      <c r="R5091" t="s">
        <v>54157</v>
      </c>
      <c r="S5091" t="s">
        <v>52</v>
      </c>
      <c r="T5091" t="s">
        <v>53</v>
      </c>
      <c r="U5091" t="s">
        <v>54</v>
      </c>
      <c r="V5091" t="s">
        <v>52</v>
      </c>
      <c r="W5091" t="s">
        <v>131</v>
      </c>
      <c r="X5091" t="s">
        <v>7942</v>
      </c>
      <c r="Y5091" t="s">
        <v>54163</v>
      </c>
      <c r="Z5091" t="s">
        <v>134</v>
      </c>
      <c r="AA5091" t="s">
        <v>50766</v>
      </c>
      <c r="AB5091" t="s">
        <v>54158</v>
      </c>
      <c r="AC5091" t="s">
        <v>61</v>
      </c>
      <c r="AD5091" t="s">
        <v>245</v>
      </c>
      <c r="AE5091" t="s">
        <v>63</v>
      </c>
      <c r="AF5091" t="s">
        <v>40625</v>
      </c>
      <c r="AG5091" t="s">
        <v>64</v>
      </c>
      <c r="AH5091" t="s">
        <v>54158</v>
      </c>
      <c r="AI5091" t="s">
        <v>54159</v>
      </c>
      <c r="AJ5091" s="2">
        <v>1421</v>
      </c>
      <c r="AK5091" t="s">
        <v>54160</v>
      </c>
      <c r="AL5091" t="s">
        <v>67</v>
      </c>
      <c r="AM5091" t="s">
        <v>43</v>
      </c>
      <c r="AN5091" t="s">
        <v>69</v>
      </c>
      <c r="AO5091" t="s">
        <v>140</v>
      </c>
      <c r="AP5091" s="2">
        <v>1421</v>
      </c>
      <c r="AQ5091" t="e">
        <f>VLOOKUP(AP5091,'202172011'!A:B,2,FALSE)</f>
        <v>#N/A</v>
      </c>
    </row>
    <row r="5092" spans="1:43" x14ac:dyDescent="0.25">
      <c r="A5092" t="s">
        <v>42488</v>
      </c>
      <c r="B5092" t="s">
        <v>54150</v>
      </c>
      <c r="C5092" t="s">
        <v>42667</v>
      </c>
      <c r="D5092" t="s">
        <v>42640</v>
      </c>
      <c r="E5092" t="s">
        <v>42492</v>
      </c>
      <c r="F5092" t="s">
        <v>54151</v>
      </c>
      <c r="G5092" t="s">
        <v>54152</v>
      </c>
      <c r="H5092" t="s">
        <v>54153</v>
      </c>
      <c r="I5092" t="s">
        <v>42640</v>
      </c>
      <c r="J5092" t="s">
        <v>42640</v>
      </c>
      <c r="K5092" t="s">
        <v>54170</v>
      </c>
      <c r="L5092" t="s">
        <v>54170</v>
      </c>
      <c r="M5092" t="s">
        <v>54171</v>
      </c>
      <c r="N5092" t="s">
        <v>54156</v>
      </c>
      <c r="O5092" t="s">
        <v>50</v>
      </c>
      <c r="R5092" t="s">
        <v>54157</v>
      </c>
      <c r="S5092" t="s">
        <v>52</v>
      </c>
      <c r="T5092" t="s">
        <v>53</v>
      </c>
      <c r="U5092" t="s">
        <v>54</v>
      </c>
      <c r="V5092" t="s">
        <v>52</v>
      </c>
      <c r="W5092" t="s">
        <v>131</v>
      </c>
      <c r="X5092" t="s">
        <v>7942</v>
      </c>
      <c r="Y5092" t="s">
        <v>54163</v>
      </c>
      <c r="Z5092" t="s">
        <v>134</v>
      </c>
      <c r="AA5092" t="s">
        <v>50766</v>
      </c>
      <c r="AB5092" t="s">
        <v>54158</v>
      </c>
      <c r="AC5092" t="s">
        <v>61</v>
      </c>
      <c r="AD5092" t="s">
        <v>245</v>
      </c>
      <c r="AE5092" t="s">
        <v>63</v>
      </c>
      <c r="AF5092" t="s">
        <v>40625</v>
      </c>
      <c r="AG5092" t="s">
        <v>64</v>
      </c>
      <c r="AH5092" t="s">
        <v>54158</v>
      </c>
      <c r="AI5092" t="s">
        <v>54159</v>
      </c>
      <c r="AJ5092" s="2">
        <v>1421</v>
      </c>
      <c r="AK5092" t="s">
        <v>54160</v>
      </c>
      <c r="AL5092" t="s">
        <v>67</v>
      </c>
      <c r="AM5092" t="s">
        <v>43</v>
      </c>
      <c r="AN5092" t="s">
        <v>69</v>
      </c>
      <c r="AO5092" t="s">
        <v>140</v>
      </c>
      <c r="AP5092" s="2">
        <v>1421</v>
      </c>
      <c r="AQ5092" t="e">
        <f>VLOOKUP(AP5092,'202172011'!A:B,2,FALSE)</f>
        <v>#N/A</v>
      </c>
    </row>
    <row r="5093" spans="1:43" x14ac:dyDescent="0.25">
      <c r="A5093" t="s">
        <v>42488</v>
      </c>
      <c r="B5093" t="s">
        <v>54172</v>
      </c>
      <c r="C5093" t="s">
        <v>43</v>
      </c>
      <c r="E5093" t="s">
        <v>42492</v>
      </c>
      <c r="F5093" t="s">
        <v>54173</v>
      </c>
      <c r="G5093" t="s">
        <v>54174</v>
      </c>
      <c r="H5093" t="s">
        <v>54172</v>
      </c>
      <c r="K5093" t="s">
        <v>54175</v>
      </c>
      <c r="L5093" t="s">
        <v>54175</v>
      </c>
      <c r="M5093" t="s">
        <v>54176</v>
      </c>
      <c r="N5093" t="s">
        <v>54177</v>
      </c>
      <c r="O5093" t="s">
        <v>50</v>
      </c>
      <c r="R5093" t="s">
        <v>54178</v>
      </c>
      <c r="S5093" t="s">
        <v>52</v>
      </c>
      <c r="T5093" t="s">
        <v>53</v>
      </c>
      <c r="U5093" t="s">
        <v>54</v>
      </c>
      <c r="V5093" t="s">
        <v>52</v>
      </c>
      <c r="W5093" t="s">
        <v>131</v>
      </c>
      <c r="X5093" t="s">
        <v>2847</v>
      </c>
      <c r="Y5093" t="s">
        <v>54179</v>
      </c>
      <c r="Z5093" t="s">
        <v>134</v>
      </c>
      <c r="AA5093" t="s">
        <v>54180</v>
      </c>
      <c r="AB5093" t="s">
        <v>54181</v>
      </c>
      <c r="AC5093" t="s">
        <v>61</v>
      </c>
      <c r="AD5093" t="s">
        <v>245</v>
      </c>
      <c r="AE5093" t="s">
        <v>63</v>
      </c>
      <c r="AF5093" t="s">
        <v>43</v>
      </c>
      <c r="AG5093" t="s">
        <v>64</v>
      </c>
      <c r="AH5093" t="s">
        <v>54181</v>
      </c>
      <c r="AI5093" t="s">
        <v>54182</v>
      </c>
      <c r="AJ5093" s="2">
        <v>5905</v>
      </c>
      <c r="AK5093" t="s">
        <v>54183</v>
      </c>
      <c r="AL5093" t="s">
        <v>18499</v>
      </c>
      <c r="AM5093" t="s">
        <v>43</v>
      </c>
      <c r="AN5093" t="s">
        <v>69</v>
      </c>
      <c r="AO5093" t="s">
        <v>140</v>
      </c>
      <c r="AP5093" s="2">
        <v>5905</v>
      </c>
      <c r="AQ5093">
        <f>VLOOKUP(AP5093,'202172011'!A:B,2,FALSE)</f>
        <v>1</v>
      </c>
    </row>
    <row r="5094" spans="1:43" x14ac:dyDescent="0.25">
      <c r="A5094" t="s">
        <v>42488</v>
      </c>
      <c r="B5094" t="s">
        <v>53976</v>
      </c>
      <c r="C5094" t="s">
        <v>42491</v>
      </c>
      <c r="D5094" t="s">
        <v>43</v>
      </c>
      <c r="E5094" t="s">
        <v>42492</v>
      </c>
      <c r="F5094" t="s">
        <v>54184</v>
      </c>
      <c r="G5094" t="s">
        <v>54185</v>
      </c>
      <c r="H5094" t="s">
        <v>54186</v>
      </c>
      <c r="I5094" t="s">
        <v>43</v>
      </c>
      <c r="J5094" t="s">
        <v>43</v>
      </c>
      <c r="K5094" t="s">
        <v>54187</v>
      </c>
      <c r="L5094" t="s">
        <v>54187</v>
      </c>
      <c r="M5094" t="s">
        <v>54188</v>
      </c>
      <c r="N5094" t="s">
        <v>54189</v>
      </c>
      <c r="O5094" t="s">
        <v>128</v>
      </c>
      <c r="R5094" t="s">
        <v>54190</v>
      </c>
      <c r="S5094" t="s">
        <v>52</v>
      </c>
      <c r="T5094" t="s">
        <v>130</v>
      </c>
      <c r="U5094" t="s">
        <v>54</v>
      </c>
      <c r="V5094" t="s">
        <v>52</v>
      </c>
      <c r="W5094" t="s">
        <v>131</v>
      </c>
      <c r="X5094" t="s">
        <v>4765</v>
      </c>
      <c r="Y5094" t="s">
        <v>54163</v>
      </c>
      <c r="Z5094" t="s">
        <v>134</v>
      </c>
      <c r="AA5094" t="s">
        <v>54191</v>
      </c>
      <c r="AB5094" t="s">
        <v>54192</v>
      </c>
      <c r="AC5094" t="s">
        <v>61</v>
      </c>
      <c r="AD5094" t="s">
        <v>245</v>
      </c>
      <c r="AE5094" t="s">
        <v>63</v>
      </c>
      <c r="AF5094" t="s">
        <v>42561</v>
      </c>
      <c r="AG5094" t="s">
        <v>64</v>
      </c>
      <c r="AH5094" t="s">
        <v>54192</v>
      </c>
      <c r="AI5094" t="s">
        <v>53988</v>
      </c>
      <c r="AJ5094" s="2">
        <v>62822</v>
      </c>
      <c r="AK5094" t="s">
        <v>53989</v>
      </c>
      <c r="AL5094" t="s">
        <v>67</v>
      </c>
      <c r="AM5094" t="s">
        <v>43</v>
      </c>
      <c r="AN5094" t="s">
        <v>64</v>
      </c>
      <c r="AO5094" t="s">
        <v>140</v>
      </c>
      <c r="AP5094" s="2">
        <v>62822</v>
      </c>
      <c r="AQ5094">
        <f>VLOOKUP(AP5094,'202172011'!A:B,2,FALSE)</f>
        <v>1</v>
      </c>
    </row>
    <row r="5095" spans="1:43" x14ac:dyDescent="0.25">
      <c r="A5095" t="s">
        <v>42488</v>
      </c>
      <c r="B5095" t="s">
        <v>54193</v>
      </c>
      <c r="C5095" t="s">
        <v>43</v>
      </c>
      <c r="D5095" t="s">
        <v>43</v>
      </c>
      <c r="E5095" t="s">
        <v>42492</v>
      </c>
      <c r="F5095" t="s">
        <v>54194</v>
      </c>
      <c r="G5095" t="s">
        <v>54195</v>
      </c>
      <c r="H5095" t="s">
        <v>54196</v>
      </c>
      <c r="I5095" t="s">
        <v>43</v>
      </c>
      <c r="J5095" t="s">
        <v>43</v>
      </c>
      <c r="K5095" t="s">
        <v>54197</v>
      </c>
      <c r="L5095" t="s">
        <v>54198</v>
      </c>
      <c r="M5095" t="s">
        <v>54199</v>
      </c>
      <c r="N5095" t="s">
        <v>54200</v>
      </c>
      <c r="O5095" t="s">
        <v>128</v>
      </c>
      <c r="R5095" t="s">
        <v>54201</v>
      </c>
      <c r="S5095" t="s">
        <v>52</v>
      </c>
      <c r="T5095" t="s">
        <v>130</v>
      </c>
      <c r="U5095" t="s">
        <v>54</v>
      </c>
      <c r="V5095" t="s">
        <v>52</v>
      </c>
      <c r="W5095" t="s">
        <v>131</v>
      </c>
      <c r="X5095" t="s">
        <v>195</v>
      </c>
      <c r="Y5095" t="s">
        <v>54202</v>
      </c>
      <c r="Z5095" t="s">
        <v>134</v>
      </c>
      <c r="AA5095" t="s">
        <v>54203</v>
      </c>
      <c r="AB5095" t="s">
        <v>54204</v>
      </c>
      <c r="AC5095" t="s">
        <v>61</v>
      </c>
      <c r="AD5095" t="s">
        <v>245</v>
      </c>
      <c r="AE5095" t="s">
        <v>63</v>
      </c>
      <c r="AF5095" t="s">
        <v>42542</v>
      </c>
      <c r="AG5095" t="s">
        <v>64</v>
      </c>
      <c r="AH5095" t="s">
        <v>54204</v>
      </c>
      <c r="AI5095" t="s">
        <v>54205</v>
      </c>
      <c r="AJ5095" s="2">
        <v>79012</v>
      </c>
      <c r="AK5095" t="s">
        <v>54206</v>
      </c>
      <c r="AL5095" t="s">
        <v>67</v>
      </c>
      <c r="AM5095" t="s">
        <v>43</v>
      </c>
      <c r="AN5095" t="s">
        <v>69</v>
      </c>
      <c r="AO5095" t="s">
        <v>140</v>
      </c>
      <c r="AP5095" s="2">
        <v>79012</v>
      </c>
      <c r="AQ5095">
        <f>VLOOKUP(AP5095,'202172011'!A:B,2,FALSE)</f>
        <v>1</v>
      </c>
    </row>
    <row r="5096" spans="1:43" x14ac:dyDescent="0.25">
      <c r="A5096" t="s">
        <v>42488</v>
      </c>
      <c r="B5096" t="s">
        <v>54193</v>
      </c>
      <c r="C5096" t="s">
        <v>43</v>
      </c>
      <c r="D5096" t="s">
        <v>42490</v>
      </c>
      <c r="E5096" t="s">
        <v>42492</v>
      </c>
      <c r="F5096" t="s">
        <v>54194</v>
      </c>
      <c r="G5096" t="s">
        <v>54195</v>
      </c>
      <c r="H5096" t="s">
        <v>54196</v>
      </c>
      <c r="I5096" t="s">
        <v>42490</v>
      </c>
      <c r="J5096" t="s">
        <v>42490</v>
      </c>
      <c r="K5096" t="s">
        <v>54207</v>
      </c>
      <c r="L5096" t="s">
        <v>54208</v>
      </c>
      <c r="M5096" t="s">
        <v>54209</v>
      </c>
      <c r="N5096" t="s">
        <v>54200</v>
      </c>
      <c r="O5096" t="s">
        <v>128</v>
      </c>
      <c r="R5096" t="s">
        <v>54201</v>
      </c>
      <c r="S5096" t="s">
        <v>52</v>
      </c>
      <c r="T5096" t="s">
        <v>130</v>
      </c>
      <c r="U5096" t="s">
        <v>54</v>
      </c>
      <c r="V5096" t="s">
        <v>52</v>
      </c>
      <c r="W5096" t="s">
        <v>131</v>
      </c>
      <c r="X5096" t="s">
        <v>195</v>
      </c>
      <c r="Y5096" t="s">
        <v>54210</v>
      </c>
      <c r="Z5096" t="s">
        <v>134</v>
      </c>
      <c r="AA5096" t="s">
        <v>54203</v>
      </c>
      <c r="AB5096" t="s">
        <v>54204</v>
      </c>
      <c r="AC5096" t="s">
        <v>61</v>
      </c>
      <c r="AD5096" t="s">
        <v>245</v>
      </c>
      <c r="AE5096" t="s">
        <v>63</v>
      </c>
      <c r="AF5096" t="s">
        <v>42542</v>
      </c>
      <c r="AG5096" t="s">
        <v>64</v>
      </c>
      <c r="AH5096" t="s">
        <v>54204</v>
      </c>
      <c r="AI5096" t="s">
        <v>54205</v>
      </c>
      <c r="AJ5096" s="2">
        <v>79012</v>
      </c>
      <c r="AK5096" t="s">
        <v>54206</v>
      </c>
      <c r="AL5096" t="s">
        <v>67</v>
      </c>
      <c r="AM5096" t="s">
        <v>43</v>
      </c>
      <c r="AN5096" t="s">
        <v>69</v>
      </c>
      <c r="AO5096" t="s">
        <v>140</v>
      </c>
      <c r="AP5096" s="2">
        <v>79012</v>
      </c>
      <c r="AQ5096">
        <f>VLOOKUP(AP5096,'202172011'!A:B,2,FALSE)</f>
        <v>1</v>
      </c>
    </row>
    <row r="5097" spans="1:43" x14ac:dyDescent="0.25">
      <c r="A5097" t="s">
        <v>42488</v>
      </c>
      <c r="B5097" t="s">
        <v>54193</v>
      </c>
      <c r="C5097" t="s">
        <v>43</v>
      </c>
      <c r="D5097" t="s">
        <v>42491</v>
      </c>
      <c r="E5097" t="s">
        <v>42492</v>
      </c>
      <c r="F5097" t="s">
        <v>54194</v>
      </c>
      <c r="G5097" t="s">
        <v>54195</v>
      </c>
      <c r="H5097" t="s">
        <v>54196</v>
      </c>
      <c r="I5097" t="s">
        <v>42491</v>
      </c>
      <c r="J5097" t="s">
        <v>42491</v>
      </c>
      <c r="K5097" t="s">
        <v>54211</v>
      </c>
      <c r="L5097" t="s">
        <v>54212</v>
      </c>
      <c r="M5097" t="s">
        <v>54213</v>
      </c>
      <c r="N5097" t="s">
        <v>54200</v>
      </c>
      <c r="O5097" t="s">
        <v>128</v>
      </c>
      <c r="R5097" t="s">
        <v>54201</v>
      </c>
      <c r="S5097" t="s">
        <v>52</v>
      </c>
      <c r="T5097" t="s">
        <v>130</v>
      </c>
      <c r="U5097" t="s">
        <v>54</v>
      </c>
      <c r="V5097" t="s">
        <v>52</v>
      </c>
      <c r="W5097" t="s">
        <v>131</v>
      </c>
      <c r="X5097" t="s">
        <v>195</v>
      </c>
      <c r="Y5097" t="s">
        <v>54214</v>
      </c>
      <c r="Z5097" t="s">
        <v>134</v>
      </c>
      <c r="AA5097" t="s">
        <v>54203</v>
      </c>
      <c r="AB5097" t="s">
        <v>54204</v>
      </c>
      <c r="AC5097" t="s">
        <v>61</v>
      </c>
      <c r="AD5097" t="s">
        <v>245</v>
      </c>
      <c r="AE5097" t="s">
        <v>63</v>
      </c>
      <c r="AF5097" t="s">
        <v>42542</v>
      </c>
      <c r="AG5097" t="s">
        <v>64</v>
      </c>
      <c r="AH5097" t="s">
        <v>54204</v>
      </c>
      <c r="AI5097" t="s">
        <v>54205</v>
      </c>
      <c r="AJ5097" s="2">
        <v>79012</v>
      </c>
      <c r="AK5097" t="s">
        <v>54206</v>
      </c>
      <c r="AL5097" t="s">
        <v>67</v>
      </c>
      <c r="AM5097" t="s">
        <v>43</v>
      </c>
      <c r="AN5097" t="s">
        <v>69</v>
      </c>
      <c r="AO5097" t="s">
        <v>140</v>
      </c>
      <c r="AP5097" s="2">
        <v>79012</v>
      </c>
      <c r="AQ5097">
        <f>VLOOKUP(AP5097,'202172011'!A:B,2,FALSE)</f>
        <v>1</v>
      </c>
    </row>
    <row r="5098" spans="1:43" x14ac:dyDescent="0.25">
      <c r="A5098" t="s">
        <v>42488</v>
      </c>
      <c r="B5098" t="s">
        <v>54193</v>
      </c>
      <c r="C5098" t="s">
        <v>43</v>
      </c>
      <c r="D5098" t="s">
        <v>42542</v>
      </c>
      <c r="E5098" t="s">
        <v>42492</v>
      </c>
      <c r="F5098" t="s">
        <v>54194</v>
      </c>
      <c r="G5098" t="s">
        <v>54195</v>
      </c>
      <c r="H5098" t="s">
        <v>54196</v>
      </c>
      <c r="I5098" t="s">
        <v>42542</v>
      </c>
      <c r="J5098" t="s">
        <v>42542</v>
      </c>
      <c r="K5098" t="s">
        <v>54215</v>
      </c>
      <c r="L5098" t="s">
        <v>54216</v>
      </c>
      <c r="M5098" t="s">
        <v>54217</v>
      </c>
      <c r="N5098" t="s">
        <v>54200</v>
      </c>
      <c r="O5098" t="s">
        <v>128</v>
      </c>
      <c r="R5098" t="s">
        <v>54201</v>
      </c>
      <c r="S5098" t="s">
        <v>52</v>
      </c>
      <c r="T5098" t="s">
        <v>130</v>
      </c>
      <c r="U5098" t="s">
        <v>54</v>
      </c>
      <c r="V5098" t="s">
        <v>52</v>
      </c>
      <c r="W5098" t="s">
        <v>131</v>
      </c>
      <c r="X5098" t="s">
        <v>195</v>
      </c>
      <c r="Y5098" t="s">
        <v>54218</v>
      </c>
      <c r="Z5098" t="s">
        <v>134</v>
      </c>
      <c r="AA5098" t="s">
        <v>54203</v>
      </c>
      <c r="AB5098" t="s">
        <v>54204</v>
      </c>
      <c r="AC5098" t="s">
        <v>61</v>
      </c>
      <c r="AD5098" t="s">
        <v>245</v>
      </c>
      <c r="AE5098" t="s">
        <v>63</v>
      </c>
      <c r="AF5098" t="s">
        <v>42542</v>
      </c>
      <c r="AG5098" t="s">
        <v>64</v>
      </c>
      <c r="AH5098" t="s">
        <v>54204</v>
      </c>
      <c r="AI5098" t="s">
        <v>54205</v>
      </c>
      <c r="AJ5098" s="2">
        <v>79012</v>
      </c>
      <c r="AK5098" t="s">
        <v>54206</v>
      </c>
      <c r="AL5098" t="s">
        <v>67</v>
      </c>
      <c r="AM5098" t="s">
        <v>43</v>
      </c>
      <c r="AN5098" t="s">
        <v>69</v>
      </c>
      <c r="AO5098" t="s">
        <v>140</v>
      </c>
      <c r="AP5098" s="2">
        <v>79012</v>
      </c>
      <c r="AQ5098">
        <f>VLOOKUP(AP5098,'202172011'!A:B,2,FALSE)</f>
        <v>1</v>
      </c>
    </row>
    <row r="5099" spans="1:43" x14ac:dyDescent="0.25">
      <c r="A5099" t="s">
        <v>42488</v>
      </c>
      <c r="B5099" t="s">
        <v>54219</v>
      </c>
      <c r="C5099" t="s">
        <v>43</v>
      </c>
      <c r="E5099" t="s">
        <v>42492</v>
      </c>
      <c r="F5099" t="s">
        <v>54220</v>
      </c>
      <c r="G5099" t="s">
        <v>54221</v>
      </c>
      <c r="H5099" t="s">
        <v>54219</v>
      </c>
      <c r="K5099" t="s">
        <v>54222</v>
      </c>
      <c r="L5099" t="s">
        <v>54222</v>
      </c>
      <c r="M5099" t="s">
        <v>54223</v>
      </c>
      <c r="N5099" t="s">
        <v>54224</v>
      </c>
      <c r="O5099" t="s">
        <v>50</v>
      </c>
      <c r="R5099" t="s">
        <v>54225</v>
      </c>
      <c r="S5099" t="s">
        <v>52</v>
      </c>
      <c r="T5099" t="s">
        <v>53</v>
      </c>
      <c r="V5099" t="s">
        <v>52</v>
      </c>
      <c r="W5099" t="s">
        <v>131</v>
      </c>
      <c r="Y5099" t="s">
        <v>54226</v>
      </c>
      <c r="Z5099" t="s">
        <v>134</v>
      </c>
      <c r="AA5099" t="s">
        <v>54227</v>
      </c>
      <c r="AB5099" t="s">
        <v>54228</v>
      </c>
      <c r="AC5099" t="s">
        <v>61</v>
      </c>
      <c r="AD5099" t="s">
        <v>199</v>
      </c>
      <c r="AE5099" t="s">
        <v>63</v>
      </c>
      <c r="AF5099" t="s">
        <v>43</v>
      </c>
      <c r="AG5099" t="s">
        <v>64</v>
      </c>
      <c r="AH5099" t="s">
        <v>54228</v>
      </c>
      <c r="AI5099" t="s">
        <v>54229</v>
      </c>
      <c r="AJ5099" s="2">
        <v>61550</v>
      </c>
      <c r="AK5099" t="s">
        <v>54230</v>
      </c>
      <c r="AL5099" t="s">
        <v>16095</v>
      </c>
      <c r="AM5099" t="s">
        <v>43</v>
      </c>
      <c r="AN5099" t="s">
        <v>64</v>
      </c>
      <c r="AO5099" t="s">
        <v>140</v>
      </c>
      <c r="AP5099" s="2">
        <v>61550</v>
      </c>
      <c r="AQ5099" t="e">
        <f>VLOOKUP(AP5099,'202172011'!A:B,2,FALSE)</f>
        <v>#N/A</v>
      </c>
    </row>
    <row r="5100" spans="1:43" x14ac:dyDescent="0.25">
      <c r="A5100" t="s">
        <v>42488</v>
      </c>
      <c r="B5100" t="s">
        <v>54150</v>
      </c>
      <c r="C5100" t="s">
        <v>42542</v>
      </c>
      <c r="E5100" t="s">
        <v>42492</v>
      </c>
      <c r="F5100" t="s">
        <v>54231</v>
      </c>
      <c r="G5100" t="s">
        <v>54232</v>
      </c>
      <c r="H5100" t="s">
        <v>54233</v>
      </c>
      <c r="K5100" t="s">
        <v>54234</v>
      </c>
      <c r="L5100" t="s">
        <v>54234</v>
      </c>
      <c r="M5100" t="s">
        <v>54235</v>
      </c>
      <c r="N5100" t="s">
        <v>54236</v>
      </c>
      <c r="O5100" t="s">
        <v>128</v>
      </c>
      <c r="R5100" t="s">
        <v>54237</v>
      </c>
      <c r="S5100" t="s">
        <v>52</v>
      </c>
      <c r="T5100" t="s">
        <v>130</v>
      </c>
      <c r="U5100" t="s">
        <v>80</v>
      </c>
      <c r="V5100" t="s">
        <v>52</v>
      </c>
      <c r="W5100" t="s">
        <v>131</v>
      </c>
      <c r="X5100" t="s">
        <v>7942</v>
      </c>
      <c r="Y5100" t="s">
        <v>54238</v>
      </c>
      <c r="Z5100" t="s">
        <v>134</v>
      </c>
      <c r="AA5100" t="s">
        <v>54239</v>
      </c>
      <c r="AB5100" t="s">
        <v>54240</v>
      </c>
      <c r="AC5100" t="s">
        <v>61</v>
      </c>
      <c r="AD5100" t="s">
        <v>4544</v>
      </c>
      <c r="AE5100" t="s">
        <v>63</v>
      </c>
      <c r="AF5100" t="s">
        <v>43</v>
      </c>
      <c r="AG5100" t="s">
        <v>64</v>
      </c>
      <c r="AH5100" t="s">
        <v>54240</v>
      </c>
      <c r="AI5100" t="s">
        <v>54159</v>
      </c>
      <c r="AJ5100" s="2">
        <v>1421</v>
      </c>
      <c r="AK5100" t="s">
        <v>54160</v>
      </c>
      <c r="AL5100" t="s">
        <v>67</v>
      </c>
      <c r="AM5100" t="s">
        <v>43</v>
      </c>
      <c r="AN5100" t="s">
        <v>69</v>
      </c>
      <c r="AO5100" t="s">
        <v>140</v>
      </c>
      <c r="AP5100" s="2">
        <v>1421</v>
      </c>
      <c r="AQ5100" t="e">
        <f>VLOOKUP(AP5100,'202172011'!A:B,2,FALSE)</f>
        <v>#N/A</v>
      </c>
    </row>
    <row r="5101" spans="1:43" x14ac:dyDescent="0.25">
      <c r="A5101" t="s">
        <v>42488</v>
      </c>
      <c r="B5101" t="s">
        <v>54150</v>
      </c>
      <c r="C5101" t="s">
        <v>226</v>
      </c>
      <c r="E5101" t="s">
        <v>42492</v>
      </c>
      <c r="F5101" t="s">
        <v>54241</v>
      </c>
      <c r="G5101" t="s">
        <v>54242</v>
      </c>
      <c r="H5101" t="s">
        <v>54243</v>
      </c>
      <c r="K5101" t="s">
        <v>54244</v>
      </c>
      <c r="L5101" t="s">
        <v>54244</v>
      </c>
      <c r="M5101" t="s">
        <v>54245</v>
      </c>
      <c r="N5101" t="s">
        <v>54246</v>
      </c>
      <c r="O5101" t="s">
        <v>128</v>
      </c>
      <c r="R5101" t="s">
        <v>54247</v>
      </c>
      <c r="S5101" t="s">
        <v>52</v>
      </c>
      <c r="T5101" t="s">
        <v>130</v>
      </c>
      <c r="U5101" t="s">
        <v>80</v>
      </c>
      <c r="V5101" t="s">
        <v>52</v>
      </c>
      <c r="W5101" t="s">
        <v>131</v>
      </c>
      <c r="X5101" t="s">
        <v>7942</v>
      </c>
      <c r="Y5101" t="s">
        <v>54248</v>
      </c>
      <c r="Z5101" t="s">
        <v>134</v>
      </c>
      <c r="AA5101" t="s">
        <v>54249</v>
      </c>
      <c r="AB5101" t="s">
        <v>54250</v>
      </c>
      <c r="AC5101" t="s">
        <v>61</v>
      </c>
      <c r="AD5101" t="s">
        <v>371</v>
      </c>
      <c r="AE5101" t="s">
        <v>63</v>
      </c>
      <c r="AF5101" t="s">
        <v>43</v>
      </c>
      <c r="AG5101" t="s">
        <v>64</v>
      </c>
      <c r="AH5101" t="s">
        <v>54250</v>
      </c>
      <c r="AI5101" t="s">
        <v>54159</v>
      </c>
      <c r="AJ5101" s="2">
        <v>1421</v>
      </c>
      <c r="AK5101" t="s">
        <v>54160</v>
      </c>
      <c r="AL5101" t="s">
        <v>67</v>
      </c>
      <c r="AM5101" t="s">
        <v>43</v>
      </c>
      <c r="AN5101" t="s">
        <v>69</v>
      </c>
      <c r="AO5101" t="s">
        <v>140</v>
      </c>
      <c r="AP5101" s="2">
        <v>1421</v>
      </c>
      <c r="AQ5101" t="e">
        <f>VLOOKUP(AP5101,'202172011'!A:B,2,FALSE)</f>
        <v>#N/A</v>
      </c>
    </row>
    <row r="5102" spans="1:43" x14ac:dyDescent="0.25">
      <c r="A5102" t="s">
        <v>42488</v>
      </c>
      <c r="B5102" t="s">
        <v>54150</v>
      </c>
      <c r="C5102" t="s">
        <v>2508</v>
      </c>
      <c r="E5102" t="s">
        <v>42492</v>
      </c>
      <c r="F5102" t="s">
        <v>54251</v>
      </c>
      <c r="G5102" t="s">
        <v>54252</v>
      </c>
      <c r="H5102" t="s">
        <v>54253</v>
      </c>
      <c r="K5102" t="s">
        <v>54254</v>
      </c>
      <c r="L5102" t="s">
        <v>54254</v>
      </c>
      <c r="M5102" t="s">
        <v>54255</v>
      </c>
      <c r="N5102" t="s">
        <v>54256</v>
      </c>
      <c r="O5102" t="s">
        <v>128</v>
      </c>
      <c r="R5102" t="s">
        <v>54257</v>
      </c>
      <c r="S5102" t="s">
        <v>52</v>
      </c>
      <c r="T5102" t="s">
        <v>130</v>
      </c>
      <c r="U5102" t="s">
        <v>80</v>
      </c>
      <c r="V5102" t="s">
        <v>52</v>
      </c>
      <c r="W5102" t="s">
        <v>131</v>
      </c>
      <c r="X5102" t="s">
        <v>7942</v>
      </c>
      <c r="Y5102" t="s">
        <v>54258</v>
      </c>
      <c r="Z5102" t="s">
        <v>134</v>
      </c>
      <c r="AA5102" t="s">
        <v>54259</v>
      </c>
      <c r="AB5102" t="s">
        <v>54260</v>
      </c>
      <c r="AC5102" t="s">
        <v>61</v>
      </c>
      <c r="AD5102" t="s">
        <v>810</v>
      </c>
      <c r="AE5102" t="s">
        <v>63</v>
      </c>
      <c r="AF5102" t="s">
        <v>43</v>
      </c>
      <c r="AG5102" t="s">
        <v>64</v>
      </c>
      <c r="AH5102" t="s">
        <v>54260</v>
      </c>
      <c r="AI5102" t="s">
        <v>54159</v>
      </c>
      <c r="AJ5102" s="2">
        <v>1421</v>
      </c>
      <c r="AK5102" t="s">
        <v>54160</v>
      </c>
      <c r="AL5102" t="s">
        <v>67</v>
      </c>
      <c r="AM5102" t="s">
        <v>43</v>
      </c>
      <c r="AN5102" t="s">
        <v>69</v>
      </c>
      <c r="AO5102" t="s">
        <v>140</v>
      </c>
      <c r="AP5102" s="2">
        <v>1421</v>
      </c>
      <c r="AQ5102" t="e">
        <f>VLOOKUP(AP5102,'202172011'!A:B,2,FALSE)</f>
        <v>#N/A</v>
      </c>
    </row>
    <row r="5103" spans="1:43" x14ac:dyDescent="0.25">
      <c r="A5103" t="s">
        <v>42488</v>
      </c>
      <c r="B5103" t="s">
        <v>54150</v>
      </c>
      <c r="C5103" t="s">
        <v>42640</v>
      </c>
      <c r="E5103" t="s">
        <v>42492</v>
      </c>
      <c r="F5103" t="s">
        <v>54261</v>
      </c>
      <c r="G5103" t="s">
        <v>54262</v>
      </c>
      <c r="H5103" t="s">
        <v>54263</v>
      </c>
      <c r="K5103" t="s">
        <v>54264</v>
      </c>
      <c r="L5103" t="s">
        <v>54264</v>
      </c>
      <c r="M5103" t="s">
        <v>54265</v>
      </c>
      <c r="N5103" t="s">
        <v>54266</v>
      </c>
      <c r="O5103" t="s">
        <v>128</v>
      </c>
      <c r="R5103" t="s">
        <v>54267</v>
      </c>
      <c r="S5103" t="s">
        <v>52</v>
      </c>
      <c r="T5103" t="s">
        <v>130</v>
      </c>
      <c r="U5103" t="s">
        <v>80</v>
      </c>
      <c r="V5103" t="s">
        <v>52</v>
      </c>
      <c r="W5103" t="s">
        <v>131</v>
      </c>
      <c r="X5103" t="s">
        <v>7942</v>
      </c>
      <c r="Y5103" t="s">
        <v>54258</v>
      </c>
      <c r="Z5103" t="s">
        <v>134</v>
      </c>
      <c r="AA5103" t="s">
        <v>54239</v>
      </c>
      <c r="AB5103" t="s">
        <v>54268</v>
      </c>
      <c r="AC5103" t="s">
        <v>61</v>
      </c>
      <c r="AD5103" t="s">
        <v>153</v>
      </c>
      <c r="AE5103" t="s">
        <v>63</v>
      </c>
      <c r="AF5103" t="s">
        <v>43</v>
      </c>
      <c r="AG5103" t="s">
        <v>64</v>
      </c>
      <c r="AH5103" t="s">
        <v>54268</v>
      </c>
      <c r="AI5103" t="s">
        <v>54159</v>
      </c>
      <c r="AJ5103" s="2">
        <v>1421</v>
      </c>
      <c r="AK5103" t="s">
        <v>54160</v>
      </c>
      <c r="AL5103" t="s">
        <v>67</v>
      </c>
      <c r="AM5103" t="s">
        <v>43</v>
      </c>
      <c r="AN5103" t="s">
        <v>69</v>
      </c>
      <c r="AO5103" t="s">
        <v>140</v>
      </c>
      <c r="AP5103" s="2">
        <v>1421</v>
      </c>
      <c r="AQ5103" t="e">
        <f>VLOOKUP(AP5103,'202172011'!A:B,2,FALSE)</f>
        <v>#N/A</v>
      </c>
    </row>
    <row r="5104" spans="1:43" x14ac:dyDescent="0.25">
      <c r="A5104" t="s">
        <v>42488</v>
      </c>
      <c r="B5104" t="s">
        <v>54150</v>
      </c>
      <c r="C5104" t="s">
        <v>42561</v>
      </c>
      <c r="E5104" t="s">
        <v>42492</v>
      </c>
      <c r="F5104" t="s">
        <v>54269</v>
      </c>
      <c r="G5104" t="s">
        <v>54270</v>
      </c>
      <c r="H5104" t="s">
        <v>54271</v>
      </c>
      <c r="K5104" t="s">
        <v>54272</v>
      </c>
      <c r="L5104" t="s">
        <v>54272</v>
      </c>
      <c r="M5104" t="s">
        <v>54273</v>
      </c>
      <c r="N5104" t="s">
        <v>54274</v>
      </c>
      <c r="O5104" t="s">
        <v>128</v>
      </c>
      <c r="R5104" t="s">
        <v>54275</v>
      </c>
      <c r="S5104" t="s">
        <v>52</v>
      </c>
      <c r="T5104" t="s">
        <v>130</v>
      </c>
      <c r="U5104" t="s">
        <v>80</v>
      </c>
      <c r="V5104" t="s">
        <v>52</v>
      </c>
      <c r="W5104" t="s">
        <v>131</v>
      </c>
      <c r="X5104" t="s">
        <v>7942</v>
      </c>
      <c r="Y5104" t="s">
        <v>54276</v>
      </c>
      <c r="Z5104" t="s">
        <v>134</v>
      </c>
      <c r="AA5104" t="s">
        <v>54249</v>
      </c>
      <c r="AB5104" t="s">
        <v>54277</v>
      </c>
      <c r="AC5104" t="s">
        <v>61</v>
      </c>
      <c r="AD5104" t="s">
        <v>765</v>
      </c>
      <c r="AE5104" t="s">
        <v>63</v>
      </c>
      <c r="AF5104" t="s">
        <v>43</v>
      </c>
      <c r="AG5104" t="s">
        <v>64</v>
      </c>
      <c r="AH5104" t="s">
        <v>54277</v>
      </c>
      <c r="AI5104" t="s">
        <v>54159</v>
      </c>
      <c r="AJ5104" s="2">
        <v>1421</v>
      </c>
      <c r="AK5104" t="s">
        <v>54160</v>
      </c>
      <c r="AL5104" t="s">
        <v>67</v>
      </c>
      <c r="AM5104" t="s">
        <v>43</v>
      </c>
      <c r="AN5104" t="s">
        <v>69</v>
      </c>
      <c r="AO5104" t="s">
        <v>140</v>
      </c>
      <c r="AP5104" s="2">
        <v>1421</v>
      </c>
      <c r="AQ5104" t="e">
        <f>VLOOKUP(AP5104,'202172011'!A:B,2,FALSE)</f>
        <v>#N/A</v>
      </c>
    </row>
    <row r="5105" spans="1:43" x14ac:dyDescent="0.25">
      <c r="A5105" t="s">
        <v>42488</v>
      </c>
      <c r="B5105" t="s">
        <v>54278</v>
      </c>
      <c r="C5105" t="s">
        <v>43</v>
      </c>
      <c r="E5105" t="s">
        <v>42492</v>
      </c>
      <c r="F5105" t="s">
        <v>54279</v>
      </c>
      <c r="G5105" t="s">
        <v>54280</v>
      </c>
      <c r="H5105" t="s">
        <v>54281</v>
      </c>
      <c r="K5105" t="s">
        <v>54282</v>
      </c>
      <c r="L5105" t="s">
        <v>54283</v>
      </c>
      <c r="M5105" t="s">
        <v>54284</v>
      </c>
      <c r="N5105" t="s">
        <v>54285</v>
      </c>
      <c r="O5105" t="s">
        <v>128</v>
      </c>
      <c r="R5105" t="s">
        <v>54286</v>
      </c>
      <c r="S5105" t="s">
        <v>52</v>
      </c>
      <c r="T5105" t="s">
        <v>130</v>
      </c>
      <c r="U5105" t="s">
        <v>80</v>
      </c>
      <c r="V5105" t="s">
        <v>52</v>
      </c>
      <c r="W5105" t="s">
        <v>131</v>
      </c>
      <c r="X5105" t="s">
        <v>3738</v>
      </c>
      <c r="Y5105" t="s">
        <v>54287</v>
      </c>
      <c r="Z5105" t="s">
        <v>134</v>
      </c>
      <c r="AA5105" t="s">
        <v>44962</v>
      </c>
      <c r="AB5105" t="s">
        <v>54288</v>
      </c>
      <c r="AC5105" t="s">
        <v>61</v>
      </c>
      <c r="AD5105" t="s">
        <v>371</v>
      </c>
      <c r="AE5105" t="s">
        <v>63</v>
      </c>
      <c r="AF5105" t="s">
        <v>43</v>
      </c>
      <c r="AG5105" t="s">
        <v>64</v>
      </c>
      <c r="AH5105" t="s">
        <v>54288</v>
      </c>
      <c r="AI5105" t="s">
        <v>54289</v>
      </c>
      <c r="AJ5105" s="2">
        <v>61378</v>
      </c>
      <c r="AK5105" t="s">
        <v>54290</v>
      </c>
      <c r="AL5105" t="s">
        <v>54291</v>
      </c>
      <c r="AM5105" t="s">
        <v>43</v>
      </c>
      <c r="AN5105" t="s">
        <v>69</v>
      </c>
      <c r="AO5105" t="s">
        <v>140</v>
      </c>
      <c r="AP5105" s="2">
        <v>61378</v>
      </c>
      <c r="AQ5105" t="e">
        <f>VLOOKUP(AP5105,'202172011'!A:B,2,FALSE)</f>
        <v>#N/A</v>
      </c>
    </row>
    <row r="5106" spans="1:43" x14ac:dyDescent="0.25">
      <c r="A5106" t="s">
        <v>42488</v>
      </c>
      <c r="B5106" t="s">
        <v>54292</v>
      </c>
      <c r="C5106" t="s">
        <v>43</v>
      </c>
      <c r="E5106" t="s">
        <v>42492</v>
      </c>
      <c r="F5106" t="s">
        <v>54293</v>
      </c>
      <c r="G5106" t="s">
        <v>54294</v>
      </c>
      <c r="H5106" t="s">
        <v>54295</v>
      </c>
      <c r="K5106" t="s">
        <v>54296</v>
      </c>
      <c r="L5106" t="s">
        <v>54296</v>
      </c>
      <c r="M5106" t="s">
        <v>54297</v>
      </c>
      <c r="N5106" t="s">
        <v>54298</v>
      </c>
      <c r="O5106" t="s">
        <v>50</v>
      </c>
      <c r="R5106" t="s">
        <v>54299</v>
      </c>
      <c r="S5106" t="s">
        <v>52</v>
      </c>
      <c r="T5106" t="s">
        <v>53</v>
      </c>
      <c r="U5106" t="s">
        <v>80</v>
      </c>
      <c r="V5106" t="s">
        <v>52</v>
      </c>
      <c r="W5106" t="s">
        <v>131</v>
      </c>
      <c r="X5106" t="s">
        <v>5677</v>
      </c>
      <c r="Y5106" t="s">
        <v>54300</v>
      </c>
      <c r="Z5106" t="s">
        <v>134</v>
      </c>
      <c r="AA5106" t="s">
        <v>47982</v>
      </c>
      <c r="AB5106" t="s">
        <v>54301</v>
      </c>
      <c r="AC5106" t="s">
        <v>61</v>
      </c>
      <c r="AD5106" t="s">
        <v>245</v>
      </c>
      <c r="AE5106" t="s">
        <v>63</v>
      </c>
      <c r="AF5106" t="s">
        <v>43</v>
      </c>
      <c r="AG5106" t="s">
        <v>64</v>
      </c>
      <c r="AH5106" t="s">
        <v>54301</v>
      </c>
      <c r="AI5106" t="s">
        <v>54302</v>
      </c>
      <c r="AJ5106" s="2">
        <v>77591</v>
      </c>
      <c r="AK5106" t="s">
        <v>54303</v>
      </c>
      <c r="AL5106" t="s">
        <v>67</v>
      </c>
      <c r="AM5106" t="s">
        <v>43</v>
      </c>
      <c r="AN5106" t="s">
        <v>69</v>
      </c>
      <c r="AO5106" t="s">
        <v>140</v>
      </c>
      <c r="AP5106" s="2">
        <v>77591</v>
      </c>
      <c r="AQ5106">
        <f>VLOOKUP(AP5106,'202172011'!A:B,2,FALSE)</f>
        <v>1</v>
      </c>
    </row>
    <row r="5107" spans="1:43" x14ac:dyDescent="0.25">
      <c r="A5107" t="s">
        <v>42488</v>
      </c>
      <c r="B5107" t="s">
        <v>54304</v>
      </c>
      <c r="C5107" t="s">
        <v>43</v>
      </c>
      <c r="E5107" t="s">
        <v>42492</v>
      </c>
      <c r="F5107" t="s">
        <v>54305</v>
      </c>
      <c r="G5107" t="s">
        <v>54306</v>
      </c>
      <c r="H5107" t="s">
        <v>54307</v>
      </c>
      <c r="K5107" t="s">
        <v>54308</v>
      </c>
      <c r="L5107" t="s">
        <v>54308</v>
      </c>
      <c r="M5107" t="s">
        <v>54309</v>
      </c>
      <c r="N5107" t="s">
        <v>54310</v>
      </c>
      <c r="O5107" t="s">
        <v>50</v>
      </c>
      <c r="R5107" t="s">
        <v>54311</v>
      </c>
      <c r="S5107" t="s">
        <v>52</v>
      </c>
      <c r="T5107" t="s">
        <v>53</v>
      </c>
      <c r="U5107" t="s">
        <v>80</v>
      </c>
      <c r="V5107" t="s">
        <v>52</v>
      </c>
      <c r="W5107" t="s">
        <v>131</v>
      </c>
      <c r="X5107" t="s">
        <v>534</v>
      </c>
      <c r="Y5107" t="s">
        <v>54312</v>
      </c>
      <c r="Z5107" t="s">
        <v>134</v>
      </c>
      <c r="AA5107" t="s">
        <v>54313</v>
      </c>
      <c r="AB5107" t="s">
        <v>54314</v>
      </c>
      <c r="AC5107" t="s">
        <v>61</v>
      </c>
      <c r="AD5107" t="s">
        <v>245</v>
      </c>
      <c r="AE5107" t="s">
        <v>63</v>
      </c>
      <c r="AF5107" t="s">
        <v>43</v>
      </c>
      <c r="AG5107" t="s">
        <v>64</v>
      </c>
      <c r="AH5107" t="s">
        <v>54314</v>
      </c>
      <c r="AI5107" t="s">
        <v>54315</v>
      </c>
      <c r="AJ5107" s="2">
        <v>66373</v>
      </c>
      <c r="AK5107" t="s">
        <v>54316</v>
      </c>
      <c r="AL5107" t="s">
        <v>67</v>
      </c>
      <c r="AM5107" t="s">
        <v>43</v>
      </c>
      <c r="AN5107" t="s">
        <v>69</v>
      </c>
      <c r="AO5107" t="s">
        <v>140</v>
      </c>
      <c r="AP5107" s="2">
        <v>66373</v>
      </c>
      <c r="AQ5107">
        <f>VLOOKUP(AP5107,'202172011'!A:B,2,FALSE)</f>
        <v>1</v>
      </c>
    </row>
    <row r="5108" spans="1:43" x14ac:dyDescent="0.25">
      <c r="A5108" t="s">
        <v>42488</v>
      </c>
      <c r="B5108" t="s">
        <v>54317</v>
      </c>
      <c r="C5108" t="s">
        <v>43</v>
      </c>
      <c r="E5108" t="s">
        <v>42492</v>
      </c>
      <c r="F5108" t="s">
        <v>54318</v>
      </c>
      <c r="G5108" t="s">
        <v>54319</v>
      </c>
      <c r="H5108" t="s">
        <v>54320</v>
      </c>
      <c r="K5108" t="s">
        <v>54321</v>
      </c>
      <c r="L5108" t="s">
        <v>54321</v>
      </c>
      <c r="M5108" t="s">
        <v>54322</v>
      </c>
      <c r="N5108" t="s">
        <v>54323</v>
      </c>
      <c r="O5108" t="s">
        <v>50</v>
      </c>
      <c r="R5108" t="s">
        <v>54324</v>
      </c>
      <c r="S5108" t="s">
        <v>52</v>
      </c>
      <c r="T5108" t="s">
        <v>53</v>
      </c>
      <c r="U5108" t="s">
        <v>80</v>
      </c>
      <c r="V5108" t="s">
        <v>52</v>
      </c>
      <c r="W5108" t="s">
        <v>131</v>
      </c>
      <c r="X5108" t="s">
        <v>195</v>
      </c>
      <c r="Y5108" t="s">
        <v>54325</v>
      </c>
      <c r="Z5108" t="s">
        <v>134</v>
      </c>
      <c r="AA5108" t="s">
        <v>43591</v>
      </c>
      <c r="AB5108" t="s">
        <v>54326</v>
      </c>
      <c r="AC5108" t="s">
        <v>61</v>
      </c>
      <c r="AD5108" t="s">
        <v>245</v>
      </c>
      <c r="AE5108" t="s">
        <v>63</v>
      </c>
      <c r="AF5108" t="s">
        <v>43</v>
      </c>
      <c r="AG5108" t="s">
        <v>64</v>
      </c>
      <c r="AH5108" t="s">
        <v>54326</v>
      </c>
      <c r="AI5108" t="s">
        <v>54327</v>
      </c>
      <c r="AJ5108" s="2">
        <v>79220</v>
      </c>
      <c r="AK5108" t="s">
        <v>54328</v>
      </c>
      <c r="AL5108" t="s">
        <v>18499</v>
      </c>
      <c r="AM5108" t="s">
        <v>43</v>
      </c>
      <c r="AN5108" t="s">
        <v>69</v>
      </c>
      <c r="AO5108" t="s">
        <v>140</v>
      </c>
      <c r="AP5108" s="2">
        <v>79220</v>
      </c>
      <c r="AQ5108">
        <f>VLOOKUP(AP5108,'202172011'!A:B,2,FALSE)</f>
        <v>1</v>
      </c>
    </row>
    <row r="5109" spans="1:43" x14ac:dyDescent="0.25">
      <c r="A5109" t="s">
        <v>42488</v>
      </c>
      <c r="B5109" t="s">
        <v>54329</v>
      </c>
      <c r="C5109" t="s">
        <v>43</v>
      </c>
      <c r="E5109" t="s">
        <v>42492</v>
      </c>
      <c r="F5109" t="s">
        <v>54330</v>
      </c>
      <c r="G5109" t="s">
        <v>54331</v>
      </c>
      <c r="H5109" t="s">
        <v>54332</v>
      </c>
      <c r="K5109" t="s">
        <v>54333</v>
      </c>
      <c r="L5109" t="s">
        <v>54333</v>
      </c>
      <c r="M5109" t="s">
        <v>54334</v>
      </c>
      <c r="N5109" t="s">
        <v>54335</v>
      </c>
      <c r="O5109" t="s">
        <v>50</v>
      </c>
      <c r="R5109" t="s">
        <v>54336</v>
      </c>
      <c r="S5109" t="s">
        <v>52</v>
      </c>
      <c r="T5109" t="s">
        <v>53</v>
      </c>
      <c r="U5109" t="s">
        <v>80</v>
      </c>
      <c r="V5109" t="s">
        <v>52</v>
      </c>
      <c r="W5109" t="s">
        <v>131</v>
      </c>
      <c r="X5109" t="s">
        <v>97</v>
      </c>
      <c r="Y5109" t="s">
        <v>54337</v>
      </c>
      <c r="Z5109" t="s">
        <v>134</v>
      </c>
      <c r="AA5109" t="s">
        <v>43807</v>
      </c>
      <c r="AB5109" t="s">
        <v>54338</v>
      </c>
      <c r="AC5109" t="s">
        <v>61</v>
      </c>
      <c r="AD5109" t="s">
        <v>245</v>
      </c>
      <c r="AE5109" t="s">
        <v>63</v>
      </c>
      <c r="AF5109" t="s">
        <v>43</v>
      </c>
      <c r="AG5109" t="s">
        <v>64</v>
      </c>
      <c r="AH5109" t="s">
        <v>54338</v>
      </c>
      <c r="AI5109" t="s">
        <v>54339</v>
      </c>
      <c r="AJ5109" s="2">
        <v>67960</v>
      </c>
      <c r="AK5109" t="s">
        <v>54340</v>
      </c>
      <c r="AL5109" t="s">
        <v>67</v>
      </c>
      <c r="AM5109" t="s">
        <v>43</v>
      </c>
      <c r="AN5109" t="s">
        <v>69</v>
      </c>
      <c r="AO5109" t="s">
        <v>140</v>
      </c>
      <c r="AP5109" s="2">
        <v>67960</v>
      </c>
      <c r="AQ5109">
        <f>VLOOKUP(AP5109,'202172011'!A:B,2,FALSE)</f>
        <v>1</v>
      </c>
    </row>
    <row r="5110" spans="1:43" x14ac:dyDescent="0.25">
      <c r="A5110" t="s">
        <v>42488</v>
      </c>
      <c r="B5110" t="s">
        <v>54341</v>
      </c>
      <c r="C5110" t="s">
        <v>43</v>
      </c>
      <c r="E5110" t="s">
        <v>42492</v>
      </c>
      <c r="F5110" t="s">
        <v>54342</v>
      </c>
      <c r="G5110" t="s">
        <v>54343</v>
      </c>
      <c r="H5110" t="s">
        <v>54344</v>
      </c>
      <c r="K5110" t="s">
        <v>54345</v>
      </c>
      <c r="L5110" t="s">
        <v>54345</v>
      </c>
      <c r="M5110" t="s">
        <v>54346</v>
      </c>
      <c r="N5110" t="s">
        <v>54347</v>
      </c>
      <c r="O5110" t="s">
        <v>50</v>
      </c>
      <c r="R5110" t="s">
        <v>54348</v>
      </c>
      <c r="S5110" t="s">
        <v>52</v>
      </c>
      <c r="T5110" t="s">
        <v>53</v>
      </c>
      <c r="U5110" t="s">
        <v>80</v>
      </c>
      <c r="V5110" t="s">
        <v>52</v>
      </c>
      <c r="W5110" t="s">
        <v>131</v>
      </c>
      <c r="X5110" t="s">
        <v>282</v>
      </c>
      <c r="Y5110" t="s">
        <v>54349</v>
      </c>
      <c r="Z5110" t="s">
        <v>134</v>
      </c>
      <c r="AA5110" t="s">
        <v>50658</v>
      </c>
      <c r="AB5110" t="s">
        <v>54350</v>
      </c>
      <c r="AC5110" t="s">
        <v>61</v>
      </c>
      <c r="AD5110" t="s">
        <v>245</v>
      </c>
      <c r="AE5110" t="s">
        <v>63</v>
      </c>
      <c r="AF5110" t="s">
        <v>43</v>
      </c>
      <c r="AG5110" t="s">
        <v>64</v>
      </c>
      <c r="AH5110" t="s">
        <v>54350</v>
      </c>
      <c r="AI5110" t="s">
        <v>54351</v>
      </c>
      <c r="AJ5110" s="2">
        <v>73071</v>
      </c>
      <c r="AK5110" t="s">
        <v>54352</v>
      </c>
      <c r="AL5110" t="s">
        <v>67</v>
      </c>
      <c r="AM5110" t="s">
        <v>43</v>
      </c>
      <c r="AN5110" t="s">
        <v>69</v>
      </c>
      <c r="AO5110" t="s">
        <v>140</v>
      </c>
      <c r="AP5110" s="2">
        <v>73071</v>
      </c>
      <c r="AQ5110" t="e">
        <f>VLOOKUP(AP5110,'202172011'!A:B,2,FALSE)</f>
        <v>#N/A</v>
      </c>
    </row>
    <row r="5111" spans="1:43" x14ac:dyDescent="0.25">
      <c r="A5111" t="s">
        <v>42488</v>
      </c>
      <c r="B5111" t="s">
        <v>54353</v>
      </c>
      <c r="C5111" t="s">
        <v>43</v>
      </c>
      <c r="E5111" t="s">
        <v>42492</v>
      </c>
      <c r="F5111" t="s">
        <v>54354</v>
      </c>
      <c r="G5111" t="s">
        <v>54355</v>
      </c>
      <c r="H5111" t="s">
        <v>54356</v>
      </c>
      <c r="K5111" t="s">
        <v>54357</v>
      </c>
      <c r="L5111" t="s">
        <v>54357</v>
      </c>
      <c r="M5111" t="s">
        <v>54358</v>
      </c>
      <c r="N5111" t="s">
        <v>54359</v>
      </c>
      <c r="O5111" t="s">
        <v>50</v>
      </c>
      <c r="R5111" t="s">
        <v>54360</v>
      </c>
      <c r="S5111" t="s">
        <v>52</v>
      </c>
      <c r="T5111" t="s">
        <v>53</v>
      </c>
      <c r="U5111" t="s">
        <v>80</v>
      </c>
      <c r="V5111" t="s">
        <v>52</v>
      </c>
      <c r="W5111" t="s">
        <v>131</v>
      </c>
      <c r="X5111" t="s">
        <v>56</v>
      </c>
      <c r="Y5111" t="s">
        <v>54361</v>
      </c>
      <c r="Z5111" t="s">
        <v>134</v>
      </c>
      <c r="AA5111" t="s">
        <v>49235</v>
      </c>
      <c r="AB5111" t="s">
        <v>54362</v>
      </c>
      <c r="AC5111" t="s">
        <v>61</v>
      </c>
      <c r="AD5111" t="s">
        <v>245</v>
      </c>
      <c r="AE5111" t="s">
        <v>63</v>
      </c>
      <c r="AF5111" t="s">
        <v>43</v>
      </c>
      <c r="AG5111" t="s">
        <v>64</v>
      </c>
      <c r="AH5111" t="s">
        <v>54362</v>
      </c>
      <c r="AI5111" t="s">
        <v>54363</v>
      </c>
      <c r="AJ5111" s="2">
        <v>72752</v>
      </c>
      <c r="AK5111" t="s">
        <v>54364</v>
      </c>
      <c r="AL5111" t="s">
        <v>54365</v>
      </c>
      <c r="AM5111" t="s">
        <v>43</v>
      </c>
      <c r="AN5111" t="s">
        <v>69</v>
      </c>
      <c r="AO5111" t="s">
        <v>140</v>
      </c>
      <c r="AP5111" s="2">
        <v>72752</v>
      </c>
      <c r="AQ5111">
        <f>VLOOKUP(AP5111,'202172011'!A:B,2,FALSE)</f>
        <v>1</v>
      </c>
    </row>
    <row r="5112" spans="1:43" x14ac:dyDescent="0.25">
      <c r="A5112" t="s">
        <v>42488</v>
      </c>
      <c r="B5112" t="s">
        <v>54366</v>
      </c>
      <c r="C5112" t="s">
        <v>43</v>
      </c>
      <c r="D5112" t="s">
        <v>43530</v>
      </c>
      <c r="E5112" t="s">
        <v>42492</v>
      </c>
      <c r="F5112" t="s">
        <v>54367</v>
      </c>
      <c r="G5112" t="s">
        <v>54368</v>
      </c>
      <c r="H5112" t="s">
        <v>54369</v>
      </c>
      <c r="I5112" t="s">
        <v>43530</v>
      </c>
      <c r="J5112" t="s">
        <v>43530</v>
      </c>
      <c r="K5112" t="s">
        <v>54370</v>
      </c>
      <c r="L5112" t="s">
        <v>54370</v>
      </c>
      <c r="M5112" t="s">
        <v>54371</v>
      </c>
      <c r="N5112" t="s">
        <v>54372</v>
      </c>
      <c r="O5112" t="s">
        <v>178</v>
      </c>
      <c r="R5112" t="s">
        <v>54373</v>
      </c>
      <c r="S5112" t="s">
        <v>52</v>
      </c>
      <c r="T5112" t="s">
        <v>80</v>
      </c>
      <c r="U5112" t="s">
        <v>80</v>
      </c>
      <c r="V5112" t="s">
        <v>52</v>
      </c>
      <c r="W5112" t="s">
        <v>131</v>
      </c>
      <c r="Y5112" t="s">
        <v>54374</v>
      </c>
      <c r="Z5112" t="s">
        <v>134</v>
      </c>
      <c r="AA5112" t="s">
        <v>54375</v>
      </c>
      <c r="AB5112" t="s">
        <v>54376</v>
      </c>
      <c r="AC5112" t="s">
        <v>61</v>
      </c>
      <c r="AD5112" t="s">
        <v>245</v>
      </c>
      <c r="AE5112" t="s">
        <v>63</v>
      </c>
      <c r="AF5112" t="s">
        <v>43</v>
      </c>
      <c r="AG5112" t="s">
        <v>64</v>
      </c>
      <c r="AH5112" t="s">
        <v>54376</v>
      </c>
      <c r="AI5112" t="s">
        <v>54377</v>
      </c>
      <c r="AJ5112" s="2">
        <v>78090</v>
      </c>
      <c r="AK5112" t="s">
        <v>54378</v>
      </c>
      <c r="AL5112" t="s">
        <v>67</v>
      </c>
      <c r="AM5112" t="s">
        <v>43</v>
      </c>
      <c r="AN5112" t="s">
        <v>69</v>
      </c>
      <c r="AO5112" t="s">
        <v>140</v>
      </c>
      <c r="AP5112" s="2">
        <v>78090</v>
      </c>
      <c r="AQ5112" t="e">
        <f>VLOOKUP(AP5112,'202172011'!A:B,2,FALSE)</f>
        <v>#N/A</v>
      </c>
    </row>
    <row r="5113" spans="1:43" x14ac:dyDescent="0.25">
      <c r="A5113" t="s">
        <v>42488</v>
      </c>
      <c r="B5113" t="s">
        <v>54379</v>
      </c>
      <c r="C5113" t="s">
        <v>43</v>
      </c>
      <c r="E5113" t="s">
        <v>42492</v>
      </c>
      <c r="F5113" t="s">
        <v>54380</v>
      </c>
      <c r="G5113" t="s">
        <v>54381</v>
      </c>
      <c r="H5113" t="s">
        <v>54382</v>
      </c>
      <c r="K5113" t="s">
        <v>54383</v>
      </c>
      <c r="L5113" t="s">
        <v>54383</v>
      </c>
      <c r="M5113" t="s">
        <v>54384</v>
      </c>
      <c r="N5113" t="s">
        <v>54385</v>
      </c>
      <c r="O5113" t="s">
        <v>50</v>
      </c>
      <c r="R5113" t="s">
        <v>54386</v>
      </c>
      <c r="S5113" t="s">
        <v>52</v>
      </c>
      <c r="T5113" t="s">
        <v>53</v>
      </c>
      <c r="U5113" t="s">
        <v>80</v>
      </c>
      <c r="V5113" t="s">
        <v>52</v>
      </c>
      <c r="W5113" t="s">
        <v>131</v>
      </c>
      <c r="X5113" t="s">
        <v>5677</v>
      </c>
      <c r="Y5113" t="s">
        <v>54387</v>
      </c>
      <c r="Z5113" t="s">
        <v>134</v>
      </c>
      <c r="AA5113" t="s">
        <v>45415</v>
      </c>
      <c r="AB5113" t="s">
        <v>54388</v>
      </c>
      <c r="AC5113" t="s">
        <v>61</v>
      </c>
      <c r="AD5113" t="s">
        <v>245</v>
      </c>
      <c r="AE5113" t="s">
        <v>63</v>
      </c>
      <c r="AF5113" t="s">
        <v>43</v>
      </c>
      <c r="AG5113" t="s">
        <v>64</v>
      </c>
      <c r="AH5113" t="s">
        <v>54388</v>
      </c>
      <c r="AI5113" t="s">
        <v>54389</v>
      </c>
      <c r="AJ5113" s="2">
        <v>74764</v>
      </c>
      <c r="AK5113" t="s">
        <v>54390</v>
      </c>
      <c r="AL5113" t="s">
        <v>67</v>
      </c>
      <c r="AM5113" t="s">
        <v>43</v>
      </c>
      <c r="AN5113" t="s">
        <v>69</v>
      </c>
      <c r="AO5113" t="s">
        <v>140</v>
      </c>
      <c r="AP5113" s="2">
        <v>74764</v>
      </c>
      <c r="AQ5113">
        <f>VLOOKUP(AP5113,'202172011'!A:B,2,FALSE)</f>
        <v>1</v>
      </c>
    </row>
    <row r="5114" spans="1:43" x14ac:dyDescent="0.25">
      <c r="A5114" t="s">
        <v>42488</v>
      </c>
      <c r="B5114" t="s">
        <v>54391</v>
      </c>
      <c r="C5114" t="s">
        <v>43</v>
      </c>
      <c r="D5114" t="s">
        <v>43</v>
      </c>
      <c r="E5114" t="s">
        <v>42492</v>
      </c>
      <c r="F5114" t="s">
        <v>54392</v>
      </c>
      <c r="G5114" t="s">
        <v>54393</v>
      </c>
      <c r="H5114" t="s">
        <v>54394</v>
      </c>
      <c r="I5114" t="s">
        <v>43</v>
      </c>
      <c r="J5114" t="s">
        <v>43</v>
      </c>
      <c r="K5114" t="s">
        <v>54395</v>
      </c>
      <c r="L5114" t="s">
        <v>54395</v>
      </c>
      <c r="M5114" t="s">
        <v>54396</v>
      </c>
      <c r="N5114" t="s">
        <v>54397</v>
      </c>
      <c r="O5114" t="s">
        <v>50</v>
      </c>
      <c r="R5114" t="s">
        <v>54398</v>
      </c>
      <c r="S5114" t="s">
        <v>52</v>
      </c>
      <c r="T5114" t="s">
        <v>53</v>
      </c>
      <c r="U5114" t="s">
        <v>80</v>
      </c>
      <c r="V5114" t="s">
        <v>52</v>
      </c>
      <c r="W5114" t="s">
        <v>131</v>
      </c>
      <c r="X5114" t="s">
        <v>920</v>
      </c>
      <c r="Y5114" t="s">
        <v>54399</v>
      </c>
      <c r="Z5114" t="s">
        <v>134</v>
      </c>
      <c r="AA5114" t="s">
        <v>46927</v>
      </c>
      <c r="AB5114" t="s">
        <v>54400</v>
      </c>
      <c r="AC5114" t="s">
        <v>61</v>
      </c>
      <c r="AD5114" t="s">
        <v>245</v>
      </c>
      <c r="AE5114" t="s">
        <v>63</v>
      </c>
      <c r="AF5114" t="s">
        <v>42640</v>
      </c>
      <c r="AG5114" t="s">
        <v>64</v>
      </c>
      <c r="AH5114" t="s">
        <v>54400</v>
      </c>
      <c r="AI5114" t="s">
        <v>54401</v>
      </c>
      <c r="AJ5114" s="2">
        <v>70721</v>
      </c>
      <c r="AK5114" t="s">
        <v>54402</v>
      </c>
      <c r="AL5114" t="s">
        <v>67</v>
      </c>
      <c r="AM5114" t="s">
        <v>43</v>
      </c>
      <c r="AN5114" t="s">
        <v>69</v>
      </c>
      <c r="AO5114" t="s">
        <v>140</v>
      </c>
      <c r="AP5114" s="2">
        <v>70721</v>
      </c>
      <c r="AQ5114">
        <f>VLOOKUP(AP5114,'202172011'!A:B,2,FALSE)</f>
        <v>1</v>
      </c>
    </row>
    <row r="5115" spans="1:43" x14ac:dyDescent="0.25">
      <c r="A5115" t="s">
        <v>42488</v>
      </c>
      <c r="B5115" t="s">
        <v>54391</v>
      </c>
      <c r="C5115" t="s">
        <v>43</v>
      </c>
      <c r="D5115" t="s">
        <v>42627</v>
      </c>
      <c r="E5115" t="s">
        <v>42492</v>
      </c>
      <c r="F5115" t="s">
        <v>54392</v>
      </c>
      <c r="G5115" t="s">
        <v>54393</v>
      </c>
      <c r="H5115" t="s">
        <v>54394</v>
      </c>
      <c r="I5115" t="s">
        <v>42627</v>
      </c>
      <c r="J5115" t="s">
        <v>42627</v>
      </c>
      <c r="K5115" t="s">
        <v>54403</v>
      </c>
      <c r="L5115" t="s">
        <v>54403</v>
      </c>
      <c r="M5115" t="s">
        <v>54404</v>
      </c>
      <c r="N5115" t="s">
        <v>54397</v>
      </c>
      <c r="O5115" t="s">
        <v>50</v>
      </c>
      <c r="R5115" t="s">
        <v>54398</v>
      </c>
      <c r="S5115" t="s">
        <v>52</v>
      </c>
      <c r="T5115" t="s">
        <v>53</v>
      </c>
      <c r="U5115" t="s">
        <v>80</v>
      </c>
      <c r="V5115" t="s">
        <v>52</v>
      </c>
      <c r="W5115" t="s">
        <v>131</v>
      </c>
      <c r="X5115" t="s">
        <v>920</v>
      </c>
      <c r="Y5115" t="s">
        <v>54405</v>
      </c>
      <c r="Z5115" t="s">
        <v>134</v>
      </c>
      <c r="AA5115" t="s">
        <v>46927</v>
      </c>
      <c r="AB5115" t="s">
        <v>54400</v>
      </c>
      <c r="AC5115" t="s">
        <v>61</v>
      </c>
      <c r="AD5115" t="s">
        <v>245</v>
      </c>
      <c r="AE5115" t="s">
        <v>63</v>
      </c>
      <c r="AF5115" t="s">
        <v>42640</v>
      </c>
      <c r="AG5115" t="s">
        <v>64</v>
      </c>
      <c r="AH5115" t="s">
        <v>54400</v>
      </c>
      <c r="AI5115" t="s">
        <v>54401</v>
      </c>
      <c r="AJ5115" s="2">
        <v>70721</v>
      </c>
      <c r="AK5115" t="s">
        <v>54402</v>
      </c>
      <c r="AL5115" t="s">
        <v>67</v>
      </c>
      <c r="AM5115" t="s">
        <v>43</v>
      </c>
      <c r="AN5115" t="s">
        <v>69</v>
      </c>
      <c r="AO5115" t="s">
        <v>140</v>
      </c>
      <c r="AP5115" s="2">
        <v>70721</v>
      </c>
      <c r="AQ5115">
        <f>VLOOKUP(AP5115,'202172011'!A:B,2,FALSE)</f>
        <v>1</v>
      </c>
    </row>
    <row r="5116" spans="1:43" x14ac:dyDescent="0.25">
      <c r="A5116" t="s">
        <v>42488</v>
      </c>
      <c r="B5116" t="s">
        <v>54391</v>
      </c>
      <c r="C5116" t="s">
        <v>43</v>
      </c>
      <c r="D5116" t="s">
        <v>46675</v>
      </c>
      <c r="E5116" t="s">
        <v>42492</v>
      </c>
      <c r="F5116" t="s">
        <v>54392</v>
      </c>
      <c r="G5116" t="s">
        <v>54393</v>
      </c>
      <c r="H5116" t="s">
        <v>54394</v>
      </c>
      <c r="I5116" t="s">
        <v>46675</v>
      </c>
      <c r="J5116" t="s">
        <v>46675</v>
      </c>
      <c r="K5116" t="s">
        <v>54406</v>
      </c>
      <c r="L5116" t="s">
        <v>54406</v>
      </c>
      <c r="M5116" t="s">
        <v>54407</v>
      </c>
      <c r="N5116" t="s">
        <v>54397</v>
      </c>
      <c r="O5116" t="s">
        <v>50</v>
      </c>
      <c r="R5116" t="s">
        <v>54398</v>
      </c>
      <c r="S5116" t="s">
        <v>52</v>
      </c>
      <c r="T5116" t="s">
        <v>53</v>
      </c>
      <c r="U5116" t="s">
        <v>80</v>
      </c>
      <c r="V5116" t="s">
        <v>52</v>
      </c>
      <c r="W5116" t="s">
        <v>131</v>
      </c>
      <c r="X5116" t="s">
        <v>920</v>
      </c>
      <c r="Y5116" t="s">
        <v>54408</v>
      </c>
      <c r="Z5116" t="s">
        <v>134</v>
      </c>
      <c r="AA5116" t="s">
        <v>46927</v>
      </c>
      <c r="AB5116" t="s">
        <v>54400</v>
      </c>
      <c r="AC5116" t="s">
        <v>61</v>
      </c>
      <c r="AD5116" t="s">
        <v>245</v>
      </c>
      <c r="AE5116" t="s">
        <v>63</v>
      </c>
      <c r="AF5116" t="s">
        <v>42640</v>
      </c>
      <c r="AG5116" t="s">
        <v>64</v>
      </c>
      <c r="AH5116" t="s">
        <v>54400</v>
      </c>
      <c r="AI5116" t="s">
        <v>54401</v>
      </c>
      <c r="AJ5116" s="2">
        <v>70721</v>
      </c>
      <c r="AK5116" t="s">
        <v>54402</v>
      </c>
      <c r="AL5116" t="s">
        <v>67</v>
      </c>
      <c r="AM5116" t="s">
        <v>43</v>
      </c>
      <c r="AN5116" t="s">
        <v>69</v>
      </c>
      <c r="AO5116" t="s">
        <v>140</v>
      </c>
      <c r="AP5116" s="2">
        <v>70721</v>
      </c>
      <c r="AQ5116">
        <f>VLOOKUP(AP5116,'202172011'!A:B,2,FALSE)</f>
        <v>1</v>
      </c>
    </row>
    <row r="5117" spans="1:43" x14ac:dyDescent="0.25">
      <c r="A5117" t="s">
        <v>42488</v>
      </c>
      <c r="B5117" t="s">
        <v>54391</v>
      </c>
      <c r="C5117" t="s">
        <v>43</v>
      </c>
      <c r="D5117" t="s">
        <v>42835</v>
      </c>
      <c r="E5117" t="s">
        <v>42492</v>
      </c>
      <c r="F5117" t="s">
        <v>54392</v>
      </c>
      <c r="G5117" t="s">
        <v>54393</v>
      </c>
      <c r="H5117" t="s">
        <v>54394</v>
      </c>
      <c r="I5117" t="s">
        <v>42835</v>
      </c>
      <c r="J5117" t="s">
        <v>42835</v>
      </c>
      <c r="K5117" t="s">
        <v>54409</v>
      </c>
      <c r="L5117" t="s">
        <v>54409</v>
      </c>
      <c r="M5117" t="s">
        <v>54410</v>
      </c>
      <c r="N5117" t="s">
        <v>54397</v>
      </c>
      <c r="O5117" t="s">
        <v>50</v>
      </c>
      <c r="R5117" t="s">
        <v>54398</v>
      </c>
      <c r="S5117" t="s">
        <v>52</v>
      </c>
      <c r="T5117" t="s">
        <v>53</v>
      </c>
      <c r="U5117" t="s">
        <v>80</v>
      </c>
      <c r="V5117" t="s">
        <v>52</v>
      </c>
      <c r="W5117" t="s">
        <v>131</v>
      </c>
      <c r="X5117" t="s">
        <v>920</v>
      </c>
      <c r="Y5117" t="s">
        <v>54408</v>
      </c>
      <c r="Z5117" t="s">
        <v>134</v>
      </c>
      <c r="AA5117" t="s">
        <v>46927</v>
      </c>
      <c r="AB5117" t="s">
        <v>54400</v>
      </c>
      <c r="AC5117" t="s">
        <v>61</v>
      </c>
      <c r="AD5117" t="s">
        <v>245</v>
      </c>
      <c r="AE5117" t="s">
        <v>63</v>
      </c>
      <c r="AF5117" t="s">
        <v>42640</v>
      </c>
      <c r="AG5117" t="s">
        <v>64</v>
      </c>
      <c r="AH5117" t="s">
        <v>54400</v>
      </c>
      <c r="AI5117" t="s">
        <v>54401</v>
      </c>
      <c r="AJ5117" s="2">
        <v>70721</v>
      </c>
      <c r="AK5117" t="s">
        <v>54402</v>
      </c>
      <c r="AL5117" t="s">
        <v>67</v>
      </c>
      <c r="AM5117" t="s">
        <v>43</v>
      </c>
      <c r="AN5117" t="s">
        <v>69</v>
      </c>
      <c r="AO5117" t="s">
        <v>140</v>
      </c>
      <c r="AP5117" s="2">
        <v>70721</v>
      </c>
      <c r="AQ5117">
        <f>VLOOKUP(AP5117,'202172011'!A:B,2,FALSE)</f>
        <v>1</v>
      </c>
    </row>
    <row r="5118" spans="1:43" x14ac:dyDescent="0.25">
      <c r="A5118" t="s">
        <v>42488</v>
      </c>
      <c r="B5118" t="s">
        <v>54391</v>
      </c>
      <c r="C5118" t="s">
        <v>43</v>
      </c>
      <c r="D5118" t="s">
        <v>42561</v>
      </c>
      <c r="E5118" t="s">
        <v>42492</v>
      </c>
      <c r="F5118" t="s">
        <v>54392</v>
      </c>
      <c r="G5118" t="s">
        <v>54393</v>
      </c>
      <c r="H5118" t="s">
        <v>54394</v>
      </c>
      <c r="I5118" t="s">
        <v>42561</v>
      </c>
      <c r="J5118" t="s">
        <v>42561</v>
      </c>
      <c r="K5118" t="s">
        <v>54411</v>
      </c>
      <c r="L5118" t="s">
        <v>54411</v>
      </c>
      <c r="M5118" t="s">
        <v>54412</v>
      </c>
      <c r="N5118" t="s">
        <v>54397</v>
      </c>
      <c r="O5118" t="s">
        <v>50</v>
      </c>
      <c r="R5118" t="s">
        <v>54398</v>
      </c>
      <c r="S5118" t="s">
        <v>52</v>
      </c>
      <c r="T5118" t="s">
        <v>53</v>
      </c>
      <c r="U5118" t="s">
        <v>80</v>
      </c>
      <c r="V5118" t="s">
        <v>52</v>
      </c>
      <c r="W5118" t="s">
        <v>131</v>
      </c>
      <c r="X5118" t="s">
        <v>920</v>
      </c>
      <c r="Y5118" t="s">
        <v>54413</v>
      </c>
      <c r="Z5118" t="s">
        <v>134</v>
      </c>
      <c r="AA5118" t="s">
        <v>46927</v>
      </c>
      <c r="AB5118" t="s">
        <v>54400</v>
      </c>
      <c r="AC5118" t="s">
        <v>61</v>
      </c>
      <c r="AD5118" t="s">
        <v>245</v>
      </c>
      <c r="AE5118" t="s">
        <v>63</v>
      </c>
      <c r="AF5118" t="s">
        <v>42640</v>
      </c>
      <c r="AG5118" t="s">
        <v>64</v>
      </c>
      <c r="AH5118" t="s">
        <v>54400</v>
      </c>
      <c r="AI5118" t="s">
        <v>54401</v>
      </c>
      <c r="AJ5118" s="2">
        <v>70721</v>
      </c>
      <c r="AK5118" t="s">
        <v>54402</v>
      </c>
      <c r="AL5118" t="s">
        <v>67</v>
      </c>
      <c r="AM5118" t="s">
        <v>43</v>
      </c>
      <c r="AN5118" t="s">
        <v>69</v>
      </c>
      <c r="AO5118" t="s">
        <v>140</v>
      </c>
      <c r="AP5118" s="2">
        <v>70721</v>
      </c>
      <c r="AQ5118">
        <f>VLOOKUP(AP5118,'202172011'!A:B,2,FALSE)</f>
        <v>1</v>
      </c>
    </row>
    <row r="5119" spans="1:43" x14ac:dyDescent="0.25">
      <c r="A5119" t="s">
        <v>42488</v>
      </c>
      <c r="B5119" t="s">
        <v>54391</v>
      </c>
      <c r="C5119" t="s">
        <v>43</v>
      </c>
      <c r="D5119" t="s">
        <v>42667</v>
      </c>
      <c r="E5119" t="s">
        <v>42492</v>
      </c>
      <c r="F5119" t="s">
        <v>54392</v>
      </c>
      <c r="G5119" t="s">
        <v>54393</v>
      </c>
      <c r="H5119" t="s">
        <v>54394</v>
      </c>
      <c r="I5119" t="s">
        <v>42667</v>
      </c>
      <c r="J5119" t="s">
        <v>42667</v>
      </c>
      <c r="K5119" t="s">
        <v>54414</v>
      </c>
      <c r="L5119" t="s">
        <v>54414</v>
      </c>
      <c r="M5119" t="s">
        <v>54415</v>
      </c>
      <c r="N5119" t="s">
        <v>54397</v>
      </c>
      <c r="O5119" t="s">
        <v>50</v>
      </c>
      <c r="R5119" t="s">
        <v>54398</v>
      </c>
      <c r="S5119" t="s">
        <v>52</v>
      </c>
      <c r="T5119" t="s">
        <v>53</v>
      </c>
      <c r="U5119" t="s">
        <v>80</v>
      </c>
      <c r="V5119" t="s">
        <v>52</v>
      </c>
      <c r="W5119" t="s">
        <v>131</v>
      </c>
      <c r="X5119" t="s">
        <v>920</v>
      </c>
      <c r="Y5119" t="s">
        <v>54416</v>
      </c>
      <c r="Z5119" t="s">
        <v>134</v>
      </c>
      <c r="AA5119" t="s">
        <v>46927</v>
      </c>
      <c r="AB5119" t="s">
        <v>54400</v>
      </c>
      <c r="AC5119" t="s">
        <v>61</v>
      </c>
      <c r="AD5119" t="s">
        <v>245</v>
      </c>
      <c r="AE5119" t="s">
        <v>63</v>
      </c>
      <c r="AF5119" t="s">
        <v>42640</v>
      </c>
      <c r="AG5119" t="s">
        <v>64</v>
      </c>
      <c r="AH5119" t="s">
        <v>54400</v>
      </c>
      <c r="AI5119" t="s">
        <v>54401</v>
      </c>
      <c r="AJ5119" s="2">
        <v>70721</v>
      </c>
      <c r="AK5119" t="s">
        <v>54402</v>
      </c>
      <c r="AL5119" t="s">
        <v>67</v>
      </c>
      <c r="AM5119" t="s">
        <v>43</v>
      </c>
      <c r="AN5119" t="s">
        <v>69</v>
      </c>
      <c r="AO5119" t="s">
        <v>140</v>
      </c>
      <c r="AP5119" s="2">
        <v>70721</v>
      </c>
      <c r="AQ5119">
        <f>VLOOKUP(AP5119,'202172011'!A:B,2,FALSE)</f>
        <v>1</v>
      </c>
    </row>
    <row r="5120" spans="1:43" x14ac:dyDescent="0.25">
      <c r="A5120" t="s">
        <v>42488</v>
      </c>
      <c r="B5120" t="s">
        <v>54391</v>
      </c>
      <c r="C5120" t="s">
        <v>43</v>
      </c>
      <c r="D5120" t="s">
        <v>42618</v>
      </c>
      <c r="E5120" t="s">
        <v>42492</v>
      </c>
      <c r="F5120" t="s">
        <v>54392</v>
      </c>
      <c r="G5120" t="s">
        <v>54393</v>
      </c>
      <c r="H5120" t="s">
        <v>54394</v>
      </c>
      <c r="I5120" t="s">
        <v>42618</v>
      </c>
      <c r="J5120" t="s">
        <v>42618</v>
      </c>
      <c r="K5120" t="s">
        <v>54417</v>
      </c>
      <c r="L5120" t="s">
        <v>54417</v>
      </c>
      <c r="M5120" t="s">
        <v>54418</v>
      </c>
      <c r="N5120" t="s">
        <v>54397</v>
      </c>
      <c r="O5120" t="s">
        <v>50</v>
      </c>
      <c r="R5120" t="s">
        <v>54398</v>
      </c>
      <c r="S5120" t="s">
        <v>52</v>
      </c>
      <c r="T5120" t="s">
        <v>53</v>
      </c>
      <c r="U5120" t="s">
        <v>80</v>
      </c>
      <c r="V5120" t="s">
        <v>52</v>
      </c>
      <c r="W5120" t="s">
        <v>131</v>
      </c>
      <c r="X5120" t="s">
        <v>920</v>
      </c>
      <c r="Y5120" t="s">
        <v>54419</v>
      </c>
      <c r="Z5120" t="s">
        <v>134</v>
      </c>
      <c r="AA5120" t="s">
        <v>46927</v>
      </c>
      <c r="AB5120" t="s">
        <v>54400</v>
      </c>
      <c r="AC5120" t="s">
        <v>61</v>
      </c>
      <c r="AD5120" t="s">
        <v>245</v>
      </c>
      <c r="AE5120" t="s">
        <v>63</v>
      </c>
      <c r="AF5120" t="s">
        <v>42640</v>
      </c>
      <c r="AG5120" t="s">
        <v>64</v>
      </c>
      <c r="AH5120" t="s">
        <v>54400</v>
      </c>
      <c r="AI5120" t="s">
        <v>54401</v>
      </c>
      <c r="AJ5120" s="2">
        <v>70721</v>
      </c>
      <c r="AK5120" t="s">
        <v>54402</v>
      </c>
      <c r="AL5120" t="s">
        <v>67</v>
      </c>
      <c r="AM5120" t="s">
        <v>43</v>
      </c>
      <c r="AN5120" t="s">
        <v>69</v>
      </c>
      <c r="AO5120" t="s">
        <v>140</v>
      </c>
      <c r="AP5120" s="2">
        <v>70721</v>
      </c>
      <c r="AQ5120">
        <f>VLOOKUP(AP5120,'202172011'!A:B,2,FALSE)</f>
        <v>1</v>
      </c>
    </row>
    <row r="5121" spans="1:43" x14ac:dyDescent="0.25">
      <c r="A5121" t="s">
        <v>42488</v>
      </c>
      <c r="B5121" t="s">
        <v>54420</v>
      </c>
      <c r="C5121" t="s">
        <v>43</v>
      </c>
      <c r="E5121" t="s">
        <v>42492</v>
      </c>
      <c r="F5121" t="s">
        <v>54421</v>
      </c>
      <c r="G5121" t="s">
        <v>54422</v>
      </c>
      <c r="H5121" t="s">
        <v>54423</v>
      </c>
      <c r="K5121" t="s">
        <v>54424</v>
      </c>
      <c r="L5121" t="s">
        <v>54424</v>
      </c>
      <c r="M5121" t="s">
        <v>54425</v>
      </c>
      <c r="N5121" t="s">
        <v>54426</v>
      </c>
      <c r="O5121" t="s">
        <v>50</v>
      </c>
      <c r="R5121" t="s">
        <v>54427</v>
      </c>
      <c r="S5121" t="s">
        <v>52</v>
      </c>
      <c r="T5121" t="s">
        <v>53</v>
      </c>
      <c r="U5121" t="s">
        <v>80</v>
      </c>
      <c r="V5121" t="s">
        <v>52</v>
      </c>
      <c r="W5121" t="s">
        <v>131</v>
      </c>
      <c r="X5121" t="s">
        <v>2108</v>
      </c>
      <c r="Y5121" t="s">
        <v>54428</v>
      </c>
      <c r="Z5121" t="s">
        <v>134</v>
      </c>
      <c r="AA5121" t="s">
        <v>44263</v>
      </c>
      <c r="AB5121" t="s">
        <v>54429</v>
      </c>
      <c r="AC5121" t="s">
        <v>61</v>
      </c>
      <c r="AD5121" t="s">
        <v>4544</v>
      </c>
      <c r="AE5121" t="s">
        <v>63</v>
      </c>
      <c r="AF5121" t="s">
        <v>43</v>
      </c>
      <c r="AG5121" t="s">
        <v>64</v>
      </c>
      <c r="AH5121" t="s">
        <v>54429</v>
      </c>
      <c r="AI5121" t="s">
        <v>54430</v>
      </c>
      <c r="AJ5121" s="2">
        <v>39016</v>
      </c>
      <c r="AK5121" t="s">
        <v>54431</v>
      </c>
      <c r="AL5121" t="s">
        <v>67</v>
      </c>
      <c r="AM5121" t="s">
        <v>43</v>
      </c>
      <c r="AN5121" t="s">
        <v>69</v>
      </c>
      <c r="AO5121" t="s">
        <v>140</v>
      </c>
      <c r="AP5121" s="2">
        <v>39016</v>
      </c>
      <c r="AQ5121" t="e">
        <f>VLOOKUP(AP5121,'202172011'!A:B,2,FALSE)</f>
        <v>#N/A</v>
      </c>
    </row>
    <row r="5122" spans="1:43" x14ac:dyDescent="0.25">
      <c r="A5122" t="s">
        <v>42488</v>
      </c>
      <c r="B5122" t="s">
        <v>54432</v>
      </c>
      <c r="C5122" t="s">
        <v>42490</v>
      </c>
      <c r="E5122" t="s">
        <v>42492</v>
      </c>
      <c r="F5122" t="s">
        <v>54433</v>
      </c>
      <c r="G5122" t="s">
        <v>54434</v>
      </c>
      <c r="H5122" t="s">
        <v>54435</v>
      </c>
      <c r="K5122" t="s">
        <v>54436</v>
      </c>
      <c r="L5122" t="s">
        <v>54436</v>
      </c>
      <c r="M5122" t="s">
        <v>54437</v>
      </c>
      <c r="N5122" t="s">
        <v>54438</v>
      </c>
      <c r="O5122" t="s">
        <v>50</v>
      </c>
      <c r="R5122" t="s">
        <v>54439</v>
      </c>
      <c r="S5122" t="s">
        <v>52</v>
      </c>
      <c r="T5122" t="s">
        <v>53</v>
      </c>
      <c r="U5122" t="s">
        <v>80</v>
      </c>
      <c r="V5122" t="s">
        <v>52</v>
      </c>
      <c r="W5122" t="s">
        <v>131</v>
      </c>
      <c r="X5122" t="s">
        <v>661</v>
      </c>
      <c r="Y5122" t="s">
        <v>54440</v>
      </c>
      <c r="Z5122" t="s">
        <v>134</v>
      </c>
      <c r="AA5122" t="s">
        <v>54441</v>
      </c>
      <c r="AB5122" t="s">
        <v>54442</v>
      </c>
      <c r="AC5122" t="s">
        <v>61</v>
      </c>
      <c r="AD5122" t="s">
        <v>199</v>
      </c>
      <c r="AE5122" t="s">
        <v>63</v>
      </c>
      <c r="AF5122" t="s">
        <v>43</v>
      </c>
      <c r="AG5122" t="s">
        <v>64</v>
      </c>
      <c r="AH5122" t="s">
        <v>54442</v>
      </c>
      <c r="AI5122" t="s">
        <v>54443</v>
      </c>
      <c r="AJ5122" s="2">
        <v>61345</v>
      </c>
      <c r="AK5122" t="s">
        <v>54444</v>
      </c>
      <c r="AL5122" t="s">
        <v>67</v>
      </c>
      <c r="AM5122" t="s">
        <v>43</v>
      </c>
      <c r="AN5122" t="s">
        <v>69</v>
      </c>
      <c r="AO5122" t="s">
        <v>140</v>
      </c>
      <c r="AP5122" s="2">
        <v>61345</v>
      </c>
      <c r="AQ5122">
        <f>VLOOKUP(AP5122,'202172011'!A:B,2,FALSE)</f>
        <v>1</v>
      </c>
    </row>
    <row r="5123" spans="1:43" x14ac:dyDescent="0.25">
      <c r="A5123" t="s">
        <v>42488</v>
      </c>
      <c r="B5123" t="s">
        <v>54445</v>
      </c>
      <c r="C5123" t="s">
        <v>42490</v>
      </c>
      <c r="D5123" t="s">
        <v>42490</v>
      </c>
      <c r="E5123" t="s">
        <v>42492</v>
      </c>
      <c r="F5123" t="s">
        <v>54446</v>
      </c>
      <c r="G5123" t="s">
        <v>54447</v>
      </c>
      <c r="H5123" t="s">
        <v>54445</v>
      </c>
      <c r="I5123" t="s">
        <v>42490</v>
      </c>
      <c r="J5123" t="s">
        <v>42490</v>
      </c>
      <c r="K5123" t="s">
        <v>51732</v>
      </c>
      <c r="L5123" t="s">
        <v>51732</v>
      </c>
      <c r="M5123" t="s">
        <v>51733</v>
      </c>
      <c r="N5123" t="s">
        <v>54448</v>
      </c>
      <c r="O5123" t="s">
        <v>50</v>
      </c>
      <c r="R5123" t="s">
        <v>54449</v>
      </c>
      <c r="S5123" t="s">
        <v>52</v>
      </c>
      <c r="T5123" t="s">
        <v>53</v>
      </c>
      <c r="U5123" t="s">
        <v>54</v>
      </c>
      <c r="V5123" t="s">
        <v>52</v>
      </c>
      <c r="W5123" t="s">
        <v>131</v>
      </c>
      <c r="X5123" t="s">
        <v>3738</v>
      </c>
      <c r="Y5123" t="s">
        <v>54450</v>
      </c>
      <c r="Z5123" t="s">
        <v>134</v>
      </c>
      <c r="AA5123" t="s">
        <v>54451</v>
      </c>
      <c r="AB5123" t="s">
        <v>51737</v>
      </c>
      <c r="AC5123" t="s">
        <v>61</v>
      </c>
      <c r="AD5123" t="s">
        <v>245</v>
      </c>
      <c r="AE5123" t="s">
        <v>63</v>
      </c>
      <c r="AF5123" t="s">
        <v>43282</v>
      </c>
      <c r="AG5123" t="s">
        <v>64</v>
      </c>
      <c r="AH5123" t="s">
        <v>51737</v>
      </c>
      <c r="AI5123" t="s">
        <v>54452</v>
      </c>
      <c r="AJ5123" s="2">
        <v>36995</v>
      </c>
      <c r="AK5123" t="s">
        <v>51739</v>
      </c>
      <c r="AL5123" t="s">
        <v>67</v>
      </c>
      <c r="AM5123" t="s">
        <v>43</v>
      </c>
      <c r="AN5123" t="s">
        <v>69</v>
      </c>
      <c r="AO5123" t="s">
        <v>140</v>
      </c>
      <c r="AP5123" s="2">
        <v>36995</v>
      </c>
      <c r="AQ5123" t="e">
        <f>VLOOKUP(AP5123,'202172011'!A:B,2,FALSE)</f>
        <v>#N/A</v>
      </c>
    </row>
    <row r="5124" spans="1:43" x14ac:dyDescent="0.25">
      <c r="A5124" t="s">
        <v>42488</v>
      </c>
      <c r="B5124" t="s">
        <v>54432</v>
      </c>
      <c r="C5124" t="s">
        <v>43</v>
      </c>
      <c r="E5124" t="s">
        <v>42492</v>
      </c>
      <c r="F5124" t="s">
        <v>54453</v>
      </c>
      <c r="G5124" t="s">
        <v>54454</v>
      </c>
      <c r="H5124" t="s">
        <v>54432</v>
      </c>
      <c r="K5124" t="s">
        <v>54455</v>
      </c>
      <c r="L5124" t="s">
        <v>54455</v>
      </c>
      <c r="M5124" t="s">
        <v>54456</v>
      </c>
      <c r="N5124" t="s">
        <v>54457</v>
      </c>
      <c r="O5124" t="s">
        <v>50</v>
      </c>
      <c r="R5124" t="s">
        <v>54458</v>
      </c>
      <c r="S5124" t="s">
        <v>52</v>
      </c>
      <c r="T5124" t="s">
        <v>53</v>
      </c>
      <c r="U5124" t="s">
        <v>1544</v>
      </c>
      <c r="V5124" t="s">
        <v>52</v>
      </c>
      <c r="W5124" t="s">
        <v>131</v>
      </c>
      <c r="Y5124" t="s">
        <v>54459</v>
      </c>
      <c r="Z5124" t="s">
        <v>134</v>
      </c>
      <c r="AA5124" t="s">
        <v>54460</v>
      </c>
      <c r="AB5124" t="s">
        <v>54461</v>
      </c>
      <c r="AC5124" t="s">
        <v>61</v>
      </c>
      <c r="AD5124" t="s">
        <v>371</v>
      </c>
      <c r="AE5124" t="s">
        <v>63</v>
      </c>
      <c r="AF5124" t="s">
        <v>43</v>
      </c>
      <c r="AG5124" t="s">
        <v>64</v>
      </c>
      <c r="AH5124" t="s">
        <v>54461</v>
      </c>
      <c r="AI5124" t="s">
        <v>54443</v>
      </c>
      <c r="AJ5124" s="2">
        <v>61345</v>
      </c>
      <c r="AK5124" t="s">
        <v>54444</v>
      </c>
      <c r="AL5124" t="s">
        <v>67</v>
      </c>
      <c r="AM5124" t="s">
        <v>43</v>
      </c>
      <c r="AN5124" t="s">
        <v>69</v>
      </c>
      <c r="AO5124" t="s">
        <v>140</v>
      </c>
      <c r="AP5124" s="2">
        <v>61345</v>
      </c>
      <c r="AQ5124">
        <f>VLOOKUP(AP5124,'202172011'!A:B,2,FALSE)</f>
        <v>1</v>
      </c>
    </row>
    <row r="5125" spans="1:43" x14ac:dyDescent="0.25">
      <c r="A5125" t="s">
        <v>42488</v>
      </c>
      <c r="B5125" t="s">
        <v>54462</v>
      </c>
      <c r="C5125" t="s">
        <v>42491</v>
      </c>
      <c r="E5125" t="s">
        <v>42492</v>
      </c>
      <c r="F5125" t="s">
        <v>54463</v>
      </c>
      <c r="G5125" t="s">
        <v>54464</v>
      </c>
      <c r="H5125" t="s">
        <v>54465</v>
      </c>
      <c r="K5125" t="s">
        <v>54466</v>
      </c>
      <c r="L5125" t="s">
        <v>54466</v>
      </c>
      <c r="M5125" t="s">
        <v>54467</v>
      </c>
      <c r="N5125" t="s">
        <v>54468</v>
      </c>
      <c r="O5125" t="s">
        <v>50</v>
      </c>
      <c r="R5125" t="s">
        <v>54469</v>
      </c>
      <c r="S5125" t="s">
        <v>52</v>
      </c>
      <c r="T5125" t="s">
        <v>53</v>
      </c>
      <c r="U5125" t="s">
        <v>80</v>
      </c>
      <c r="V5125" t="s">
        <v>52</v>
      </c>
      <c r="W5125" t="s">
        <v>131</v>
      </c>
      <c r="X5125" t="s">
        <v>661</v>
      </c>
      <c r="Y5125" t="s">
        <v>54470</v>
      </c>
      <c r="Z5125" t="s">
        <v>134</v>
      </c>
      <c r="AA5125" t="s">
        <v>54441</v>
      </c>
      <c r="AB5125" t="s">
        <v>54471</v>
      </c>
      <c r="AC5125" t="s">
        <v>61</v>
      </c>
      <c r="AD5125" t="s">
        <v>765</v>
      </c>
      <c r="AE5125" t="s">
        <v>63</v>
      </c>
      <c r="AF5125" t="s">
        <v>43</v>
      </c>
      <c r="AG5125" t="s">
        <v>64</v>
      </c>
      <c r="AH5125" t="s">
        <v>54471</v>
      </c>
      <c r="AI5125" t="s">
        <v>54472</v>
      </c>
      <c r="AJ5125" s="2">
        <v>61345</v>
      </c>
      <c r="AK5125" t="s">
        <v>54444</v>
      </c>
      <c r="AL5125" t="s">
        <v>67</v>
      </c>
      <c r="AM5125" t="s">
        <v>43</v>
      </c>
      <c r="AN5125" t="s">
        <v>69</v>
      </c>
      <c r="AO5125" t="s">
        <v>140</v>
      </c>
      <c r="AP5125" s="2">
        <v>61345</v>
      </c>
      <c r="AQ5125">
        <f>VLOOKUP(AP5125,'202172011'!A:B,2,FALSE)</f>
        <v>1</v>
      </c>
    </row>
    <row r="5126" spans="1:43" x14ac:dyDescent="0.25">
      <c r="A5126" t="s">
        <v>42488</v>
      </c>
      <c r="B5126" t="s">
        <v>54462</v>
      </c>
      <c r="C5126" t="s">
        <v>42542</v>
      </c>
      <c r="D5126" t="s">
        <v>49323</v>
      </c>
      <c r="E5126" t="s">
        <v>42492</v>
      </c>
      <c r="F5126" t="s">
        <v>54473</v>
      </c>
      <c r="G5126" t="s">
        <v>54474</v>
      </c>
      <c r="H5126" t="s">
        <v>54475</v>
      </c>
      <c r="I5126" t="s">
        <v>49323</v>
      </c>
      <c r="J5126" t="s">
        <v>49323</v>
      </c>
      <c r="K5126" t="s">
        <v>54476</v>
      </c>
      <c r="L5126" t="s">
        <v>54476</v>
      </c>
      <c r="M5126" t="s">
        <v>54477</v>
      </c>
      <c r="N5126" t="s">
        <v>54478</v>
      </c>
      <c r="O5126" t="s">
        <v>50</v>
      </c>
      <c r="R5126" t="s">
        <v>54479</v>
      </c>
      <c r="S5126" t="s">
        <v>52</v>
      </c>
      <c r="T5126" t="s">
        <v>53</v>
      </c>
      <c r="U5126" t="s">
        <v>54</v>
      </c>
      <c r="V5126" t="s">
        <v>52</v>
      </c>
      <c r="W5126" t="s">
        <v>131</v>
      </c>
      <c r="X5126" t="s">
        <v>661</v>
      </c>
      <c r="Y5126" t="s">
        <v>54480</v>
      </c>
      <c r="Z5126" t="s">
        <v>134</v>
      </c>
      <c r="AA5126" t="s">
        <v>54481</v>
      </c>
      <c r="AB5126" t="s">
        <v>54482</v>
      </c>
      <c r="AC5126" t="s">
        <v>61</v>
      </c>
      <c r="AD5126" t="s">
        <v>245</v>
      </c>
      <c r="AE5126" t="s">
        <v>63</v>
      </c>
      <c r="AF5126" t="s">
        <v>42618</v>
      </c>
      <c r="AG5126" t="s">
        <v>64</v>
      </c>
      <c r="AH5126" t="s">
        <v>54482</v>
      </c>
      <c r="AI5126" t="s">
        <v>54472</v>
      </c>
      <c r="AJ5126" s="2">
        <v>61345</v>
      </c>
      <c r="AK5126" t="s">
        <v>54444</v>
      </c>
      <c r="AL5126" t="s">
        <v>67</v>
      </c>
      <c r="AM5126" t="s">
        <v>43</v>
      </c>
      <c r="AN5126" t="s">
        <v>69</v>
      </c>
      <c r="AO5126" t="s">
        <v>140</v>
      </c>
      <c r="AP5126" s="2">
        <v>61345</v>
      </c>
      <c r="AQ5126">
        <f>VLOOKUP(AP5126,'202172011'!A:B,2,FALSE)</f>
        <v>1</v>
      </c>
    </row>
    <row r="5127" spans="1:43" x14ac:dyDescent="0.25">
      <c r="A5127" t="s">
        <v>42488</v>
      </c>
      <c r="B5127" t="s">
        <v>51753</v>
      </c>
      <c r="C5127" t="s">
        <v>43</v>
      </c>
      <c r="D5127" t="s">
        <v>49323</v>
      </c>
      <c r="E5127" t="s">
        <v>42492</v>
      </c>
      <c r="F5127" t="s">
        <v>54483</v>
      </c>
      <c r="G5127" t="s">
        <v>54484</v>
      </c>
      <c r="H5127" t="s">
        <v>54485</v>
      </c>
      <c r="I5127" t="s">
        <v>49323</v>
      </c>
      <c r="J5127" t="s">
        <v>49323</v>
      </c>
      <c r="K5127" t="s">
        <v>54486</v>
      </c>
      <c r="L5127" t="s">
        <v>54486</v>
      </c>
      <c r="M5127" t="s">
        <v>54487</v>
      </c>
      <c r="N5127" t="s">
        <v>54488</v>
      </c>
      <c r="O5127" t="s">
        <v>50</v>
      </c>
      <c r="R5127" t="s">
        <v>54489</v>
      </c>
      <c r="S5127" t="s">
        <v>52</v>
      </c>
      <c r="T5127" t="s">
        <v>53</v>
      </c>
      <c r="U5127" t="s">
        <v>80</v>
      </c>
      <c r="V5127" t="s">
        <v>52</v>
      </c>
      <c r="W5127" t="s">
        <v>131</v>
      </c>
      <c r="X5127" t="s">
        <v>920</v>
      </c>
      <c r="Y5127" t="s">
        <v>54490</v>
      </c>
      <c r="Z5127" t="s">
        <v>134</v>
      </c>
      <c r="AA5127" t="s">
        <v>46585</v>
      </c>
      <c r="AB5127" t="s">
        <v>54491</v>
      </c>
      <c r="AC5127" t="s">
        <v>61</v>
      </c>
      <c r="AD5127" t="s">
        <v>765</v>
      </c>
      <c r="AE5127" t="s">
        <v>63</v>
      </c>
      <c r="AF5127" t="s">
        <v>2508</v>
      </c>
      <c r="AG5127" t="s">
        <v>64</v>
      </c>
      <c r="AH5127" t="s">
        <v>54491</v>
      </c>
      <c r="AI5127" t="s">
        <v>51763</v>
      </c>
      <c r="AJ5127" s="2">
        <v>67040</v>
      </c>
      <c r="AK5127" t="s">
        <v>51764</v>
      </c>
      <c r="AL5127" t="s">
        <v>67</v>
      </c>
      <c r="AM5127" t="s">
        <v>43</v>
      </c>
      <c r="AN5127" t="s">
        <v>69</v>
      </c>
      <c r="AO5127" t="s">
        <v>140</v>
      </c>
      <c r="AP5127" s="2">
        <v>67040</v>
      </c>
      <c r="AQ5127" t="e">
        <f>VLOOKUP(AP5127,'202172011'!A:B,2,FALSE)</f>
        <v>#N/A</v>
      </c>
    </row>
    <row r="5128" spans="1:43" x14ac:dyDescent="0.25">
      <c r="A5128" t="s">
        <v>42488</v>
      </c>
      <c r="B5128" t="s">
        <v>51753</v>
      </c>
      <c r="C5128" t="s">
        <v>43</v>
      </c>
      <c r="D5128" t="s">
        <v>42759</v>
      </c>
      <c r="E5128" t="s">
        <v>42492</v>
      </c>
      <c r="F5128" t="s">
        <v>54483</v>
      </c>
      <c r="G5128" t="s">
        <v>54484</v>
      </c>
      <c r="H5128" t="s">
        <v>54485</v>
      </c>
      <c r="I5128" t="s">
        <v>42759</v>
      </c>
      <c r="J5128" t="s">
        <v>42759</v>
      </c>
      <c r="K5128" t="s">
        <v>54492</v>
      </c>
      <c r="L5128" t="s">
        <v>54492</v>
      </c>
      <c r="M5128" t="s">
        <v>54493</v>
      </c>
      <c r="N5128" t="s">
        <v>54488</v>
      </c>
      <c r="O5128" t="s">
        <v>50</v>
      </c>
      <c r="R5128" t="s">
        <v>54489</v>
      </c>
      <c r="S5128" t="s">
        <v>52</v>
      </c>
      <c r="T5128" t="s">
        <v>53</v>
      </c>
      <c r="U5128" t="s">
        <v>80</v>
      </c>
      <c r="V5128" t="s">
        <v>52</v>
      </c>
      <c r="W5128" t="s">
        <v>131</v>
      </c>
      <c r="X5128" t="s">
        <v>920</v>
      </c>
      <c r="Y5128" t="s">
        <v>54494</v>
      </c>
      <c r="Z5128" t="s">
        <v>134</v>
      </c>
      <c r="AA5128" t="s">
        <v>46585</v>
      </c>
      <c r="AB5128" t="s">
        <v>54491</v>
      </c>
      <c r="AC5128" t="s">
        <v>61</v>
      </c>
      <c r="AD5128" t="s">
        <v>765</v>
      </c>
      <c r="AE5128" t="s">
        <v>63</v>
      </c>
      <c r="AF5128" t="s">
        <v>2508</v>
      </c>
      <c r="AG5128" t="s">
        <v>64</v>
      </c>
      <c r="AH5128" t="s">
        <v>54491</v>
      </c>
      <c r="AI5128" t="s">
        <v>51763</v>
      </c>
      <c r="AJ5128" s="2">
        <v>67040</v>
      </c>
      <c r="AK5128" t="s">
        <v>51764</v>
      </c>
      <c r="AL5128" t="s">
        <v>67</v>
      </c>
      <c r="AM5128" t="s">
        <v>43</v>
      </c>
      <c r="AN5128" t="s">
        <v>69</v>
      </c>
      <c r="AO5128" t="s">
        <v>140</v>
      </c>
      <c r="AP5128" s="2">
        <v>67040</v>
      </c>
      <c r="AQ5128" t="e">
        <f>VLOOKUP(AP5128,'202172011'!A:B,2,FALSE)</f>
        <v>#N/A</v>
      </c>
    </row>
    <row r="5129" spans="1:43" x14ac:dyDescent="0.25">
      <c r="A5129" t="s">
        <v>42488</v>
      </c>
      <c r="B5129" t="s">
        <v>51753</v>
      </c>
      <c r="C5129" t="s">
        <v>43</v>
      </c>
      <c r="D5129" t="s">
        <v>54495</v>
      </c>
      <c r="E5129" t="s">
        <v>42492</v>
      </c>
      <c r="F5129" t="s">
        <v>54483</v>
      </c>
      <c r="G5129" t="s">
        <v>54484</v>
      </c>
      <c r="H5129" t="s">
        <v>54485</v>
      </c>
      <c r="I5129" t="s">
        <v>54495</v>
      </c>
      <c r="J5129" t="s">
        <v>54495</v>
      </c>
      <c r="K5129" t="s">
        <v>54496</v>
      </c>
      <c r="L5129" t="s">
        <v>54496</v>
      </c>
      <c r="M5129" t="s">
        <v>54497</v>
      </c>
      <c r="N5129" t="s">
        <v>54488</v>
      </c>
      <c r="O5129" t="s">
        <v>50</v>
      </c>
      <c r="R5129" t="s">
        <v>54489</v>
      </c>
      <c r="S5129" t="s">
        <v>52</v>
      </c>
      <c r="T5129" t="s">
        <v>53</v>
      </c>
      <c r="U5129" t="s">
        <v>80</v>
      </c>
      <c r="V5129" t="s">
        <v>52</v>
      </c>
      <c r="W5129" t="s">
        <v>131</v>
      </c>
      <c r="X5129" t="s">
        <v>920</v>
      </c>
      <c r="Y5129" t="s">
        <v>54498</v>
      </c>
      <c r="Z5129" t="s">
        <v>134</v>
      </c>
      <c r="AA5129" t="s">
        <v>46585</v>
      </c>
      <c r="AB5129" t="s">
        <v>54491</v>
      </c>
      <c r="AC5129" t="s">
        <v>61</v>
      </c>
      <c r="AD5129" t="s">
        <v>765</v>
      </c>
      <c r="AE5129" t="s">
        <v>63</v>
      </c>
      <c r="AF5129" t="s">
        <v>2508</v>
      </c>
      <c r="AG5129" t="s">
        <v>64</v>
      </c>
      <c r="AH5129" t="s">
        <v>54491</v>
      </c>
      <c r="AI5129" t="s">
        <v>51763</v>
      </c>
      <c r="AJ5129" s="2">
        <v>67040</v>
      </c>
      <c r="AK5129" t="s">
        <v>51764</v>
      </c>
      <c r="AL5129" t="s">
        <v>67</v>
      </c>
      <c r="AM5129" t="s">
        <v>43</v>
      </c>
      <c r="AN5129" t="s">
        <v>69</v>
      </c>
      <c r="AO5129" t="s">
        <v>140</v>
      </c>
      <c r="AP5129" s="2">
        <v>67040</v>
      </c>
      <c r="AQ5129" t="e">
        <f>VLOOKUP(AP5129,'202172011'!A:B,2,FALSE)</f>
        <v>#N/A</v>
      </c>
    </row>
    <row r="5130" spans="1:43" x14ac:dyDescent="0.25">
      <c r="A5130" t="s">
        <v>42488</v>
      </c>
      <c r="B5130" t="s">
        <v>51753</v>
      </c>
      <c r="C5130" t="s">
        <v>43</v>
      </c>
      <c r="D5130" t="s">
        <v>54499</v>
      </c>
      <c r="E5130" t="s">
        <v>42492</v>
      </c>
      <c r="F5130" t="s">
        <v>54483</v>
      </c>
      <c r="G5130" t="s">
        <v>54484</v>
      </c>
      <c r="H5130" t="s">
        <v>54485</v>
      </c>
      <c r="I5130" t="s">
        <v>54499</v>
      </c>
      <c r="J5130" t="s">
        <v>54499</v>
      </c>
      <c r="K5130" t="s">
        <v>54500</v>
      </c>
      <c r="L5130" t="s">
        <v>54500</v>
      </c>
      <c r="M5130" t="s">
        <v>54501</v>
      </c>
      <c r="N5130" t="s">
        <v>54488</v>
      </c>
      <c r="O5130" t="s">
        <v>50</v>
      </c>
      <c r="R5130" t="s">
        <v>54489</v>
      </c>
      <c r="S5130" t="s">
        <v>52</v>
      </c>
      <c r="T5130" t="s">
        <v>53</v>
      </c>
      <c r="U5130" t="s">
        <v>80</v>
      </c>
      <c r="V5130" t="s">
        <v>52</v>
      </c>
      <c r="W5130" t="s">
        <v>131</v>
      </c>
      <c r="X5130" t="s">
        <v>920</v>
      </c>
      <c r="Y5130" t="s">
        <v>54502</v>
      </c>
      <c r="Z5130" t="s">
        <v>134</v>
      </c>
      <c r="AA5130" t="s">
        <v>46585</v>
      </c>
      <c r="AB5130" t="s">
        <v>54491</v>
      </c>
      <c r="AC5130" t="s">
        <v>61</v>
      </c>
      <c r="AD5130" t="s">
        <v>765</v>
      </c>
      <c r="AE5130" t="s">
        <v>63</v>
      </c>
      <c r="AF5130" t="s">
        <v>2508</v>
      </c>
      <c r="AG5130" t="s">
        <v>64</v>
      </c>
      <c r="AH5130" t="s">
        <v>54491</v>
      </c>
      <c r="AI5130" t="s">
        <v>51763</v>
      </c>
      <c r="AJ5130" s="2">
        <v>67040</v>
      </c>
      <c r="AK5130" t="s">
        <v>51764</v>
      </c>
      <c r="AL5130" t="s">
        <v>67</v>
      </c>
      <c r="AM5130" t="s">
        <v>43</v>
      </c>
      <c r="AN5130" t="s">
        <v>69</v>
      </c>
      <c r="AO5130" t="s">
        <v>140</v>
      </c>
      <c r="AP5130" s="2">
        <v>67040</v>
      </c>
      <c r="AQ5130" t="e">
        <f>VLOOKUP(AP5130,'202172011'!A:B,2,FALSE)</f>
        <v>#N/A</v>
      </c>
    </row>
    <row r="5131" spans="1:43" x14ac:dyDescent="0.25">
      <c r="A5131" t="s">
        <v>42488</v>
      </c>
      <c r="B5131" t="s">
        <v>51753</v>
      </c>
      <c r="C5131" t="s">
        <v>43</v>
      </c>
      <c r="E5131" t="s">
        <v>42492</v>
      </c>
      <c r="F5131" t="s">
        <v>54483</v>
      </c>
      <c r="G5131" t="s">
        <v>54484</v>
      </c>
      <c r="H5131" t="s">
        <v>54485</v>
      </c>
      <c r="K5131" t="s">
        <v>54503</v>
      </c>
      <c r="L5131" t="s">
        <v>54503</v>
      </c>
      <c r="M5131" t="s">
        <v>54504</v>
      </c>
      <c r="N5131" t="s">
        <v>54488</v>
      </c>
      <c r="O5131" t="s">
        <v>50</v>
      </c>
      <c r="R5131" t="s">
        <v>54489</v>
      </c>
      <c r="S5131" t="s">
        <v>52</v>
      </c>
      <c r="T5131" t="s">
        <v>53</v>
      </c>
      <c r="U5131" t="s">
        <v>80</v>
      </c>
      <c r="V5131" t="s">
        <v>52</v>
      </c>
      <c r="W5131" t="s">
        <v>131</v>
      </c>
      <c r="X5131" t="s">
        <v>920</v>
      </c>
      <c r="Y5131" t="s">
        <v>54505</v>
      </c>
      <c r="Z5131" t="s">
        <v>134</v>
      </c>
      <c r="AA5131" t="s">
        <v>46585</v>
      </c>
      <c r="AB5131" t="s">
        <v>54491</v>
      </c>
      <c r="AC5131" t="s">
        <v>61</v>
      </c>
      <c r="AD5131" t="s">
        <v>765</v>
      </c>
      <c r="AE5131" t="s">
        <v>63</v>
      </c>
      <c r="AF5131" t="s">
        <v>2508</v>
      </c>
      <c r="AG5131" t="s">
        <v>64</v>
      </c>
      <c r="AH5131" t="s">
        <v>54491</v>
      </c>
      <c r="AI5131" t="s">
        <v>51763</v>
      </c>
      <c r="AJ5131" s="2">
        <v>67040</v>
      </c>
      <c r="AK5131" t="s">
        <v>51764</v>
      </c>
      <c r="AL5131" t="s">
        <v>67</v>
      </c>
      <c r="AM5131" t="s">
        <v>43</v>
      </c>
      <c r="AN5131" t="s">
        <v>69</v>
      </c>
      <c r="AO5131" t="s">
        <v>140</v>
      </c>
      <c r="AP5131" s="2">
        <v>67040</v>
      </c>
      <c r="AQ5131" t="e">
        <f>VLOOKUP(AP5131,'202172011'!A:B,2,FALSE)</f>
        <v>#N/A</v>
      </c>
    </row>
    <row r="5132" spans="1:43" x14ac:dyDescent="0.25">
      <c r="A5132" t="s">
        <v>42488</v>
      </c>
      <c r="B5132" t="s">
        <v>45663</v>
      </c>
      <c r="C5132" t="s">
        <v>43</v>
      </c>
      <c r="D5132" t="s">
        <v>42627</v>
      </c>
      <c r="E5132" t="s">
        <v>42492</v>
      </c>
      <c r="F5132" t="s">
        <v>45664</v>
      </c>
      <c r="G5132" t="s">
        <v>45665</v>
      </c>
      <c r="H5132" t="s">
        <v>45666</v>
      </c>
      <c r="I5132" t="s">
        <v>42627</v>
      </c>
      <c r="J5132" t="s">
        <v>42627</v>
      </c>
      <c r="K5132" t="s">
        <v>54506</v>
      </c>
      <c r="L5132" t="s">
        <v>54506</v>
      </c>
      <c r="M5132" t="s">
        <v>54507</v>
      </c>
      <c r="N5132" t="s">
        <v>45669</v>
      </c>
      <c r="O5132" t="s">
        <v>50</v>
      </c>
      <c r="R5132" t="s">
        <v>45670</v>
      </c>
      <c r="S5132" t="s">
        <v>52</v>
      </c>
      <c r="T5132" t="s">
        <v>53</v>
      </c>
      <c r="U5132" t="s">
        <v>54</v>
      </c>
      <c r="V5132" t="s">
        <v>52</v>
      </c>
      <c r="W5132" t="s">
        <v>131</v>
      </c>
      <c r="X5132" t="s">
        <v>97</v>
      </c>
      <c r="Y5132" t="s">
        <v>54508</v>
      </c>
      <c r="Z5132" t="s">
        <v>134</v>
      </c>
      <c r="AA5132" t="s">
        <v>45672</v>
      </c>
      <c r="AB5132" t="s">
        <v>45673</v>
      </c>
      <c r="AC5132" t="s">
        <v>61</v>
      </c>
      <c r="AD5132" t="s">
        <v>245</v>
      </c>
      <c r="AE5132" t="s">
        <v>63</v>
      </c>
      <c r="AF5132" t="s">
        <v>42490</v>
      </c>
      <c r="AG5132" t="s">
        <v>64</v>
      </c>
      <c r="AH5132" t="s">
        <v>45673</v>
      </c>
      <c r="AI5132" t="s">
        <v>45674</v>
      </c>
      <c r="AJ5132" s="2">
        <v>73550</v>
      </c>
      <c r="AK5132" t="s">
        <v>45675</v>
      </c>
      <c r="AL5132" t="s">
        <v>67</v>
      </c>
      <c r="AM5132" t="s">
        <v>43</v>
      </c>
      <c r="AN5132" t="s">
        <v>69</v>
      </c>
      <c r="AO5132" t="s">
        <v>140</v>
      </c>
      <c r="AP5132" s="2">
        <v>73550</v>
      </c>
      <c r="AQ5132" t="e">
        <f>VLOOKUP(AP5132,'202172011'!A:B,2,FALSE)</f>
        <v>#N/A</v>
      </c>
    </row>
    <row r="5133" spans="1:43" x14ac:dyDescent="0.25">
      <c r="A5133" t="s">
        <v>42488</v>
      </c>
      <c r="B5133" t="s">
        <v>54509</v>
      </c>
      <c r="C5133" t="s">
        <v>43</v>
      </c>
      <c r="D5133" t="s">
        <v>49323</v>
      </c>
      <c r="E5133" t="s">
        <v>42492</v>
      </c>
      <c r="F5133" t="s">
        <v>54510</v>
      </c>
      <c r="G5133" t="s">
        <v>54511</v>
      </c>
      <c r="H5133" t="s">
        <v>54512</v>
      </c>
      <c r="I5133" t="s">
        <v>49323</v>
      </c>
      <c r="J5133" t="s">
        <v>49323</v>
      </c>
      <c r="K5133" t="s">
        <v>54513</v>
      </c>
      <c r="L5133" t="s">
        <v>54513</v>
      </c>
      <c r="M5133" t="s">
        <v>54514</v>
      </c>
      <c r="N5133" t="s">
        <v>54515</v>
      </c>
      <c r="O5133" t="s">
        <v>50</v>
      </c>
      <c r="R5133" t="s">
        <v>54516</v>
      </c>
      <c r="S5133" t="s">
        <v>52</v>
      </c>
      <c r="T5133" t="s">
        <v>53</v>
      </c>
      <c r="U5133" t="s">
        <v>80</v>
      </c>
      <c r="V5133" t="s">
        <v>52</v>
      </c>
      <c r="W5133" t="s">
        <v>131</v>
      </c>
      <c r="X5133" t="s">
        <v>661</v>
      </c>
      <c r="Y5133" t="s">
        <v>54517</v>
      </c>
      <c r="Z5133" t="s">
        <v>134</v>
      </c>
      <c r="AA5133" t="s">
        <v>43807</v>
      </c>
      <c r="AB5133" t="s">
        <v>54518</v>
      </c>
      <c r="AC5133" t="s">
        <v>61</v>
      </c>
      <c r="AD5133" t="s">
        <v>245</v>
      </c>
      <c r="AE5133" t="s">
        <v>63</v>
      </c>
      <c r="AF5133" t="s">
        <v>43</v>
      </c>
      <c r="AG5133" t="s">
        <v>64</v>
      </c>
      <c r="AH5133" t="s">
        <v>54518</v>
      </c>
      <c r="AI5133" t="s">
        <v>54519</v>
      </c>
      <c r="AJ5133" s="2">
        <v>76796</v>
      </c>
      <c r="AK5133" t="s">
        <v>54520</v>
      </c>
      <c r="AL5133" t="s">
        <v>67</v>
      </c>
      <c r="AM5133" t="s">
        <v>43</v>
      </c>
      <c r="AN5133" t="s">
        <v>69</v>
      </c>
      <c r="AO5133" t="s">
        <v>140</v>
      </c>
      <c r="AP5133" s="2">
        <v>76796</v>
      </c>
      <c r="AQ5133">
        <f>VLOOKUP(AP5133,'202172011'!A:B,2,FALSE)</f>
        <v>1</v>
      </c>
    </row>
    <row r="5134" spans="1:43" x14ac:dyDescent="0.25">
      <c r="A5134" t="s">
        <v>42488</v>
      </c>
      <c r="B5134" t="s">
        <v>24240</v>
      </c>
      <c r="C5134" t="s">
        <v>42490</v>
      </c>
      <c r="D5134" t="s">
        <v>48782</v>
      </c>
      <c r="E5134" t="s">
        <v>42492</v>
      </c>
      <c r="F5134" t="s">
        <v>54521</v>
      </c>
      <c r="G5134" t="s">
        <v>54522</v>
      </c>
      <c r="H5134" t="s">
        <v>54523</v>
      </c>
      <c r="I5134" t="s">
        <v>48782</v>
      </c>
      <c r="J5134" t="s">
        <v>48782</v>
      </c>
      <c r="K5134" t="s">
        <v>54524</v>
      </c>
      <c r="L5134" t="s">
        <v>54524</v>
      </c>
      <c r="M5134" t="s">
        <v>54525</v>
      </c>
      <c r="N5134" t="s">
        <v>54526</v>
      </c>
      <c r="O5134" t="s">
        <v>50</v>
      </c>
      <c r="R5134" t="s">
        <v>54527</v>
      </c>
      <c r="S5134" t="s">
        <v>52</v>
      </c>
      <c r="T5134" t="s">
        <v>53</v>
      </c>
      <c r="U5134" t="s">
        <v>54</v>
      </c>
      <c r="V5134" t="s">
        <v>52</v>
      </c>
      <c r="W5134" t="s">
        <v>131</v>
      </c>
      <c r="X5134" t="s">
        <v>56</v>
      </c>
      <c r="Y5134" t="s">
        <v>54528</v>
      </c>
      <c r="Z5134" t="s">
        <v>134</v>
      </c>
      <c r="AA5134" t="s">
        <v>51236</v>
      </c>
      <c r="AB5134" t="s">
        <v>54529</v>
      </c>
      <c r="AC5134" t="s">
        <v>61</v>
      </c>
      <c r="AD5134" t="s">
        <v>245</v>
      </c>
      <c r="AE5134" t="s">
        <v>63</v>
      </c>
      <c r="AF5134" t="s">
        <v>42491</v>
      </c>
      <c r="AG5134" t="s">
        <v>64</v>
      </c>
      <c r="AH5134" t="s">
        <v>54529</v>
      </c>
      <c r="AI5134" t="s">
        <v>24251</v>
      </c>
      <c r="AJ5134" s="2">
        <v>66803</v>
      </c>
      <c r="AK5134" t="s">
        <v>54530</v>
      </c>
      <c r="AL5134" t="s">
        <v>16952</v>
      </c>
      <c r="AM5134" t="s">
        <v>43</v>
      </c>
      <c r="AN5134" t="s">
        <v>69</v>
      </c>
      <c r="AO5134" t="s">
        <v>140</v>
      </c>
      <c r="AP5134" s="2">
        <v>66803</v>
      </c>
      <c r="AQ5134">
        <f>VLOOKUP(AP5134,'202172011'!A:B,2,FALSE)</f>
        <v>1</v>
      </c>
    </row>
    <row r="5135" spans="1:43" x14ac:dyDescent="0.25">
      <c r="A5135" t="s">
        <v>42488</v>
      </c>
      <c r="B5135" t="s">
        <v>24240</v>
      </c>
      <c r="C5135" t="s">
        <v>42490</v>
      </c>
      <c r="D5135" t="s">
        <v>42566</v>
      </c>
      <c r="E5135" t="s">
        <v>42492</v>
      </c>
      <c r="F5135" t="s">
        <v>54521</v>
      </c>
      <c r="G5135" t="s">
        <v>54522</v>
      </c>
      <c r="H5135" t="s">
        <v>54523</v>
      </c>
      <c r="I5135" t="s">
        <v>42566</v>
      </c>
      <c r="J5135" t="s">
        <v>42566</v>
      </c>
      <c r="K5135" t="s">
        <v>54531</v>
      </c>
      <c r="L5135" t="s">
        <v>54531</v>
      </c>
      <c r="M5135" t="s">
        <v>54532</v>
      </c>
      <c r="N5135" t="s">
        <v>54526</v>
      </c>
      <c r="O5135" t="s">
        <v>50</v>
      </c>
      <c r="R5135" t="s">
        <v>54527</v>
      </c>
      <c r="S5135" t="s">
        <v>52</v>
      </c>
      <c r="T5135" t="s">
        <v>53</v>
      </c>
      <c r="U5135" t="s">
        <v>54</v>
      </c>
      <c r="V5135" t="s">
        <v>52</v>
      </c>
      <c r="W5135" t="s">
        <v>131</v>
      </c>
      <c r="X5135" t="s">
        <v>56</v>
      </c>
      <c r="Y5135" t="s">
        <v>54533</v>
      </c>
      <c r="Z5135" t="s">
        <v>134</v>
      </c>
      <c r="AA5135" t="s">
        <v>51236</v>
      </c>
      <c r="AB5135" t="s">
        <v>54529</v>
      </c>
      <c r="AC5135" t="s">
        <v>61</v>
      </c>
      <c r="AD5135" t="s">
        <v>245</v>
      </c>
      <c r="AE5135" t="s">
        <v>63</v>
      </c>
      <c r="AF5135" t="s">
        <v>42491</v>
      </c>
      <c r="AG5135" t="s">
        <v>64</v>
      </c>
      <c r="AH5135" t="s">
        <v>54529</v>
      </c>
      <c r="AI5135" t="s">
        <v>24251</v>
      </c>
      <c r="AJ5135" s="2">
        <v>66803</v>
      </c>
      <c r="AK5135" t="s">
        <v>54530</v>
      </c>
      <c r="AL5135" t="s">
        <v>16952</v>
      </c>
      <c r="AM5135" t="s">
        <v>43</v>
      </c>
      <c r="AN5135" t="s">
        <v>69</v>
      </c>
      <c r="AO5135" t="s">
        <v>140</v>
      </c>
      <c r="AP5135" s="2">
        <v>66803</v>
      </c>
      <c r="AQ5135">
        <f>VLOOKUP(AP5135,'202172011'!A:B,2,FALSE)</f>
        <v>1</v>
      </c>
    </row>
    <row r="5136" spans="1:43" x14ac:dyDescent="0.25">
      <c r="A5136" t="s">
        <v>42488</v>
      </c>
      <c r="B5136" t="s">
        <v>54534</v>
      </c>
      <c r="C5136" t="s">
        <v>43</v>
      </c>
      <c r="E5136" t="s">
        <v>42492</v>
      </c>
      <c r="F5136" t="s">
        <v>54535</v>
      </c>
      <c r="G5136" t="s">
        <v>54536</v>
      </c>
      <c r="H5136" t="s">
        <v>54534</v>
      </c>
      <c r="K5136" t="s">
        <v>48236</v>
      </c>
      <c r="L5136" t="s">
        <v>48236</v>
      </c>
      <c r="M5136" t="s">
        <v>48237</v>
      </c>
      <c r="N5136" t="s">
        <v>54537</v>
      </c>
      <c r="O5136" t="s">
        <v>50</v>
      </c>
      <c r="R5136" t="s">
        <v>54538</v>
      </c>
      <c r="S5136" t="s">
        <v>52</v>
      </c>
      <c r="T5136" t="s">
        <v>53</v>
      </c>
      <c r="U5136" t="s">
        <v>80</v>
      </c>
      <c r="V5136" t="s">
        <v>52</v>
      </c>
      <c r="W5136" t="s">
        <v>131</v>
      </c>
      <c r="Y5136" t="s">
        <v>54539</v>
      </c>
      <c r="Z5136" t="s">
        <v>134</v>
      </c>
      <c r="AA5136" t="s">
        <v>54540</v>
      </c>
      <c r="AB5136" t="s">
        <v>54541</v>
      </c>
      <c r="AC5136" t="s">
        <v>61</v>
      </c>
      <c r="AD5136" t="s">
        <v>199</v>
      </c>
      <c r="AE5136" t="s">
        <v>63</v>
      </c>
      <c r="AF5136" t="s">
        <v>43</v>
      </c>
      <c r="AG5136" t="s">
        <v>64</v>
      </c>
      <c r="AH5136" t="s">
        <v>54541</v>
      </c>
      <c r="AI5136" t="s">
        <v>54542</v>
      </c>
      <c r="AJ5136" s="2">
        <v>38472</v>
      </c>
      <c r="AK5136" t="s">
        <v>47463</v>
      </c>
      <c r="AL5136" t="s">
        <v>44372</v>
      </c>
      <c r="AM5136" t="s">
        <v>43</v>
      </c>
      <c r="AN5136" t="s">
        <v>69</v>
      </c>
      <c r="AO5136" t="s">
        <v>140</v>
      </c>
      <c r="AP5136" s="2">
        <v>38472</v>
      </c>
      <c r="AQ5136" t="e">
        <f>VLOOKUP(AP5136,'202172011'!A:B,2,FALSE)</f>
        <v>#N/A</v>
      </c>
    </row>
    <row r="5137" spans="1:43" x14ac:dyDescent="0.25">
      <c r="A5137" t="s">
        <v>42488</v>
      </c>
      <c r="B5137" t="s">
        <v>46047</v>
      </c>
      <c r="C5137" t="s">
        <v>2508</v>
      </c>
      <c r="D5137" t="s">
        <v>42839</v>
      </c>
      <c r="E5137" t="s">
        <v>42492</v>
      </c>
      <c r="F5137" t="s">
        <v>54543</v>
      </c>
      <c r="G5137" t="s">
        <v>54544</v>
      </c>
      <c r="H5137" t="s">
        <v>54545</v>
      </c>
      <c r="I5137" t="s">
        <v>42839</v>
      </c>
      <c r="J5137" t="s">
        <v>42839</v>
      </c>
      <c r="K5137" t="s">
        <v>54546</v>
      </c>
      <c r="L5137" t="s">
        <v>54546</v>
      </c>
      <c r="M5137" t="s">
        <v>54547</v>
      </c>
      <c r="N5137" t="s">
        <v>54548</v>
      </c>
      <c r="O5137" t="s">
        <v>50</v>
      </c>
      <c r="R5137" t="s">
        <v>54549</v>
      </c>
      <c r="S5137" t="s">
        <v>52</v>
      </c>
      <c r="T5137" t="s">
        <v>53</v>
      </c>
      <c r="U5137" t="s">
        <v>54</v>
      </c>
      <c r="V5137" t="s">
        <v>52</v>
      </c>
      <c r="W5137" t="s">
        <v>131</v>
      </c>
      <c r="X5137" t="s">
        <v>7942</v>
      </c>
      <c r="Y5137" t="s">
        <v>54550</v>
      </c>
      <c r="Z5137" t="s">
        <v>134</v>
      </c>
      <c r="AA5137" t="s">
        <v>48746</v>
      </c>
      <c r="AB5137" t="s">
        <v>54551</v>
      </c>
      <c r="AC5137" t="s">
        <v>61</v>
      </c>
      <c r="AD5137" t="s">
        <v>245</v>
      </c>
      <c r="AE5137" t="s">
        <v>63</v>
      </c>
      <c r="AF5137" t="s">
        <v>42640</v>
      </c>
      <c r="AG5137" t="s">
        <v>64</v>
      </c>
      <c r="AH5137" t="s">
        <v>54551</v>
      </c>
      <c r="AI5137" t="s">
        <v>46059</v>
      </c>
      <c r="AJ5137" s="2">
        <v>60573</v>
      </c>
      <c r="AK5137" t="s">
        <v>46060</v>
      </c>
      <c r="AL5137" t="s">
        <v>67</v>
      </c>
      <c r="AM5137" t="s">
        <v>43</v>
      </c>
      <c r="AN5137" t="s">
        <v>69</v>
      </c>
      <c r="AO5137" t="s">
        <v>140</v>
      </c>
      <c r="AP5137" s="2">
        <v>60573</v>
      </c>
      <c r="AQ5137" t="e">
        <f>VLOOKUP(AP5137,'202172011'!A:B,2,FALSE)</f>
        <v>#N/A</v>
      </c>
    </row>
    <row r="5138" spans="1:43" x14ac:dyDescent="0.25">
      <c r="A5138" t="s">
        <v>42488</v>
      </c>
      <c r="B5138" t="s">
        <v>46047</v>
      </c>
      <c r="C5138" t="s">
        <v>2508</v>
      </c>
      <c r="D5138" t="s">
        <v>42491</v>
      </c>
      <c r="E5138" t="s">
        <v>42492</v>
      </c>
      <c r="F5138" t="s">
        <v>54543</v>
      </c>
      <c r="G5138" t="s">
        <v>54544</v>
      </c>
      <c r="H5138" t="s">
        <v>54545</v>
      </c>
      <c r="I5138" t="s">
        <v>42491</v>
      </c>
      <c r="J5138" t="s">
        <v>42491</v>
      </c>
      <c r="K5138" t="s">
        <v>54552</v>
      </c>
      <c r="L5138" t="s">
        <v>54552</v>
      </c>
      <c r="M5138" t="s">
        <v>54553</v>
      </c>
      <c r="N5138" t="s">
        <v>54548</v>
      </c>
      <c r="O5138" t="s">
        <v>50</v>
      </c>
      <c r="R5138" t="s">
        <v>54549</v>
      </c>
      <c r="S5138" t="s">
        <v>52</v>
      </c>
      <c r="T5138" t="s">
        <v>53</v>
      </c>
      <c r="U5138" t="s">
        <v>54</v>
      </c>
      <c r="V5138" t="s">
        <v>52</v>
      </c>
      <c r="W5138" t="s">
        <v>131</v>
      </c>
      <c r="X5138" t="s">
        <v>7942</v>
      </c>
      <c r="Y5138" t="s">
        <v>54554</v>
      </c>
      <c r="Z5138" t="s">
        <v>134</v>
      </c>
      <c r="AA5138" t="s">
        <v>48746</v>
      </c>
      <c r="AB5138" t="s">
        <v>54551</v>
      </c>
      <c r="AC5138" t="s">
        <v>61</v>
      </c>
      <c r="AD5138" t="s">
        <v>245</v>
      </c>
      <c r="AE5138" t="s">
        <v>63</v>
      </c>
      <c r="AF5138" t="s">
        <v>42640</v>
      </c>
      <c r="AG5138" t="s">
        <v>64</v>
      </c>
      <c r="AH5138" t="s">
        <v>54551</v>
      </c>
      <c r="AI5138" t="s">
        <v>46059</v>
      </c>
      <c r="AJ5138" s="2">
        <v>60573</v>
      </c>
      <c r="AK5138" t="s">
        <v>46060</v>
      </c>
      <c r="AL5138" t="s">
        <v>67</v>
      </c>
      <c r="AM5138" t="s">
        <v>43</v>
      </c>
      <c r="AN5138" t="s">
        <v>69</v>
      </c>
      <c r="AO5138" t="s">
        <v>140</v>
      </c>
      <c r="AP5138" s="2">
        <v>60573</v>
      </c>
      <c r="AQ5138" t="e">
        <f>VLOOKUP(AP5138,'202172011'!A:B,2,FALSE)</f>
        <v>#N/A</v>
      </c>
    </row>
    <row r="5139" spans="1:43" x14ac:dyDescent="0.25">
      <c r="A5139" t="s">
        <v>42488</v>
      </c>
      <c r="B5139" t="s">
        <v>46047</v>
      </c>
      <c r="C5139" t="s">
        <v>2508</v>
      </c>
      <c r="D5139" t="s">
        <v>42542</v>
      </c>
      <c r="E5139" t="s">
        <v>42492</v>
      </c>
      <c r="F5139" t="s">
        <v>54543</v>
      </c>
      <c r="G5139" t="s">
        <v>54544</v>
      </c>
      <c r="H5139" t="s">
        <v>54545</v>
      </c>
      <c r="I5139" t="s">
        <v>42542</v>
      </c>
      <c r="J5139" t="s">
        <v>42542</v>
      </c>
      <c r="K5139" t="s">
        <v>54555</v>
      </c>
      <c r="L5139" t="s">
        <v>54555</v>
      </c>
      <c r="M5139" t="s">
        <v>54556</v>
      </c>
      <c r="N5139" t="s">
        <v>54548</v>
      </c>
      <c r="O5139" t="s">
        <v>50</v>
      </c>
      <c r="R5139" t="s">
        <v>54549</v>
      </c>
      <c r="S5139" t="s">
        <v>52</v>
      </c>
      <c r="T5139" t="s">
        <v>53</v>
      </c>
      <c r="U5139" t="s">
        <v>54</v>
      </c>
      <c r="V5139" t="s">
        <v>52</v>
      </c>
      <c r="W5139" t="s">
        <v>131</v>
      </c>
      <c r="X5139" t="s">
        <v>7942</v>
      </c>
      <c r="Y5139" t="s">
        <v>54557</v>
      </c>
      <c r="Z5139" t="s">
        <v>134</v>
      </c>
      <c r="AA5139" t="s">
        <v>48746</v>
      </c>
      <c r="AB5139" t="s">
        <v>54551</v>
      </c>
      <c r="AC5139" t="s">
        <v>61</v>
      </c>
      <c r="AD5139" t="s">
        <v>245</v>
      </c>
      <c r="AE5139" t="s">
        <v>63</v>
      </c>
      <c r="AF5139" t="s">
        <v>42640</v>
      </c>
      <c r="AG5139" t="s">
        <v>64</v>
      </c>
      <c r="AH5139" t="s">
        <v>54551</v>
      </c>
      <c r="AI5139" t="s">
        <v>46059</v>
      </c>
      <c r="AJ5139" s="2">
        <v>60573</v>
      </c>
      <c r="AK5139" t="s">
        <v>46060</v>
      </c>
      <c r="AL5139" t="s">
        <v>67</v>
      </c>
      <c r="AM5139" t="s">
        <v>43</v>
      </c>
      <c r="AN5139" t="s">
        <v>69</v>
      </c>
      <c r="AO5139" t="s">
        <v>140</v>
      </c>
      <c r="AP5139" s="2">
        <v>60573</v>
      </c>
      <c r="AQ5139" t="e">
        <f>VLOOKUP(AP5139,'202172011'!A:B,2,FALSE)</f>
        <v>#N/A</v>
      </c>
    </row>
    <row r="5140" spans="1:43" x14ac:dyDescent="0.25">
      <c r="A5140" t="s">
        <v>42488</v>
      </c>
      <c r="B5140" t="s">
        <v>54534</v>
      </c>
      <c r="C5140" t="s">
        <v>42490</v>
      </c>
      <c r="E5140" t="s">
        <v>42492</v>
      </c>
      <c r="F5140" t="s">
        <v>54558</v>
      </c>
      <c r="G5140" t="s">
        <v>54559</v>
      </c>
      <c r="H5140" t="s">
        <v>54560</v>
      </c>
      <c r="K5140" t="s">
        <v>48248</v>
      </c>
      <c r="L5140" t="s">
        <v>48249</v>
      </c>
      <c r="M5140" t="s">
        <v>48250</v>
      </c>
      <c r="N5140" t="s">
        <v>54561</v>
      </c>
      <c r="O5140" t="s">
        <v>50</v>
      </c>
      <c r="R5140" t="s">
        <v>54562</v>
      </c>
      <c r="S5140" t="s">
        <v>52</v>
      </c>
      <c r="T5140" t="s">
        <v>53</v>
      </c>
      <c r="U5140" t="s">
        <v>80</v>
      </c>
      <c r="V5140" t="s">
        <v>52</v>
      </c>
      <c r="W5140" t="s">
        <v>131</v>
      </c>
      <c r="X5140" t="s">
        <v>5320</v>
      </c>
      <c r="Y5140" t="s">
        <v>54563</v>
      </c>
      <c r="Z5140" t="s">
        <v>134</v>
      </c>
      <c r="AA5140" t="s">
        <v>48241</v>
      </c>
      <c r="AB5140" t="s">
        <v>48255</v>
      </c>
      <c r="AC5140" t="s">
        <v>61</v>
      </c>
      <c r="AD5140" t="s">
        <v>245</v>
      </c>
      <c r="AE5140" t="s">
        <v>63</v>
      </c>
      <c r="AF5140" t="s">
        <v>43</v>
      </c>
      <c r="AG5140" t="s">
        <v>64</v>
      </c>
      <c r="AH5140" t="s">
        <v>48255</v>
      </c>
      <c r="AI5140" t="s">
        <v>54542</v>
      </c>
      <c r="AJ5140" s="2">
        <v>38472</v>
      </c>
      <c r="AK5140" t="s">
        <v>47463</v>
      </c>
      <c r="AL5140" t="s">
        <v>44372</v>
      </c>
      <c r="AM5140" t="s">
        <v>43</v>
      </c>
      <c r="AN5140" t="s">
        <v>69</v>
      </c>
      <c r="AO5140" t="s">
        <v>140</v>
      </c>
      <c r="AP5140" s="2">
        <v>38472</v>
      </c>
      <c r="AQ5140" t="e">
        <f>VLOOKUP(AP5140,'202172011'!A:B,2,FALSE)</f>
        <v>#N/A</v>
      </c>
    </row>
    <row r="5141" spans="1:43" x14ac:dyDescent="0.25">
      <c r="A5141" t="s">
        <v>42488</v>
      </c>
      <c r="B5141" t="s">
        <v>46047</v>
      </c>
      <c r="C5141" t="s">
        <v>2508</v>
      </c>
      <c r="D5141" t="s">
        <v>2508</v>
      </c>
      <c r="E5141" t="s">
        <v>42492</v>
      </c>
      <c r="F5141" t="s">
        <v>54543</v>
      </c>
      <c r="G5141" t="s">
        <v>54544</v>
      </c>
      <c r="H5141" t="s">
        <v>54545</v>
      </c>
      <c r="I5141" t="s">
        <v>2508</v>
      </c>
      <c r="J5141" t="s">
        <v>2508</v>
      </c>
      <c r="K5141" t="s">
        <v>54564</v>
      </c>
      <c r="L5141" t="s">
        <v>54564</v>
      </c>
      <c r="M5141" t="s">
        <v>54565</v>
      </c>
      <c r="N5141" t="s">
        <v>54548</v>
      </c>
      <c r="O5141" t="s">
        <v>50</v>
      </c>
      <c r="R5141" t="s">
        <v>54549</v>
      </c>
      <c r="S5141" t="s">
        <v>52</v>
      </c>
      <c r="T5141" t="s">
        <v>53</v>
      </c>
      <c r="U5141" t="s">
        <v>54</v>
      </c>
      <c r="V5141" t="s">
        <v>52</v>
      </c>
      <c r="W5141" t="s">
        <v>131</v>
      </c>
      <c r="X5141" t="s">
        <v>7942</v>
      </c>
      <c r="Y5141" t="s">
        <v>54566</v>
      </c>
      <c r="Z5141" t="s">
        <v>134</v>
      </c>
      <c r="AA5141" t="s">
        <v>48746</v>
      </c>
      <c r="AB5141" t="s">
        <v>54551</v>
      </c>
      <c r="AC5141" t="s">
        <v>61</v>
      </c>
      <c r="AD5141" t="s">
        <v>245</v>
      </c>
      <c r="AE5141" t="s">
        <v>63</v>
      </c>
      <c r="AF5141" t="s">
        <v>42640</v>
      </c>
      <c r="AG5141" t="s">
        <v>64</v>
      </c>
      <c r="AH5141" t="s">
        <v>54551</v>
      </c>
      <c r="AI5141" t="s">
        <v>46059</v>
      </c>
      <c r="AJ5141" s="2">
        <v>60573</v>
      </c>
      <c r="AK5141" t="s">
        <v>46060</v>
      </c>
      <c r="AL5141" t="s">
        <v>67</v>
      </c>
      <c r="AM5141" t="s">
        <v>43</v>
      </c>
      <c r="AN5141" t="s">
        <v>69</v>
      </c>
      <c r="AO5141" t="s">
        <v>140</v>
      </c>
      <c r="AP5141" s="2">
        <v>60573</v>
      </c>
      <c r="AQ5141" t="e">
        <f>VLOOKUP(AP5141,'202172011'!A:B,2,FALSE)</f>
        <v>#N/A</v>
      </c>
    </row>
    <row r="5142" spans="1:43" x14ac:dyDescent="0.25">
      <c r="A5142" t="s">
        <v>42488</v>
      </c>
      <c r="B5142" t="s">
        <v>46047</v>
      </c>
      <c r="C5142" t="s">
        <v>2508</v>
      </c>
      <c r="D5142" t="s">
        <v>226</v>
      </c>
      <c r="E5142" t="s">
        <v>42492</v>
      </c>
      <c r="F5142" t="s">
        <v>54543</v>
      </c>
      <c r="G5142" t="s">
        <v>54544</v>
      </c>
      <c r="H5142" t="s">
        <v>54545</v>
      </c>
      <c r="I5142" t="s">
        <v>226</v>
      </c>
      <c r="J5142" t="s">
        <v>226</v>
      </c>
      <c r="K5142" t="s">
        <v>54567</v>
      </c>
      <c r="L5142" t="s">
        <v>54567</v>
      </c>
      <c r="M5142" t="s">
        <v>54568</v>
      </c>
      <c r="N5142" t="s">
        <v>54548</v>
      </c>
      <c r="O5142" t="s">
        <v>50</v>
      </c>
      <c r="R5142" t="s">
        <v>54549</v>
      </c>
      <c r="S5142" t="s">
        <v>52</v>
      </c>
      <c r="T5142" t="s">
        <v>53</v>
      </c>
      <c r="U5142" t="s">
        <v>54</v>
      </c>
      <c r="V5142" t="s">
        <v>52</v>
      </c>
      <c r="W5142" t="s">
        <v>131</v>
      </c>
      <c r="X5142" t="s">
        <v>7942</v>
      </c>
      <c r="Y5142" t="s">
        <v>54569</v>
      </c>
      <c r="Z5142" t="s">
        <v>134</v>
      </c>
      <c r="AA5142" t="s">
        <v>48746</v>
      </c>
      <c r="AB5142" t="s">
        <v>54551</v>
      </c>
      <c r="AC5142" t="s">
        <v>61</v>
      </c>
      <c r="AD5142" t="s">
        <v>245</v>
      </c>
      <c r="AE5142" t="s">
        <v>63</v>
      </c>
      <c r="AF5142" t="s">
        <v>42640</v>
      </c>
      <c r="AG5142" t="s">
        <v>64</v>
      </c>
      <c r="AH5142" t="s">
        <v>54551</v>
      </c>
      <c r="AI5142" t="s">
        <v>46059</v>
      </c>
      <c r="AJ5142" s="2">
        <v>60573</v>
      </c>
      <c r="AK5142" t="s">
        <v>46060</v>
      </c>
      <c r="AL5142" t="s">
        <v>67</v>
      </c>
      <c r="AM5142" t="s">
        <v>43</v>
      </c>
      <c r="AN5142" t="s">
        <v>69</v>
      </c>
      <c r="AO5142" t="s">
        <v>140</v>
      </c>
      <c r="AP5142" s="2">
        <v>60573</v>
      </c>
      <c r="AQ5142" t="e">
        <f>VLOOKUP(AP5142,'202172011'!A:B,2,FALSE)</f>
        <v>#N/A</v>
      </c>
    </row>
    <row r="5143" spans="1:43" x14ac:dyDescent="0.25">
      <c r="A5143" t="s">
        <v>42488</v>
      </c>
      <c r="B5143" t="s">
        <v>46047</v>
      </c>
      <c r="C5143" t="s">
        <v>2508</v>
      </c>
      <c r="D5143" t="s">
        <v>42640</v>
      </c>
      <c r="E5143" t="s">
        <v>42492</v>
      </c>
      <c r="F5143" t="s">
        <v>54543</v>
      </c>
      <c r="G5143" t="s">
        <v>54544</v>
      </c>
      <c r="H5143" t="s">
        <v>54545</v>
      </c>
      <c r="I5143" t="s">
        <v>42640</v>
      </c>
      <c r="J5143" t="s">
        <v>42640</v>
      </c>
      <c r="K5143" t="s">
        <v>54570</v>
      </c>
      <c r="L5143" t="s">
        <v>54570</v>
      </c>
      <c r="M5143" t="s">
        <v>54571</v>
      </c>
      <c r="N5143" t="s">
        <v>54548</v>
      </c>
      <c r="O5143" t="s">
        <v>50</v>
      </c>
      <c r="R5143" t="s">
        <v>54549</v>
      </c>
      <c r="S5143" t="s">
        <v>52</v>
      </c>
      <c r="T5143" t="s">
        <v>53</v>
      </c>
      <c r="U5143" t="s">
        <v>54</v>
      </c>
      <c r="V5143" t="s">
        <v>52</v>
      </c>
      <c r="W5143" t="s">
        <v>131</v>
      </c>
      <c r="X5143" t="s">
        <v>7942</v>
      </c>
      <c r="Y5143" t="s">
        <v>54572</v>
      </c>
      <c r="Z5143" t="s">
        <v>134</v>
      </c>
      <c r="AA5143" t="s">
        <v>48746</v>
      </c>
      <c r="AB5143" t="s">
        <v>54551</v>
      </c>
      <c r="AC5143" t="s">
        <v>61</v>
      </c>
      <c r="AD5143" t="s">
        <v>245</v>
      </c>
      <c r="AE5143" t="s">
        <v>63</v>
      </c>
      <c r="AF5143" t="s">
        <v>42640</v>
      </c>
      <c r="AG5143" t="s">
        <v>64</v>
      </c>
      <c r="AH5143" t="s">
        <v>54551</v>
      </c>
      <c r="AI5143" t="s">
        <v>46059</v>
      </c>
      <c r="AJ5143" s="2">
        <v>60573</v>
      </c>
      <c r="AK5143" t="s">
        <v>46060</v>
      </c>
      <c r="AL5143" t="s">
        <v>67</v>
      </c>
      <c r="AM5143" t="s">
        <v>43</v>
      </c>
      <c r="AN5143" t="s">
        <v>69</v>
      </c>
      <c r="AO5143" t="s">
        <v>140</v>
      </c>
      <c r="AP5143" s="2">
        <v>60573</v>
      </c>
      <c r="AQ5143" t="e">
        <f>VLOOKUP(AP5143,'202172011'!A:B,2,FALSE)</f>
        <v>#N/A</v>
      </c>
    </row>
    <row r="5144" spans="1:43" x14ac:dyDescent="0.25">
      <c r="A5144" t="s">
        <v>42488</v>
      </c>
      <c r="B5144" t="s">
        <v>46047</v>
      </c>
      <c r="C5144" t="s">
        <v>2508</v>
      </c>
      <c r="D5144" t="s">
        <v>42561</v>
      </c>
      <c r="E5144" t="s">
        <v>42492</v>
      </c>
      <c r="F5144" t="s">
        <v>54543</v>
      </c>
      <c r="G5144" t="s">
        <v>54544</v>
      </c>
      <c r="H5144" t="s">
        <v>54545</v>
      </c>
      <c r="I5144" t="s">
        <v>42561</v>
      </c>
      <c r="J5144" t="s">
        <v>42561</v>
      </c>
      <c r="K5144" t="s">
        <v>54573</v>
      </c>
      <c r="L5144" t="s">
        <v>54573</v>
      </c>
      <c r="M5144" t="s">
        <v>54574</v>
      </c>
      <c r="N5144" t="s">
        <v>54548</v>
      </c>
      <c r="O5144" t="s">
        <v>50</v>
      </c>
      <c r="R5144" t="s">
        <v>54549</v>
      </c>
      <c r="S5144" t="s">
        <v>52</v>
      </c>
      <c r="T5144" t="s">
        <v>53</v>
      </c>
      <c r="U5144" t="s">
        <v>54</v>
      </c>
      <c r="V5144" t="s">
        <v>52</v>
      </c>
      <c r="W5144" t="s">
        <v>131</v>
      </c>
      <c r="X5144" t="s">
        <v>7942</v>
      </c>
      <c r="Y5144" t="s">
        <v>54575</v>
      </c>
      <c r="Z5144" t="s">
        <v>134</v>
      </c>
      <c r="AA5144" t="s">
        <v>48746</v>
      </c>
      <c r="AB5144" t="s">
        <v>54551</v>
      </c>
      <c r="AC5144" t="s">
        <v>61</v>
      </c>
      <c r="AD5144" t="s">
        <v>245</v>
      </c>
      <c r="AE5144" t="s">
        <v>63</v>
      </c>
      <c r="AF5144" t="s">
        <v>42640</v>
      </c>
      <c r="AG5144" t="s">
        <v>64</v>
      </c>
      <c r="AH5144" t="s">
        <v>54551</v>
      </c>
      <c r="AI5144" t="s">
        <v>46059</v>
      </c>
      <c r="AJ5144" s="2">
        <v>60573</v>
      </c>
      <c r="AK5144" t="s">
        <v>46060</v>
      </c>
      <c r="AL5144" t="s">
        <v>67</v>
      </c>
      <c r="AM5144" t="s">
        <v>43</v>
      </c>
      <c r="AN5144" t="s">
        <v>69</v>
      </c>
      <c r="AO5144" t="s">
        <v>140</v>
      </c>
      <c r="AP5144" s="2">
        <v>60573</v>
      </c>
      <c r="AQ5144" t="e">
        <f>VLOOKUP(AP5144,'202172011'!A:B,2,FALSE)</f>
        <v>#N/A</v>
      </c>
    </row>
    <row r="5145" spans="1:43" x14ac:dyDescent="0.25">
      <c r="A5145" t="s">
        <v>42488</v>
      </c>
      <c r="B5145" t="s">
        <v>43582</v>
      </c>
      <c r="C5145" t="s">
        <v>42490</v>
      </c>
      <c r="D5145" t="s">
        <v>49323</v>
      </c>
      <c r="E5145" t="s">
        <v>42492</v>
      </c>
      <c r="F5145" t="s">
        <v>54576</v>
      </c>
      <c r="G5145" t="s">
        <v>54577</v>
      </c>
      <c r="H5145" t="s">
        <v>54578</v>
      </c>
      <c r="I5145" t="s">
        <v>49323</v>
      </c>
      <c r="J5145" t="s">
        <v>49323</v>
      </c>
      <c r="K5145" t="s">
        <v>54579</v>
      </c>
      <c r="L5145" t="s">
        <v>54579</v>
      </c>
      <c r="M5145" t="s">
        <v>54580</v>
      </c>
      <c r="N5145" t="s">
        <v>54581</v>
      </c>
      <c r="O5145" t="s">
        <v>50</v>
      </c>
      <c r="R5145" t="s">
        <v>54582</v>
      </c>
      <c r="S5145" t="s">
        <v>52</v>
      </c>
      <c r="T5145" t="s">
        <v>53</v>
      </c>
      <c r="U5145" t="s">
        <v>54</v>
      </c>
      <c r="V5145" t="s">
        <v>52</v>
      </c>
      <c r="W5145" t="s">
        <v>131</v>
      </c>
      <c r="X5145" t="s">
        <v>761</v>
      </c>
      <c r="Y5145" t="s">
        <v>54583</v>
      </c>
      <c r="Z5145" t="s">
        <v>134</v>
      </c>
      <c r="AA5145" t="s">
        <v>43591</v>
      </c>
      <c r="AB5145" t="s">
        <v>54584</v>
      </c>
      <c r="AC5145" t="s">
        <v>61</v>
      </c>
      <c r="AD5145" t="s">
        <v>245</v>
      </c>
      <c r="AE5145" t="s">
        <v>63</v>
      </c>
      <c r="AF5145" t="s">
        <v>42667</v>
      </c>
      <c r="AG5145" t="s">
        <v>64</v>
      </c>
      <c r="AH5145" t="s">
        <v>54584</v>
      </c>
      <c r="AI5145" t="s">
        <v>43593</v>
      </c>
      <c r="AJ5145" s="2">
        <v>68006</v>
      </c>
      <c r="AK5145" t="s">
        <v>43594</v>
      </c>
      <c r="AL5145" t="s">
        <v>67</v>
      </c>
      <c r="AM5145" t="s">
        <v>43</v>
      </c>
      <c r="AN5145" t="s">
        <v>69</v>
      </c>
      <c r="AO5145" t="s">
        <v>140</v>
      </c>
      <c r="AP5145" s="2">
        <v>68006</v>
      </c>
      <c r="AQ5145" t="e">
        <f>VLOOKUP(AP5145,'202172011'!A:B,2,FALSE)</f>
        <v>#N/A</v>
      </c>
    </row>
    <row r="5146" spans="1:43" x14ac:dyDescent="0.25">
      <c r="A5146" t="s">
        <v>42488</v>
      </c>
      <c r="B5146" t="s">
        <v>43582</v>
      </c>
      <c r="C5146" t="s">
        <v>42490</v>
      </c>
      <c r="D5146" t="s">
        <v>44136</v>
      </c>
      <c r="E5146" t="s">
        <v>42492</v>
      </c>
      <c r="F5146" t="s">
        <v>54576</v>
      </c>
      <c r="G5146" t="s">
        <v>54577</v>
      </c>
      <c r="H5146" t="s">
        <v>54578</v>
      </c>
      <c r="I5146" t="s">
        <v>44136</v>
      </c>
      <c r="J5146" t="s">
        <v>44136</v>
      </c>
      <c r="K5146" t="s">
        <v>54585</v>
      </c>
      <c r="L5146" t="s">
        <v>54585</v>
      </c>
      <c r="M5146" t="s">
        <v>54586</v>
      </c>
      <c r="N5146" t="s">
        <v>54581</v>
      </c>
      <c r="O5146" t="s">
        <v>50</v>
      </c>
      <c r="R5146" t="s">
        <v>54582</v>
      </c>
      <c r="S5146" t="s">
        <v>52</v>
      </c>
      <c r="T5146" t="s">
        <v>53</v>
      </c>
      <c r="U5146" t="s">
        <v>54</v>
      </c>
      <c r="V5146" t="s">
        <v>52</v>
      </c>
      <c r="W5146" t="s">
        <v>131</v>
      </c>
      <c r="X5146" t="s">
        <v>761</v>
      </c>
      <c r="Y5146" t="s">
        <v>54587</v>
      </c>
      <c r="Z5146" t="s">
        <v>134</v>
      </c>
      <c r="AA5146" t="s">
        <v>43591</v>
      </c>
      <c r="AB5146" t="s">
        <v>54584</v>
      </c>
      <c r="AC5146" t="s">
        <v>61</v>
      </c>
      <c r="AD5146" t="s">
        <v>245</v>
      </c>
      <c r="AE5146" t="s">
        <v>63</v>
      </c>
      <c r="AF5146" t="s">
        <v>42667</v>
      </c>
      <c r="AG5146" t="s">
        <v>64</v>
      </c>
      <c r="AH5146" t="s">
        <v>54584</v>
      </c>
      <c r="AI5146" t="s">
        <v>43593</v>
      </c>
      <c r="AJ5146" s="2">
        <v>68006</v>
      </c>
      <c r="AK5146" t="s">
        <v>43594</v>
      </c>
      <c r="AL5146" t="s">
        <v>67</v>
      </c>
      <c r="AM5146" t="s">
        <v>43</v>
      </c>
      <c r="AN5146" t="s">
        <v>69</v>
      </c>
      <c r="AO5146" t="s">
        <v>140</v>
      </c>
      <c r="AP5146" s="2">
        <v>68006</v>
      </c>
      <c r="AQ5146" t="e">
        <f>VLOOKUP(AP5146,'202172011'!A:B,2,FALSE)</f>
        <v>#N/A</v>
      </c>
    </row>
    <row r="5147" spans="1:43" x14ac:dyDescent="0.25">
      <c r="A5147" t="s">
        <v>42488</v>
      </c>
      <c r="B5147" t="s">
        <v>43582</v>
      </c>
      <c r="C5147" t="s">
        <v>42490</v>
      </c>
      <c r="D5147" t="s">
        <v>42667</v>
      </c>
      <c r="E5147" t="s">
        <v>42492</v>
      </c>
      <c r="F5147" t="s">
        <v>54576</v>
      </c>
      <c r="G5147" t="s">
        <v>54577</v>
      </c>
      <c r="H5147" t="s">
        <v>54578</v>
      </c>
      <c r="I5147" t="s">
        <v>42667</v>
      </c>
      <c r="J5147" t="s">
        <v>42667</v>
      </c>
      <c r="K5147" t="s">
        <v>54588</v>
      </c>
      <c r="L5147" t="s">
        <v>54588</v>
      </c>
      <c r="M5147" t="s">
        <v>54589</v>
      </c>
      <c r="N5147" t="s">
        <v>54581</v>
      </c>
      <c r="O5147" t="s">
        <v>50</v>
      </c>
      <c r="R5147" t="s">
        <v>54582</v>
      </c>
      <c r="S5147" t="s">
        <v>52</v>
      </c>
      <c r="T5147" t="s">
        <v>53</v>
      </c>
      <c r="U5147" t="s">
        <v>54</v>
      </c>
      <c r="V5147" t="s">
        <v>52</v>
      </c>
      <c r="W5147" t="s">
        <v>131</v>
      </c>
      <c r="X5147" t="s">
        <v>761</v>
      </c>
      <c r="Y5147" t="s">
        <v>54587</v>
      </c>
      <c r="Z5147" t="s">
        <v>134</v>
      </c>
      <c r="AA5147" t="s">
        <v>43591</v>
      </c>
      <c r="AB5147" t="s">
        <v>54584</v>
      </c>
      <c r="AC5147" t="s">
        <v>61</v>
      </c>
      <c r="AD5147" t="s">
        <v>245</v>
      </c>
      <c r="AE5147" t="s">
        <v>63</v>
      </c>
      <c r="AF5147" t="s">
        <v>42667</v>
      </c>
      <c r="AG5147" t="s">
        <v>64</v>
      </c>
      <c r="AH5147" t="s">
        <v>54584</v>
      </c>
      <c r="AI5147" t="s">
        <v>43593</v>
      </c>
      <c r="AJ5147" s="2">
        <v>68006</v>
      </c>
      <c r="AK5147" t="s">
        <v>43594</v>
      </c>
      <c r="AL5147" t="s">
        <v>67</v>
      </c>
      <c r="AM5147" t="s">
        <v>43</v>
      </c>
      <c r="AN5147" t="s">
        <v>69</v>
      </c>
      <c r="AO5147" t="s">
        <v>140</v>
      </c>
      <c r="AP5147" s="2">
        <v>68006</v>
      </c>
      <c r="AQ5147" t="e">
        <f>VLOOKUP(AP5147,'202172011'!A:B,2,FALSE)</f>
        <v>#N/A</v>
      </c>
    </row>
    <row r="5148" spans="1:43" x14ac:dyDescent="0.25">
      <c r="A5148" t="s">
        <v>42488</v>
      </c>
      <c r="B5148" t="s">
        <v>43582</v>
      </c>
      <c r="C5148" t="s">
        <v>42490</v>
      </c>
      <c r="D5148" t="s">
        <v>50825</v>
      </c>
      <c r="E5148" t="s">
        <v>42492</v>
      </c>
      <c r="F5148" t="s">
        <v>54576</v>
      </c>
      <c r="G5148" t="s">
        <v>54577</v>
      </c>
      <c r="H5148" t="s">
        <v>54578</v>
      </c>
      <c r="I5148" t="s">
        <v>50825</v>
      </c>
      <c r="J5148" t="s">
        <v>50825</v>
      </c>
      <c r="K5148" t="s">
        <v>54590</v>
      </c>
      <c r="L5148" t="s">
        <v>54590</v>
      </c>
      <c r="M5148" t="s">
        <v>54591</v>
      </c>
      <c r="N5148" t="s">
        <v>54581</v>
      </c>
      <c r="O5148" t="s">
        <v>50</v>
      </c>
      <c r="R5148" t="s">
        <v>54582</v>
      </c>
      <c r="S5148" t="s">
        <v>52</v>
      </c>
      <c r="T5148" t="s">
        <v>53</v>
      </c>
      <c r="U5148" t="s">
        <v>54</v>
      </c>
      <c r="V5148" t="s">
        <v>52</v>
      </c>
      <c r="W5148" t="s">
        <v>131</v>
      </c>
      <c r="X5148" t="s">
        <v>761</v>
      </c>
      <c r="Y5148" t="s">
        <v>54587</v>
      </c>
      <c r="Z5148" t="s">
        <v>134</v>
      </c>
      <c r="AA5148" t="s">
        <v>43591</v>
      </c>
      <c r="AB5148" t="s">
        <v>54584</v>
      </c>
      <c r="AC5148" t="s">
        <v>61</v>
      </c>
      <c r="AD5148" t="s">
        <v>245</v>
      </c>
      <c r="AE5148" t="s">
        <v>63</v>
      </c>
      <c r="AF5148" t="s">
        <v>42667</v>
      </c>
      <c r="AG5148" t="s">
        <v>64</v>
      </c>
      <c r="AH5148" t="s">
        <v>54584</v>
      </c>
      <c r="AI5148" t="s">
        <v>43593</v>
      </c>
      <c r="AJ5148" s="2">
        <v>68006</v>
      </c>
      <c r="AK5148" t="s">
        <v>43594</v>
      </c>
      <c r="AL5148" t="s">
        <v>67</v>
      </c>
      <c r="AM5148" t="s">
        <v>43</v>
      </c>
      <c r="AN5148" t="s">
        <v>69</v>
      </c>
      <c r="AO5148" t="s">
        <v>140</v>
      </c>
      <c r="AP5148" s="2">
        <v>68006</v>
      </c>
      <c r="AQ5148" t="e">
        <f>VLOOKUP(AP5148,'202172011'!A:B,2,FALSE)</f>
        <v>#N/A</v>
      </c>
    </row>
    <row r="5149" spans="1:43" x14ac:dyDescent="0.25">
      <c r="A5149" t="s">
        <v>42488</v>
      </c>
      <c r="B5149" t="s">
        <v>43582</v>
      </c>
      <c r="C5149" t="s">
        <v>42490</v>
      </c>
      <c r="D5149" t="s">
        <v>43282</v>
      </c>
      <c r="E5149" t="s">
        <v>42492</v>
      </c>
      <c r="F5149" t="s">
        <v>54576</v>
      </c>
      <c r="G5149" t="s">
        <v>54577</v>
      </c>
      <c r="H5149" t="s">
        <v>54578</v>
      </c>
      <c r="I5149" t="s">
        <v>43282</v>
      </c>
      <c r="J5149" t="s">
        <v>43282</v>
      </c>
      <c r="K5149" t="s">
        <v>54592</v>
      </c>
      <c r="L5149" t="s">
        <v>54592</v>
      </c>
      <c r="M5149" t="s">
        <v>54593</v>
      </c>
      <c r="N5149" t="s">
        <v>54581</v>
      </c>
      <c r="O5149" t="s">
        <v>50</v>
      </c>
      <c r="R5149" t="s">
        <v>54582</v>
      </c>
      <c r="S5149" t="s">
        <v>52</v>
      </c>
      <c r="T5149" t="s">
        <v>53</v>
      </c>
      <c r="U5149" t="s">
        <v>54</v>
      </c>
      <c r="V5149" t="s">
        <v>52</v>
      </c>
      <c r="W5149" t="s">
        <v>131</v>
      </c>
      <c r="X5149" t="s">
        <v>761</v>
      </c>
      <c r="Y5149" t="s">
        <v>54587</v>
      </c>
      <c r="Z5149" t="s">
        <v>134</v>
      </c>
      <c r="AA5149" t="s">
        <v>43591</v>
      </c>
      <c r="AB5149" t="s">
        <v>54584</v>
      </c>
      <c r="AC5149" t="s">
        <v>61</v>
      </c>
      <c r="AD5149" t="s">
        <v>245</v>
      </c>
      <c r="AE5149" t="s">
        <v>63</v>
      </c>
      <c r="AF5149" t="s">
        <v>42667</v>
      </c>
      <c r="AG5149" t="s">
        <v>64</v>
      </c>
      <c r="AH5149" t="s">
        <v>54584</v>
      </c>
      <c r="AI5149" t="s">
        <v>43593</v>
      </c>
      <c r="AJ5149" s="2">
        <v>68006</v>
      </c>
      <c r="AK5149" t="s">
        <v>43594</v>
      </c>
      <c r="AL5149" t="s">
        <v>67</v>
      </c>
      <c r="AM5149" t="s">
        <v>43</v>
      </c>
      <c r="AN5149" t="s">
        <v>69</v>
      </c>
      <c r="AO5149" t="s">
        <v>140</v>
      </c>
      <c r="AP5149" s="2">
        <v>68006</v>
      </c>
      <c r="AQ5149" t="e">
        <f>VLOOKUP(AP5149,'202172011'!A:B,2,FALSE)</f>
        <v>#N/A</v>
      </c>
    </row>
    <row r="5150" spans="1:43" x14ac:dyDescent="0.25">
      <c r="A5150" t="s">
        <v>42488</v>
      </c>
      <c r="B5150" t="s">
        <v>43582</v>
      </c>
      <c r="C5150" t="s">
        <v>42490</v>
      </c>
      <c r="D5150" t="s">
        <v>13067</v>
      </c>
      <c r="E5150" t="s">
        <v>42492</v>
      </c>
      <c r="F5150" t="s">
        <v>54576</v>
      </c>
      <c r="G5150" t="s">
        <v>54577</v>
      </c>
      <c r="H5150" t="s">
        <v>54578</v>
      </c>
      <c r="I5150" t="s">
        <v>13067</v>
      </c>
      <c r="J5150" t="s">
        <v>13067</v>
      </c>
      <c r="K5150" t="s">
        <v>54594</v>
      </c>
      <c r="L5150" t="s">
        <v>54594</v>
      </c>
      <c r="M5150" t="s">
        <v>54595</v>
      </c>
      <c r="N5150" t="s">
        <v>54581</v>
      </c>
      <c r="O5150" t="s">
        <v>50</v>
      </c>
      <c r="R5150" t="s">
        <v>54582</v>
      </c>
      <c r="S5150" t="s">
        <v>52</v>
      </c>
      <c r="T5150" t="s">
        <v>53</v>
      </c>
      <c r="U5150" t="s">
        <v>54</v>
      </c>
      <c r="V5150" t="s">
        <v>52</v>
      </c>
      <c r="W5150" t="s">
        <v>131</v>
      </c>
      <c r="X5150" t="s">
        <v>761</v>
      </c>
      <c r="Y5150" t="s">
        <v>54596</v>
      </c>
      <c r="Z5150" t="s">
        <v>134</v>
      </c>
      <c r="AA5150" t="s">
        <v>43591</v>
      </c>
      <c r="AB5150" t="s">
        <v>54584</v>
      </c>
      <c r="AC5150" t="s">
        <v>61</v>
      </c>
      <c r="AD5150" t="s">
        <v>245</v>
      </c>
      <c r="AE5150" t="s">
        <v>63</v>
      </c>
      <c r="AF5150" t="s">
        <v>42667</v>
      </c>
      <c r="AG5150" t="s">
        <v>64</v>
      </c>
      <c r="AH5150" t="s">
        <v>54584</v>
      </c>
      <c r="AI5150" t="s">
        <v>43593</v>
      </c>
      <c r="AJ5150" s="2">
        <v>68006</v>
      </c>
      <c r="AK5150" t="s">
        <v>43594</v>
      </c>
      <c r="AL5150" t="s">
        <v>67</v>
      </c>
      <c r="AM5150" t="s">
        <v>43</v>
      </c>
      <c r="AN5150" t="s">
        <v>69</v>
      </c>
      <c r="AO5150" t="s">
        <v>140</v>
      </c>
      <c r="AP5150" s="2">
        <v>68006</v>
      </c>
      <c r="AQ5150" t="e">
        <f>VLOOKUP(AP5150,'202172011'!A:B,2,FALSE)</f>
        <v>#N/A</v>
      </c>
    </row>
    <row r="5151" spans="1:43" x14ac:dyDescent="0.25">
      <c r="A5151" t="s">
        <v>42488</v>
      </c>
      <c r="B5151" t="s">
        <v>43582</v>
      </c>
      <c r="C5151" t="s">
        <v>42490</v>
      </c>
      <c r="D5151" t="s">
        <v>43201</v>
      </c>
      <c r="E5151" t="s">
        <v>42492</v>
      </c>
      <c r="F5151" t="s">
        <v>54576</v>
      </c>
      <c r="G5151" t="s">
        <v>54577</v>
      </c>
      <c r="H5151" t="s">
        <v>54578</v>
      </c>
      <c r="I5151" t="s">
        <v>43201</v>
      </c>
      <c r="J5151" t="s">
        <v>43201</v>
      </c>
      <c r="K5151" t="s">
        <v>54597</v>
      </c>
      <c r="L5151" t="s">
        <v>54597</v>
      </c>
      <c r="M5151" t="s">
        <v>54598</v>
      </c>
      <c r="N5151" t="s">
        <v>54581</v>
      </c>
      <c r="O5151" t="s">
        <v>50</v>
      </c>
      <c r="R5151" t="s">
        <v>54582</v>
      </c>
      <c r="S5151" t="s">
        <v>52</v>
      </c>
      <c r="T5151" t="s">
        <v>53</v>
      </c>
      <c r="U5151" t="s">
        <v>54</v>
      </c>
      <c r="V5151" t="s">
        <v>52</v>
      </c>
      <c r="W5151" t="s">
        <v>131</v>
      </c>
      <c r="X5151" t="s">
        <v>761</v>
      </c>
      <c r="Y5151" t="s">
        <v>54596</v>
      </c>
      <c r="Z5151" t="s">
        <v>134</v>
      </c>
      <c r="AA5151" t="s">
        <v>43591</v>
      </c>
      <c r="AB5151" t="s">
        <v>54584</v>
      </c>
      <c r="AC5151" t="s">
        <v>61</v>
      </c>
      <c r="AD5151" t="s">
        <v>245</v>
      </c>
      <c r="AE5151" t="s">
        <v>63</v>
      </c>
      <c r="AF5151" t="s">
        <v>42667</v>
      </c>
      <c r="AG5151" t="s">
        <v>64</v>
      </c>
      <c r="AH5151" t="s">
        <v>54584</v>
      </c>
      <c r="AI5151" t="s">
        <v>43593</v>
      </c>
      <c r="AJ5151" s="2">
        <v>68006</v>
      </c>
      <c r="AK5151" t="s">
        <v>43594</v>
      </c>
      <c r="AL5151" t="s">
        <v>67</v>
      </c>
      <c r="AM5151" t="s">
        <v>43</v>
      </c>
      <c r="AN5151" t="s">
        <v>69</v>
      </c>
      <c r="AO5151" t="s">
        <v>140</v>
      </c>
      <c r="AP5151" s="2">
        <v>68006</v>
      </c>
      <c r="AQ5151" t="e">
        <f>VLOOKUP(AP5151,'202172011'!A:B,2,FALSE)</f>
        <v>#N/A</v>
      </c>
    </row>
    <row r="5152" spans="1:43" x14ac:dyDescent="0.25">
      <c r="A5152" t="s">
        <v>42488</v>
      </c>
      <c r="B5152" t="s">
        <v>43582</v>
      </c>
      <c r="C5152" t="s">
        <v>42490</v>
      </c>
      <c r="D5152" t="s">
        <v>43541</v>
      </c>
      <c r="E5152" t="s">
        <v>42492</v>
      </c>
      <c r="F5152" t="s">
        <v>54576</v>
      </c>
      <c r="G5152" t="s">
        <v>54577</v>
      </c>
      <c r="H5152" t="s">
        <v>54578</v>
      </c>
      <c r="I5152" t="s">
        <v>43541</v>
      </c>
      <c r="J5152" t="s">
        <v>43541</v>
      </c>
      <c r="K5152" t="s">
        <v>54599</v>
      </c>
      <c r="L5152" t="s">
        <v>54599</v>
      </c>
      <c r="M5152" t="s">
        <v>54600</v>
      </c>
      <c r="N5152" t="s">
        <v>54581</v>
      </c>
      <c r="O5152" t="s">
        <v>50</v>
      </c>
      <c r="R5152" t="s">
        <v>54582</v>
      </c>
      <c r="S5152" t="s">
        <v>52</v>
      </c>
      <c r="T5152" t="s">
        <v>53</v>
      </c>
      <c r="U5152" t="s">
        <v>54</v>
      </c>
      <c r="V5152" t="s">
        <v>52</v>
      </c>
      <c r="W5152" t="s">
        <v>131</v>
      </c>
      <c r="X5152" t="s">
        <v>761</v>
      </c>
      <c r="Y5152" t="s">
        <v>54596</v>
      </c>
      <c r="Z5152" t="s">
        <v>134</v>
      </c>
      <c r="AA5152" t="s">
        <v>43591</v>
      </c>
      <c r="AB5152" t="s">
        <v>54584</v>
      </c>
      <c r="AC5152" t="s">
        <v>61</v>
      </c>
      <c r="AD5152" t="s">
        <v>245</v>
      </c>
      <c r="AE5152" t="s">
        <v>63</v>
      </c>
      <c r="AF5152" t="s">
        <v>42667</v>
      </c>
      <c r="AG5152" t="s">
        <v>64</v>
      </c>
      <c r="AH5152" t="s">
        <v>54584</v>
      </c>
      <c r="AI5152" t="s">
        <v>43593</v>
      </c>
      <c r="AJ5152" s="2">
        <v>68006</v>
      </c>
      <c r="AK5152" t="s">
        <v>43594</v>
      </c>
      <c r="AL5152" t="s">
        <v>67</v>
      </c>
      <c r="AM5152" t="s">
        <v>43</v>
      </c>
      <c r="AN5152" t="s">
        <v>69</v>
      </c>
      <c r="AO5152" t="s">
        <v>140</v>
      </c>
      <c r="AP5152" s="2">
        <v>68006</v>
      </c>
      <c r="AQ5152" t="e">
        <f>VLOOKUP(AP5152,'202172011'!A:B,2,FALSE)</f>
        <v>#N/A</v>
      </c>
    </row>
    <row r="5153" spans="1:43" x14ac:dyDescent="0.25">
      <c r="A5153" t="s">
        <v>42488</v>
      </c>
      <c r="B5153" t="s">
        <v>43582</v>
      </c>
      <c r="C5153" t="s">
        <v>42490</v>
      </c>
      <c r="D5153" t="s">
        <v>43547</v>
      </c>
      <c r="E5153" t="s">
        <v>42492</v>
      </c>
      <c r="F5153" t="s">
        <v>54576</v>
      </c>
      <c r="G5153" t="s">
        <v>54577</v>
      </c>
      <c r="H5153" t="s">
        <v>54578</v>
      </c>
      <c r="I5153" t="s">
        <v>43547</v>
      </c>
      <c r="J5153" t="s">
        <v>43547</v>
      </c>
      <c r="K5153" t="s">
        <v>54601</v>
      </c>
      <c r="L5153" t="s">
        <v>54601</v>
      </c>
      <c r="M5153" t="s">
        <v>54602</v>
      </c>
      <c r="N5153" t="s">
        <v>54581</v>
      </c>
      <c r="O5153" t="s">
        <v>50</v>
      </c>
      <c r="R5153" t="s">
        <v>54582</v>
      </c>
      <c r="S5153" t="s">
        <v>52</v>
      </c>
      <c r="T5153" t="s">
        <v>53</v>
      </c>
      <c r="U5153" t="s">
        <v>54</v>
      </c>
      <c r="V5153" t="s">
        <v>52</v>
      </c>
      <c r="W5153" t="s">
        <v>131</v>
      </c>
      <c r="X5153" t="s">
        <v>761</v>
      </c>
      <c r="Y5153" t="s">
        <v>54603</v>
      </c>
      <c r="Z5153" t="s">
        <v>134</v>
      </c>
      <c r="AA5153" t="s">
        <v>43591</v>
      </c>
      <c r="AB5153" t="s">
        <v>54584</v>
      </c>
      <c r="AC5153" t="s">
        <v>61</v>
      </c>
      <c r="AD5153" t="s">
        <v>245</v>
      </c>
      <c r="AE5153" t="s">
        <v>63</v>
      </c>
      <c r="AF5153" t="s">
        <v>42667</v>
      </c>
      <c r="AG5153" t="s">
        <v>64</v>
      </c>
      <c r="AH5153" t="s">
        <v>54584</v>
      </c>
      <c r="AI5153" t="s">
        <v>43593</v>
      </c>
      <c r="AJ5153" s="2">
        <v>68006</v>
      </c>
      <c r="AK5153" t="s">
        <v>43594</v>
      </c>
      <c r="AL5153" t="s">
        <v>67</v>
      </c>
      <c r="AM5153" t="s">
        <v>43</v>
      </c>
      <c r="AN5153" t="s">
        <v>69</v>
      </c>
      <c r="AO5153" t="s">
        <v>140</v>
      </c>
      <c r="AP5153" s="2">
        <v>68006</v>
      </c>
      <c r="AQ5153" t="e">
        <f>VLOOKUP(AP5153,'202172011'!A:B,2,FALSE)</f>
        <v>#N/A</v>
      </c>
    </row>
    <row r="5154" spans="1:43" x14ac:dyDescent="0.25">
      <c r="A5154" t="s">
        <v>42488</v>
      </c>
      <c r="B5154" t="s">
        <v>54604</v>
      </c>
      <c r="C5154" t="s">
        <v>43</v>
      </c>
      <c r="D5154" t="s">
        <v>43</v>
      </c>
      <c r="E5154" t="s">
        <v>42492</v>
      </c>
      <c r="F5154" t="s">
        <v>54605</v>
      </c>
      <c r="G5154" t="s">
        <v>54606</v>
      </c>
      <c r="H5154" t="s">
        <v>54607</v>
      </c>
      <c r="I5154" t="s">
        <v>43</v>
      </c>
      <c r="J5154" t="s">
        <v>43</v>
      </c>
      <c r="K5154" t="s">
        <v>54608</v>
      </c>
      <c r="L5154" t="s">
        <v>54608</v>
      </c>
      <c r="M5154" t="s">
        <v>54609</v>
      </c>
      <c r="N5154" t="s">
        <v>54610</v>
      </c>
      <c r="O5154" t="s">
        <v>50</v>
      </c>
      <c r="R5154" t="s">
        <v>54611</v>
      </c>
      <c r="S5154" t="s">
        <v>52</v>
      </c>
      <c r="T5154" t="s">
        <v>53</v>
      </c>
      <c r="U5154" t="s">
        <v>80</v>
      </c>
      <c r="V5154" t="s">
        <v>52</v>
      </c>
      <c r="W5154" t="s">
        <v>131</v>
      </c>
      <c r="X5154" t="s">
        <v>1327</v>
      </c>
      <c r="Y5154" t="s">
        <v>54612</v>
      </c>
      <c r="Z5154" t="s">
        <v>134</v>
      </c>
      <c r="AA5154" t="s">
        <v>45672</v>
      </c>
      <c r="AB5154" t="s">
        <v>54613</v>
      </c>
      <c r="AC5154" t="s">
        <v>61</v>
      </c>
      <c r="AD5154" t="s">
        <v>810</v>
      </c>
      <c r="AE5154" t="s">
        <v>63</v>
      </c>
      <c r="AF5154" t="s">
        <v>43</v>
      </c>
      <c r="AG5154" t="s">
        <v>64</v>
      </c>
      <c r="AH5154" t="s">
        <v>54613</v>
      </c>
      <c r="AI5154" t="s">
        <v>54614</v>
      </c>
      <c r="AJ5154" s="2">
        <v>57092</v>
      </c>
      <c r="AK5154" t="s">
        <v>54615</v>
      </c>
      <c r="AL5154" t="s">
        <v>67</v>
      </c>
      <c r="AM5154" t="s">
        <v>43</v>
      </c>
      <c r="AN5154" t="s">
        <v>69</v>
      </c>
      <c r="AO5154" t="s">
        <v>140</v>
      </c>
      <c r="AP5154" s="2">
        <v>57092</v>
      </c>
      <c r="AQ5154">
        <f>VLOOKUP(AP5154,'202172011'!A:B,2,FALSE)</f>
        <v>1</v>
      </c>
    </row>
    <row r="5155" spans="1:43" x14ac:dyDescent="0.25">
      <c r="A5155" t="s">
        <v>42488</v>
      </c>
      <c r="B5155" t="s">
        <v>54616</v>
      </c>
      <c r="C5155" t="s">
        <v>43</v>
      </c>
      <c r="E5155" t="s">
        <v>42492</v>
      </c>
      <c r="F5155" t="s">
        <v>54617</v>
      </c>
      <c r="G5155" t="s">
        <v>54618</v>
      </c>
      <c r="H5155" t="s">
        <v>54616</v>
      </c>
      <c r="K5155" t="s">
        <v>54619</v>
      </c>
      <c r="L5155" t="s">
        <v>54620</v>
      </c>
      <c r="M5155" t="s">
        <v>54621</v>
      </c>
      <c r="N5155" t="s">
        <v>54622</v>
      </c>
      <c r="O5155" t="s">
        <v>148</v>
      </c>
      <c r="R5155" t="s">
        <v>54623</v>
      </c>
      <c r="S5155" t="s">
        <v>52</v>
      </c>
      <c r="T5155" t="s">
        <v>80</v>
      </c>
      <c r="U5155" t="s">
        <v>80</v>
      </c>
      <c r="V5155" t="s">
        <v>52</v>
      </c>
      <c r="W5155" t="s">
        <v>131</v>
      </c>
      <c r="X5155" t="s">
        <v>3399</v>
      </c>
      <c r="Y5155" t="s">
        <v>54624</v>
      </c>
      <c r="Z5155" t="s">
        <v>134</v>
      </c>
      <c r="AA5155" t="s">
        <v>54625</v>
      </c>
      <c r="AB5155" t="s">
        <v>54626</v>
      </c>
      <c r="AC5155" t="s">
        <v>61</v>
      </c>
      <c r="AD5155" t="s">
        <v>810</v>
      </c>
      <c r="AE5155" t="s">
        <v>63</v>
      </c>
      <c r="AF5155" t="s">
        <v>43</v>
      </c>
      <c r="AG5155" t="s">
        <v>64</v>
      </c>
      <c r="AH5155" t="s">
        <v>54626</v>
      </c>
      <c r="AI5155" t="s">
        <v>54627</v>
      </c>
      <c r="AJ5155" s="2">
        <v>48891</v>
      </c>
      <c r="AK5155" t="s">
        <v>54628</v>
      </c>
      <c r="AL5155" t="s">
        <v>67</v>
      </c>
      <c r="AM5155" t="s">
        <v>43</v>
      </c>
      <c r="AN5155" t="s">
        <v>69</v>
      </c>
      <c r="AO5155" t="s">
        <v>140</v>
      </c>
      <c r="AP5155" s="2">
        <v>48891</v>
      </c>
      <c r="AQ5155" t="e">
        <f>VLOOKUP(AP5155,'202172011'!A:B,2,FALSE)</f>
        <v>#N/A</v>
      </c>
    </row>
    <row r="5156" spans="1:43" x14ac:dyDescent="0.25">
      <c r="A5156" t="s">
        <v>42488</v>
      </c>
      <c r="B5156" t="s">
        <v>54616</v>
      </c>
      <c r="C5156" t="s">
        <v>42490</v>
      </c>
      <c r="E5156" t="s">
        <v>42492</v>
      </c>
      <c r="F5156" t="s">
        <v>54629</v>
      </c>
      <c r="G5156" t="s">
        <v>54630</v>
      </c>
      <c r="H5156" t="s">
        <v>54631</v>
      </c>
      <c r="K5156" t="s">
        <v>54619</v>
      </c>
      <c r="L5156" t="s">
        <v>54620</v>
      </c>
      <c r="M5156" t="s">
        <v>54621</v>
      </c>
      <c r="N5156" t="s">
        <v>54632</v>
      </c>
      <c r="O5156" t="s">
        <v>148</v>
      </c>
      <c r="R5156" t="s">
        <v>54633</v>
      </c>
      <c r="S5156" t="s">
        <v>52</v>
      </c>
      <c r="T5156" t="s">
        <v>80</v>
      </c>
      <c r="U5156" t="s">
        <v>80</v>
      </c>
      <c r="V5156" t="s">
        <v>52</v>
      </c>
      <c r="W5156" t="s">
        <v>131</v>
      </c>
      <c r="X5156" t="s">
        <v>3399</v>
      </c>
      <c r="Y5156" t="s">
        <v>54634</v>
      </c>
      <c r="Z5156" t="s">
        <v>134</v>
      </c>
      <c r="AA5156" t="s">
        <v>54635</v>
      </c>
      <c r="AB5156" t="s">
        <v>54636</v>
      </c>
      <c r="AC5156" t="s">
        <v>61</v>
      </c>
      <c r="AD5156" t="s">
        <v>371</v>
      </c>
      <c r="AE5156" t="s">
        <v>63</v>
      </c>
      <c r="AF5156" t="s">
        <v>43</v>
      </c>
      <c r="AG5156" t="s">
        <v>64</v>
      </c>
      <c r="AH5156" t="s">
        <v>54636</v>
      </c>
      <c r="AI5156" t="s">
        <v>54627</v>
      </c>
      <c r="AJ5156" s="2">
        <v>48891</v>
      </c>
      <c r="AK5156" t="s">
        <v>54628</v>
      </c>
      <c r="AL5156" t="s">
        <v>67</v>
      </c>
      <c r="AM5156" t="s">
        <v>43</v>
      </c>
      <c r="AN5156" t="s">
        <v>69</v>
      </c>
      <c r="AO5156" t="s">
        <v>140</v>
      </c>
      <c r="AP5156" s="2">
        <v>48891</v>
      </c>
      <c r="AQ5156" t="e">
        <f>VLOOKUP(AP5156,'202172011'!A:B,2,FALSE)</f>
        <v>#N/A</v>
      </c>
    </row>
    <row r="5157" spans="1:43" x14ac:dyDescent="0.25">
      <c r="A5157" t="s">
        <v>42488</v>
      </c>
      <c r="B5157" t="s">
        <v>54637</v>
      </c>
      <c r="C5157" t="s">
        <v>43</v>
      </c>
      <c r="E5157" t="s">
        <v>42492</v>
      </c>
      <c r="F5157" t="s">
        <v>54638</v>
      </c>
      <c r="G5157" t="s">
        <v>54639</v>
      </c>
      <c r="H5157" t="s">
        <v>54637</v>
      </c>
      <c r="K5157" t="s">
        <v>54640</v>
      </c>
      <c r="L5157" t="s">
        <v>54640</v>
      </c>
      <c r="M5157" t="s">
        <v>50588</v>
      </c>
      <c r="N5157" t="s">
        <v>54641</v>
      </c>
      <c r="O5157" t="s">
        <v>148</v>
      </c>
      <c r="R5157" t="s">
        <v>54642</v>
      </c>
      <c r="S5157" t="s">
        <v>52</v>
      </c>
      <c r="T5157" t="s">
        <v>80</v>
      </c>
      <c r="V5157" t="s">
        <v>52</v>
      </c>
      <c r="W5157" t="s">
        <v>131</v>
      </c>
      <c r="Y5157" t="s">
        <v>54643</v>
      </c>
      <c r="Z5157" t="s">
        <v>134</v>
      </c>
      <c r="AA5157" t="s">
        <v>54644</v>
      </c>
      <c r="AB5157" t="s">
        <v>54645</v>
      </c>
      <c r="AC5157" t="s">
        <v>61</v>
      </c>
      <c r="AD5157" t="s">
        <v>765</v>
      </c>
      <c r="AE5157" t="s">
        <v>63</v>
      </c>
      <c r="AF5157" t="s">
        <v>43</v>
      </c>
      <c r="AG5157" t="s">
        <v>64</v>
      </c>
      <c r="AH5157" t="s">
        <v>54645</v>
      </c>
      <c r="AI5157" t="s">
        <v>54646</v>
      </c>
      <c r="AJ5157" s="2">
        <v>69470</v>
      </c>
      <c r="AK5157" t="s">
        <v>49225</v>
      </c>
      <c r="AL5157" t="s">
        <v>67</v>
      </c>
      <c r="AM5157" t="s">
        <v>43</v>
      </c>
      <c r="AN5157" t="s">
        <v>69</v>
      </c>
      <c r="AO5157" t="s">
        <v>140</v>
      </c>
      <c r="AP5157" s="2">
        <v>69470</v>
      </c>
      <c r="AQ5157">
        <f>VLOOKUP(AP5157,'202172011'!A:B,2,FALSE)</f>
        <v>1</v>
      </c>
    </row>
    <row r="5158" spans="1:43" x14ac:dyDescent="0.25">
      <c r="A5158" t="s">
        <v>42488</v>
      </c>
      <c r="B5158" t="s">
        <v>54637</v>
      </c>
      <c r="C5158" t="s">
        <v>42490</v>
      </c>
      <c r="E5158" t="s">
        <v>42492</v>
      </c>
      <c r="F5158" t="s">
        <v>54647</v>
      </c>
      <c r="G5158" t="s">
        <v>54648</v>
      </c>
      <c r="H5158" t="s">
        <v>54649</v>
      </c>
      <c r="K5158" t="s">
        <v>54650</v>
      </c>
      <c r="L5158" t="s">
        <v>54650</v>
      </c>
      <c r="M5158" t="s">
        <v>54651</v>
      </c>
      <c r="N5158" t="s">
        <v>54652</v>
      </c>
      <c r="O5158" t="s">
        <v>148</v>
      </c>
      <c r="R5158" t="s">
        <v>54653</v>
      </c>
      <c r="S5158" t="s">
        <v>52</v>
      </c>
      <c r="T5158" t="s">
        <v>80</v>
      </c>
      <c r="U5158" t="s">
        <v>80</v>
      </c>
      <c r="V5158" t="s">
        <v>52</v>
      </c>
      <c r="W5158" t="s">
        <v>131</v>
      </c>
      <c r="X5158" t="s">
        <v>920</v>
      </c>
      <c r="Y5158" t="s">
        <v>54654</v>
      </c>
      <c r="Z5158" t="s">
        <v>134</v>
      </c>
      <c r="AA5158" t="s">
        <v>54655</v>
      </c>
      <c r="AB5158" t="s">
        <v>50605</v>
      </c>
      <c r="AC5158" t="s">
        <v>61</v>
      </c>
      <c r="AD5158" t="s">
        <v>245</v>
      </c>
      <c r="AE5158" t="s">
        <v>63</v>
      </c>
      <c r="AF5158" t="s">
        <v>43</v>
      </c>
      <c r="AG5158" t="s">
        <v>64</v>
      </c>
      <c r="AH5158" t="s">
        <v>50605</v>
      </c>
      <c r="AI5158" t="s">
        <v>54646</v>
      </c>
      <c r="AJ5158" s="2">
        <v>69470</v>
      </c>
      <c r="AK5158" t="s">
        <v>49225</v>
      </c>
      <c r="AL5158" t="s">
        <v>67</v>
      </c>
      <c r="AM5158" t="s">
        <v>43</v>
      </c>
      <c r="AN5158" t="s">
        <v>69</v>
      </c>
      <c r="AO5158" t="s">
        <v>140</v>
      </c>
      <c r="AP5158" s="2">
        <v>69470</v>
      </c>
      <c r="AQ5158">
        <f>VLOOKUP(AP5158,'202172011'!A:B,2,FALSE)</f>
        <v>1</v>
      </c>
    </row>
    <row r="5159" spans="1:43" x14ac:dyDescent="0.25">
      <c r="A5159" t="s">
        <v>42488</v>
      </c>
      <c r="B5159" t="s">
        <v>54656</v>
      </c>
      <c r="C5159" t="s">
        <v>42490</v>
      </c>
      <c r="D5159" t="s">
        <v>42490</v>
      </c>
      <c r="E5159" t="s">
        <v>42492</v>
      </c>
      <c r="F5159" t="s">
        <v>54657</v>
      </c>
      <c r="G5159" t="s">
        <v>54658</v>
      </c>
      <c r="H5159" t="s">
        <v>54659</v>
      </c>
      <c r="I5159" t="s">
        <v>42490</v>
      </c>
      <c r="J5159" t="s">
        <v>42490</v>
      </c>
      <c r="K5159" t="s">
        <v>51732</v>
      </c>
      <c r="L5159" t="s">
        <v>51732</v>
      </c>
      <c r="M5159" t="s">
        <v>51733</v>
      </c>
      <c r="N5159" t="s">
        <v>54660</v>
      </c>
      <c r="O5159" t="s">
        <v>128</v>
      </c>
      <c r="R5159" t="s">
        <v>54661</v>
      </c>
      <c r="S5159" t="s">
        <v>52</v>
      </c>
      <c r="T5159" t="s">
        <v>130</v>
      </c>
      <c r="U5159" t="s">
        <v>54</v>
      </c>
      <c r="V5159" t="s">
        <v>52</v>
      </c>
      <c r="W5159" t="s">
        <v>131</v>
      </c>
      <c r="X5159" t="s">
        <v>3738</v>
      </c>
      <c r="Y5159" t="s">
        <v>54662</v>
      </c>
      <c r="Z5159" t="s">
        <v>134</v>
      </c>
      <c r="AA5159" t="s">
        <v>54663</v>
      </c>
      <c r="AB5159" t="s">
        <v>51737</v>
      </c>
      <c r="AC5159" t="s">
        <v>61</v>
      </c>
      <c r="AD5159" t="s">
        <v>245</v>
      </c>
      <c r="AE5159" t="s">
        <v>63</v>
      </c>
      <c r="AF5159" t="s">
        <v>43282</v>
      </c>
      <c r="AG5159" t="s">
        <v>64</v>
      </c>
      <c r="AH5159" t="s">
        <v>51737</v>
      </c>
      <c r="AI5159" t="s">
        <v>54664</v>
      </c>
      <c r="AJ5159" s="2">
        <v>36995</v>
      </c>
      <c r="AK5159" t="s">
        <v>51739</v>
      </c>
      <c r="AL5159" t="s">
        <v>67</v>
      </c>
      <c r="AM5159" t="s">
        <v>43</v>
      </c>
      <c r="AN5159" t="s">
        <v>69</v>
      </c>
      <c r="AO5159" t="s">
        <v>140</v>
      </c>
      <c r="AP5159" s="2">
        <v>36995</v>
      </c>
      <c r="AQ5159" t="e">
        <f>VLOOKUP(AP5159,'202172011'!A:B,2,FALSE)</f>
        <v>#N/A</v>
      </c>
    </row>
    <row r="5160" spans="1:43" x14ac:dyDescent="0.25">
      <c r="A5160" t="s">
        <v>42488</v>
      </c>
      <c r="B5160" t="s">
        <v>54665</v>
      </c>
      <c r="C5160" t="s">
        <v>43</v>
      </c>
      <c r="D5160" t="s">
        <v>42618</v>
      </c>
      <c r="E5160" t="s">
        <v>42492</v>
      </c>
      <c r="F5160" t="s">
        <v>54666</v>
      </c>
      <c r="G5160" t="s">
        <v>54667</v>
      </c>
      <c r="H5160" t="s">
        <v>54668</v>
      </c>
      <c r="I5160" t="s">
        <v>42618</v>
      </c>
      <c r="J5160" t="s">
        <v>42618</v>
      </c>
      <c r="K5160" t="s">
        <v>54669</v>
      </c>
      <c r="L5160" t="s">
        <v>54669</v>
      </c>
      <c r="M5160" t="s">
        <v>54670</v>
      </c>
      <c r="N5160" t="s">
        <v>54671</v>
      </c>
      <c r="O5160" t="s">
        <v>50</v>
      </c>
      <c r="R5160" t="s">
        <v>54672</v>
      </c>
      <c r="S5160" t="s">
        <v>52</v>
      </c>
      <c r="T5160" t="s">
        <v>53</v>
      </c>
      <c r="U5160" t="s">
        <v>80</v>
      </c>
      <c r="V5160" t="s">
        <v>52</v>
      </c>
      <c r="W5160" t="s">
        <v>131</v>
      </c>
      <c r="X5160" t="s">
        <v>920</v>
      </c>
      <c r="Y5160" t="s">
        <v>54419</v>
      </c>
      <c r="Z5160" t="s">
        <v>134</v>
      </c>
      <c r="AA5160" t="s">
        <v>45568</v>
      </c>
      <c r="AB5160" t="s">
        <v>54673</v>
      </c>
      <c r="AC5160" t="s">
        <v>61</v>
      </c>
      <c r="AD5160" t="s">
        <v>245</v>
      </c>
      <c r="AE5160" t="s">
        <v>63</v>
      </c>
      <c r="AF5160" t="s">
        <v>42490</v>
      </c>
      <c r="AG5160" t="s">
        <v>64</v>
      </c>
      <c r="AH5160" t="s">
        <v>54673</v>
      </c>
      <c r="AI5160" t="s">
        <v>54674</v>
      </c>
      <c r="AJ5160" s="2">
        <v>66912</v>
      </c>
      <c r="AK5160" t="s">
        <v>54675</v>
      </c>
      <c r="AL5160" t="s">
        <v>67</v>
      </c>
      <c r="AM5160" t="s">
        <v>43</v>
      </c>
      <c r="AN5160" t="s">
        <v>69</v>
      </c>
      <c r="AO5160" t="s">
        <v>140</v>
      </c>
      <c r="AP5160" s="2">
        <v>66912</v>
      </c>
      <c r="AQ5160" t="e">
        <f>VLOOKUP(AP5160,'202172011'!A:B,2,FALSE)</f>
        <v>#N/A</v>
      </c>
    </row>
    <row r="5161" spans="1:43" x14ac:dyDescent="0.25">
      <c r="A5161" t="s">
        <v>42488</v>
      </c>
      <c r="B5161" t="s">
        <v>54665</v>
      </c>
      <c r="C5161" t="s">
        <v>42490</v>
      </c>
      <c r="D5161" t="s">
        <v>54676</v>
      </c>
      <c r="E5161" t="s">
        <v>42492</v>
      </c>
      <c r="F5161" t="s">
        <v>54677</v>
      </c>
      <c r="G5161" t="s">
        <v>54678</v>
      </c>
      <c r="H5161" t="s">
        <v>54679</v>
      </c>
      <c r="I5161" t="s">
        <v>54676</v>
      </c>
      <c r="J5161" t="s">
        <v>54676</v>
      </c>
      <c r="K5161" t="s">
        <v>54680</v>
      </c>
      <c r="L5161" t="s">
        <v>54680</v>
      </c>
      <c r="M5161" t="s">
        <v>54681</v>
      </c>
      <c r="N5161" t="s">
        <v>54682</v>
      </c>
      <c r="O5161" t="s">
        <v>50</v>
      </c>
      <c r="R5161" t="s">
        <v>54683</v>
      </c>
      <c r="S5161" t="s">
        <v>52</v>
      </c>
      <c r="T5161" t="s">
        <v>53</v>
      </c>
      <c r="U5161" t="s">
        <v>80</v>
      </c>
      <c r="V5161" t="s">
        <v>52</v>
      </c>
      <c r="W5161" t="s">
        <v>131</v>
      </c>
      <c r="X5161" t="s">
        <v>920</v>
      </c>
      <c r="Y5161" t="s">
        <v>54684</v>
      </c>
      <c r="Z5161" t="s">
        <v>134</v>
      </c>
      <c r="AA5161" t="s">
        <v>54685</v>
      </c>
      <c r="AB5161" t="s">
        <v>54686</v>
      </c>
      <c r="AC5161" t="s">
        <v>61</v>
      </c>
      <c r="AD5161" t="s">
        <v>245</v>
      </c>
      <c r="AE5161" t="s">
        <v>63</v>
      </c>
      <c r="AF5161" t="s">
        <v>42490</v>
      </c>
      <c r="AG5161" t="s">
        <v>64</v>
      </c>
      <c r="AH5161" t="s">
        <v>54686</v>
      </c>
      <c r="AI5161" t="s">
        <v>54674</v>
      </c>
      <c r="AJ5161" s="2">
        <v>66912</v>
      </c>
      <c r="AK5161" t="s">
        <v>54675</v>
      </c>
      <c r="AL5161" t="s">
        <v>67</v>
      </c>
      <c r="AM5161" t="s">
        <v>43</v>
      </c>
      <c r="AN5161" t="s">
        <v>69</v>
      </c>
      <c r="AO5161" t="s">
        <v>140</v>
      </c>
      <c r="AP5161" s="2">
        <v>66912</v>
      </c>
      <c r="AQ5161" t="e">
        <f>VLOOKUP(AP5161,'202172011'!A:B,2,FALSE)</f>
        <v>#N/A</v>
      </c>
    </row>
    <row r="5162" spans="1:43" x14ac:dyDescent="0.25">
      <c r="A5162" t="s">
        <v>42488</v>
      </c>
      <c r="B5162" t="s">
        <v>54665</v>
      </c>
      <c r="C5162" t="s">
        <v>42490</v>
      </c>
      <c r="D5162" t="s">
        <v>54687</v>
      </c>
      <c r="E5162" t="s">
        <v>42492</v>
      </c>
      <c r="F5162" t="s">
        <v>54677</v>
      </c>
      <c r="G5162" t="s">
        <v>54678</v>
      </c>
      <c r="H5162" t="s">
        <v>54679</v>
      </c>
      <c r="I5162" t="s">
        <v>54687</v>
      </c>
      <c r="J5162" t="s">
        <v>54687</v>
      </c>
      <c r="K5162" t="s">
        <v>54688</v>
      </c>
      <c r="L5162" t="s">
        <v>54688</v>
      </c>
      <c r="M5162" t="s">
        <v>54689</v>
      </c>
      <c r="N5162" t="s">
        <v>54682</v>
      </c>
      <c r="O5162" t="s">
        <v>50</v>
      </c>
      <c r="R5162" t="s">
        <v>54683</v>
      </c>
      <c r="S5162" t="s">
        <v>52</v>
      </c>
      <c r="T5162" t="s">
        <v>53</v>
      </c>
      <c r="U5162" t="s">
        <v>80</v>
      </c>
      <c r="V5162" t="s">
        <v>52</v>
      </c>
      <c r="W5162" t="s">
        <v>131</v>
      </c>
      <c r="X5162" t="s">
        <v>920</v>
      </c>
      <c r="Y5162" t="s">
        <v>54690</v>
      </c>
      <c r="Z5162" t="s">
        <v>134</v>
      </c>
      <c r="AA5162" t="s">
        <v>54685</v>
      </c>
      <c r="AB5162" t="s">
        <v>54686</v>
      </c>
      <c r="AC5162" t="s">
        <v>61</v>
      </c>
      <c r="AD5162" t="s">
        <v>245</v>
      </c>
      <c r="AE5162" t="s">
        <v>63</v>
      </c>
      <c r="AF5162" t="s">
        <v>42490</v>
      </c>
      <c r="AG5162" t="s">
        <v>64</v>
      </c>
      <c r="AH5162" t="s">
        <v>54686</v>
      </c>
      <c r="AI5162" t="s">
        <v>54674</v>
      </c>
      <c r="AJ5162" s="2">
        <v>66912</v>
      </c>
      <c r="AK5162" t="s">
        <v>54675</v>
      </c>
      <c r="AL5162" t="s">
        <v>67</v>
      </c>
      <c r="AM5162" t="s">
        <v>43</v>
      </c>
      <c r="AN5162" t="s">
        <v>69</v>
      </c>
      <c r="AO5162" t="s">
        <v>140</v>
      </c>
      <c r="AP5162" s="2">
        <v>66912</v>
      </c>
      <c r="AQ5162" t="e">
        <f>VLOOKUP(AP5162,'202172011'!A:B,2,FALSE)</f>
        <v>#N/A</v>
      </c>
    </row>
    <row r="5163" spans="1:43" x14ac:dyDescent="0.25">
      <c r="A5163" t="s">
        <v>42488</v>
      </c>
      <c r="B5163" t="s">
        <v>54691</v>
      </c>
      <c r="C5163" t="s">
        <v>42491</v>
      </c>
      <c r="D5163" t="s">
        <v>43</v>
      </c>
      <c r="E5163" t="s">
        <v>42492</v>
      </c>
      <c r="F5163" t="s">
        <v>54692</v>
      </c>
      <c r="G5163" t="s">
        <v>54693</v>
      </c>
      <c r="H5163" t="s">
        <v>54694</v>
      </c>
      <c r="I5163" t="s">
        <v>43</v>
      </c>
      <c r="J5163" t="s">
        <v>43</v>
      </c>
      <c r="K5163" t="s">
        <v>46688</v>
      </c>
      <c r="L5163" t="s">
        <v>46688</v>
      </c>
      <c r="M5163" t="s">
        <v>46689</v>
      </c>
      <c r="N5163" t="s">
        <v>54695</v>
      </c>
      <c r="O5163" t="s">
        <v>50</v>
      </c>
      <c r="R5163" t="s">
        <v>46691</v>
      </c>
      <c r="S5163" t="s">
        <v>52</v>
      </c>
      <c r="T5163" t="s">
        <v>53</v>
      </c>
      <c r="U5163" t="s">
        <v>54</v>
      </c>
      <c r="V5163" t="s">
        <v>52</v>
      </c>
      <c r="W5163" t="s">
        <v>131</v>
      </c>
      <c r="X5163" t="s">
        <v>534</v>
      </c>
      <c r="Y5163" t="s">
        <v>54696</v>
      </c>
      <c r="Z5163" t="s">
        <v>134</v>
      </c>
      <c r="AA5163" t="s">
        <v>46693</v>
      </c>
      <c r="AB5163" t="s">
        <v>46694</v>
      </c>
      <c r="AC5163" t="s">
        <v>61</v>
      </c>
      <c r="AD5163" t="s">
        <v>245</v>
      </c>
      <c r="AE5163" t="s">
        <v>63</v>
      </c>
      <c r="AF5163" t="s">
        <v>42873</v>
      </c>
      <c r="AG5163" t="s">
        <v>64</v>
      </c>
      <c r="AH5163" t="s">
        <v>46694</v>
      </c>
      <c r="AI5163" t="s">
        <v>54697</v>
      </c>
      <c r="AJ5163" s="2">
        <v>63210</v>
      </c>
      <c r="AK5163" t="s">
        <v>46696</v>
      </c>
      <c r="AL5163" t="s">
        <v>54698</v>
      </c>
      <c r="AM5163" t="s">
        <v>43</v>
      </c>
      <c r="AN5163" t="s">
        <v>69</v>
      </c>
      <c r="AO5163" t="s">
        <v>140</v>
      </c>
      <c r="AP5163" s="2">
        <v>63210</v>
      </c>
      <c r="AQ5163" t="e">
        <f>VLOOKUP(AP5163,'202172011'!A:B,2,FALSE)</f>
        <v>#N/A</v>
      </c>
    </row>
    <row r="5164" spans="1:43" x14ac:dyDescent="0.25">
      <c r="A5164" t="s">
        <v>42488</v>
      </c>
      <c r="B5164" t="s">
        <v>54691</v>
      </c>
      <c r="C5164" t="s">
        <v>42491</v>
      </c>
      <c r="D5164" t="s">
        <v>42490</v>
      </c>
      <c r="E5164" t="s">
        <v>42492</v>
      </c>
      <c r="F5164" t="s">
        <v>54692</v>
      </c>
      <c r="G5164" t="s">
        <v>54693</v>
      </c>
      <c r="H5164" t="s">
        <v>54694</v>
      </c>
      <c r="I5164" t="s">
        <v>42490</v>
      </c>
      <c r="J5164" t="s">
        <v>42490</v>
      </c>
      <c r="K5164" t="s">
        <v>46700</v>
      </c>
      <c r="L5164" t="s">
        <v>46700</v>
      </c>
      <c r="M5164" t="s">
        <v>46701</v>
      </c>
      <c r="N5164" t="s">
        <v>54695</v>
      </c>
      <c r="O5164" t="s">
        <v>50</v>
      </c>
      <c r="R5164" t="s">
        <v>46691</v>
      </c>
      <c r="S5164" t="s">
        <v>52</v>
      </c>
      <c r="T5164" t="s">
        <v>53</v>
      </c>
      <c r="U5164" t="s">
        <v>54</v>
      </c>
      <c r="V5164" t="s">
        <v>52</v>
      </c>
      <c r="W5164" t="s">
        <v>131</v>
      </c>
      <c r="X5164" t="s">
        <v>534</v>
      </c>
      <c r="Y5164" t="s">
        <v>54699</v>
      </c>
      <c r="Z5164" t="s">
        <v>134</v>
      </c>
      <c r="AA5164" t="s">
        <v>46693</v>
      </c>
      <c r="AB5164" t="s">
        <v>46694</v>
      </c>
      <c r="AC5164" t="s">
        <v>61</v>
      </c>
      <c r="AD5164" t="s">
        <v>245</v>
      </c>
      <c r="AE5164" t="s">
        <v>63</v>
      </c>
      <c r="AF5164" t="s">
        <v>42873</v>
      </c>
      <c r="AG5164" t="s">
        <v>64</v>
      </c>
      <c r="AH5164" t="s">
        <v>46694</v>
      </c>
      <c r="AI5164" t="s">
        <v>54697</v>
      </c>
      <c r="AJ5164" s="2">
        <v>63210</v>
      </c>
      <c r="AK5164" t="s">
        <v>46696</v>
      </c>
      <c r="AL5164" t="s">
        <v>54698</v>
      </c>
      <c r="AM5164" t="s">
        <v>43</v>
      </c>
      <c r="AN5164" t="s">
        <v>69</v>
      </c>
      <c r="AO5164" t="s">
        <v>140</v>
      </c>
      <c r="AP5164" s="2">
        <v>63210</v>
      </c>
      <c r="AQ5164" t="e">
        <f>VLOOKUP(AP5164,'202172011'!A:B,2,FALSE)</f>
        <v>#N/A</v>
      </c>
    </row>
    <row r="5165" spans="1:43" x14ac:dyDescent="0.25">
      <c r="A5165" t="s">
        <v>42488</v>
      </c>
      <c r="B5165" t="s">
        <v>54691</v>
      </c>
      <c r="C5165" t="s">
        <v>42491</v>
      </c>
      <c r="D5165" t="s">
        <v>42491</v>
      </c>
      <c r="E5165" t="s">
        <v>42492</v>
      </c>
      <c r="F5165" t="s">
        <v>54692</v>
      </c>
      <c r="G5165" t="s">
        <v>54693</v>
      </c>
      <c r="H5165" t="s">
        <v>54694</v>
      </c>
      <c r="I5165" t="s">
        <v>42491</v>
      </c>
      <c r="J5165" t="s">
        <v>42491</v>
      </c>
      <c r="K5165" t="s">
        <v>46702</v>
      </c>
      <c r="L5165" t="s">
        <v>46702</v>
      </c>
      <c r="M5165" t="s">
        <v>46703</v>
      </c>
      <c r="N5165" t="s">
        <v>54695</v>
      </c>
      <c r="O5165" t="s">
        <v>50</v>
      </c>
      <c r="R5165" t="s">
        <v>46691</v>
      </c>
      <c r="S5165" t="s">
        <v>52</v>
      </c>
      <c r="T5165" t="s">
        <v>53</v>
      </c>
      <c r="U5165" t="s">
        <v>54</v>
      </c>
      <c r="V5165" t="s">
        <v>52</v>
      </c>
      <c r="W5165" t="s">
        <v>131</v>
      </c>
      <c r="X5165" t="s">
        <v>534</v>
      </c>
      <c r="Y5165" t="s">
        <v>54700</v>
      </c>
      <c r="Z5165" t="s">
        <v>134</v>
      </c>
      <c r="AA5165" t="s">
        <v>46693</v>
      </c>
      <c r="AB5165" t="s">
        <v>46694</v>
      </c>
      <c r="AC5165" t="s">
        <v>61</v>
      </c>
      <c r="AD5165" t="s">
        <v>245</v>
      </c>
      <c r="AE5165" t="s">
        <v>63</v>
      </c>
      <c r="AF5165" t="s">
        <v>42873</v>
      </c>
      <c r="AG5165" t="s">
        <v>64</v>
      </c>
      <c r="AH5165" t="s">
        <v>46694</v>
      </c>
      <c r="AI5165" t="s">
        <v>54697</v>
      </c>
      <c r="AJ5165" s="2">
        <v>63210</v>
      </c>
      <c r="AK5165" t="s">
        <v>46696</v>
      </c>
      <c r="AL5165" t="s">
        <v>54698</v>
      </c>
      <c r="AM5165" t="s">
        <v>43</v>
      </c>
      <c r="AN5165" t="s">
        <v>69</v>
      </c>
      <c r="AO5165" t="s">
        <v>140</v>
      </c>
      <c r="AP5165" s="2">
        <v>63210</v>
      </c>
      <c r="AQ5165" t="e">
        <f>VLOOKUP(AP5165,'202172011'!A:B,2,FALSE)</f>
        <v>#N/A</v>
      </c>
    </row>
    <row r="5166" spans="1:43" x14ac:dyDescent="0.25">
      <c r="A5166" t="s">
        <v>42488</v>
      </c>
      <c r="B5166" t="s">
        <v>54691</v>
      </c>
      <c r="C5166" t="s">
        <v>42491</v>
      </c>
      <c r="D5166" t="s">
        <v>42542</v>
      </c>
      <c r="E5166" t="s">
        <v>42492</v>
      </c>
      <c r="F5166" t="s">
        <v>54692</v>
      </c>
      <c r="G5166" t="s">
        <v>54693</v>
      </c>
      <c r="H5166" t="s">
        <v>54694</v>
      </c>
      <c r="I5166" t="s">
        <v>42542</v>
      </c>
      <c r="J5166" t="s">
        <v>42542</v>
      </c>
      <c r="K5166" t="s">
        <v>46705</v>
      </c>
      <c r="L5166" t="s">
        <v>46705</v>
      </c>
      <c r="M5166" t="s">
        <v>46706</v>
      </c>
      <c r="N5166" t="s">
        <v>54695</v>
      </c>
      <c r="O5166" t="s">
        <v>50</v>
      </c>
      <c r="R5166" t="s">
        <v>46691</v>
      </c>
      <c r="S5166" t="s">
        <v>52</v>
      </c>
      <c r="T5166" t="s">
        <v>53</v>
      </c>
      <c r="U5166" t="s">
        <v>54</v>
      </c>
      <c r="V5166" t="s">
        <v>52</v>
      </c>
      <c r="W5166" t="s">
        <v>131</v>
      </c>
      <c r="X5166" t="s">
        <v>534</v>
      </c>
      <c r="Y5166" t="s">
        <v>54701</v>
      </c>
      <c r="Z5166" t="s">
        <v>134</v>
      </c>
      <c r="AA5166" t="s">
        <v>46693</v>
      </c>
      <c r="AB5166" t="s">
        <v>46694</v>
      </c>
      <c r="AC5166" t="s">
        <v>61</v>
      </c>
      <c r="AD5166" t="s">
        <v>245</v>
      </c>
      <c r="AE5166" t="s">
        <v>63</v>
      </c>
      <c r="AF5166" t="s">
        <v>42873</v>
      </c>
      <c r="AG5166" t="s">
        <v>64</v>
      </c>
      <c r="AH5166" t="s">
        <v>46694</v>
      </c>
      <c r="AI5166" t="s">
        <v>54697</v>
      </c>
      <c r="AJ5166" s="2">
        <v>63210</v>
      </c>
      <c r="AK5166" t="s">
        <v>46696</v>
      </c>
      <c r="AL5166" t="s">
        <v>54698</v>
      </c>
      <c r="AM5166" t="s">
        <v>43</v>
      </c>
      <c r="AN5166" t="s">
        <v>69</v>
      </c>
      <c r="AO5166" t="s">
        <v>140</v>
      </c>
      <c r="AP5166" s="2">
        <v>63210</v>
      </c>
      <c r="AQ5166" t="e">
        <f>VLOOKUP(AP5166,'202172011'!A:B,2,FALSE)</f>
        <v>#N/A</v>
      </c>
    </row>
    <row r="5167" spans="1:43" x14ac:dyDescent="0.25">
      <c r="A5167" t="s">
        <v>42488</v>
      </c>
      <c r="B5167" t="s">
        <v>54691</v>
      </c>
      <c r="C5167" t="s">
        <v>42491</v>
      </c>
      <c r="D5167" t="s">
        <v>2508</v>
      </c>
      <c r="E5167" t="s">
        <v>42492</v>
      </c>
      <c r="F5167" t="s">
        <v>54692</v>
      </c>
      <c r="G5167" t="s">
        <v>54693</v>
      </c>
      <c r="H5167" t="s">
        <v>54694</v>
      </c>
      <c r="I5167" t="s">
        <v>2508</v>
      </c>
      <c r="J5167" t="s">
        <v>2508</v>
      </c>
      <c r="K5167" t="s">
        <v>46708</v>
      </c>
      <c r="L5167" t="s">
        <v>46708</v>
      </c>
      <c r="M5167" t="s">
        <v>46709</v>
      </c>
      <c r="N5167" t="s">
        <v>54695</v>
      </c>
      <c r="O5167" t="s">
        <v>50</v>
      </c>
      <c r="R5167" t="s">
        <v>46691</v>
      </c>
      <c r="S5167" t="s">
        <v>52</v>
      </c>
      <c r="T5167" t="s">
        <v>53</v>
      </c>
      <c r="U5167" t="s">
        <v>54</v>
      </c>
      <c r="V5167" t="s">
        <v>52</v>
      </c>
      <c r="W5167" t="s">
        <v>131</v>
      </c>
      <c r="X5167" t="s">
        <v>534</v>
      </c>
      <c r="Y5167" t="s">
        <v>54702</v>
      </c>
      <c r="Z5167" t="s">
        <v>134</v>
      </c>
      <c r="AA5167" t="s">
        <v>46693</v>
      </c>
      <c r="AB5167" t="s">
        <v>46694</v>
      </c>
      <c r="AC5167" t="s">
        <v>61</v>
      </c>
      <c r="AD5167" t="s">
        <v>245</v>
      </c>
      <c r="AE5167" t="s">
        <v>63</v>
      </c>
      <c r="AF5167" t="s">
        <v>42873</v>
      </c>
      <c r="AG5167" t="s">
        <v>64</v>
      </c>
      <c r="AH5167" t="s">
        <v>46694</v>
      </c>
      <c r="AI5167" t="s">
        <v>54697</v>
      </c>
      <c r="AJ5167" s="2">
        <v>63210</v>
      </c>
      <c r="AK5167" t="s">
        <v>46696</v>
      </c>
      <c r="AL5167" t="s">
        <v>54698</v>
      </c>
      <c r="AM5167" t="s">
        <v>43</v>
      </c>
      <c r="AN5167" t="s">
        <v>69</v>
      </c>
      <c r="AO5167" t="s">
        <v>140</v>
      </c>
      <c r="AP5167" s="2">
        <v>63210</v>
      </c>
      <c r="AQ5167" t="e">
        <f>VLOOKUP(AP5167,'202172011'!A:B,2,FALSE)</f>
        <v>#N/A</v>
      </c>
    </row>
    <row r="5168" spans="1:43" x14ac:dyDescent="0.25">
      <c r="A5168" t="s">
        <v>42488</v>
      </c>
      <c r="B5168" t="s">
        <v>54691</v>
      </c>
      <c r="C5168" t="s">
        <v>42491</v>
      </c>
      <c r="D5168" t="s">
        <v>226</v>
      </c>
      <c r="E5168" t="s">
        <v>42492</v>
      </c>
      <c r="F5168" t="s">
        <v>54692</v>
      </c>
      <c r="G5168" t="s">
        <v>54693</v>
      </c>
      <c r="H5168" t="s">
        <v>54694</v>
      </c>
      <c r="I5168" t="s">
        <v>226</v>
      </c>
      <c r="J5168" t="s">
        <v>226</v>
      </c>
      <c r="K5168" t="s">
        <v>46710</v>
      </c>
      <c r="L5168" t="s">
        <v>46710</v>
      </c>
      <c r="M5168" t="s">
        <v>46711</v>
      </c>
      <c r="N5168" t="s">
        <v>54695</v>
      </c>
      <c r="O5168" t="s">
        <v>50</v>
      </c>
      <c r="R5168" t="s">
        <v>46691</v>
      </c>
      <c r="S5168" t="s">
        <v>52</v>
      </c>
      <c r="T5168" t="s">
        <v>53</v>
      </c>
      <c r="U5168" t="s">
        <v>54</v>
      </c>
      <c r="V5168" t="s">
        <v>52</v>
      </c>
      <c r="W5168" t="s">
        <v>131</v>
      </c>
      <c r="X5168" t="s">
        <v>534</v>
      </c>
      <c r="Y5168" t="s">
        <v>54703</v>
      </c>
      <c r="Z5168" t="s">
        <v>134</v>
      </c>
      <c r="AA5168" t="s">
        <v>46693</v>
      </c>
      <c r="AB5168" t="s">
        <v>46694</v>
      </c>
      <c r="AC5168" t="s">
        <v>61</v>
      </c>
      <c r="AD5168" t="s">
        <v>245</v>
      </c>
      <c r="AE5168" t="s">
        <v>63</v>
      </c>
      <c r="AF5168" t="s">
        <v>42873</v>
      </c>
      <c r="AG5168" t="s">
        <v>64</v>
      </c>
      <c r="AH5168" t="s">
        <v>46694</v>
      </c>
      <c r="AI5168" t="s">
        <v>54697</v>
      </c>
      <c r="AJ5168" s="2">
        <v>63210</v>
      </c>
      <c r="AK5168" t="s">
        <v>46696</v>
      </c>
      <c r="AL5168" t="s">
        <v>54698</v>
      </c>
      <c r="AM5168" t="s">
        <v>43</v>
      </c>
      <c r="AN5168" t="s">
        <v>69</v>
      </c>
      <c r="AO5168" t="s">
        <v>140</v>
      </c>
      <c r="AP5168" s="2">
        <v>63210</v>
      </c>
      <c r="AQ5168" t="e">
        <f>VLOOKUP(AP5168,'202172011'!A:B,2,FALSE)</f>
        <v>#N/A</v>
      </c>
    </row>
    <row r="5169" spans="1:43" x14ac:dyDescent="0.25">
      <c r="A5169" t="s">
        <v>42488</v>
      </c>
      <c r="B5169" t="s">
        <v>54691</v>
      </c>
      <c r="C5169" t="s">
        <v>42491</v>
      </c>
      <c r="D5169" t="s">
        <v>42640</v>
      </c>
      <c r="E5169" t="s">
        <v>42492</v>
      </c>
      <c r="F5169" t="s">
        <v>54692</v>
      </c>
      <c r="G5169" t="s">
        <v>54693</v>
      </c>
      <c r="H5169" t="s">
        <v>54694</v>
      </c>
      <c r="I5169" t="s">
        <v>42640</v>
      </c>
      <c r="J5169" t="s">
        <v>42640</v>
      </c>
      <c r="K5169" t="s">
        <v>46713</v>
      </c>
      <c r="L5169" t="s">
        <v>46713</v>
      </c>
      <c r="M5169" t="s">
        <v>46714</v>
      </c>
      <c r="N5169" t="s">
        <v>54695</v>
      </c>
      <c r="O5169" t="s">
        <v>50</v>
      </c>
      <c r="R5169" t="s">
        <v>46691</v>
      </c>
      <c r="S5169" t="s">
        <v>52</v>
      </c>
      <c r="T5169" t="s">
        <v>53</v>
      </c>
      <c r="U5169" t="s">
        <v>54</v>
      </c>
      <c r="V5169" t="s">
        <v>52</v>
      </c>
      <c r="W5169" t="s">
        <v>131</v>
      </c>
      <c r="X5169" t="s">
        <v>534</v>
      </c>
      <c r="Y5169" t="s">
        <v>54704</v>
      </c>
      <c r="Z5169" t="s">
        <v>134</v>
      </c>
      <c r="AA5169" t="s">
        <v>46693</v>
      </c>
      <c r="AB5169" t="s">
        <v>46694</v>
      </c>
      <c r="AC5169" t="s">
        <v>61</v>
      </c>
      <c r="AD5169" t="s">
        <v>245</v>
      </c>
      <c r="AE5169" t="s">
        <v>63</v>
      </c>
      <c r="AF5169" t="s">
        <v>42873</v>
      </c>
      <c r="AG5169" t="s">
        <v>64</v>
      </c>
      <c r="AH5169" t="s">
        <v>46694</v>
      </c>
      <c r="AI5169" t="s">
        <v>54697</v>
      </c>
      <c r="AJ5169" s="2">
        <v>63210</v>
      </c>
      <c r="AK5169" t="s">
        <v>46696</v>
      </c>
      <c r="AL5169" t="s">
        <v>54698</v>
      </c>
      <c r="AM5169" t="s">
        <v>43</v>
      </c>
      <c r="AN5169" t="s">
        <v>69</v>
      </c>
      <c r="AO5169" t="s">
        <v>140</v>
      </c>
      <c r="AP5169" s="2">
        <v>63210</v>
      </c>
      <c r="AQ5169" t="e">
        <f>VLOOKUP(AP5169,'202172011'!A:B,2,FALSE)</f>
        <v>#N/A</v>
      </c>
    </row>
    <row r="5170" spans="1:43" x14ac:dyDescent="0.25">
      <c r="A5170" t="s">
        <v>42488</v>
      </c>
      <c r="B5170" t="s">
        <v>54691</v>
      </c>
      <c r="C5170" t="s">
        <v>42491</v>
      </c>
      <c r="D5170" t="s">
        <v>42561</v>
      </c>
      <c r="E5170" t="s">
        <v>42492</v>
      </c>
      <c r="F5170" t="s">
        <v>54692</v>
      </c>
      <c r="G5170" t="s">
        <v>54693</v>
      </c>
      <c r="H5170" t="s">
        <v>54694</v>
      </c>
      <c r="I5170" t="s">
        <v>42561</v>
      </c>
      <c r="J5170" t="s">
        <v>42561</v>
      </c>
      <c r="K5170" t="s">
        <v>46716</v>
      </c>
      <c r="L5170" t="s">
        <v>46716</v>
      </c>
      <c r="M5170" t="s">
        <v>46717</v>
      </c>
      <c r="N5170" t="s">
        <v>54695</v>
      </c>
      <c r="O5170" t="s">
        <v>50</v>
      </c>
      <c r="R5170" t="s">
        <v>46691</v>
      </c>
      <c r="S5170" t="s">
        <v>52</v>
      </c>
      <c r="T5170" t="s">
        <v>53</v>
      </c>
      <c r="U5170" t="s">
        <v>54</v>
      </c>
      <c r="V5170" t="s">
        <v>52</v>
      </c>
      <c r="W5170" t="s">
        <v>131</v>
      </c>
      <c r="X5170" t="s">
        <v>534</v>
      </c>
      <c r="Y5170" t="s">
        <v>54705</v>
      </c>
      <c r="Z5170" t="s">
        <v>134</v>
      </c>
      <c r="AA5170" t="s">
        <v>46693</v>
      </c>
      <c r="AB5170" t="s">
        <v>46694</v>
      </c>
      <c r="AC5170" t="s">
        <v>61</v>
      </c>
      <c r="AD5170" t="s">
        <v>245</v>
      </c>
      <c r="AE5170" t="s">
        <v>63</v>
      </c>
      <c r="AF5170" t="s">
        <v>42873</v>
      </c>
      <c r="AG5170" t="s">
        <v>64</v>
      </c>
      <c r="AH5170" t="s">
        <v>46694</v>
      </c>
      <c r="AI5170" t="s">
        <v>54697</v>
      </c>
      <c r="AJ5170" s="2">
        <v>63210</v>
      </c>
      <c r="AK5170" t="s">
        <v>46696</v>
      </c>
      <c r="AL5170" t="s">
        <v>54698</v>
      </c>
      <c r="AM5170" t="s">
        <v>43</v>
      </c>
      <c r="AN5170" t="s">
        <v>69</v>
      </c>
      <c r="AO5170" t="s">
        <v>140</v>
      </c>
      <c r="AP5170" s="2">
        <v>63210</v>
      </c>
      <c r="AQ5170" t="e">
        <f>VLOOKUP(AP5170,'202172011'!A:B,2,FALSE)</f>
        <v>#N/A</v>
      </c>
    </row>
    <row r="5171" spans="1:43" x14ac:dyDescent="0.25">
      <c r="A5171" t="s">
        <v>42488</v>
      </c>
      <c r="B5171" t="s">
        <v>54691</v>
      </c>
      <c r="C5171" t="s">
        <v>42491</v>
      </c>
      <c r="D5171" t="s">
        <v>42566</v>
      </c>
      <c r="E5171" t="s">
        <v>42492</v>
      </c>
      <c r="F5171" t="s">
        <v>54692</v>
      </c>
      <c r="G5171" t="s">
        <v>54693</v>
      </c>
      <c r="H5171" t="s">
        <v>54694</v>
      </c>
      <c r="I5171" t="s">
        <v>42566</v>
      </c>
      <c r="J5171" t="s">
        <v>42566</v>
      </c>
      <c r="K5171" t="s">
        <v>46719</v>
      </c>
      <c r="L5171" t="s">
        <v>46719</v>
      </c>
      <c r="M5171" t="s">
        <v>46720</v>
      </c>
      <c r="N5171" t="s">
        <v>54695</v>
      </c>
      <c r="O5171" t="s">
        <v>50</v>
      </c>
      <c r="R5171" t="s">
        <v>46691</v>
      </c>
      <c r="S5171" t="s">
        <v>52</v>
      </c>
      <c r="T5171" t="s">
        <v>53</v>
      </c>
      <c r="U5171" t="s">
        <v>54</v>
      </c>
      <c r="V5171" t="s">
        <v>52</v>
      </c>
      <c r="W5171" t="s">
        <v>131</v>
      </c>
      <c r="X5171" t="s">
        <v>534</v>
      </c>
      <c r="Y5171" t="s">
        <v>54706</v>
      </c>
      <c r="Z5171" t="s">
        <v>134</v>
      </c>
      <c r="AA5171" t="s">
        <v>46693</v>
      </c>
      <c r="AB5171" t="s">
        <v>46694</v>
      </c>
      <c r="AC5171" t="s">
        <v>61</v>
      </c>
      <c r="AD5171" t="s">
        <v>245</v>
      </c>
      <c r="AE5171" t="s">
        <v>63</v>
      </c>
      <c r="AF5171" t="s">
        <v>42873</v>
      </c>
      <c r="AG5171" t="s">
        <v>64</v>
      </c>
      <c r="AH5171" t="s">
        <v>46694</v>
      </c>
      <c r="AI5171" t="s">
        <v>54697</v>
      </c>
      <c r="AJ5171" s="2">
        <v>63210</v>
      </c>
      <c r="AK5171" t="s">
        <v>46696</v>
      </c>
      <c r="AL5171" t="s">
        <v>54698</v>
      </c>
      <c r="AM5171" t="s">
        <v>43</v>
      </c>
      <c r="AN5171" t="s">
        <v>69</v>
      </c>
      <c r="AO5171" t="s">
        <v>140</v>
      </c>
      <c r="AP5171" s="2">
        <v>63210</v>
      </c>
      <c r="AQ5171" t="e">
        <f>VLOOKUP(AP5171,'202172011'!A:B,2,FALSE)</f>
        <v>#N/A</v>
      </c>
    </row>
    <row r="5172" spans="1:43" x14ac:dyDescent="0.25">
      <c r="A5172" t="s">
        <v>42488</v>
      </c>
      <c r="B5172" t="s">
        <v>54691</v>
      </c>
      <c r="C5172" t="s">
        <v>42491</v>
      </c>
      <c r="D5172" t="s">
        <v>40625</v>
      </c>
      <c r="E5172" t="s">
        <v>42492</v>
      </c>
      <c r="F5172" t="s">
        <v>54692</v>
      </c>
      <c r="G5172" t="s">
        <v>54693</v>
      </c>
      <c r="H5172" t="s">
        <v>54694</v>
      </c>
      <c r="I5172" t="s">
        <v>40625</v>
      </c>
      <c r="J5172" t="s">
        <v>40625</v>
      </c>
      <c r="K5172" t="s">
        <v>46722</v>
      </c>
      <c r="L5172" t="s">
        <v>46722</v>
      </c>
      <c r="M5172" t="s">
        <v>46723</v>
      </c>
      <c r="N5172" t="s">
        <v>54695</v>
      </c>
      <c r="O5172" t="s">
        <v>50</v>
      </c>
      <c r="R5172" t="s">
        <v>46691</v>
      </c>
      <c r="S5172" t="s">
        <v>52</v>
      </c>
      <c r="T5172" t="s">
        <v>53</v>
      </c>
      <c r="U5172" t="s">
        <v>54</v>
      </c>
      <c r="V5172" t="s">
        <v>52</v>
      </c>
      <c r="W5172" t="s">
        <v>131</v>
      </c>
      <c r="X5172" t="s">
        <v>534</v>
      </c>
      <c r="Y5172" t="s">
        <v>54707</v>
      </c>
      <c r="Z5172" t="s">
        <v>134</v>
      </c>
      <c r="AA5172" t="s">
        <v>46693</v>
      </c>
      <c r="AB5172" t="s">
        <v>46694</v>
      </c>
      <c r="AC5172" t="s">
        <v>61</v>
      </c>
      <c r="AD5172" t="s">
        <v>245</v>
      </c>
      <c r="AE5172" t="s">
        <v>63</v>
      </c>
      <c r="AF5172" t="s">
        <v>42873</v>
      </c>
      <c r="AG5172" t="s">
        <v>64</v>
      </c>
      <c r="AH5172" t="s">
        <v>46694</v>
      </c>
      <c r="AI5172" t="s">
        <v>54697</v>
      </c>
      <c r="AJ5172" s="2">
        <v>63210</v>
      </c>
      <c r="AK5172" t="s">
        <v>46696</v>
      </c>
      <c r="AL5172" t="s">
        <v>54698</v>
      </c>
      <c r="AM5172" t="s">
        <v>43</v>
      </c>
      <c r="AN5172" t="s">
        <v>69</v>
      </c>
      <c r="AO5172" t="s">
        <v>140</v>
      </c>
      <c r="AP5172" s="2">
        <v>63210</v>
      </c>
      <c r="AQ5172" t="e">
        <f>VLOOKUP(AP5172,'202172011'!A:B,2,FALSE)</f>
        <v>#N/A</v>
      </c>
    </row>
    <row r="5173" spans="1:43" x14ac:dyDescent="0.25">
      <c r="A5173" t="s">
        <v>42488</v>
      </c>
      <c r="B5173" t="s">
        <v>54691</v>
      </c>
      <c r="C5173" t="s">
        <v>42491</v>
      </c>
      <c r="D5173" t="s">
        <v>43282</v>
      </c>
      <c r="E5173" t="s">
        <v>42492</v>
      </c>
      <c r="F5173" t="s">
        <v>54692</v>
      </c>
      <c r="G5173" t="s">
        <v>54693</v>
      </c>
      <c r="H5173" t="s">
        <v>54694</v>
      </c>
      <c r="I5173" t="s">
        <v>43282</v>
      </c>
      <c r="J5173" t="s">
        <v>43282</v>
      </c>
      <c r="K5173" t="s">
        <v>46725</v>
      </c>
      <c r="L5173" t="s">
        <v>46725</v>
      </c>
      <c r="M5173" t="s">
        <v>46726</v>
      </c>
      <c r="N5173" t="s">
        <v>54695</v>
      </c>
      <c r="O5173" t="s">
        <v>50</v>
      </c>
      <c r="R5173" t="s">
        <v>46691</v>
      </c>
      <c r="S5173" t="s">
        <v>52</v>
      </c>
      <c r="T5173" t="s">
        <v>53</v>
      </c>
      <c r="U5173" t="s">
        <v>54</v>
      </c>
      <c r="V5173" t="s">
        <v>52</v>
      </c>
      <c r="W5173" t="s">
        <v>131</v>
      </c>
      <c r="X5173" t="s">
        <v>534</v>
      </c>
      <c r="Y5173" t="s">
        <v>54708</v>
      </c>
      <c r="Z5173" t="s">
        <v>134</v>
      </c>
      <c r="AA5173" t="s">
        <v>46693</v>
      </c>
      <c r="AB5173" t="s">
        <v>46694</v>
      </c>
      <c r="AC5173" t="s">
        <v>61</v>
      </c>
      <c r="AD5173" t="s">
        <v>245</v>
      </c>
      <c r="AE5173" t="s">
        <v>63</v>
      </c>
      <c r="AF5173" t="s">
        <v>42873</v>
      </c>
      <c r="AG5173" t="s">
        <v>64</v>
      </c>
      <c r="AH5173" t="s">
        <v>46694</v>
      </c>
      <c r="AI5173" t="s">
        <v>54697</v>
      </c>
      <c r="AJ5173" s="2">
        <v>63210</v>
      </c>
      <c r="AK5173" t="s">
        <v>46696</v>
      </c>
      <c r="AL5173" t="s">
        <v>54698</v>
      </c>
      <c r="AM5173" t="s">
        <v>43</v>
      </c>
      <c r="AN5173" t="s">
        <v>69</v>
      </c>
      <c r="AO5173" t="s">
        <v>140</v>
      </c>
      <c r="AP5173" s="2">
        <v>63210</v>
      </c>
      <c r="AQ5173" t="e">
        <f>VLOOKUP(AP5173,'202172011'!A:B,2,FALSE)</f>
        <v>#N/A</v>
      </c>
    </row>
    <row r="5174" spans="1:43" x14ac:dyDescent="0.25">
      <c r="A5174" t="s">
        <v>42488</v>
      </c>
      <c r="B5174" t="s">
        <v>54691</v>
      </c>
      <c r="C5174" t="s">
        <v>42491</v>
      </c>
      <c r="D5174" t="s">
        <v>13067</v>
      </c>
      <c r="E5174" t="s">
        <v>42492</v>
      </c>
      <c r="F5174" t="s">
        <v>54692</v>
      </c>
      <c r="G5174" t="s">
        <v>54693</v>
      </c>
      <c r="H5174" t="s">
        <v>54694</v>
      </c>
      <c r="I5174" t="s">
        <v>13067</v>
      </c>
      <c r="J5174" t="s">
        <v>13067</v>
      </c>
      <c r="K5174" t="s">
        <v>46727</v>
      </c>
      <c r="L5174" t="s">
        <v>46727</v>
      </c>
      <c r="M5174" t="s">
        <v>46728</v>
      </c>
      <c r="N5174" t="s">
        <v>54695</v>
      </c>
      <c r="O5174" t="s">
        <v>50</v>
      </c>
      <c r="R5174" t="s">
        <v>46691</v>
      </c>
      <c r="S5174" t="s">
        <v>52</v>
      </c>
      <c r="T5174" t="s">
        <v>53</v>
      </c>
      <c r="U5174" t="s">
        <v>54</v>
      </c>
      <c r="V5174" t="s">
        <v>52</v>
      </c>
      <c r="W5174" t="s">
        <v>131</v>
      </c>
      <c r="X5174" t="s">
        <v>534</v>
      </c>
      <c r="Y5174" t="s">
        <v>54709</v>
      </c>
      <c r="Z5174" t="s">
        <v>134</v>
      </c>
      <c r="AA5174" t="s">
        <v>46693</v>
      </c>
      <c r="AB5174" t="s">
        <v>46694</v>
      </c>
      <c r="AC5174" t="s">
        <v>61</v>
      </c>
      <c r="AD5174" t="s">
        <v>245</v>
      </c>
      <c r="AE5174" t="s">
        <v>63</v>
      </c>
      <c r="AF5174" t="s">
        <v>42873</v>
      </c>
      <c r="AG5174" t="s">
        <v>64</v>
      </c>
      <c r="AH5174" t="s">
        <v>46694</v>
      </c>
      <c r="AI5174" t="s">
        <v>54697</v>
      </c>
      <c r="AJ5174" s="2">
        <v>63210</v>
      </c>
      <c r="AK5174" t="s">
        <v>46696</v>
      </c>
      <c r="AL5174" t="s">
        <v>54698</v>
      </c>
      <c r="AM5174" t="s">
        <v>43</v>
      </c>
      <c r="AN5174" t="s">
        <v>69</v>
      </c>
      <c r="AO5174" t="s">
        <v>140</v>
      </c>
      <c r="AP5174" s="2">
        <v>63210</v>
      </c>
      <c r="AQ5174" t="e">
        <f>VLOOKUP(AP5174,'202172011'!A:B,2,FALSE)</f>
        <v>#N/A</v>
      </c>
    </row>
    <row r="5175" spans="1:43" x14ac:dyDescent="0.25">
      <c r="A5175" t="s">
        <v>42488</v>
      </c>
      <c r="B5175" t="s">
        <v>54691</v>
      </c>
      <c r="C5175" t="s">
        <v>42491</v>
      </c>
      <c r="D5175" t="s">
        <v>43201</v>
      </c>
      <c r="E5175" t="s">
        <v>42492</v>
      </c>
      <c r="F5175" t="s">
        <v>54692</v>
      </c>
      <c r="G5175" t="s">
        <v>54693</v>
      </c>
      <c r="H5175" t="s">
        <v>54694</v>
      </c>
      <c r="I5175" t="s">
        <v>43201</v>
      </c>
      <c r="J5175" t="s">
        <v>43201</v>
      </c>
      <c r="K5175" t="s">
        <v>46730</v>
      </c>
      <c r="L5175" t="s">
        <v>46730</v>
      </c>
      <c r="M5175" t="s">
        <v>46731</v>
      </c>
      <c r="N5175" t="s">
        <v>54695</v>
      </c>
      <c r="O5175" t="s">
        <v>50</v>
      </c>
      <c r="R5175" t="s">
        <v>46691</v>
      </c>
      <c r="S5175" t="s">
        <v>52</v>
      </c>
      <c r="T5175" t="s">
        <v>53</v>
      </c>
      <c r="U5175" t="s">
        <v>54</v>
      </c>
      <c r="V5175" t="s">
        <v>52</v>
      </c>
      <c r="W5175" t="s">
        <v>131</v>
      </c>
      <c r="X5175" t="s">
        <v>534</v>
      </c>
      <c r="Y5175" t="s">
        <v>54684</v>
      </c>
      <c r="Z5175" t="s">
        <v>134</v>
      </c>
      <c r="AA5175" t="s">
        <v>46693</v>
      </c>
      <c r="AB5175" t="s">
        <v>46694</v>
      </c>
      <c r="AC5175" t="s">
        <v>61</v>
      </c>
      <c r="AD5175" t="s">
        <v>245</v>
      </c>
      <c r="AE5175" t="s">
        <v>63</v>
      </c>
      <c r="AF5175" t="s">
        <v>42873</v>
      </c>
      <c r="AG5175" t="s">
        <v>64</v>
      </c>
      <c r="AH5175" t="s">
        <v>46694</v>
      </c>
      <c r="AI5175" t="s">
        <v>54697</v>
      </c>
      <c r="AJ5175" s="2">
        <v>63210</v>
      </c>
      <c r="AK5175" t="s">
        <v>46696</v>
      </c>
      <c r="AL5175" t="s">
        <v>54698</v>
      </c>
      <c r="AM5175" t="s">
        <v>43</v>
      </c>
      <c r="AN5175" t="s">
        <v>69</v>
      </c>
      <c r="AO5175" t="s">
        <v>140</v>
      </c>
      <c r="AP5175" s="2">
        <v>63210</v>
      </c>
      <c r="AQ5175" t="e">
        <f>VLOOKUP(AP5175,'202172011'!A:B,2,FALSE)</f>
        <v>#N/A</v>
      </c>
    </row>
    <row r="5176" spans="1:43" x14ac:dyDescent="0.25">
      <c r="A5176" t="s">
        <v>42488</v>
      </c>
      <c r="B5176" t="s">
        <v>54691</v>
      </c>
      <c r="C5176" t="s">
        <v>42491</v>
      </c>
      <c r="D5176" t="s">
        <v>43541</v>
      </c>
      <c r="E5176" t="s">
        <v>42492</v>
      </c>
      <c r="F5176" t="s">
        <v>54692</v>
      </c>
      <c r="G5176" t="s">
        <v>54693</v>
      </c>
      <c r="H5176" t="s">
        <v>54694</v>
      </c>
      <c r="I5176" t="s">
        <v>43541</v>
      </c>
      <c r="J5176" t="s">
        <v>43541</v>
      </c>
      <c r="K5176" t="s">
        <v>46733</v>
      </c>
      <c r="L5176" t="s">
        <v>46733</v>
      </c>
      <c r="M5176" t="s">
        <v>46734</v>
      </c>
      <c r="N5176" t="s">
        <v>54695</v>
      </c>
      <c r="O5176" t="s">
        <v>50</v>
      </c>
      <c r="R5176" t="s">
        <v>46691</v>
      </c>
      <c r="S5176" t="s">
        <v>52</v>
      </c>
      <c r="T5176" t="s">
        <v>53</v>
      </c>
      <c r="U5176" t="s">
        <v>54</v>
      </c>
      <c r="V5176" t="s">
        <v>52</v>
      </c>
      <c r="W5176" t="s">
        <v>131</v>
      </c>
      <c r="X5176" t="s">
        <v>534</v>
      </c>
      <c r="Y5176" t="s">
        <v>54710</v>
      </c>
      <c r="Z5176" t="s">
        <v>134</v>
      </c>
      <c r="AA5176" t="s">
        <v>46693</v>
      </c>
      <c r="AB5176" t="s">
        <v>46694</v>
      </c>
      <c r="AC5176" t="s">
        <v>61</v>
      </c>
      <c r="AD5176" t="s">
        <v>245</v>
      </c>
      <c r="AE5176" t="s">
        <v>63</v>
      </c>
      <c r="AF5176" t="s">
        <v>42873</v>
      </c>
      <c r="AG5176" t="s">
        <v>64</v>
      </c>
      <c r="AH5176" t="s">
        <v>46694</v>
      </c>
      <c r="AI5176" t="s">
        <v>54697</v>
      </c>
      <c r="AJ5176" s="2">
        <v>63210</v>
      </c>
      <c r="AK5176" t="s">
        <v>46696</v>
      </c>
      <c r="AL5176" t="s">
        <v>54698</v>
      </c>
      <c r="AM5176" t="s">
        <v>43</v>
      </c>
      <c r="AN5176" t="s">
        <v>69</v>
      </c>
      <c r="AO5176" t="s">
        <v>140</v>
      </c>
      <c r="AP5176" s="2">
        <v>63210</v>
      </c>
      <c r="AQ5176" t="e">
        <f>VLOOKUP(AP5176,'202172011'!A:B,2,FALSE)</f>
        <v>#N/A</v>
      </c>
    </row>
    <row r="5177" spans="1:43" x14ac:dyDescent="0.25">
      <c r="A5177" t="s">
        <v>42488</v>
      </c>
      <c r="B5177" t="s">
        <v>54691</v>
      </c>
      <c r="C5177" t="s">
        <v>42491</v>
      </c>
      <c r="D5177" t="s">
        <v>43547</v>
      </c>
      <c r="E5177" t="s">
        <v>42492</v>
      </c>
      <c r="F5177" t="s">
        <v>54692</v>
      </c>
      <c r="G5177" t="s">
        <v>54693</v>
      </c>
      <c r="H5177" t="s">
        <v>54694</v>
      </c>
      <c r="I5177" t="s">
        <v>43547</v>
      </c>
      <c r="J5177" t="s">
        <v>43547</v>
      </c>
      <c r="K5177" t="s">
        <v>46747</v>
      </c>
      <c r="L5177" t="s">
        <v>46747</v>
      </c>
      <c r="M5177" t="s">
        <v>46748</v>
      </c>
      <c r="N5177" t="s">
        <v>54695</v>
      </c>
      <c r="O5177" t="s">
        <v>50</v>
      </c>
      <c r="R5177" t="s">
        <v>46691</v>
      </c>
      <c r="S5177" t="s">
        <v>52</v>
      </c>
      <c r="T5177" t="s">
        <v>53</v>
      </c>
      <c r="U5177" t="s">
        <v>54</v>
      </c>
      <c r="V5177" t="s">
        <v>52</v>
      </c>
      <c r="W5177" t="s">
        <v>131</v>
      </c>
      <c r="X5177" t="s">
        <v>534</v>
      </c>
      <c r="Y5177" t="s">
        <v>54711</v>
      </c>
      <c r="Z5177" t="s">
        <v>134</v>
      </c>
      <c r="AA5177" t="s">
        <v>46693</v>
      </c>
      <c r="AB5177" t="s">
        <v>46694</v>
      </c>
      <c r="AC5177" t="s">
        <v>61</v>
      </c>
      <c r="AD5177" t="s">
        <v>245</v>
      </c>
      <c r="AE5177" t="s">
        <v>63</v>
      </c>
      <c r="AF5177" t="s">
        <v>42873</v>
      </c>
      <c r="AG5177" t="s">
        <v>64</v>
      </c>
      <c r="AH5177" t="s">
        <v>46694</v>
      </c>
      <c r="AI5177" t="s">
        <v>54697</v>
      </c>
      <c r="AJ5177" s="2">
        <v>63210</v>
      </c>
      <c r="AK5177" t="s">
        <v>46696</v>
      </c>
      <c r="AL5177" t="s">
        <v>54698</v>
      </c>
      <c r="AM5177" t="s">
        <v>43</v>
      </c>
      <c r="AN5177" t="s">
        <v>69</v>
      </c>
      <c r="AO5177" t="s">
        <v>140</v>
      </c>
      <c r="AP5177" s="2">
        <v>63210</v>
      </c>
      <c r="AQ5177" t="e">
        <f>VLOOKUP(AP5177,'202172011'!A:B,2,FALSE)</f>
        <v>#N/A</v>
      </c>
    </row>
    <row r="5178" spans="1:43" x14ac:dyDescent="0.25">
      <c r="A5178" t="s">
        <v>42488</v>
      </c>
      <c r="B5178" t="s">
        <v>54691</v>
      </c>
      <c r="C5178" t="s">
        <v>42491</v>
      </c>
      <c r="D5178" t="s">
        <v>46767</v>
      </c>
      <c r="E5178" t="s">
        <v>42492</v>
      </c>
      <c r="F5178" t="s">
        <v>54692</v>
      </c>
      <c r="G5178" t="s">
        <v>54693</v>
      </c>
      <c r="H5178" t="s">
        <v>54694</v>
      </c>
      <c r="I5178" t="s">
        <v>46767</v>
      </c>
      <c r="J5178" t="s">
        <v>46767</v>
      </c>
      <c r="K5178" t="s">
        <v>46768</v>
      </c>
      <c r="L5178" t="s">
        <v>46768</v>
      </c>
      <c r="M5178" t="s">
        <v>46769</v>
      </c>
      <c r="N5178" t="s">
        <v>54695</v>
      </c>
      <c r="O5178" t="s">
        <v>50</v>
      </c>
      <c r="R5178" t="s">
        <v>46691</v>
      </c>
      <c r="S5178" t="s">
        <v>52</v>
      </c>
      <c r="T5178" t="s">
        <v>53</v>
      </c>
      <c r="U5178" t="s">
        <v>54</v>
      </c>
      <c r="V5178" t="s">
        <v>52</v>
      </c>
      <c r="W5178" t="s">
        <v>131</v>
      </c>
      <c r="X5178" t="s">
        <v>534</v>
      </c>
      <c r="Y5178" t="s">
        <v>54712</v>
      </c>
      <c r="Z5178" t="s">
        <v>134</v>
      </c>
      <c r="AA5178" t="s">
        <v>46693</v>
      </c>
      <c r="AB5178" t="s">
        <v>46694</v>
      </c>
      <c r="AC5178" t="s">
        <v>61</v>
      </c>
      <c r="AD5178" t="s">
        <v>245</v>
      </c>
      <c r="AE5178" t="s">
        <v>63</v>
      </c>
      <c r="AF5178" t="s">
        <v>42873</v>
      </c>
      <c r="AG5178" t="s">
        <v>64</v>
      </c>
      <c r="AH5178" t="s">
        <v>46694</v>
      </c>
      <c r="AI5178" t="s">
        <v>54697</v>
      </c>
      <c r="AJ5178" s="2">
        <v>63210</v>
      </c>
      <c r="AK5178" t="s">
        <v>46696</v>
      </c>
      <c r="AL5178" t="s">
        <v>54698</v>
      </c>
      <c r="AM5178" t="s">
        <v>43</v>
      </c>
      <c r="AN5178" t="s">
        <v>69</v>
      </c>
      <c r="AO5178" t="s">
        <v>140</v>
      </c>
      <c r="AP5178" s="2">
        <v>63210</v>
      </c>
      <c r="AQ5178" t="e">
        <f>VLOOKUP(AP5178,'202172011'!A:B,2,FALSE)</f>
        <v>#N/A</v>
      </c>
    </row>
    <row r="5179" spans="1:43" x14ac:dyDescent="0.25">
      <c r="A5179" t="s">
        <v>42488</v>
      </c>
      <c r="B5179" t="s">
        <v>54713</v>
      </c>
      <c r="C5179" t="s">
        <v>42491</v>
      </c>
      <c r="D5179" t="s">
        <v>48782</v>
      </c>
      <c r="E5179" t="s">
        <v>42492</v>
      </c>
      <c r="F5179" t="s">
        <v>54714</v>
      </c>
      <c r="G5179" t="s">
        <v>54715</v>
      </c>
      <c r="H5179" t="s">
        <v>54716</v>
      </c>
      <c r="I5179" t="s">
        <v>48782</v>
      </c>
      <c r="J5179" t="s">
        <v>48782</v>
      </c>
      <c r="K5179" t="s">
        <v>54717</v>
      </c>
      <c r="L5179" t="s">
        <v>54717</v>
      </c>
      <c r="M5179" t="s">
        <v>54718</v>
      </c>
      <c r="N5179" t="s">
        <v>54719</v>
      </c>
      <c r="O5179" t="s">
        <v>50</v>
      </c>
      <c r="R5179" t="s">
        <v>54720</v>
      </c>
      <c r="S5179" t="s">
        <v>52</v>
      </c>
      <c r="T5179" t="s">
        <v>53</v>
      </c>
      <c r="U5179" t="s">
        <v>80</v>
      </c>
      <c r="V5179" t="s">
        <v>52</v>
      </c>
      <c r="W5179" t="s">
        <v>131</v>
      </c>
      <c r="X5179" t="s">
        <v>82</v>
      </c>
      <c r="Y5179" t="s">
        <v>54721</v>
      </c>
      <c r="Z5179" t="s">
        <v>134</v>
      </c>
      <c r="AA5179" t="s">
        <v>54722</v>
      </c>
      <c r="AB5179" t="s">
        <v>54723</v>
      </c>
      <c r="AC5179" t="s">
        <v>61</v>
      </c>
      <c r="AD5179" t="s">
        <v>765</v>
      </c>
      <c r="AE5179" t="s">
        <v>63</v>
      </c>
      <c r="AF5179" t="s">
        <v>42542</v>
      </c>
      <c r="AG5179" t="s">
        <v>64</v>
      </c>
      <c r="AH5179" t="s">
        <v>54723</v>
      </c>
      <c r="AI5179" t="s">
        <v>54724</v>
      </c>
      <c r="AJ5179" s="2">
        <v>61888</v>
      </c>
      <c r="AK5179" t="s">
        <v>53916</v>
      </c>
      <c r="AL5179" t="s">
        <v>67</v>
      </c>
      <c r="AM5179" t="s">
        <v>43</v>
      </c>
      <c r="AN5179" t="s">
        <v>69</v>
      </c>
      <c r="AO5179" t="s">
        <v>140</v>
      </c>
      <c r="AP5179" s="2">
        <v>61888</v>
      </c>
      <c r="AQ5179" t="e">
        <f>VLOOKUP(AP5179,'202172011'!A:B,2,FALSE)</f>
        <v>#N/A</v>
      </c>
    </row>
    <row r="5180" spans="1:43" x14ac:dyDescent="0.25">
      <c r="A5180" t="s">
        <v>42488</v>
      </c>
      <c r="B5180" t="s">
        <v>54725</v>
      </c>
      <c r="C5180" t="s">
        <v>42490</v>
      </c>
      <c r="D5180" t="s">
        <v>42839</v>
      </c>
      <c r="E5180" t="s">
        <v>42492</v>
      </c>
      <c r="F5180" t="s">
        <v>54726</v>
      </c>
      <c r="G5180" t="s">
        <v>54727</v>
      </c>
      <c r="H5180" t="s">
        <v>54728</v>
      </c>
      <c r="I5180" t="s">
        <v>42839</v>
      </c>
      <c r="J5180" t="s">
        <v>42839</v>
      </c>
      <c r="K5180" t="s">
        <v>54729</v>
      </c>
      <c r="L5180" t="s">
        <v>54729</v>
      </c>
      <c r="M5180" t="s">
        <v>54730</v>
      </c>
      <c r="N5180" t="s">
        <v>54731</v>
      </c>
      <c r="O5180" t="s">
        <v>50</v>
      </c>
      <c r="R5180" t="s">
        <v>54732</v>
      </c>
      <c r="S5180" t="s">
        <v>52</v>
      </c>
      <c r="T5180" t="s">
        <v>53</v>
      </c>
      <c r="U5180" t="s">
        <v>80</v>
      </c>
      <c r="V5180" t="s">
        <v>52</v>
      </c>
      <c r="W5180" t="s">
        <v>131</v>
      </c>
      <c r="X5180" t="s">
        <v>82</v>
      </c>
      <c r="Y5180" t="s">
        <v>54733</v>
      </c>
      <c r="Z5180" t="s">
        <v>134</v>
      </c>
      <c r="AA5180" t="s">
        <v>54070</v>
      </c>
      <c r="AB5180" t="s">
        <v>54734</v>
      </c>
      <c r="AC5180" t="s">
        <v>61</v>
      </c>
      <c r="AD5180" t="s">
        <v>245</v>
      </c>
      <c r="AE5180" t="s">
        <v>63</v>
      </c>
      <c r="AF5180" t="s">
        <v>42491</v>
      </c>
      <c r="AG5180" t="s">
        <v>64</v>
      </c>
      <c r="AH5180" t="s">
        <v>54734</v>
      </c>
      <c r="AI5180" t="s">
        <v>54735</v>
      </c>
      <c r="AJ5180" s="2">
        <v>64421</v>
      </c>
      <c r="AK5180" t="s">
        <v>54736</v>
      </c>
      <c r="AL5180" t="s">
        <v>67</v>
      </c>
      <c r="AM5180" t="s">
        <v>43</v>
      </c>
      <c r="AN5180" t="s">
        <v>69</v>
      </c>
      <c r="AO5180" t="s">
        <v>140</v>
      </c>
      <c r="AP5180" s="2">
        <v>64421</v>
      </c>
      <c r="AQ5180">
        <f>VLOOKUP(AP5180,'202172011'!A:B,2,FALSE)</f>
        <v>1</v>
      </c>
    </row>
    <row r="5181" spans="1:43" x14ac:dyDescent="0.25">
      <c r="A5181" t="s">
        <v>42488</v>
      </c>
      <c r="B5181" t="s">
        <v>54725</v>
      </c>
      <c r="C5181" t="s">
        <v>42490</v>
      </c>
      <c r="D5181" t="s">
        <v>42854</v>
      </c>
      <c r="E5181" t="s">
        <v>42492</v>
      </c>
      <c r="F5181" t="s">
        <v>54726</v>
      </c>
      <c r="G5181" t="s">
        <v>54727</v>
      </c>
      <c r="H5181" t="s">
        <v>54728</v>
      </c>
      <c r="I5181" t="s">
        <v>42854</v>
      </c>
      <c r="J5181" t="s">
        <v>42854</v>
      </c>
      <c r="K5181" t="s">
        <v>54737</v>
      </c>
      <c r="L5181" t="s">
        <v>54737</v>
      </c>
      <c r="M5181" t="s">
        <v>54738</v>
      </c>
      <c r="N5181" t="s">
        <v>54731</v>
      </c>
      <c r="O5181" t="s">
        <v>50</v>
      </c>
      <c r="R5181" t="s">
        <v>54732</v>
      </c>
      <c r="S5181" t="s">
        <v>52</v>
      </c>
      <c r="T5181" t="s">
        <v>53</v>
      </c>
      <c r="U5181" t="s">
        <v>80</v>
      </c>
      <c r="V5181" t="s">
        <v>52</v>
      </c>
      <c r="W5181" t="s">
        <v>131</v>
      </c>
      <c r="X5181" t="s">
        <v>82</v>
      </c>
      <c r="Y5181" t="s">
        <v>54739</v>
      </c>
      <c r="Z5181" t="s">
        <v>134</v>
      </c>
      <c r="AA5181" t="s">
        <v>54070</v>
      </c>
      <c r="AB5181" t="s">
        <v>54734</v>
      </c>
      <c r="AC5181" t="s">
        <v>61</v>
      </c>
      <c r="AD5181" t="s">
        <v>245</v>
      </c>
      <c r="AE5181" t="s">
        <v>63</v>
      </c>
      <c r="AF5181" t="s">
        <v>42491</v>
      </c>
      <c r="AG5181" t="s">
        <v>64</v>
      </c>
      <c r="AH5181" t="s">
        <v>54734</v>
      </c>
      <c r="AI5181" t="s">
        <v>54735</v>
      </c>
      <c r="AJ5181" s="2">
        <v>64421</v>
      </c>
      <c r="AK5181" t="s">
        <v>54736</v>
      </c>
      <c r="AL5181" t="s">
        <v>67</v>
      </c>
      <c r="AM5181" t="s">
        <v>43</v>
      </c>
      <c r="AN5181" t="s">
        <v>69</v>
      </c>
      <c r="AO5181" t="s">
        <v>140</v>
      </c>
      <c r="AP5181" s="2">
        <v>64421</v>
      </c>
      <c r="AQ5181">
        <f>VLOOKUP(AP5181,'202172011'!A:B,2,FALSE)</f>
        <v>1</v>
      </c>
    </row>
    <row r="5182" spans="1:43" x14ac:dyDescent="0.25">
      <c r="A5182" t="s">
        <v>42488</v>
      </c>
      <c r="B5182" t="s">
        <v>54725</v>
      </c>
      <c r="C5182" t="s">
        <v>42490</v>
      </c>
      <c r="D5182" t="s">
        <v>42759</v>
      </c>
      <c r="E5182" t="s">
        <v>42492</v>
      </c>
      <c r="F5182" t="s">
        <v>54726</v>
      </c>
      <c r="G5182" t="s">
        <v>54727</v>
      </c>
      <c r="H5182" t="s">
        <v>54728</v>
      </c>
      <c r="I5182" t="s">
        <v>42759</v>
      </c>
      <c r="J5182" t="s">
        <v>42759</v>
      </c>
      <c r="K5182" t="s">
        <v>54740</v>
      </c>
      <c r="L5182" t="s">
        <v>54740</v>
      </c>
      <c r="M5182" t="s">
        <v>54741</v>
      </c>
      <c r="N5182" t="s">
        <v>54731</v>
      </c>
      <c r="O5182" t="s">
        <v>50</v>
      </c>
      <c r="R5182" t="s">
        <v>54732</v>
      </c>
      <c r="S5182" t="s">
        <v>52</v>
      </c>
      <c r="T5182" t="s">
        <v>53</v>
      </c>
      <c r="U5182" t="s">
        <v>80</v>
      </c>
      <c r="V5182" t="s">
        <v>52</v>
      </c>
      <c r="W5182" t="s">
        <v>131</v>
      </c>
      <c r="X5182" t="s">
        <v>82</v>
      </c>
      <c r="Y5182" t="s">
        <v>54739</v>
      </c>
      <c r="Z5182" t="s">
        <v>134</v>
      </c>
      <c r="AA5182" t="s">
        <v>54070</v>
      </c>
      <c r="AB5182" t="s">
        <v>54734</v>
      </c>
      <c r="AC5182" t="s">
        <v>61</v>
      </c>
      <c r="AD5182" t="s">
        <v>245</v>
      </c>
      <c r="AE5182" t="s">
        <v>63</v>
      </c>
      <c r="AF5182" t="s">
        <v>42491</v>
      </c>
      <c r="AG5182" t="s">
        <v>64</v>
      </c>
      <c r="AH5182" t="s">
        <v>54734</v>
      </c>
      <c r="AI5182" t="s">
        <v>54735</v>
      </c>
      <c r="AJ5182" s="2">
        <v>64421</v>
      </c>
      <c r="AK5182" t="s">
        <v>54736</v>
      </c>
      <c r="AL5182" t="s">
        <v>67</v>
      </c>
      <c r="AM5182" t="s">
        <v>43</v>
      </c>
      <c r="AN5182" t="s">
        <v>69</v>
      </c>
      <c r="AO5182" t="s">
        <v>140</v>
      </c>
      <c r="AP5182" s="2">
        <v>64421</v>
      </c>
      <c r="AQ5182">
        <f>VLOOKUP(AP5182,'202172011'!A:B,2,FALSE)</f>
        <v>1</v>
      </c>
    </row>
    <row r="5183" spans="1:43" x14ac:dyDescent="0.25">
      <c r="A5183" t="s">
        <v>42488</v>
      </c>
      <c r="B5183" t="s">
        <v>54742</v>
      </c>
      <c r="C5183" t="s">
        <v>43</v>
      </c>
      <c r="E5183" t="s">
        <v>42492</v>
      </c>
      <c r="F5183" t="s">
        <v>54743</v>
      </c>
      <c r="G5183" t="s">
        <v>54744</v>
      </c>
      <c r="H5183" t="s">
        <v>54742</v>
      </c>
      <c r="K5183" t="s">
        <v>54745</v>
      </c>
      <c r="L5183" t="s">
        <v>54745</v>
      </c>
      <c r="M5183" t="s">
        <v>54746</v>
      </c>
      <c r="N5183" t="s">
        <v>54747</v>
      </c>
      <c r="O5183" t="s">
        <v>50</v>
      </c>
      <c r="R5183" t="s">
        <v>54748</v>
      </c>
      <c r="S5183" t="s">
        <v>52</v>
      </c>
      <c r="T5183" t="s">
        <v>533</v>
      </c>
      <c r="U5183" t="s">
        <v>80</v>
      </c>
      <c r="V5183" t="s">
        <v>52</v>
      </c>
      <c r="W5183" t="s">
        <v>131</v>
      </c>
      <c r="X5183" t="s">
        <v>920</v>
      </c>
      <c r="Y5183" t="s">
        <v>54749</v>
      </c>
      <c r="Z5183" t="s">
        <v>134</v>
      </c>
      <c r="AA5183" t="s">
        <v>54750</v>
      </c>
      <c r="AB5183" t="s">
        <v>54751</v>
      </c>
      <c r="AC5183" t="s">
        <v>61</v>
      </c>
      <c r="AD5183" t="s">
        <v>245</v>
      </c>
      <c r="AE5183" t="s">
        <v>63</v>
      </c>
      <c r="AF5183" t="s">
        <v>43</v>
      </c>
      <c r="AG5183" t="s">
        <v>64</v>
      </c>
      <c r="AH5183" t="s">
        <v>54751</v>
      </c>
      <c r="AI5183" t="s">
        <v>54752</v>
      </c>
      <c r="AJ5183" s="2">
        <v>66930</v>
      </c>
      <c r="AK5183" t="s">
        <v>54753</v>
      </c>
      <c r="AL5183" t="s">
        <v>67</v>
      </c>
      <c r="AM5183" t="s">
        <v>43</v>
      </c>
      <c r="AN5183" t="s">
        <v>69</v>
      </c>
      <c r="AO5183" t="s">
        <v>140</v>
      </c>
      <c r="AP5183" s="2">
        <v>66930</v>
      </c>
      <c r="AQ5183">
        <f>VLOOKUP(AP5183,'202172011'!A:B,2,FALSE)</f>
        <v>1</v>
      </c>
    </row>
    <row r="5184" spans="1:43" x14ac:dyDescent="0.25">
      <c r="A5184" t="s">
        <v>42488</v>
      </c>
      <c r="B5184" t="s">
        <v>34356</v>
      </c>
      <c r="C5184" t="s">
        <v>43</v>
      </c>
      <c r="E5184" t="s">
        <v>42492</v>
      </c>
      <c r="F5184" t="s">
        <v>54754</v>
      </c>
      <c r="G5184" t="s">
        <v>54755</v>
      </c>
      <c r="H5184" t="s">
        <v>54756</v>
      </c>
      <c r="K5184" t="s">
        <v>53598</v>
      </c>
      <c r="L5184" t="s">
        <v>53599</v>
      </c>
      <c r="M5184" t="s">
        <v>53600</v>
      </c>
      <c r="N5184" t="s">
        <v>54757</v>
      </c>
      <c r="O5184" t="s">
        <v>50</v>
      </c>
      <c r="R5184" t="s">
        <v>54758</v>
      </c>
      <c r="S5184" t="s">
        <v>52</v>
      </c>
      <c r="T5184" t="s">
        <v>53</v>
      </c>
      <c r="U5184" t="s">
        <v>80</v>
      </c>
      <c r="V5184" t="s">
        <v>52</v>
      </c>
      <c r="W5184" t="s">
        <v>131</v>
      </c>
      <c r="X5184" t="s">
        <v>761</v>
      </c>
      <c r="Y5184" t="s">
        <v>54759</v>
      </c>
      <c r="Z5184" t="s">
        <v>134</v>
      </c>
      <c r="AA5184" t="s">
        <v>54685</v>
      </c>
      <c r="AB5184" t="s">
        <v>53604</v>
      </c>
      <c r="AC5184" t="s">
        <v>61</v>
      </c>
      <c r="AD5184" t="s">
        <v>245</v>
      </c>
      <c r="AE5184" t="s">
        <v>63</v>
      </c>
      <c r="AF5184" t="s">
        <v>43</v>
      </c>
      <c r="AG5184" t="s">
        <v>64</v>
      </c>
      <c r="AH5184" t="s">
        <v>53604</v>
      </c>
      <c r="AI5184" t="s">
        <v>34365</v>
      </c>
      <c r="AJ5184" s="2">
        <v>11565</v>
      </c>
      <c r="AK5184" t="s">
        <v>54760</v>
      </c>
      <c r="AL5184" t="s">
        <v>42230</v>
      </c>
      <c r="AM5184" t="s">
        <v>43</v>
      </c>
      <c r="AN5184" t="s">
        <v>69</v>
      </c>
      <c r="AO5184" t="s">
        <v>140</v>
      </c>
      <c r="AP5184" s="2">
        <v>11565</v>
      </c>
      <c r="AQ5184">
        <f>VLOOKUP(AP5184,'202172011'!A:B,2,FALSE)</f>
        <v>1</v>
      </c>
    </row>
    <row r="5185" spans="1:43" x14ac:dyDescent="0.25">
      <c r="A5185" t="s">
        <v>42488</v>
      </c>
      <c r="B5185" t="s">
        <v>54761</v>
      </c>
      <c r="C5185" t="s">
        <v>43</v>
      </c>
      <c r="E5185" t="s">
        <v>42492</v>
      </c>
      <c r="F5185" t="s">
        <v>54762</v>
      </c>
      <c r="G5185" t="s">
        <v>54763</v>
      </c>
      <c r="H5185" t="s">
        <v>54761</v>
      </c>
      <c r="K5185" t="s">
        <v>54764</v>
      </c>
      <c r="L5185" t="s">
        <v>54764</v>
      </c>
      <c r="M5185" t="s">
        <v>54765</v>
      </c>
      <c r="N5185" t="s">
        <v>54766</v>
      </c>
      <c r="O5185" t="s">
        <v>50</v>
      </c>
      <c r="R5185" t="s">
        <v>54767</v>
      </c>
      <c r="S5185" t="s">
        <v>52</v>
      </c>
      <c r="T5185" t="s">
        <v>53</v>
      </c>
      <c r="U5185" t="s">
        <v>80</v>
      </c>
      <c r="V5185" t="s">
        <v>52</v>
      </c>
      <c r="W5185" t="s">
        <v>131</v>
      </c>
      <c r="X5185" t="s">
        <v>181</v>
      </c>
      <c r="Y5185" t="s">
        <v>54768</v>
      </c>
      <c r="Z5185" t="s">
        <v>134</v>
      </c>
      <c r="AA5185" t="s">
        <v>45352</v>
      </c>
      <c r="AB5185" t="s">
        <v>54769</v>
      </c>
      <c r="AC5185" t="s">
        <v>61</v>
      </c>
      <c r="AD5185" t="s">
        <v>245</v>
      </c>
      <c r="AE5185" t="s">
        <v>63</v>
      </c>
      <c r="AF5185" t="s">
        <v>43</v>
      </c>
      <c r="AG5185" t="s">
        <v>64</v>
      </c>
      <c r="AH5185" t="s">
        <v>54769</v>
      </c>
      <c r="AI5185" t="s">
        <v>54770</v>
      </c>
      <c r="AJ5185" s="2">
        <v>75506</v>
      </c>
      <c r="AK5185" t="s">
        <v>54771</v>
      </c>
      <c r="AL5185" t="s">
        <v>67</v>
      </c>
      <c r="AM5185" t="s">
        <v>43</v>
      </c>
      <c r="AN5185" t="s">
        <v>69</v>
      </c>
      <c r="AO5185" t="s">
        <v>140</v>
      </c>
      <c r="AP5185" s="2">
        <v>75506</v>
      </c>
      <c r="AQ5185">
        <f>VLOOKUP(AP5185,'202172011'!A:B,2,FALSE)</f>
        <v>1</v>
      </c>
    </row>
    <row r="5186" spans="1:43" x14ac:dyDescent="0.25">
      <c r="A5186" t="s">
        <v>42488</v>
      </c>
      <c r="B5186" t="s">
        <v>54772</v>
      </c>
      <c r="C5186" t="s">
        <v>43</v>
      </c>
      <c r="D5186" t="s">
        <v>42839</v>
      </c>
      <c r="E5186" t="s">
        <v>42492</v>
      </c>
      <c r="F5186" t="s">
        <v>54773</v>
      </c>
      <c r="G5186" t="s">
        <v>54774</v>
      </c>
      <c r="H5186" t="s">
        <v>54775</v>
      </c>
      <c r="I5186" t="s">
        <v>42839</v>
      </c>
      <c r="J5186" t="s">
        <v>42839</v>
      </c>
      <c r="K5186" t="s">
        <v>54776</v>
      </c>
      <c r="L5186" t="s">
        <v>54776</v>
      </c>
      <c r="M5186" t="s">
        <v>54777</v>
      </c>
      <c r="N5186" t="s">
        <v>54778</v>
      </c>
      <c r="O5186" t="s">
        <v>50</v>
      </c>
      <c r="R5186" t="s">
        <v>54779</v>
      </c>
      <c r="S5186" t="s">
        <v>52</v>
      </c>
      <c r="T5186" t="s">
        <v>53</v>
      </c>
      <c r="U5186" t="s">
        <v>80</v>
      </c>
      <c r="V5186" t="s">
        <v>52</v>
      </c>
      <c r="W5186" t="s">
        <v>131</v>
      </c>
      <c r="X5186" t="s">
        <v>3033</v>
      </c>
      <c r="Y5186" t="s">
        <v>45671</v>
      </c>
      <c r="Z5186" t="s">
        <v>134</v>
      </c>
      <c r="AA5186" t="s">
        <v>54780</v>
      </c>
      <c r="AB5186" t="s">
        <v>54781</v>
      </c>
      <c r="AC5186" t="s">
        <v>61</v>
      </c>
      <c r="AD5186" t="s">
        <v>245</v>
      </c>
      <c r="AE5186" t="s">
        <v>63</v>
      </c>
      <c r="AF5186" t="s">
        <v>42491</v>
      </c>
      <c r="AG5186" t="s">
        <v>64</v>
      </c>
      <c r="AH5186" t="s">
        <v>54781</v>
      </c>
      <c r="AI5186" t="s">
        <v>54782</v>
      </c>
      <c r="AJ5186" s="2">
        <v>66282</v>
      </c>
      <c r="AK5186" t="s">
        <v>51118</v>
      </c>
      <c r="AL5186" t="s">
        <v>47155</v>
      </c>
      <c r="AM5186" t="s">
        <v>43</v>
      </c>
      <c r="AN5186" t="s">
        <v>69</v>
      </c>
      <c r="AO5186" t="s">
        <v>140</v>
      </c>
      <c r="AP5186" s="2">
        <v>66282</v>
      </c>
      <c r="AQ5186" t="e">
        <f>VLOOKUP(AP5186,'202172011'!A:B,2,FALSE)</f>
        <v>#N/A</v>
      </c>
    </row>
    <row r="5187" spans="1:43" x14ac:dyDescent="0.25">
      <c r="A5187" t="s">
        <v>42488</v>
      </c>
      <c r="B5187" t="s">
        <v>54772</v>
      </c>
      <c r="C5187" t="s">
        <v>43</v>
      </c>
      <c r="D5187" t="s">
        <v>42854</v>
      </c>
      <c r="E5187" t="s">
        <v>42492</v>
      </c>
      <c r="F5187" t="s">
        <v>54773</v>
      </c>
      <c r="G5187" t="s">
        <v>54774</v>
      </c>
      <c r="H5187" t="s">
        <v>54775</v>
      </c>
      <c r="I5187" t="s">
        <v>42854</v>
      </c>
      <c r="J5187" t="s">
        <v>42854</v>
      </c>
      <c r="K5187" t="s">
        <v>54783</v>
      </c>
      <c r="L5187" t="s">
        <v>54783</v>
      </c>
      <c r="M5187" t="s">
        <v>54784</v>
      </c>
      <c r="N5187" t="s">
        <v>54778</v>
      </c>
      <c r="O5187" t="s">
        <v>50</v>
      </c>
      <c r="R5187" t="s">
        <v>54779</v>
      </c>
      <c r="S5187" t="s">
        <v>52</v>
      </c>
      <c r="T5187" t="s">
        <v>53</v>
      </c>
      <c r="U5187" t="s">
        <v>80</v>
      </c>
      <c r="V5187" t="s">
        <v>52</v>
      </c>
      <c r="W5187" t="s">
        <v>131</v>
      </c>
      <c r="X5187" t="s">
        <v>3033</v>
      </c>
      <c r="Y5187" t="s">
        <v>45671</v>
      </c>
      <c r="Z5187" t="s">
        <v>134</v>
      </c>
      <c r="AA5187" t="s">
        <v>54780</v>
      </c>
      <c r="AB5187" t="s">
        <v>54781</v>
      </c>
      <c r="AC5187" t="s">
        <v>61</v>
      </c>
      <c r="AD5187" t="s">
        <v>245</v>
      </c>
      <c r="AE5187" t="s">
        <v>63</v>
      </c>
      <c r="AF5187" t="s">
        <v>42491</v>
      </c>
      <c r="AG5187" t="s">
        <v>64</v>
      </c>
      <c r="AH5187" t="s">
        <v>54781</v>
      </c>
      <c r="AI5187" t="s">
        <v>54782</v>
      </c>
      <c r="AJ5187" s="2">
        <v>66282</v>
      </c>
      <c r="AK5187" t="s">
        <v>51118</v>
      </c>
      <c r="AL5187" t="s">
        <v>47155</v>
      </c>
      <c r="AM5187" t="s">
        <v>43</v>
      </c>
      <c r="AN5187" t="s">
        <v>69</v>
      </c>
      <c r="AO5187" t="s">
        <v>140</v>
      </c>
      <c r="AP5187" s="2">
        <v>66282</v>
      </c>
      <c r="AQ5187" t="e">
        <f>VLOOKUP(AP5187,'202172011'!A:B,2,FALSE)</f>
        <v>#N/A</v>
      </c>
    </row>
    <row r="5188" spans="1:43" x14ac:dyDescent="0.25">
      <c r="A5188" t="s">
        <v>42488</v>
      </c>
      <c r="B5188" t="s">
        <v>54772</v>
      </c>
      <c r="C5188" t="s">
        <v>43</v>
      </c>
      <c r="D5188" t="s">
        <v>44136</v>
      </c>
      <c r="E5188" t="s">
        <v>42492</v>
      </c>
      <c r="F5188" t="s">
        <v>54773</v>
      </c>
      <c r="G5188" t="s">
        <v>54774</v>
      </c>
      <c r="H5188" t="s">
        <v>54775</v>
      </c>
      <c r="I5188" t="s">
        <v>44136</v>
      </c>
      <c r="J5188" t="s">
        <v>44136</v>
      </c>
      <c r="K5188" t="s">
        <v>54785</v>
      </c>
      <c r="L5188" t="s">
        <v>54785</v>
      </c>
      <c r="M5188" t="s">
        <v>54786</v>
      </c>
      <c r="N5188" t="s">
        <v>54778</v>
      </c>
      <c r="O5188" t="s">
        <v>50</v>
      </c>
      <c r="R5188" t="s">
        <v>54779</v>
      </c>
      <c r="S5188" t="s">
        <v>52</v>
      </c>
      <c r="T5188" t="s">
        <v>53</v>
      </c>
      <c r="U5188" t="s">
        <v>80</v>
      </c>
      <c r="V5188" t="s">
        <v>52</v>
      </c>
      <c r="W5188" t="s">
        <v>131</v>
      </c>
      <c r="X5188" t="s">
        <v>3033</v>
      </c>
      <c r="Y5188" t="s">
        <v>54508</v>
      </c>
      <c r="Z5188" t="s">
        <v>134</v>
      </c>
      <c r="AA5188" t="s">
        <v>54780</v>
      </c>
      <c r="AB5188" t="s">
        <v>54781</v>
      </c>
      <c r="AC5188" t="s">
        <v>61</v>
      </c>
      <c r="AD5188" t="s">
        <v>245</v>
      </c>
      <c r="AE5188" t="s">
        <v>63</v>
      </c>
      <c r="AF5188" t="s">
        <v>42491</v>
      </c>
      <c r="AG5188" t="s">
        <v>64</v>
      </c>
      <c r="AH5188" t="s">
        <v>54781</v>
      </c>
      <c r="AI5188" t="s">
        <v>54782</v>
      </c>
      <c r="AJ5188" s="2">
        <v>66282</v>
      </c>
      <c r="AK5188" t="s">
        <v>51118</v>
      </c>
      <c r="AL5188" t="s">
        <v>47155</v>
      </c>
      <c r="AM5188" t="s">
        <v>43</v>
      </c>
      <c r="AN5188" t="s">
        <v>69</v>
      </c>
      <c r="AO5188" t="s">
        <v>140</v>
      </c>
      <c r="AP5188" s="2">
        <v>66282</v>
      </c>
      <c r="AQ5188" t="e">
        <f>VLOOKUP(AP5188,'202172011'!A:B,2,FALSE)</f>
        <v>#N/A</v>
      </c>
    </row>
    <row r="5189" spans="1:43" x14ac:dyDescent="0.25">
      <c r="A5189" t="s">
        <v>42488</v>
      </c>
      <c r="B5189" t="s">
        <v>54787</v>
      </c>
      <c r="C5189" t="s">
        <v>43</v>
      </c>
      <c r="E5189" t="s">
        <v>42492</v>
      </c>
      <c r="F5189" t="s">
        <v>54788</v>
      </c>
      <c r="G5189" t="s">
        <v>54789</v>
      </c>
      <c r="H5189" t="s">
        <v>54790</v>
      </c>
      <c r="K5189" t="s">
        <v>54791</v>
      </c>
      <c r="L5189" t="s">
        <v>54791</v>
      </c>
      <c r="M5189" t="s">
        <v>54792</v>
      </c>
      <c r="N5189" t="s">
        <v>54793</v>
      </c>
      <c r="O5189" t="s">
        <v>50</v>
      </c>
      <c r="R5189" t="s">
        <v>54794</v>
      </c>
      <c r="S5189" t="s">
        <v>52</v>
      </c>
      <c r="T5189" t="s">
        <v>53</v>
      </c>
      <c r="U5189" t="s">
        <v>80</v>
      </c>
      <c r="V5189" t="s">
        <v>52</v>
      </c>
      <c r="W5189" t="s">
        <v>131</v>
      </c>
      <c r="X5189" t="s">
        <v>3738</v>
      </c>
      <c r="Y5189" t="s">
        <v>54795</v>
      </c>
      <c r="Z5189" t="s">
        <v>134</v>
      </c>
      <c r="AA5189" t="s">
        <v>43616</v>
      </c>
      <c r="AB5189" t="s">
        <v>54796</v>
      </c>
      <c r="AC5189" t="s">
        <v>61</v>
      </c>
      <c r="AD5189" t="s">
        <v>245</v>
      </c>
      <c r="AE5189" t="s">
        <v>63</v>
      </c>
      <c r="AF5189" t="s">
        <v>43</v>
      </c>
      <c r="AG5189" t="s">
        <v>64</v>
      </c>
      <c r="AH5189" t="s">
        <v>54796</v>
      </c>
      <c r="AI5189" t="s">
        <v>54797</v>
      </c>
      <c r="AJ5189" s="2">
        <v>76438</v>
      </c>
      <c r="AK5189" t="s">
        <v>54798</v>
      </c>
      <c r="AL5189" t="s">
        <v>67</v>
      </c>
      <c r="AM5189" t="s">
        <v>43</v>
      </c>
      <c r="AN5189" t="s">
        <v>69</v>
      </c>
      <c r="AO5189" t="s">
        <v>140</v>
      </c>
      <c r="AP5189" s="2">
        <v>76438</v>
      </c>
      <c r="AQ5189">
        <f>VLOOKUP(AP5189,'202172011'!A:B,2,FALSE)</f>
        <v>1</v>
      </c>
    </row>
    <row r="5190" spans="1:43" x14ac:dyDescent="0.25">
      <c r="A5190" t="s">
        <v>42488</v>
      </c>
      <c r="B5190" t="s">
        <v>54799</v>
      </c>
      <c r="C5190" t="s">
        <v>43</v>
      </c>
      <c r="D5190" t="s">
        <v>43</v>
      </c>
      <c r="E5190" t="s">
        <v>42492</v>
      </c>
      <c r="F5190" t="s">
        <v>54800</v>
      </c>
      <c r="G5190" t="s">
        <v>54801</v>
      </c>
      <c r="H5190" t="s">
        <v>54802</v>
      </c>
      <c r="I5190" t="s">
        <v>43</v>
      </c>
      <c r="J5190" t="s">
        <v>43</v>
      </c>
      <c r="K5190" t="s">
        <v>54803</v>
      </c>
      <c r="L5190" t="s">
        <v>54803</v>
      </c>
      <c r="M5190" t="s">
        <v>54804</v>
      </c>
      <c r="N5190" t="s">
        <v>54805</v>
      </c>
      <c r="O5190" t="s">
        <v>50</v>
      </c>
      <c r="R5190" t="s">
        <v>54806</v>
      </c>
      <c r="S5190" t="s">
        <v>52</v>
      </c>
      <c r="T5190" t="s">
        <v>53</v>
      </c>
      <c r="U5190" t="s">
        <v>54</v>
      </c>
      <c r="V5190" t="s">
        <v>52</v>
      </c>
      <c r="W5190" t="s">
        <v>131</v>
      </c>
      <c r="X5190" t="s">
        <v>256</v>
      </c>
      <c r="Y5190" t="s">
        <v>54807</v>
      </c>
      <c r="Z5190" t="s">
        <v>134</v>
      </c>
      <c r="AA5190" t="s">
        <v>54808</v>
      </c>
      <c r="AB5190" t="s">
        <v>54809</v>
      </c>
      <c r="AC5190" t="s">
        <v>61</v>
      </c>
      <c r="AD5190" t="s">
        <v>245</v>
      </c>
      <c r="AE5190" t="s">
        <v>63</v>
      </c>
      <c r="AF5190" t="s">
        <v>43541</v>
      </c>
      <c r="AG5190" t="s">
        <v>64</v>
      </c>
      <c r="AH5190" t="s">
        <v>54809</v>
      </c>
      <c r="AI5190" t="s">
        <v>54810</v>
      </c>
      <c r="AJ5190" s="2">
        <v>42819</v>
      </c>
      <c r="AK5190" t="s">
        <v>54811</v>
      </c>
      <c r="AL5190" t="s">
        <v>67</v>
      </c>
      <c r="AM5190" t="s">
        <v>43</v>
      </c>
      <c r="AN5190" t="s">
        <v>69</v>
      </c>
      <c r="AO5190" t="s">
        <v>140</v>
      </c>
      <c r="AP5190" s="2">
        <v>42819</v>
      </c>
      <c r="AQ5190" t="e">
        <f>VLOOKUP(AP5190,'202172011'!A:B,2,FALSE)</f>
        <v>#N/A</v>
      </c>
    </row>
    <row r="5191" spans="1:43" x14ac:dyDescent="0.25">
      <c r="A5191" t="s">
        <v>42488</v>
      </c>
      <c r="B5191" t="s">
        <v>54799</v>
      </c>
      <c r="C5191" t="s">
        <v>43</v>
      </c>
      <c r="D5191" t="s">
        <v>42627</v>
      </c>
      <c r="E5191" t="s">
        <v>42492</v>
      </c>
      <c r="F5191" t="s">
        <v>54800</v>
      </c>
      <c r="G5191" t="s">
        <v>54801</v>
      </c>
      <c r="H5191" t="s">
        <v>54802</v>
      </c>
      <c r="I5191" t="s">
        <v>42627</v>
      </c>
      <c r="J5191" t="s">
        <v>42627</v>
      </c>
      <c r="K5191" t="s">
        <v>54812</v>
      </c>
      <c r="L5191" t="s">
        <v>54812</v>
      </c>
      <c r="M5191" t="s">
        <v>54813</v>
      </c>
      <c r="N5191" t="s">
        <v>54805</v>
      </c>
      <c r="O5191" t="s">
        <v>50</v>
      </c>
      <c r="R5191" t="s">
        <v>54806</v>
      </c>
      <c r="S5191" t="s">
        <v>52</v>
      </c>
      <c r="T5191" t="s">
        <v>53</v>
      </c>
      <c r="U5191" t="s">
        <v>54</v>
      </c>
      <c r="V5191" t="s">
        <v>52</v>
      </c>
      <c r="W5191" t="s">
        <v>131</v>
      </c>
      <c r="X5191" t="s">
        <v>256</v>
      </c>
      <c r="Y5191" t="s">
        <v>54814</v>
      </c>
      <c r="Z5191" t="s">
        <v>134</v>
      </c>
      <c r="AA5191" t="s">
        <v>54808</v>
      </c>
      <c r="AB5191" t="s">
        <v>54809</v>
      </c>
      <c r="AC5191" t="s">
        <v>61</v>
      </c>
      <c r="AD5191" t="s">
        <v>245</v>
      </c>
      <c r="AE5191" t="s">
        <v>63</v>
      </c>
      <c r="AF5191" t="s">
        <v>43541</v>
      </c>
      <c r="AG5191" t="s">
        <v>64</v>
      </c>
      <c r="AH5191" t="s">
        <v>54809</v>
      </c>
      <c r="AI5191" t="s">
        <v>54810</v>
      </c>
      <c r="AJ5191" s="2">
        <v>42819</v>
      </c>
      <c r="AK5191" t="s">
        <v>54811</v>
      </c>
      <c r="AL5191" t="s">
        <v>67</v>
      </c>
      <c r="AM5191" t="s">
        <v>43</v>
      </c>
      <c r="AN5191" t="s">
        <v>69</v>
      </c>
      <c r="AO5191" t="s">
        <v>140</v>
      </c>
      <c r="AP5191" s="2">
        <v>42819</v>
      </c>
      <c r="AQ5191" t="e">
        <f>VLOOKUP(AP5191,'202172011'!A:B,2,FALSE)</f>
        <v>#N/A</v>
      </c>
    </row>
    <row r="5192" spans="1:43" x14ac:dyDescent="0.25">
      <c r="A5192" t="s">
        <v>42488</v>
      </c>
      <c r="B5192" t="s">
        <v>54799</v>
      </c>
      <c r="C5192" t="s">
        <v>43</v>
      </c>
      <c r="D5192" t="s">
        <v>42542</v>
      </c>
      <c r="E5192" t="s">
        <v>42492</v>
      </c>
      <c r="F5192" t="s">
        <v>54800</v>
      </c>
      <c r="G5192" t="s">
        <v>54801</v>
      </c>
      <c r="H5192" t="s">
        <v>54802</v>
      </c>
      <c r="I5192" t="s">
        <v>42542</v>
      </c>
      <c r="J5192" t="s">
        <v>42542</v>
      </c>
      <c r="K5192" t="s">
        <v>54815</v>
      </c>
      <c r="L5192" t="s">
        <v>54815</v>
      </c>
      <c r="M5192" t="s">
        <v>54816</v>
      </c>
      <c r="N5192" t="s">
        <v>54805</v>
      </c>
      <c r="O5192" t="s">
        <v>50</v>
      </c>
      <c r="R5192" t="s">
        <v>54806</v>
      </c>
      <c r="S5192" t="s">
        <v>52</v>
      </c>
      <c r="T5192" t="s">
        <v>53</v>
      </c>
      <c r="U5192" t="s">
        <v>54</v>
      </c>
      <c r="V5192" t="s">
        <v>52</v>
      </c>
      <c r="W5192" t="s">
        <v>131</v>
      </c>
      <c r="X5192" t="s">
        <v>256</v>
      </c>
      <c r="Y5192" t="s">
        <v>54817</v>
      </c>
      <c r="Z5192" t="s">
        <v>134</v>
      </c>
      <c r="AA5192" t="s">
        <v>54808</v>
      </c>
      <c r="AB5192" t="s">
        <v>54809</v>
      </c>
      <c r="AC5192" t="s">
        <v>61</v>
      </c>
      <c r="AD5192" t="s">
        <v>245</v>
      </c>
      <c r="AE5192" t="s">
        <v>63</v>
      </c>
      <c r="AF5192" t="s">
        <v>43541</v>
      </c>
      <c r="AG5192" t="s">
        <v>64</v>
      </c>
      <c r="AH5192" t="s">
        <v>54809</v>
      </c>
      <c r="AI5192" t="s">
        <v>54810</v>
      </c>
      <c r="AJ5192" s="2">
        <v>42819</v>
      </c>
      <c r="AK5192" t="s">
        <v>54811</v>
      </c>
      <c r="AL5192" t="s">
        <v>67</v>
      </c>
      <c r="AM5192" t="s">
        <v>43</v>
      </c>
      <c r="AN5192" t="s">
        <v>69</v>
      </c>
      <c r="AO5192" t="s">
        <v>140</v>
      </c>
      <c r="AP5192" s="2">
        <v>42819</v>
      </c>
      <c r="AQ5192" t="e">
        <f>VLOOKUP(AP5192,'202172011'!A:B,2,FALSE)</f>
        <v>#N/A</v>
      </c>
    </row>
    <row r="5193" spans="1:43" x14ac:dyDescent="0.25">
      <c r="A5193" t="s">
        <v>42488</v>
      </c>
      <c r="B5193" t="s">
        <v>54799</v>
      </c>
      <c r="C5193" t="s">
        <v>43</v>
      </c>
      <c r="D5193" t="s">
        <v>2508</v>
      </c>
      <c r="E5193" t="s">
        <v>42492</v>
      </c>
      <c r="F5193" t="s">
        <v>54800</v>
      </c>
      <c r="G5193" t="s">
        <v>54801</v>
      </c>
      <c r="H5193" t="s">
        <v>54802</v>
      </c>
      <c r="I5193" t="s">
        <v>2508</v>
      </c>
      <c r="J5193" t="s">
        <v>2508</v>
      </c>
      <c r="K5193" t="s">
        <v>54818</v>
      </c>
      <c r="L5193" t="s">
        <v>54818</v>
      </c>
      <c r="M5193" t="s">
        <v>54819</v>
      </c>
      <c r="N5193" t="s">
        <v>54805</v>
      </c>
      <c r="O5193" t="s">
        <v>50</v>
      </c>
      <c r="R5193" t="s">
        <v>54806</v>
      </c>
      <c r="S5193" t="s">
        <v>52</v>
      </c>
      <c r="T5193" t="s">
        <v>53</v>
      </c>
      <c r="U5193" t="s">
        <v>54</v>
      </c>
      <c r="V5193" t="s">
        <v>52</v>
      </c>
      <c r="W5193" t="s">
        <v>131</v>
      </c>
      <c r="X5193" t="s">
        <v>256</v>
      </c>
      <c r="Y5193" t="s">
        <v>54820</v>
      </c>
      <c r="Z5193" t="s">
        <v>134</v>
      </c>
      <c r="AA5193" t="s">
        <v>54808</v>
      </c>
      <c r="AB5193" t="s">
        <v>54809</v>
      </c>
      <c r="AC5193" t="s">
        <v>61</v>
      </c>
      <c r="AD5193" t="s">
        <v>245</v>
      </c>
      <c r="AE5193" t="s">
        <v>63</v>
      </c>
      <c r="AF5193" t="s">
        <v>43541</v>
      </c>
      <c r="AG5193" t="s">
        <v>64</v>
      </c>
      <c r="AH5193" t="s">
        <v>54809</v>
      </c>
      <c r="AI5193" t="s">
        <v>54810</v>
      </c>
      <c r="AJ5193" s="2">
        <v>42819</v>
      </c>
      <c r="AK5193" t="s">
        <v>54811</v>
      </c>
      <c r="AL5193" t="s">
        <v>67</v>
      </c>
      <c r="AM5193" t="s">
        <v>43</v>
      </c>
      <c r="AN5193" t="s">
        <v>69</v>
      </c>
      <c r="AO5193" t="s">
        <v>140</v>
      </c>
      <c r="AP5193" s="2">
        <v>42819</v>
      </c>
      <c r="AQ5193" t="e">
        <f>VLOOKUP(AP5193,'202172011'!A:B,2,FALSE)</f>
        <v>#N/A</v>
      </c>
    </row>
    <row r="5194" spans="1:43" x14ac:dyDescent="0.25">
      <c r="A5194" t="s">
        <v>42488</v>
      </c>
      <c r="B5194" t="s">
        <v>54799</v>
      </c>
      <c r="C5194" t="s">
        <v>43</v>
      </c>
      <c r="D5194" t="s">
        <v>226</v>
      </c>
      <c r="E5194" t="s">
        <v>42492</v>
      </c>
      <c r="F5194" t="s">
        <v>54800</v>
      </c>
      <c r="G5194" t="s">
        <v>54801</v>
      </c>
      <c r="H5194" t="s">
        <v>54802</v>
      </c>
      <c r="I5194" t="s">
        <v>226</v>
      </c>
      <c r="J5194" t="s">
        <v>226</v>
      </c>
      <c r="K5194" t="s">
        <v>54821</v>
      </c>
      <c r="L5194" t="s">
        <v>54821</v>
      </c>
      <c r="M5194" t="s">
        <v>54822</v>
      </c>
      <c r="N5194" t="s">
        <v>54805</v>
      </c>
      <c r="O5194" t="s">
        <v>50</v>
      </c>
      <c r="R5194" t="s">
        <v>54806</v>
      </c>
      <c r="S5194" t="s">
        <v>52</v>
      </c>
      <c r="T5194" t="s">
        <v>53</v>
      </c>
      <c r="U5194" t="s">
        <v>54</v>
      </c>
      <c r="V5194" t="s">
        <v>52</v>
      </c>
      <c r="W5194" t="s">
        <v>131</v>
      </c>
      <c r="X5194" t="s">
        <v>256</v>
      </c>
      <c r="Y5194" t="s">
        <v>54823</v>
      </c>
      <c r="Z5194" t="s">
        <v>134</v>
      </c>
      <c r="AA5194" t="s">
        <v>54808</v>
      </c>
      <c r="AB5194" t="s">
        <v>54809</v>
      </c>
      <c r="AC5194" t="s">
        <v>61</v>
      </c>
      <c r="AD5194" t="s">
        <v>245</v>
      </c>
      <c r="AE5194" t="s">
        <v>63</v>
      </c>
      <c r="AF5194" t="s">
        <v>43541</v>
      </c>
      <c r="AG5194" t="s">
        <v>64</v>
      </c>
      <c r="AH5194" t="s">
        <v>54809</v>
      </c>
      <c r="AI5194" t="s">
        <v>54810</v>
      </c>
      <c r="AJ5194" s="2">
        <v>42819</v>
      </c>
      <c r="AK5194" t="s">
        <v>54811</v>
      </c>
      <c r="AL5194" t="s">
        <v>67</v>
      </c>
      <c r="AM5194" t="s">
        <v>43</v>
      </c>
      <c r="AN5194" t="s">
        <v>69</v>
      </c>
      <c r="AO5194" t="s">
        <v>140</v>
      </c>
      <c r="AP5194" s="2">
        <v>42819</v>
      </c>
      <c r="AQ5194" t="e">
        <f>VLOOKUP(AP5194,'202172011'!A:B,2,FALSE)</f>
        <v>#N/A</v>
      </c>
    </row>
    <row r="5195" spans="1:43" x14ac:dyDescent="0.25">
      <c r="A5195" t="s">
        <v>42488</v>
      </c>
      <c r="B5195" t="s">
        <v>54799</v>
      </c>
      <c r="C5195" t="s">
        <v>43</v>
      </c>
      <c r="D5195" t="s">
        <v>42640</v>
      </c>
      <c r="E5195" t="s">
        <v>42492</v>
      </c>
      <c r="F5195" t="s">
        <v>54800</v>
      </c>
      <c r="G5195" t="s">
        <v>54801</v>
      </c>
      <c r="H5195" t="s">
        <v>54802</v>
      </c>
      <c r="I5195" t="s">
        <v>42640</v>
      </c>
      <c r="J5195" t="s">
        <v>42640</v>
      </c>
      <c r="K5195" t="s">
        <v>54824</v>
      </c>
      <c r="L5195" t="s">
        <v>54824</v>
      </c>
      <c r="M5195" t="s">
        <v>54825</v>
      </c>
      <c r="N5195" t="s">
        <v>54805</v>
      </c>
      <c r="O5195" t="s">
        <v>50</v>
      </c>
      <c r="R5195" t="s">
        <v>54806</v>
      </c>
      <c r="S5195" t="s">
        <v>52</v>
      </c>
      <c r="T5195" t="s">
        <v>53</v>
      </c>
      <c r="U5195" t="s">
        <v>54</v>
      </c>
      <c r="V5195" t="s">
        <v>52</v>
      </c>
      <c r="W5195" t="s">
        <v>131</v>
      </c>
      <c r="X5195" t="s">
        <v>256</v>
      </c>
      <c r="Y5195" t="s">
        <v>54826</v>
      </c>
      <c r="Z5195" t="s">
        <v>134</v>
      </c>
      <c r="AA5195" t="s">
        <v>54808</v>
      </c>
      <c r="AB5195" t="s">
        <v>54809</v>
      </c>
      <c r="AC5195" t="s">
        <v>61</v>
      </c>
      <c r="AD5195" t="s">
        <v>245</v>
      </c>
      <c r="AE5195" t="s">
        <v>63</v>
      </c>
      <c r="AF5195" t="s">
        <v>43541</v>
      </c>
      <c r="AG5195" t="s">
        <v>64</v>
      </c>
      <c r="AH5195" t="s">
        <v>54809</v>
      </c>
      <c r="AI5195" t="s">
        <v>54810</v>
      </c>
      <c r="AJ5195" s="2">
        <v>42819</v>
      </c>
      <c r="AK5195" t="s">
        <v>54811</v>
      </c>
      <c r="AL5195" t="s">
        <v>67</v>
      </c>
      <c r="AM5195" t="s">
        <v>43</v>
      </c>
      <c r="AN5195" t="s">
        <v>69</v>
      </c>
      <c r="AO5195" t="s">
        <v>140</v>
      </c>
      <c r="AP5195" s="2">
        <v>42819</v>
      </c>
      <c r="AQ5195" t="e">
        <f>VLOOKUP(AP5195,'202172011'!A:B,2,FALSE)</f>
        <v>#N/A</v>
      </c>
    </row>
    <row r="5196" spans="1:43" x14ac:dyDescent="0.25">
      <c r="A5196" t="s">
        <v>42488</v>
      </c>
      <c r="B5196" t="s">
        <v>54799</v>
      </c>
      <c r="C5196" t="s">
        <v>43</v>
      </c>
      <c r="D5196" t="s">
        <v>42667</v>
      </c>
      <c r="E5196" t="s">
        <v>42492</v>
      </c>
      <c r="F5196" t="s">
        <v>54800</v>
      </c>
      <c r="G5196" t="s">
        <v>54801</v>
      </c>
      <c r="H5196" t="s">
        <v>54802</v>
      </c>
      <c r="I5196" t="s">
        <v>42667</v>
      </c>
      <c r="J5196" t="s">
        <v>42667</v>
      </c>
      <c r="K5196" t="s">
        <v>54827</v>
      </c>
      <c r="L5196" t="s">
        <v>54827</v>
      </c>
      <c r="M5196" t="s">
        <v>54828</v>
      </c>
      <c r="N5196" t="s">
        <v>54805</v>
      </c>
      <c r="O5196" t="s">
        <v>50</v>
      </c>
      <c r="R5196" t="s">
        <v>54806</v>
      </c>
      <c r="S5196" t="s">
        <v>52</v>
      </c>
      <c r="T5196" t="s">
        <v>53</v>
      </c>
      <c r="U5196" t="s">
        <v>54</v>
      </c>
      <c r="V5196" t="s">
        <v>52</v>
      </c>
      <c r="W5196" t="s">
        <v>131</v>
      </c>
      <c r="X5196" t="s">
        <v>256</v>
      </c>
      <c r="Y5196" t="s">
        <v>54829</v>
      </c>
      <c r="Z5196" t="s">
        <v>134</v>
      </c>
      <c r="AA5196" t="s">
        <v>54808</v>
      </c>
      <c r="AB5196" t="s">
        <v>54809</v>
      </c>
      <c r="AC5196" t="s">
        <v>61</v>
      </c>
      <c r="AD5196" t="s">
        <v>245</v>
      </c>
      <c r="AE5196" t="s">
        <v>63</v>
      </c>
      <c r="AF5196" t="s">
        <v>43541</v>
      </c>
      <c r="AG5196" t="s">
        <v>64</v>
      </c>
      <c r="AH5196" t="s">
        <v>54809</v>
      </c>
      <c r="AI5196" t="s">
        <v>54810</v>
      </c>
      <c r="AJ5196" s="2">
        <v>42819</v>
      </c>
      <c r="AK5196" t="s">
        <v>54811</v>
      </c>
      <c r="AL5196" t="s">
        <v>67</v>
      </c>
      <c r="AM5196" t="s">
        <v>43</v>
      </c>
      <c r="AN5196" t="s">
        <v>69</v>
      </c>
      <c r="AO5196" t="s">
        <v>140</v>
      </c>
      <c r="AP5196" s="2">
        <v>42819</v>
      </c>
      <c r="AQ5196" t="e">
        <f>VLOOKUP(AP5196,'202172011'!A:B,2,FALSE)</f>
        <v>#N/A</v>
      </c>
    </row>
    <row r="5197" spans="1:43" x14ac:dyDescent="0.25">
      <c r="A5197" t="s">
        <v>42488</v>
      </c>
      <c r="B5197" t="s">
        <v>54799</v>
      </c>
      <c r="C5197" t="s">
        <v>43</v>
      </c>
      <c r="D5197" t="s">
        <v>40625</v>
      </c>
      <c r="E5197" t="s">
        <v>42492</v>
      </c>
      <c r="F5197" t="s">
        <v>54800</v>
      </c>
      <c r="G5197" t="s">
        <v>54801</v>
      </c>
      <c r="H5197" t="s">
        <v>54802</v>
      </c>
      <c r="I5197" t="s">
        <v>40625</v>
      </c>
      <c r="J5197" t="s">
        <v>40625</v>
      </c>
      <c r="K5197" t="s">
        <v>54830</v>
      </c>
      <c r="L5197" t="s">
        <v>54830</v>
      </c>
      <c r="M5197" t="s">
        <v>54831</v>
      </c>
      <c r="N5197" t="s">
        <v>54805</v>
      </c>
      <c r="O5197" t="s">
        <v>50</v>
      </c>
      <c r="R5197" t="s">
        <v>54806</v>
      </c>
      <c r="S5197" t="s">
        <v>52</v>
      </c>
      <c r="T5197" t="s">
        <v>53</v>
      </c>
      <c r="U5197" t="s">
        <v>54</v>
      </c>
      <c r="V5197" t="s">
        <v>52</v>
      </c>
      <c r="W5197" t="s">
        <v>131</v>
      </c>
      <c r="X5197" t="s">
        <v>256</v>
      </c>
      <c r="Y5197" t="s">
        <v>54832</v>
      </c>
      <c r="Z5197" t="s">
        <v>134</v>
      </c>
      <c r="AA5197" t="s">
        <v>54808</v>
      </c>
      <c r="AB5197" t="s">
        <v>54809</v>
      </c>
      <c r="AC5197" t="s">
        <v>61</v>
      </c>
      <c r="AD5197" t="s">
        <v>245</v>
      </c>
      <c r="AE5197" t="s">
        <v>63</v>
      </c>
      <c r="AF5197" t="s">
        <v>43541</v>
      </c>
      <c r="AG5197" t="s">
        <v>64</v>
      </c>
      <c r="AH5197" t="s">
        <v>54809</v>
      </c>
      <c r="AI5197" t="s">
        <v>54810</v>
      </c>
      <c r="AJ5197" s="2">
        <v>42819</v>
      </c>
      <c r="AK5197" t="s">
        <v>54811</v>
      </c>
      <c r="AL5197" t="s">
        <v>67</v>
      </c>
      <c r="AM5197" t="s">
        <v>43</v>
      </c>
      <c r="AN5197" t="s">
        <v>69</v>
      </c>
      <c r="AO5197" t="s">
        <v>140</v>
      </c>
      <c r="AP5197" s="2">
        <v>42819</v>
      </c>
      <c r="AQ5197" t="e">
        <f>VLOOKUP(AP5197,'202172011'!A:B,2,FALSE)</f>
        <v>#N/A</v>
      </c>
    </row>
    <row r="5198" spans="1:43" x14ac:dyDescent="0.25">
      <c r="A5198" t="s">
        <v>42488</v>
      </c>
      <c r="B5198" t="s">
        <v>54799</v>
      </c>
      <c r="C5198" t="s">
        <v>43</v>
      </c>
      <c r="D5198" t="s">
        <v>43760</v>
      </c>
      <c r="E5198" t="s">
        <v>42492</v>
      </c>
      <c r="F5198" t="s">
        <v>54800</v>
      </c>
      <c r="G5198" t="s">
        <v>54801</v>
      </c>
      <c r="H5198" t="s">
        <v>54802</v>
      </c>
      <c r="I5198" t="s">
        <v>43760</v>
      </c>
      <c r="J5198" t="s">
        <v>43760</v>
      </c>
      <c r="K5198" t="s">
        <v>54833</v>
      </c>
      <c r="L5198" t="s">
        <v>54833</v>
      </c>
      <c r="M5198" t="s">
        <v>54834</v>
      </c>
      <c r="N5198" t="s">
        <v>54805</v>
      </c>
      <c r="O5198" t="s">
        <v>50</v>
      </c>
      <c r="R5198" t="s">
        <v>54806</v>
      </c>
      <c r="S5198" t="s">
        <v>52</v>
      </c>
      <c r="T5198" t="s">
        <v>53</v>
      </c>
      <c r="U5198" t="s">
        <v>54</v>
      </c>
      <c r="V5198" t="s">
        <v>52</v>
      </c>
      <c r="W5198" t="s">
        <v>131</v>
      </c>
      <c r="X5198" t="s">
        <v>256</v>
      </c>
      <c r="Y5198" t="s">
        <v>54835</v>
      </c>
      <c r="Z5198" t="s">
        <v>134</v>
      </c>
      <c r="AA5198" t="s">
        <v>54808</v>
      </c>
      <c r="AB5198" t="s">
        <v>54809</v>
      </c>
      <c r="AC5198" t="s">
        <v>61</v>
      </c>
      <c r="AD5198" t="s">
        <v>245</v>
      </c>
      <c r="AE5198" t="s">
        <v>63</v>
      </c>
      <c r="AF5198" t="s">
        <v>43541</v>
      </c>
      <c r="AG5198" t="s">
        <v>64</v>
      </c>
      <c r="AH5198" t="s">
        <v>54809</v>
      </c>
      <c r="AI5198" t="s">
        <v>54810</v>
      </c>
      <c r="AJ5198" s="2">
        <v>42819</v>
      </c>
      <c r="AK5198" t="s">
        <v>54811</v>
      </c>
      <c r="AL5198" t="s">
        <v>67</v>
      </c>
      <c r="AM5198" t="s">
        <v>43</v>
      </c>
      <c r="AN5198" t="s">
        <v>69</v>
      </c>
      <c r="AO5198" t="s">
        <v>140</v>
      </c>
      <c r="AP5198" s="2">
        <v>42819</v>
      </c>
      <c r="AQ5198" t="e">
        <f>VLOOKUP(AP5198,'202172011'!A:B,2,FALSE)</f>
        <v>#N/A</v>
      </c>
    </row>
    <row r="5199" spans="1:43" x14ac:dyDescent="0.25">
      <c r="A5199" t="s">
        <v>42488</v>
      </c>
      <c r="B5199" t="s">
        <v>54836</v>
      </c>
      <c r="C5199" t="s">
        <v>42490</v>
      </c>
      <c r="D5199" t="s">
        <v>43</v>
      </c>
      <c r="E5199" t="s">
        <v>42492</v>
      </c>
      <c r="F5199" t="s">
        <v>54837</v>
      </c>
      <c r="G5199" t="s">
        <v>54838</v>
      </c>
      <c r="H5199" t="s">
        <v>54839</v>
      </c>
      <c r="I5199" t="s">
        <v>43</v>
      </c>
      <c r="J5199" t="s">
        <v>43</v>
      </c>
      <c r="K5199" t="s">
        <v>54840</v>
      </c>
      <c r="L5199" t="s">
        <v>54840</v>
      </c>
      <c r="M5199" t="s">
        <v>54841</v>
      </c>
      <c r="N5199" t="s">
        <v>54842</v>
      </c>
      <c r="O5199" t="s">
        <v>50</v>
      </c>
      <c r="R5199" t="s">
        <v>54843</v>
      </c>
      <c r="S5199" t="s">
        <v>52</v>
      </c>
      <c r="T5199" t="s">
        <v>53</v>
      </c>
      <c r="U5199" t="s">
        <v>54</v>
      </c>
      <c r="V5199" t="s">
        <v>52</v>
      </c>
      <c r="W5199" t="s">
        <v>131</v>
      </c>
      <c r="X5199" t="s">
        <v>165</v>
      </c>
      <c r="Y5199" t="s">
        <v>54844</v>
      </c>
      <c r="Z5199" t="s">
        <v>134</v>
      </c>
      <c r="AA5199" t="s">
        <v>52757</v>
      </c>
      <c r="AB5199" t="s">
        <v>54845</v>
      </c>
      <c r="AC5199" t="s">
        <v>61</v>
      </c>
      <c r="AD5199" t="s">
        <v>245</v>
      </c>
      <c r="AE5199" t="s">
        <v>63</v>
      </c>
      <c r="AF5199" t="s">
        <v>42873</v>
      </c>
      <c r="AG5199" t="s">
        <v>64</v>
      </c>
      <c r="AH5199" t="s">
        <v>54845</v>
      </c>
      <c r="AI5199" t="s">
        <v>54846</v>
      </c>
      <c r="AJ5199" s="2">
        <v>67133</v>
      </c>
      <c r="AK5199" t="s">
        <v>54847</v>
      </c>
      <c r="AL5199" t="s">
        <v>67</v>
      </c>
      <c r="AM5199" t="s">
        <v>43</v>
      </c>
      <c r="AN5199" t="s">
        <v>69</v>
      </c>
      <c r="AO5199" t="s">
        <v>140</v>
      </c>
      <c r="AP5199" s="2">
        <v>67133</v>
      </c>
      <c r="AQ5199" t="e">
        <f>VLOOKUP(AP5199,'202172011'!A:B,2,FALSE)</f>
        <v>#N/A</v>
      </c>
    </row>
    <row r="5200" spans="1:43" x14ac:dyDescent="0.25">
      <c r="A5200" t="s">
        <v>42488</v>
      </c>
      <c r="B5200" t="s">
        <v>54836</v>
      </c>
      <c r="C5200" t="s">
        <v>42490</v>
      </c>
      <c r="D5200" t="s">
        <v>42490</v>
      </c>
      <c r="E5200" t="s">
        <v>42492</v>
      </c>
      <c r="F5200" t="s">
        <v>54837</v>
      </c>
      <c r="G5200" t="s">
        <v>54838</v>
      </c>
      <c r="H5200" t="s">
        <v>54839</v>
      </c>
      <c r="I5200" t="s">
        <v>42490</v>
      </c>
      <c r="J5200" t="s">
        <v>42490</v>
      </c>
      <c r="K5200" t="s">
        <v>54848</v>
      </c>
      <c r="L5200" t="s">
        <v>54848</v>
      </c>
      <c r="M5200" t="s">
        <v>54849</v>
      </c>
      <c r="N5200" t="s">
        <v>54842</v>
      </c>
      <c r="O5200" t="s">
        <v>50</v>
      </c>
      <c r="R5200" t="s">
        <v>54843</v>
      </c>
      <c r="S5200" t="s">
        <v>52</v>
      </c>
      <c r="T5200" t="s">
        <v>53</v>
      </c>
      <c r="U5200" t="s">
        <v>54</v>
      </c>
      <c r="V5200" t="s">
        <v>52</v>
      </c>
      <c r="W5200" t="s">
        <v>131</v>
      </c>
      <c r="X5200" t="s">
        <v>165</v>
      </c>
      <c r="Y5200" t="s">
        <v>54844</v>
      </c>
      <c r="Z5200" t="s">
        <v>134</v>
      </c>
      <c r="AA5200" t="s">
        <v>52757</v>
      </c>
      <c r="AB5200" t="s">
        <v>54845</v>
      </c>
      <c r="AC5200" t="s">
        <v>61</v>
      </c>
      <c r="AD5200" t="s">
        <v>245</v>
      </c>
      <c r="AE5200" t="s">
        <v>63</v>
      </c>
      <c r="AF5200" t="s">
        <v>42873</v>
      </c>
      <c r="AG5200" t="s">
        <v>64</v>
      </c>
      <c r="AH5200" t="s">
        <v>54845</v>
      </c>
      <c r="AI5200" t="s">
        <v>54846</v>
      </c>
      <c r="AJ5200" s="2">
        <v>67133</v>
      </c>
      <c r="AK5200" t="s">
        <v>54847</v>
      </c>
      <c r="AL5200" t="s">
        <v>67</v>
      </c>
      <c r="AM5200" t="s">
        <v>43</v>
      </c>
      <c r="AN5200" t="s">
        <v>69</v>
      </c>
      <c r="AO5200" t="s">
        <v>140</v>
      </c>
      <c r="AP5200" s="2">
        <v>67133</v>
      </c>
      <c r="AQ5200" t="e">
        <f>VLOOKUP(AP5200,'202172011'!A:B,2,FALSE)</f>
        <v>#N/A</v>
      </c>
    </row>
    <row r="5201" spans="1:43" x14ac:dyDescent="0.25">
      <c r="A5201" t="s">
        <v>42488</v>
      </c>
      <c r="B5201" t="s">
        <v>54836</v>
      </c>
      <c r="C5201" t="s">
        <v>42490</v>
      </c>
      <c r="D5201" t="s">
        <v>42854</v>
      </c>
      <c r="E5201" t="s">
        <v>42492</v>
      </c>
      <c r="F5201" t="s">
        <v>54837</v>
      </c>
      <c r="G5201" t="s">
        <v>54838</v>
      </c>
      <c r="H5201" t="s">
        <v>54839</v>
      </c>
      <c r="I5201" t="s">
        <v>42854</v>
      </c>
      <c r="J5201" t="s">
        <v>42854</v>
      </c>
      <c r="K5201" t="s">
        <v>54850</v>
      </c>
      <c r="L5201" t="s">
        <v>54850</v>
      </c>
      <c r="M5201" t="s">
        <v>54851</v>
      </c>
      <c r="N5201" t="s">
        <v>54842</v>
      </c>
      <c r="O5201" t="s">
        <v>50</v>
      </c>
      <c r="R5201" t="s">
        <v>54843</v>
      </c>
      <c r="S5201" t="s">
        <v>52</v>
      </c>
      <c r="T5201" t="s">
        <v>53</v>
      </c>
      <c r="U5201" t="s">
        <v>54</v>
      </c>
      <c r="V5201" t="s">
        <v>52</v>
      </c>
      <c r="W5201" t="s">
        <v>131</v>
      </c>
      <c r="X5201" t="s">
        <v>165</v>
      </c>
      <c r="Y5201" t="s">
        <v>54852</v>
      </c>
      <c r="Z5201" t="s">
        <v>134</v>
      </c>
      <c r="AA5201" t="s">
        <v>52757</v>
      </c>
      <c r="AB5201" t="s">
        <v>54845</v>
      </c>
      <c r="AC5201" t="s">
        <v>61</v>
      </c>
      <c r="AD5201" t="s">
        <v>245</v>
      </c>
      <c r="AE5201" t="s">
        <v>63</v>
      </c>
      <c r="AF5201" t="s">
        <v>42873</v>
      </c>
      <c r="AG5201" t="s">
        <v>64</v>
      </c>
      <c r="AH5201" t="s">
        <v>54845</v>
      </c>
      <c r="AI5201" t="s">
        <v>54846</v>
      </c>
      <c r="AJ5201" s="2">
        <v>67133</v>
      </c>
      <c r="AK5201" t="s">
        <v>54847</v>
      </c>
      <c r="AL5201" t="s">
        <v>67</v>
      </c>
      <c r="AM5201" t="s">
        <v>43</v>
      </c>
      <c r="AN5201" t="s">
        <v>69</v>
      </c>
      <c r="AO5201" t="s">
        <v>140</v>
      </c>
      <c r="AP5201" s="2">
        <v>67133</v>
      </c>
      <c r="AQ5201" t="e">
        <f>VLOOKUP(AP5201,'202172011'!A:B,2,FALSE)</f>
        <v>#N/A</v>
      </c>
    </row>
    <row r="5202" spans="1:43" x14ac:dyDescent="0.25">
      <c r="A5202" t="s">
        <v>42488</v>
      </c>
      <c r="B5202" t="s">
        <v>54836</v>
      </c>
      <c r="C5202" t="s">
        <v>42490</v>
      </c>
      <c r="D5202" t="s">
        <v>2508</v>
      </c>
      <c r="E5202" t="s">
        <v>42492</v>
      </c>
      <c r="F5202" t="s">
        <v>54837</v>
      </c>
      <c r="G5202" t="s">
        <v>54838</v>
      </c>
      <c r="H5202" t="s">
        <v>54839</v>
      </c>
      <c r="I5202" t="s">
        <v>2508</v>
      </c>
      <c r="J5202" t="s">
        <v>2508</v>
      </c>
      <c r="K5202" t="s">
        <v>54853</v>
      </c>
      <c r="L5202" t="s">
        <v>54853</v>
      </c>
      <c r="M5202" t="s">
        <v>54854</v>
      </c>
      <c r="N5202" t="s">
        <v>54842</v>
      </c>
      <c r="O5202" t="s">
        <v>50</v>
      </c>
      <c r="R5202" t="s">
        <v>54843</v>
      </c>
      <c r="S5202" t="s">
        <v>52</v>
      </c>
      <c r="T5202" t="s">
        <v>53</v>
      </c>
      <c r="U5202" t="s">
        <v>54</v>
      </c>
      <c r="V5202" t="s">
        <v>52</v>
      </c>
      <c r="W5202" t="s">
        <v>131</v>
      </c>
      <c r="X5202" t="s">
        <v>165</v>
      </c>
      <c r="Y5202" t="s">
        <v>54480</v>
      </c>
      <c r="Z5202" t="s">
        <v>134</v>
      </c>
      <c r="AA5202" t="s">
        <v>52757</v>
      </c>
      <c r="AB5202" t="s">
        <v>54845</v>
      </c>
      <c r="AC5202" t="s">
        <v>61</v>
      </c>
      <c r="AD5202" t="s">
        <v>245</v>
      </c>
      <c r="AE5202" t="s">
        <v>63</v>
      </c>
      <c r="AF5202" t="s">
        <v>42873</v>
      </c>
      <c r="AG5202" t="s">
        <v>64</v>
      </c>
      <c r="AH5202" t="s">
        <v>54845</v>
      </c>
      <c r="AI5202" t="s">
        <v>54846</v>
      </c>
      <c r="AJ5202" s="2">
        <v>67133</v>
      </c>
      <c r="AK5202" t="s">
        <v>54847</v>
      </c>
      <c r="AL5202" t="s">
        <v>67</v>
      </c>
      <c r="AM5202" t="s">
        <v>43</v>
      </c>
      <c r="AN5202" t="s">
        <v>69</v>
      </c>
      <c r="AO5202" t="s">
        <v>140</v>
      </c>
      <c r="AP5202" s="2">
        <v>67133</v>
      </c>
      <c r="AQ5202" t="e">
        <f>VLOOKUP(AP5202,'202172011'!A:B,2,FALSE)</f>
        <v>#N/A</v>
      </c>
    </row>
    <row r="5203" spans="1:43" x14ac:dyDescent="0.25">
      <c r="A5203" t="s">
        <v>42488</v>
      </c>
      <c r="B5203" t="s">
        <v>54836</v>
      </c>
      <c r="C5203" t="s">
        <v>42490</v>
      </c>
      <c r="D5203" t="s">
        <v>226</v>
      </c>
      <c r="E5203" t="s">
        <v>42492</v>
      </c>
      <c r="F5203" t="s">
        <v>54837</v>
      </c>
      <c r="G5203" t="s">
        <v>54838</v>
      </c>
      <c r="H5203" t="s">
        <v>54839</v>
      </c>
      <c r="I5203" t="s">
        <v>226</v>
      </c>
      <c r="J5203" t="s">
        <v>226</v>
      </c>
      <c r="K5203" t="s">
        <v>54855</v>
      </c>
      <c r="L5203" t="s">
        <v>54855</v>
      </c>
      <c r="M5203" t="s">
        <v>54856</v>
      </c>
      <c r="N5203" t="s">
        <v>54842</v>
      </c>
      <c r="O5203" t="s">
        <v>50</v>
      </c>
      <c r="R5203" t="s">
        <v>54843</v>
      </c>
      <c r="S5203" t="s">
        <v>52</v>
      </c>
      <c r="T5203" t="s">
        <v>53</v>
      </c>
      <c r="U5203" t="s">
        <v>54</v>
      </c>
      <c r="V5203" t="s">
        <v>52</v>
      </c>
      <c r="W5203" t="s">
        <v>131</v>
      </c>
      <c r="X5203" t="s">
        <v>165</v>
      </c>
      <c r="Y5203" t="s">
        <v>54857</v>
      </c>
      <c r="Z5203" t="s">
        <v>134</v>
      </c>
      <c r="AA5203" t="s">
        <v>52757</v>
      </c>
      <c r="AB5203" t="s">
        <v>54845</v>
      </c>
      <c r="AC5203" t="s">
        <v>61</v>
      </c>
      <c r="AD5203" t="s">
        <v>245</v>
      </c>
      <c r="AE5203" t="s">
        <v>63</v>
      </c>
      <c r="AF5203" t="s">
        <v>42873</v>
      </c>
      <c r="AG5203" t="s">
        <v>64</v>
      </c>
      <c r="AH5203" t="s">
        <v>54845</v>
      </c>
      <c r="AI5203" t="s">
        <v>54846</v>
      </c>
      <c r="AJ5203" s="2">
        <v>67133</v>
      </c>
      <c r="AK5203" t="s">
        <v>54847</v>
      </c>
      <c r="AL5203" t="s">
        <v>67</v>
      </c>
      <c r="AM5203" t="s">
        <v>43</v>
      </c>
      <c r="AN5203" t="s">
        <v>69</v>
      </c>
      <c r="AO5203" t="s">
        <v>140</v>
      </c>
      <c r="AP5203" s="2">
        <v>67133</v>
      </c>
      <c r="AQ5203" t="e">
        <f>VLOOKUP(AP5203,'202172011'!A:B,2,FALSE)</f>
        <v>#N/A</v>
      </c>
    </row>
    <row r="5204" spans="1:43" x14ac:dyDescent="0.25">
      <c r="A5204" t="s">
        <v>42488</v>
      </c>
      <c r="B5204" t="s">
        <v>54836</v>
      </c>
      <c r="C5204" t="s">
        <v>42490</v>
      </c>
      <c r="D5204" t="s">
        <v>48544</v>
      </c>
      <c r="E5204" t="s">
        <v>42492</v>
      </c>
      <c r="F5204" t="s">
        <v>54837</v>
      </c>
      <c r="G5204" t="s">
        <v>54838</v>
      </c>
      <c r="H5204" t="s">
        <v>54839</v>
      </c>
      <c r="I5204" t="s">
        <v>48544</v>
      </c>
      <c r="J5204" t="s">
        <v>48544</v>
      </c>
      <c r="K5204" t="s">
        <v>54858</v>
      </c>
      <c r="L5204" t="s">
        <v>54858</v>
      </c>
      <c r="M5204" t="s">
        <v>54859</v>
      </c>
      <c r="N5204" t="s">
        <v>54842</v>
      </c>
      <c r="O5204" t="s">
        <v>50</v>
      </c>
      <c r="R5204" t="s">
        <v>54843</v>
      </c>
      <c r="S5204" t="s">
        <v>52</v>
      </c>
      <c r="T5204" t="s">
        <v>53</v>
      </c>
      <c r="U5204" t="s">
        <v>54</v>
      </c>
      <c r="V5204" t="s">
        <v>52</v>
      </c>
      <c r="W5204" t="s">
        <v>131</v>
      </c>
      <c r="X5204" t="s">
        <v>165</v>
      </c>
      <c r="Y5204" t="s">
        <v>54860</v>
      </c>
      <c r="Z5204" t="s">
        <v>134</v>
      </c>
      <c r="AA5204" t="s">
        <v>52757</v>
      </c>
      <c r="AB5204" t="s">
        <v>54845</v>
      </c>
      <c r="AC5204" t="s">
        <v>61</v>
      </c>
      <c r="AD5204" t="s">
        <v>245</v>
      </c>
      <c r="AE5204" t="s">
        <v>63</v>
      </c>
      <c r="AF5204" t="s">
        <v>42873</v>
      </c>
      <c r="AG5204" t="s">
        <v>64</v>
      </c>
      <c r="AH5204" t="s">
        <v>54845</v>
      </c>
      <c r="AI5204" t="s">
        <v>54846</v>
      </c>
      <c r="AJ5204" s="2">
        <v>67133</v>
      </c>
      <c r="AK5204" t="s">
        <v>54847</v>
      </c>
      <c r="AL5204" t="s">
        <v>67</v>
      </c>
      <c r="AM5204" t="s">
        <v>43</v>
      </c>
      <c r="AN5204" t="s">
        <v>69</v>
      </c>
      <c r="AO5204" t="s">
        <v>140</v>
      </c>
      <c r="AP5204" s="2">
        <v>67133</v>
      </c>
      <c r="AQ5204" t="e">
        <f>VLOOKUP(AP5204,'202172011'!A:B,2,FALSE)</f>
        <v>#N/A</v>
      </c>
    </row>
    <row r="5205" spans="1:43" x14ac:dyDescent="0.25">
      <c r="A5205" t="s">
        <v>42488</v>
      </c>
      <c r="B5205" t="s">
        <v>54836</v>
      </c>
      <c r="C5205" t="s">
        <v>42490</v>
      </c>
      <c r="D5205" t="s">
        <v>42566</v>
      </c>
      <c r="E5205" t="s">
        <v>42492</v>
      </c>
      <c r="F5205" t="s">
        <v>54837</v>
      </c>
      <c r="G5205" t="s">
        <v>54838</v>
      </c>
      <c r="H5205" t="s">
        <v>54839</v>
      </c>
      <c r="I5205" t="s">
        <v>42566</v>
      </c>
      <c r="J5205" t="s">
        <v>42566</v>
      </c>
      <c r="K5205" t="s">
        <v>54861</v>
      </c>
      <c r="L5205" t="s">
        <v>54861</v>
      </c>
      <c r="M5205" t="s">
        <v>54862</v>
      </c>
      <c r="N5205" t="s">
        <v>54842</v>
      </c>
      <c r="O5205" t="s">
        <v>50</v>
      </c>
      <c r="R5205" t="s">
        <v>54843</v>
      </c>
      <c r="S5205" t="s">
        <v>52</v>
      </c>
      <c r="T5205" t="s">
        <v>53</v>
      </c>
      <c r="U5205" t="s">
        <v>54</v>
      </c>
      <c r="V5205" t="s">
        <v>52</v>
      </c>
      <c r="W5205" t="s">
        <v>131</v>
      </c>
      <c r="X5205" t="s">
        <v>165</v>
      </c>
      <c r="Y5205" t="s">
        <v>54860</v>
      </c>
      <c r="Z5205" t="s">
        <v>134</v>
      </c>
      <c r="AA5205" t="s">
        <v>52757</v>
      </c>
      <c r="AB5205" t="s">
        <v>54845</v>
      </c>
      <c r="AC5205" t="s">
        <v>61</v>
      </c>
      <c r="AD5205" t="s">
        <v>245</v>
      </c>
      <c r="AE5205" t="s">
        <v>63</v>
      </c>
      <c r="AF5205" t="s">
        <v>42873</v>
      </c>
      <c r="AG5205" t="s">
        <v>64</v>
      </c>
      <c r="AH5205" t="s">
        <v>54845</v>
      </c>
      <c r="AI5205" t="s">
        <v>54846</v>
      </c>
      <c r="AJ5205" s="2">
        <v>67133</v>
      </c>
      <c r="AK5205" t="s">
        <v>54847</v>
      </c>
      <c r="AL5205" t="s">
        <v>67</v>
      </c>
      <c r="AM5205" t="s">
        <v>43</v>
      </c>
      <c r="AN5205" t="s">
        <v>69</v>
      </c>
      <c r="AO5205" t="s">
        <v>140</v>
      </c>
      <c r="AP5205" s="2">
        <v>67133</v>
      </c>
      <c r="AQ5205" t="e">
        <f>VLOOKUP(AP5205,'202172011'!A:B,2,FALSE)</f>
        <v>#N/A</v>
      </c>
    </row>
    <row r="5206" spans="1:43" x14ac:dyDescent="0.25">
      <c r="A5206" t="s">
        <v>42488</v>
      </c>
      <c r="B5206" t="s">
        <v>54836</v>
      </c>
      <c r="C5206" t="s">
        <v>42490</v>
      </c>
      <c r="D5206" t="s">
        <v>13067</v>
      </c>
      <c r="E5206" t="s">
        <v>42492</v>
      </c>
      <c r="F5206" t="s">
        <v>54837</v>
      </c>
      <c r="G5206" t="s">
        <v>54838</v>
      </c>
      <c r="H5206" t="s">
        <v>54839</v>
      </c>
      <c r="I5206" t="s">
        <v>13067</v>
      </c>
      <c r="J5206" t="s">
        <v>13067</v>
      </c>
      <c r="K5206" t="s">
        <v>54863</v>
      </c>
      <c r="L5206" t="s">
        <v>54863</v>
      </c>
      <c r="M5206" t="s">
        <v>54864</v>
      </c>
      <c r="N5206" t="s">
        <v>54842</v>
      </c>
      <c r="O5206" t="s">
        <v>50</v>
      </c>
      <c r="R5206" t="s">
        <v>54843</v>
      </c>
      <c r="S5206" t="s">
        <v>52</v>
      </c>
      <c r="T5206" t="s">
        <v>53</v>
      </c>
      <c r="U5206" t="s">
        <v>54</v>
      </c>
      <c r="V5206" t="s">
        <v>52</v>
      </c>
      <c r="W5206" t="s">
        <v>131</v>
      </c>
      <c r="X5206" t="s">
        <v>165</v>
      </c>
      <c r="Y5206" t="s">
        <v>54865</v>
      </c>
      <c r="Z5206" t="s">
        <v>134</v>
      </c>
      <c r="AA5206" t="s">
        <v>52757</v>
      </c>
      <c r="AB5206" t="s">
        <v>54845</v>
      </c>
      <c r="AC5206" t="s">
        <v>61</v>
      </c>
      <c r="AD5206" t="s">
        <v>245</v>
      </c>
      <c r="AE5206" t="s">
        <v>63</v>
      </c>
      <c r="AF5206" t="s">
        <v>42873</v>
      </c>
      <c r="AG5206" t="s">
        <v>64</v>
      </c>
      <c r="AH5206" t="s">
        <v>54845</v>
      </c>
      <c r="AI5206" t="s">
        <v>54846</v>
      </c>
      <c r="AJ5206" s="2">
        <v>67133</v>
      </c>
      <c r="AK5206" t="s">
        <v>54847</v>
      </c>
      <c r="AL5206" t="s">
        <v>67</v>
      </c>
      <c r="AM5206" t="s">
        <v>43</v>
      </c>
      <c r="AN5206" t="s">
        <v>69</v>
      </c>
      <c r="AO5206" t="s">
        <v>140</v>
      </c>
      <c r="AP5206" s="2">
        <v>67133</v>
      </c>
      <c r="AQ5206" t="e">
        <f>VLOOKUP(AP5206,'202172011'!A:B,2,FALSE)</f>
        <v>#N/A</v>
      </c>
    </row>
    <row r="5207" spans="1:43" x14ac:dyDescent="0.25">
      <c r="A5207" t="s">
        <v>42488</v>
      </c>
      <c r="B5207" t="s">
        <v>54836</v>
      </c>
      <c r="C5207" t="s">
        <v>42490</v>
      </c>
      <c r="D5207" t="s">
        <v>43201</v>
      </c>
      <c r="E5207" t="s">
        <v>42492</v>
      </c>
      <c r="F5207" t="s">
        <v>54837</v>
      </c>
      <c r="G5207" t="s">
        <v>54838</v>
      </c>
      <c r="H5207" t="s">
        <v>54839</v>
      </c>
      <c r="I5207" t="s">
        <v>43201</v>
      </c>
      <c r="J5207" t="s">
        <v>43201</v>
      </c>
      <c r="K5207" t="s">
        <v>54866</v>
      </c>
      <c r="L5207" t="s">
        <v>54866</v>
      </c>
      <c r="M5207" t="s">
        <v>54867</v>
      </c>
      <c r="N5207" t="s">
        <v>54842</v>
      </c>
      <c r="O5207" t="s">
        <v>50</v>
      </c>
      <c r="R5207" t="s">
        <v>54843</v>
      </c>
      <c r="S5207" t="s">
        <v>52</v>
      </c>
      <c r="T5207" t="s">
        <v>53</v>
      </c>
      <c r="U5207" t="s">
        <v>54</v>
      </c>
      <c r="V5207" t="s">
        <v>52</v>
      </c>
      <c r="W5207" t="s">
        <v>131</v>
      </c>
      <c r="X5207" t="s">
        <v>165</v>
      </c>
      <c r="Y5207" t="s">
        <v>54490</v>
      </c>
      <c r="Z5207" t="s">
        <v>134</v>
      </c>
      <c r="AA5207" t="s">
        <v>52757</v>
      </c>
      <c r="AB5207" t="s">
        <v>54845</v>
      </c>
      <c r="AC5207" t="s">
        <v>61</v>
      </c>
      <c r="AD5207" t="s">
        <v>245</v>
      </c>
      <c r="AE5207" t="s">
        <v>63</v>
      </c>
      <c r="AF5207" t="s">
        <v>42873</v>
      </c>
      <c r="AG5207" t="s">
        <v>64</v>
      </c>
      <c r="AH5207" t="s">
        <v>54845</v>
      </c>
      <c r="AI5207" t="s">
        <v>54846</v>
      </c>
      <c r="AJ5207" s="2">
        <v>67133</v>
      </c>
      <c r="AK5207" t="s">
        <v>54847</v>
      </c>
      <c r="AL5207" t="s">
        <v>67</v>
      </c>
      <c r="AM5207" t="s">
        <v>43</v>
      </c>
      <c r="AN5207" t="s">
        <v>69</v>
      </c>
      <c r="AO5207" t="s">
        <v>140</v>
      </c>
      <c r="AP5207" s="2">
        <v>67133</v>
      </c>
      <c r="AQ5207" t="e">
        <f>VLOOKUP(AP5207,'202172011'!A:B,2,FALSE)</f>
        <v>#N/A</v>
      </c>
    </row>
    <row r="5208" spans="1:43" x14ac:dyDescent="0.25">
      <c r="A5208" t="s">
        <v>42488</v>
      </c>
      <c r="B5208" t="s">
        <v>54836</v>
      </c>
      <c r="C5208" t="s">
        <v>42490</v>
      </c>
      <c r="D5208" t="s">
        <v>42521</v>
      </c>
      <c r="E5208" t="s">
        <v>42492</v>
      </c>
      <c r="F5208" t="s">
        <v>54837</v>
      </c>
      <c r="G5208" t="s">
        <v>54838</v>
      </c>
      <c r="H5208" t="s">
        <v>54839</v>
      </c>
      <c r="I5208" t="s">
        <v>42521</v>
      </c>
      <c r="J5208" t="s">
        <v>42521</v>
      </c>
      <c r="K5208" t="s">
        <v>54868</v>
      </c>
      <c r="L5208" t="s">
        <v>54868</v>
      </c>
      <c r="M5208" t="s">
        <v>54869</v>
      </c>
      <c r="N5208" t="s">
        <v>54842</v>
      </c>
      <c r="O5208" t="s">
        <v>50</v>
      </c>
      <c r="R5208" t="s">
        <v>54843</v>
      </c>
      <c r="S5208" t="s">
        <v>52</v>
      </c>
      <c r="T5208" t="s">
        <v>53</v>
      </c>
      <c r="U5208" t="s">
        <v>54</v>
      </c>
      <c r="V5208" t="s">
        <v>52</v>
      </c>
      <c r="W5208" t="s">
        <v>131</v>
      </c>
      <c r="X5208" t="s">
        <v>165</v>
      </c>
      <c r="Y5208" t="s">
        <v>54498</v>
      </c>
      <c r="Z5208" t="s">
        <v>134</v>
      </c>
      <c r="AA5208" t="s">
        <v>52757</v>
      </c>
      <c r="AB5208" t="s">
        <v>54845</v>
      </c>
      <c r="AC5208" t="s">
        <v>61</v>
      </c>
      <c r="AD5208" t="s">
        <v>245</v>
      </c>
      <c r="AE5208" t="s">
        <v>63</v>
      </c>
      <c r="AF5208" t="s">
        <v>42873</v>
      </c>
      <c r="AG5208" t="s">
        <v>64</v>
      </c>
      <c r="AH5208" t="s">
        <v>54845</v>
      </c>
      <c r="AI5208" t="s">
        <v>54846</v>
      </c>
      <c r="AJ5208" s="2">
        <v>67133</v>
      </c>
      <c r="AK5208" t="s">
        <v>54847</v>
      </c>
      <c r="AL5208" t="s">
        <v>67</v>
      </c>
      <c r="AM5208" t="s">
        <v>43</v>
      </c>
      <c r="AN5208" t="s">
        <v>69</v>
      </c>
      <c r="AO5208" t="s">
        <v>140</v>
      </c>
      <c r="AP5208" s="2">
        <v>67133</v>
      </c>
      <c r="AQ5208" t="e">
        <f>VLOOKUP(AP5208,'202172011'!A:B,2,FALSE)</f>
        <v>#N/A</v>
      </c>
    </row>
    <row r="5209" spans="1:43" x14ac:dyDescent="0.25">
      <c r="A5209" t="s">
        <v>42488</v>
      </c>
      <c r="B5209" t="s">
        <v>54836</v>
      </c>
      <c r="C5209" t="s">
        <v>42490</v>
      </c>
      <c r="D5209" t="s">
        <v>43554</v>
      </c>
      <c r="E5209" t="s">
        <v>42492</v>
      </c>
      <c r="F5209" t="s">
        <v>54837</v>
      </c>
      <c r="G5209" t="s">
        <v>54838</v>
      </c>
      <c r="H5209" t="s">
        <v>54839</v>
      </c>
      <c r="I5209" t="s">
        <v>43554</v>
      </c>
      <c r="J5209" t="s">
        <v>43554</v>
      </c>
      <c r="K5209" t="s">
        <v>54870</v>
      </c>
      <c r="L5209" t="s">
        <v>54870</v>
      </c>
      <c r="M5209" t="s">
        <v>54871</v>
      </c>
      <c r="N5209" t="s">
        <v>54842</v>
      </c>
      <c r="O5209" t="s">
        <v>50</v>
      </c>
      <c r="R5209" t="s">
        <v>54843</v>
      </c>
      <c r="S5209" t="s">
        <v>52</v>
      </c>
      <c r="T5209" t="s">
        <v>53</v>
      </c>
      <c r="U5209" t="s">
        <v>54</v>
      </c>
      <c r="V5209" t="s">
        <v>52</v>
      </c>
      <c r="W5209" t="s">
        <v>131</v>
      </c>
      <c r="X5209" t="s">
        <v>165</v>
      </c>
      <c r="Y5209" t="s">
        <v>54502</v>
      </c>
      <c r="Z5209" t="s">
        <v>134</v>
      </c>
      <c r="AA5209" t="s">
        <v>52757</v>
      </c>
      <c r="AB5209" t="s">
        <v>54845</v>
      </c>
      <c r="AC5209" t="s">
        <v>61</v>
      </c>
      <c r="AD5209" t="s">
        <v>245</v>
      </c>
      <c r="AE5209" t="s">
        <v>63</v>
      </c>
      <c r="AF5209" t="s">
        <v>42873</v>
      </c>
      <c r="AG5209" t="s">
        <v>64</v>
      </c>
      <c r="AH5209" t="s">
        <v>54845</v>
      </c>
      <c r="AI5209" t="s">
        <v>54846</v>
      </c>
      <c r="AJ5209" s="2">
        <v>67133</v>
      </c>
      <c r="AK5209" t="s">
        <v>54847</v>
      </c>
      <c r="AL5209" t="s">
        <v>67</v>
      </c>
      <c r="AM5209" t="s">
        <v>43</v>
      </c>
      <c r="AN5209" t="s">
        <v>69</v>
      </c>
      <c r="AO5209" t="s">
        <v>140</v>
      </c>
      <c r="AP5209" s="2">
        <v>67133</v>
      </c>
      <c r="AQ5209" t="e">
        <f>VLOOKUP(AP5209,'202172011'!A:B,2,FALSE)</f>
        <v>#N/A</v>
      </c>
    </row>
    <row r="5210" spans="1:43" x14ac:dyDescent="0.25">
      <c r="A5210" t="s">
        <v>42488</v>
      </c>
      <c r="B5210" t="s">
        <v>54836</v>
      </c>
      <c r="C5210" t="s">
        <v>42490</v>
      </c>
      <c r="D5210" t="s">
        <v>42873</v>
      </c>
      <c r="E5210" t="s">
        <v>42492</v>
      </c>
      <c r="F5210" t="s">
        <v>54837</v>
      </c>
      <c r="G5210" t="s">
        <v>54838</v>
      </c>
      <c r="H5210" t="s">
        <v>54839</v>
      </c>
      <c r="I5210" t="s">
        <v>42873</v>
      </c>
      <c r="J5210" t="s">
        <v>42873</v>
      </c>
      <c r="K5210" t="s">
        <v>54872</v>
      </c>
      <c r="L5210" t="s">
        <v>54872</v>
      </c>
      <c r="M5210" t="s">
        <v>54873</v>
      </c>
      <c r="N5210" t="s">
        <v>54842</v>
      </c>
      <c r="O5210" t="s">
        <v>50</v>
      </c>
      <c r="R5210" t="s">
        <v>54843</v>
      </c>
      <c r="S5210" t="s">
        <v>52</v>
      </c>
      <c r="T5210" t="s">
        <v>53</v>
      </c>
      <c r="U5210" t="s">
        <v>54</v>
      </c>
      <c r="V5210" t="s">
        <v>52</v>
      </c>
      <c r="W5210" t="s">
        <v>131</v>
      </c>
      <c r="X5210" t="s">
        <v>165</v>
      </c>
      <c r="Y5210" t="s">
        <v>54874</v>
      </c>
      <c r="Z5210" t="s">
        <v>134</v>
      </c>
      <c r="AA5210" t="s">
        <v>52757</v>
      </c>
      <c r="AB5210" t="s">
        <v>54845</v>
      </c>
      <c r="AC5210" t="s">
        <v>61</v>
      </c>
      <c r="AD5210" t="s">
        <v>245</v>
      </c>
      <c r="AE5210" t="s">
        <v>63</v>
      </c>
      <c r="AF5210" t="s">
        <v>42873</v>
      </c>
      <c r="AG5210" t="s">
        <v>64</v>
      </c>
      <c r="AH5210" t="s">
        <v>54845</v>
      </c>
      <c r="AI5210" t="s">
        <v>54846</v>
      </c>
      <c r="AJ5210" s="2">
        <v>67133</v>
      </c>
      <c r="AK5210" t="s">
        <v>54847</v>
      </c>
      <c r="AL5210" t="s">
        <v>67</v>
      </c>
      <c r="AM5210" t="s">
        <v>43</v>
      </c>
      <c r="AN5210" t="s">
        <v>69</v>
      </c>
      <c r="AO5210" t="s">
        <v>140</v>
      </c>
      <c r="AP5210" s="2">
        <v>67133</v>
      </c>
      <c r="AQ5210" t="e">
        <f>VLOOKUP(AP5210,'202172011'!A:B,2,FALSE)</f>
        <v>#N/A</v>
      </c>
    </row>
    <row r="5211" spans="1:43" x14ac:dyDescent="0.25">
      <c r="A5211" t="s">
        <v>42488</v>
      </c>
      <c r="B5211" t="s">
        <v>54836</v>
      </c>
      <c r="C5211" t="s">
        <v>42490</v>
      </c>
      <c r="D5211" t="s">
        <v>42686</v>
      </c>
      <c r="E5211" t="s">
        <v>42492</v>
      </c>
      <c r="F5211" t="s">
        <v>54837</v>
      </c>
      <c r="G5211" t="s">
        <v>54838</v>
      </c>
      <c r="H5211" t="s">
        <v>54839</v>
      </c>
      <c r="I5211" t="s">
        <v>42686</v>
      </c>
      <c r="J5211" t="s">
        <v>42686</v>
      </c>
      <c r="K5211" t="s">
        <v>54875</v>
      </c>
      <c r="L5211" t="s">
        <v>54875</v>
      </c>
      <c r="M5211" t="s">
        <v>54876</v>
      </c>
      <c r="N5211" t="s">
        <v>54842</v>
      </c>
      <c r="O5211" t="s">
        <v>50</v>
      </c>
      <c r="R5211" t="s">
        <v>54843</v>
      </c>
      <c r="S5211" t="s">
        <v>52</v>
      </c>
      <c r="T5211" t="s">
        <v>53</v>
      </c>
      <c r="U5211" t="s">
        <v>54</v>
      </c>
      <c r="V5211" t="s">
        <v>52</v>
      </c>
      <c r="W5211" t="s">
        <v>131</v>
      </c>
      <c r="X5211" t="s">
        <v>165</v>
      </c>
      <c r="Y5211" t="s">
        <v>54505</v>
      </c>
      <c r="Z5211" t="s">
        <v>134</v>
      </c>
      <c r="AA5211" t="s">
        <v>52757</v>
      </c>
      <c r="AB5211" t="s">
        <v>54845</v>
      </c>
      <c r="AC5211" t="s">
        <v>61</v>
      </c>
      <c r="AD5211" t="s">
        <v>245</v>
      </c>
      <c r="AE5211" t="s">
        <v>63</v>
      </c>
      <c r="AF5211" t="s">
        <v>42873</v>
      </c>
      <c r="AG5211" t="s">
        <v>64</v>
      </c>
      <c r="AH5211" t="s">
        <v>54845</v>
      </c>
      <c r="AI5211" t="s">
        <v>54846</v>
      </c>
      <c r="AJ5211" s="2">
        <v>67133</v>
      </c>
      <c r="AK5211" t="s">
        <v>54847</v>
      </c>
      <c r="AL5211" t="s">
        <v>67</v>
      </c>
      <c r="AM5211" t="s">
        <v>43</v>
      </c>
      <c r="AN5211" t="s">
        <v>69</v>
      </c>
      <c r="AO5211" t="s">
        <v>140</v>
      </c>
      <c r="AP5211" s="2">
        <v>67133</v>
      </c>
      <c r="AQ5211" t="e">
        <f>VLOOKUP(AP5211,'202172011'!A:B,2,FALSE)</f>
        <v>#N/A</v>
      </c>
    </row>
    <row r="5212" spans="1:43" x14ac:dyDescent="0.25">
      <c r="A5212" t="s">
        <v>42488</v>
      </c>
      <c r="B5212" t="s">
        <v>54836</v>
      </c>
      <c r="C5212" t="s">
        <v>42490</v>
      </c>
      <c r="D5212" t="s">
        <v>42819</v>
      </c>
      <c r="E5212" t="s">
        <v>42492</v>
      </c>
      <c r="F5212" t="s">
        <v>54837</v>
      </c>
      <c r="G5212" t="s">
        <v>54838</v>
      </c>
      <c r="H5212" t="s">
        <v>54839</v>
      </c>
      <c r="I5212" t="s">
        <v>42819</v>
      </c>
      <c r="J5212" t="s">
        <v>42819</v>
      </c>
      <c r="K5212" t="s">
        <v>54877</v>
      </c>
      <c r="L5212" t="s">
        <v>54877</v>
      </c>
      <c r="M5212" t="s">
        <v>54878</v>
      </c>
      <c r="N5212" t="s">
        <v>54842</v>
      </c>
      <c r="O5212" t="s">
        <v>50</v>
      </c>
      <c r="R5212" t="s">
        <v>54843</v>
      </c>
      <c r="S5212" t="s">
        <v>52</v>
      </c>
      <c r="T5212" t="s">
        <v>53</v>
      </c>
      <c r="U5212" t="s">
        <v>54</v>
      </c>
      <c r="V5212" t="s">
        <v>52</v>
      </c>
      <c r="W5212" t="s">
        <v>131</v>
      </c>
      <c r="X5212" t="s">
        <v>165</v>
      </c>
      <c r="Y5212" t="s">
        <v>54879</v>
      </c>
      <c r="Z5212" t="s">
        <v>134</v>
      </c>
      <c r="AA5212" t="s">
        <v>52757</v>
      </c>
      <c r="AB5212" t="s">
        <v>54845</v>
      </c>
      <c r="AC5212" t="s">
        <v>61</v>
      </c>
      <c r="AD5212" t="s">
        <v>245</v>
      </c>
      <c r="AE5212" t="s">
        <v>63</v>
      </c>
      <c r="AF5212" t="s">
        <v>42873</v>
      </c>
      <c r="AG5212" t="s">
        <v>64</v>
      </c>
      <c r="AH5212" t="s">
        <v>54845</v>
      </c>
      <c r="AI5212" t="s">
        <v>54846</v>
      </c>
      <c r="AJ5212" s="2">
        <v>67133</v>
      </c>
      <c r="AK5212" t="s">
        <v>54847</v>
      </c>
      <c r="AL5212" t="s">
        <v>67</v>
      </c>
      <c r="AM5212" t="s">
        <v>43</v>
      </c>
      <c r="AN5212" t="s">
        <v>69</v>
      </c>
      <c r="AO5212" t="s">
        <v>140</v>
      </c>
      <c r="AP5212" s="2">
        <v>67133</v>
      </c>
      <c r="AQ5212" t="e">
        <f>VLOOKUP(AP5212,'202172011'!A:B,2,FALSE)</f>
        <v>#N/A</v>
      </c>
    </row>
    <row r="5213" spans="1:43" x14ac:dyDescent="0.25">
      <c r="A5213" t="s">
        <v>42488</v>
      </c>
      <c r="B5213" t="s">
        <v>44997</v>
      </c>
      <c r="C5213" t="s">
        <v>42490</v>
      </c>
      <c r="D5213" t="s">
        <v>48160</v>
      </c>
      <c r="E5213" t="s">
        <v>42492</v>
      </c>
      <c r="F5213" t="s">
        <v>54880</v>
      </c>
      <c r="G5213" t="s">
        <v>54881</v>
      </c>
      <c r="H5213" t="s">
        <v>54882</v>
      </c>
      <c r="I5213" t="s">
        <v>48160</v>
      </c>
      <c r="J5213" t="s">
        <v>48160</v>
      </c>
      <c r="K5213" t="s">
        <v>54883</v>
      </c>
      <c r="L5213" t="s">
        <v>54883</v>
      </c>
      <c r="M5213" t="s">
        <v>54884</v>
      </c>
      <c r="N5213" t="s">
        <v>54885</v>
      </c>
      <c r="O5213" t="s">
        <v>50</v>
      </c>
      <c r="R5213" t="s">
        <v>54886</v>
      </c>
      <c r="S5213" t="s">
        <v>52</v>
      </c>
      <c r="T5213" t="s">
        <v>53</v>
      </c>
      <c r="U5213" t="s">
        <v>80</v>
      </c>
      <c r="V5213" t="s">
        <v>52</v>
      </c>
      <c r="W5213" t="s">
        <v>131</v>
      </c>
      <c r="X5213" t="s">
        <v>547</v>
      </c>
      <c r="Y5213" t="s">
        <v>54887</v>
      </c>
      <c r="Z5213" t="s">
        <v>134</v>
      </c>
      <c r="AA5213" t="s">
        <v>54888</v>
      </c>
      <c r="AB5213" t="s">
        <v>54889</v>
      </c>
      <c r="AC5213" t="s">
        <v>61</v>
      </c>
      <c r="AD5213" t="s">
        <v>245</v>
      </c>
      <c r="AE5213" t="s">
        <v>63</v>
      </c>
      <c r="AF5213" t="s">
        <v>42491</v>
      </c>
      <c r="AG5213" t="s">
        <v>64</v>
      </c>
      <c r="AH5213" t="s">
        <v>54889</v>
      </c>
      <c r="AI5213" t="s">
        <v>45009</v>
      </c>
      <c r="AJ5213" s="2">
        <v>65820</v>
      </c>
      <c r="AK5213" t="s">
        <v>45010</v>
      </c>
      <c r="AL5213" t="s">
        <v>67</v>
      </c>
      <c r="AM5213" t="s">
        <v>43</v>
      </c>
      <c r="AN5213" t="s">
        <v>69</v>
      </c>
      <c r="AO5213" t="s">
        <v>140</v>
      </c>
      <c r="AP5213" s="2">
        <v>65820</v>
      </c>
      <c r="AQ5213" t="e">
        <f>VLOOKUP(AP5213,'202172011'!A:B,2,FALSE)</f>
        <v>#N/A</v>
      </c>
    </row>
    <row r="5214" spans="1:43" x14ac:dyDescent="0.25">
      <c r="A5214" t="s">
        <v>42488</v>
      </c>
      <c r="B5214" t="s">
        <v>44997</v>
      </c>
      <c r="C5214" t="s">
        <v>42490</v>
      </c>
      <c r="D5214" t="s">
        <v>54890</v>
      </c>
      <c r="E5214" t="s">
        <v>42492</v>
      </c>
      <c r="F5214" t="s">
        <v>54880</v>
      </c>
      <c r="G5214" t="s">
        <v>54881</v>
      </c>
      <c r="H5214" t="s">
        <v>54882</v>
      </c>
      <c r="I5214" t="s">
        <v>54890</v>
      </c>
      <c r="J5214" t="s">
        <v>54890</v>
      </c>
      <c r="K5214" t="s">
        <v>54891</v>
      </c>
      <c r="L5214" t="s">
        <v>54891</v>
      </c>
      <c r="M5214" t="s">
        <v>54892</v>
      </c>
      <c r="N5214" t="s">
        <v>54885</v>
      </c>
      <c r="O5214" t="s">
        <v>50</v>
      </c>
      <c r="R5214" t="s">
        <v>54886</v>
      </c>
      <c r="S5214" t="s">
        <v>52</v>
      </c>
      <c r="T5214" t="s">
        <v>53</v>
      </c>
      <c r="U5214" t="s">
        <v>80</v>
      </c>
      <c r="V5214" t="s">
        <v>52</v>
      </c>
      <c r="W5214" t="s">
        <v>131</v>
      </c>
      <c r="X5214" t="s">
        <v>547</v>
      </c>
      <c r="Y5214" t="s">
        <v>54879</v>
      </c>
      <c r="Z5214" t="s">
        <v>134</v>
      </c>
      <c r="AA5214" t="s">
        <v>54888</v>
      </c>
      <c r="AB5214" t="s">
        <v>54889</v>
      </c>
      <c r="AC5214" t="s">
        <v>61</v>
      </c>
      <c r="AD5214" t="s">
        <v>245</v>
      </c>
      <c r="AE5214" t="s">
        <v>63</v>
      </c>
      <c r="AF5214" t="s">
        <v>42491</v>
      </c>
      <c r="AG5214" t="s">
        <v>64</v>
      </c>
      <c r="AH5214" t="s">
        <v>54889</v>
      </c>
      <c r="AI5214" t="s">
        <v>45009</v>
      </c>
      <c r="AJ5214" s="2">
        <v>65820</v>
      </c>
      <c r="AK5214" t="s">
        <v>45010</v>
      </c>
      <c r="AL5214" t="s">
        <v>67</v>
      </c>
      <c r="AM5214" t="s">
        <v>43</v>
      </c>
      <c r="AN5214" t="s">
        <v>69</v>
      </c>
      <c r="AO5214" t="s">
        <v>140</v>
      </c>
      <c r="AP5214" s="2">
        <v>65820</v>
      </c>
      <c r="AQ5214" t="e">
        <f>VLOOKUP(AP5214,'202172011'!A:B,2,FALSE)</f>
        <v>#N/A</v>
      </c>
    </row>
    <row r="5215" spans="1:43" x14ac:dyDescent="0.25">
      <c r="A5215" t="s">
        <v>42488</v>
      </c>
      <c r="B5215" t="s">
        <v>54893</v>
      </c>
      <c r="C5215" t="s">
        <v>43</v>
      </c>
      <c r="E5215" t="s">
        <v>42492</v>
      </c>
      <c r="F5215" t="s">
        <v>54894</v>
      </c>
      <c r="G5215" t="s">
        <v>54895</v>
      </c>
      <c r="H5215" t="s">
        <v>54893</v>
      </c>
      <c r="K5215" t="s">
        <v>54896</v>
      </c>
      <c r="L5215" t="s">
        <v>54897</v>
      </c>
      <c r="M5215" t="s">
        <v>54898</v>
      </c>
      <c r="N5215" t="s">
        <v>54899</v>
      </c>
      <c r="O5215" t="s">
        <v>128</v>
      </c>
      <c r="R5215" t="s">
        <v>54900</v>
      </c>
      <c r="S5215" t="s">
        <v>52</v>
      </c>
      <c r="T5215" t="s">
        <v>130</v>
      </c>
      <c r="U5215" t="s">
        <v>54</v>
      </c>
      <c r="V5215" t="s">
        <v>52</v>
      </c>
      <c r="W5215" t="s">
        <v>131</v>
      </c>
      <c r="X5215" t="s">
        <v>850</v>
      </c>
      <c r="Y5215" t="s">
        <v>54901</v>
      </c>
      <c r="Z5215" t="s">
        <v>134</v>
      </c>
      <c r="AA5215" t="s">
        <v>54902</v>
      </c>
      <c r="AB5215" t="s">
        <v>54903</v>
      </c>
      <c r="AC5215" t="s">
        <v>61</v>
      </c>
      <c r="AD5215" t="s">
        <v>245</v>
      </c>
      <c r="AE5215" t="s">
        <v>63</v>
      </c>
      <c r="AF5215" t="s">
        <v>43</v>
      </c>
      <c r="AG5215" t="s">
        <v>64</v>
      </c>
      <c r="AH5215" t="s">
        <v>54903</v>
      </c>
      <c r="AI5215" t="s">
        <v>54904</v>
      </c>
      <c r="AJ5215" s="2">
        <v>72925</v>
      </c>
      <c r="AK5215" t="s">
        <v>54905</v>
      </c>
      <c r="AL5215" t="s">
        <v>67</v>
      </c>
      <c r="AM5215" t="s">
        <v>43</v>
      </c>
      <c r="AN5215" t="s">
        <v>69</v>
      </c>
      <c r="AO5215" t="s">
        <v>140</v>
      </c>
      <c r="AP5215" s="2">
        <v>72925</v>
      </c>
      <c r="AQ5215">
        <f>VLOOKUP(AP5215,'202172011'!A:B,2,FALSE)</f>
        <v>1</v>
      </c>
    </row>
    <row r="5216" spans="1:43" x14ac:dyDescent="0.25">
      <c r="A5216" t="s">
        <v>42488</v>
      </c>
      <c r="B5216" t="s">
        <v>54906</v>
      </c>
      <c r="C5216" t="s">
        <v>42490</v>
      </c>
      <c r="D5216" t="s">
        <v>42561</v>
      </c>
      <c r="E5216" t="s">
        <v>42492</v>
      </c>
      <c r="F5216" t="s">
        <v>54907</v>
      </c>
      <c r="G5216" t="s">
        <v>54908</v>
      </c>
      <c r="H5216" t="s">
        <v>54909</v>
      </c>
      <c r="I5216" t="s">
        <v>42561</v>
      </c>
      <c r="J5216" t="s">
        <v>42561</v>
      </c>
      <c r="K5216" t="s">
        <v>54910</v>
      </c>
      <c r="L5216" t="s">
        <v>54910</v>
      </c>
      <c r="M5216" t="s">
        <v>54911</v>
      </c>
      <c r="N5216" t="s">
        <v>54912</v>
      </c>
      <c r="O5216" t="s">
        <v>148</v>
      </c>
      <c r="R5216" t="s">
        <v>54913</v>
      </c>
      <c r="S5216" t="s">
        <v>52</v>
      </c>
      <c r="T5216" t="s">
        <v>80</v>
      </c>
      <c r="U5216" t="s">
        <v>80</v>
      </c>
      <c r="V5216" t="s">
        <v>52</v>
      </c>
      <c r="W5216" t="s">
        <v>131</v>
      </c>
      <c r="X5216" t="s">
        <v>3033</v>
      </c>
      <c r="Y5216" t="s">
        <v>54914</v>
      </c>
      <c r="Z5216" t="s">
        <v>134</v>
      </c>
      <c r="AA5216" t="s">
        <v>44796</v>
      </c>
      <c r="AB5216" t="s">
        <v>54915</v>
      </c>
      <c r="AC5216" t="s">
        <v>61</v>
      </c>
      <c r="AD5216" t="s">
        <v>765</v>
      </c>
      <c r="AE5216" t="s">
        <v>63</v>
      </c>
      <c r="AF5216" t="s">
        <v>13067</v>
      </c>
      <c r="AG5216" t="s">
        <v>64</v>
      </c>
      <c r="AH5216" t="s">
        <v>54915</v>
      </c>
      <c r="AI5216" t="s">
        <v>54916</v>
      </c>
      <c r="AJ5216" s="2">
        <v>35310</v>
      </c>
      <c r="AK5216" t="s">
        <v>54917</v>
      </c>
      <c r="AL5216" t="s">
        <v>67</v>
      </c>
      <c r="AM5216" t="s">
        <v>43</v>
      </c>
      <c r="AN5216" t="s">
        <v>69</v>
      </c>
      <c r="AO5216" t="s">
        <v>140</v>
      </c>
      <c r="AP5216" s="2">
        <v>35310</v>
      </c>
      <c r="AQ5216" t="e">
        <f>VLOOKUP(AP5216,'202172011'!A:B,2,FALSE)</f>
        <v>#N/A</v>
      </c>
    </row>
    <row r="5217" spans="1:43" x14ac:dyDescent="0.25">
      <c r="A5217" t="s">
        <v>42488</v>
      </c>
      <c r="B5217" t="s">
        <v>54918</v>
      </c>
      <c r="C5217" t="s">
        <v>42491</v>
      </c>
      <c r="D5217" t="s">
        <v>42839</v>
      </c>
      <c r="E5217" t="s">
        <v>42492</v>
      </c>
      <c r="F5217" t="s">
        <v>54919</v>
      </c>
      <c r="G5217" t="s">
        <v>54920</v>
      </c>
      <c r="H5217" t="s">
        <v>54921</v>
      </c>
      <c r="I5217" t="s">
        <v>42839</v>
      </c>
      <c r="J5217" t="s">
        <v>42839</v>
      </c>
      <c r="K5217" t="s">
        <v>54922</v>
      </c>
      <c r="L5217" t="s">
        <v>54922</v>
      </c>
      <c r="M5217" t="s">
        <v>54923</v>
      </c>
      <c r="N5217" t="s">
        <v>54924</v>
      </c>
      <c r="O5217" t="s">
        <v>50</v>
      </c>
      <c r="R5217" t="s">
        <v>54925</v>
      </c>
      <c r="S5217" t="s">
        <v>52</v>
      </c>
      <c r="T5217" t="s">
        <v>53</v>
      </c>
      <c r="U5217" t="s">
        <v>54</v>
      </c>
      <c r="V5217" t="s">
        <v>52</v>
      </c>
      <c r="W5217" t="s">
        <v>131</v>
      </c>
      <c r="X5217" t="s">
        <v>7942</v>
      </c>
      <c r="Y5217" t="s">
        <v>54926</v>
      </c>
      <c r="Z5217" t="s">
        <v>134</v>
      </c>
      <c r="AA5217" t="s">
        <v>54927</v>
      </c>
      <c r="AB5217" t="s">
        <v>54928</v>
      </c>
      <c r="AC5217" t="s">
        <v>61</v>
      </c>
      <c r="AD5217" t="s">
        <v>245</v>
      </c>
      <c r="AE5217" t="s">
        <v>63</v>
      </c>
      <c r="AF5217" t="s">
        <v>42561</v>
      </c>
      <c r="AG5217" t="s">
        <v>64</v>
      </c>
      <c r="AH5217" t="s">
        <v>54928</v>
      </c>
      <c r="AI5217" t="s">
        <v>54929</v>
      </c>
      <c r="AJ5217" s="2">
        <v>62264</v>
      </c>
      <c r="AK5217" t="s">
        <v>54930</v>
      </c>
      <c r="AL5217" t="s">
        <v>67</v>
      </c>
      <c r="AM5217" t="s">
        <v>43</v>
      </c>
      <c r="AN5217" t="s">
        <v>69</v>
      </c>
      <c r="AO5217" t="s">
        <v>140</v>
      </c>
      <c r="AP5217" s="2">
        <v>62264</v>
      </c>
      <c r="AQ5217" t="e">
        <f>VLOOKUP(AP5217,'202172011'!A:B,2,FALSE)</f>
        <v>#N/A</v>
      </c>
    </row>
    <row r="5218" spans="1:43" x14ac:dyDescent="0.25">
      <c r="A5218" t="s">
        <v>42488</v>
      </c>
      <c r="B5218" t="s">
        <v>54918</v>
      </c>
      <c r="C5218" t="s">
        <v>42491</v>
      </c>
      <c r="D5218" t="s">
        <v>42491</v>
      </c>
      <c r="E5218" t="s">
        <v>42492</v>
      </c>
      <c r="F5218" t="s">
        <v>54919</v>
      </c>
      <c r="G5218" t="s">
        <v>54920</v>
      </c>
      <c r="H5218" t="s">
        <v>54921</v>
      </c>
      <c r="I5218" t="s">
        <v>42491</v>
      </c>
      <c r="J5218" t="s">
        <v>42491</v>
      </c>
      <c r="K5218" t="s">
        <v>54931</v>
      </c>
      <c r="L5218" t="s">
        <v>54931</v>
      </c>
      <c r="M5218" t="s">
        <v>54932</v>
      </c>
      <c r="N5218" t="s">
        <v>54924</v>
      </c>
      <c r="O5218" t="s">
        <v>50</v>
      </c>
      <c r="R5218" t="s">
        <v>54925</v>
      </c>
      <c r="S5218" t="s">
        <v>52</v>
      </c>
      <c r="T5218" t="s">
        <v>53</v>
      </c>
      <c r="U5218" t="s">
        <v>54</v>
      </c>
      <c r="V5218" t="s">
        <v>52</v>
      </c>
      <c r="W5218" t="s">
        <v>131</v>
      </c>
      <c r="X5218" t="s">
        <v>7942</v>
      </c>
      <c r="Y5218" t="s">
        <v>54933</v>
      </c>
      <c r="Z5218" t="s">
        <v>134</v>
      </c>
      <c r="AA5218" t="s">
        <v>54927</v>
      </c>
      <c r="AB5218" t="s">
        <v>54928</v>
      </c>
      <c r="AC5218" t="s">
        <v>61</v>
      </c>
      <c r="AD5218" t="s">
        <v>245</v>
      </c>
      <c r="AE5218" t="s">
        <v>63</v>
      </c>
      <c r="AF5218" t="s">
        <v>42561</v>
      </c>
      <c r="AG5218" t="s">
        <v>64</v>
      </c>
      <c r="AH5218" t="s">
        <v>54928</v>
      </c>
      <c r="AI5218" t="s">
        <v>54929</v>
      </c>
      <c r="AJ5218" s="2">
        <v>62264</v>
      </c>
      <c r="AK5218" t="s">
        <v>54930</v>
      </c>
      <c r="AL5218" t="s">
        <v>67</v>
      </c>
      <c r="AM5218" t="s">
        <v>43</v>
      </c>
      <c r="AN5218" t="s">
        <v>69</v>
      </c>
      <c r="AO5218" t="s">
        <v>140</v>
      </c>
      <c r="AP5218" s="2">
        <v>62264</v>
      </c>
      <c r="AQ5218" t="e">
        <f>VLOOKUP(AP5218,'202172011'!A:B,2,FALSE)</f>
        <v>#N/A</v>
      </c>
    </row>
    <row r="5219" spans="1:43" x14ac:dyDescent="0.25">
      <c r="A5219" t="s">
        <v>42488</v>
      </c>
      <c r="B5219" t="s">
        <v>54918</v>
      </c>
      <c r="C5219" t="s">
        <v>42491</v>
      </c>
      <c r="D5219" t="s">
        <v>42542</v>
      </c>
      <c r="E5219" t="s">
        <v>42492</v>
      </c>
      <c r="F5219" t="s">
        <v>54919</v>
      </c>
      <c r="G5219" t="s">
        <v>54920</v>
      </c>
      <c r="H5219" t="s">
        <v>54921</v>
      </c>
      <c r="I5219" t="s">
        <v>42542</v>
      </c>
      <c r="J5219" t="s">
        <v>42542</v>
      </c>
      <c r="K5219" t="s">
        <v>54934</v>
      </c>
      <c r="L5219" t="s">
        <v>54934</v>
      </c>
      <c r="M5219" t="s">
        <v>54935</v>
      </c>
      <c r="N5219" t="s">
        <v>54924</v>
      </c>
      <c r="O5219" t="s">
        <v>50</v>
      </c>
      <c r="R5219" t="s">
        <v>54925</v>
      </c>
      <c r="S5219" t="s">
        <v>52</v>
      </c>
      <c r="T5219" t="s">
        <v>53</v>
      </c>
      <c r="U5219" t="s">
        <v>54</v>
      </c>
      <c r="V5219" t="s">
        <v>52</v>
      </c>
      <c r="W5219" t="s">
        <v>131</v>
      </c>
      <c r="X5219" t="s">
        <v>7942</v>
      </c>
      <c r="Y5219" t="s">
        <v>54936</v>
      </c>
      <c r="Z5219" t="s">
        <v>134</v>
      </c>
      <c r="AA5219" t="s">
        <v>54927</v>
      </c>
      <c r="AB5219" t="s">
        <v>54928</v>
      </c>
      <c r="AC5219" t="s">
        <v>61</v>
      </c>
      <c r="AD5219" t="s">
        <v>245</v>
      </c>
      <c r="AE5219" t="s">
        <v>63</v>
      </c>
      <c r="AF5219" t="s">
        <v>42561</v>
      </c>
      <c r="AG5219" t="s">
        <v>64</v>
      </c>
      <c r="AH5219" t="s">
        <v>54928</v>
      </c>
      <c r="AI5219" t="s">
        <v>54929</v>
      </c>
      <c r="AJ5219" s="2">
        <v>62264</v>
      </c>
      <c r="AK5219" t="s">
        <v>54930</v>
      </c>
      <c r="AL5219" t="s">
        <v>67</v>
      </c>
      <c r="AM5219" t="s">
        <v>43</v>
      </c>
      <c r="AN5219" t="s">
        <v>69</v>
      </c>
      <c r="AO5219" t="s">
        <v>140</v>
      </c>
      <c r="AP5219" s="2">
        <v>62264</v>
      </c>
      <c r="AQ5219" t="e">
        <f>VLOOKUP(AP5219,'202172011'!A:B,2,FALSE)</f>
        <v>#N/A</v>
      </c>
    </row>
    <row r="5220" spans="1:43" x14ac:dyDescent="0.25">
      <c r="A5220" t="s">
        <v>42488</v>
      </c>
      <c r="B5220" t="s">
        <v>54918</v>
      </c>
      <c r="C5220" t="s">
        <v>42491</v>
      </c>
      <c r="D5220" t="s">
        <v>2508</v>
      </c>
      <c r="E5220" t="s">
        <v>42492</v>
      </c>
      <c r="F5220" t="s">
        <v>54919</v>
      </c>
      <c r="G5220" t="s">
        <v>54920</v>
      </c>
      <c r="H5220" t="s">
        <v>54921</v>
      </c>
      <c r="I5220" t="s">
        <v>2508</v>
      </c>
      <c r="J5220" t="s">
        <v>2508</v>
      </c>
      <c r="K5220" t="s">
        <v>54937</v>
      </c>
      <c r="L5220" t="s">
        <v>54937</v>
      </c>
      <c r="M5220" t="s">
        <v>54938</v>
      </c>
      <c r="N5220" t="s">
        <v>54924</v>
      </c>
      <c r="O5220" t="s">
        <v>50</v>
      </c>
      <c r="R5220" t="s">
        <v>54925</v>
      </c>
      <c r="S5220" t="s">
        <v>52</v>
      </c>
      <c r="T5220" t="s">
        <v>53</v>
      </c>
      <c r="U5220" t="s">
        <v>54</v>
      </c>
      <c r="V5220" t="s">
        <v>52</v>
      </c>
      <c r="W5220" t="s">
        <v>131</v>
      </c>
      <c r="X5220" t="s">
        <v>7942</v>
      </c>
      <c r="Y5220" t="s">
        <v>54939</v>
      </c>
      <c r="Z5220" t="s">
        <v>134</v>
      </c>
      <c r="AA5220" t="s">
        <v>54927</v>
      </c>
      <c r="AB5220" t="s">
        <v>54928</v>
      </c>
      <c r="AC5220" t="s">
        <v>61</v>
      </c>
      <c r="AD5220" t="s">
        <v>245</v>
      </c>
      <c r="AE5220" t="s">
        <v>63</v>
      </c>
      <c r="AF5220" t="s">
        <v>42561</v>
      </c>
      <c r="AG5220" t="s">
        <v>64</v>
      </c>
      <c r="AH5220" t="s">
        <v>54928</v>
      </c>
      <c r="AI5220" t="s">
        <v>54929</v>
      </c>
      <c r="AJ5220" s="2">
        <v>62264</v>
      </c>
      <c r="AK5220" t="s">
        <v>54930</v>
      </c>
      <c r="AL5220" t="s">
        <v>67</v>
      </c>
      <c r="AM5220" t="s">
        <v>43</v>
      </c>
      <c r="AN5220" t="s">
        <v>69</v>
      </c>
      <c r="AO5220" t="s">
        <v>140</v>
      </c>
      <c r="AP5220" s="2">
        <v>62264</v>
      </c>
      <c r="AQ5220" t="e">
        <f>VLOOKUP(AP5220,'202172011'!A:B,2,FALSE)</f>
        <v>#N/A</v>
      </c>
    </row>
    <row r="5221" spans="1:43" x14ac:dyDescent="0.25">
      <c r="A5221" t="s">
        <v>42488</v>
      </c>
      <c r="B5221" t="s">
        <v>54918</v>
      </c>
      <c r="C5221" t="s">
        <v>42491</v>
      </c>
      <c r="D5221" t="s">
        <v>226</v>
      </c>
      <c r="E5221" t="s">
        <v>42492</v>
      </c>
      <c r="F5221" t="s">
        <v>54919</v>
      </c>
      <c r="G5221" t="s">
        <v>54920</v>
      </c>
      <c r="H5221" t="s">
        <v>54921</v>
      </c>
      <c r="I5221" t="s">
        <v>226</v>
      </c>
      <c r="J5221" t="s">
        <v>226</v>
      </c>
      <c r="K5221" t="s">
        <v>54940</v>
      </c>
      <c r="L5221" t="s">
        <v>54940</v>
      </c>
      <c r="M5221" t="s">
        <v>54941</v>
      </c>
      <c r="N5221" t="s">
        <v>54924</v>
      </c>
      <c r="O5221" t="s">
        <v>50</v>
      </c>
      <c r="R5221" t="s">
        <v>54925</v>
      </c>
      <c r="S5221" t="s">
        <v>52</v>
      </c>
      <c r="T5221" t="s">
        <v>53</v>
      </c>
      <c r="U5221" t="s">
        <v>54</v>
      </c>
      <c r="V5221" t="s">
        <v>52</v>
      </c>
      <c r="W5221" t="s">
        <v>131</v>
      </c>
      <c r="X5221" t="s">
        <v>7942</v>
      </c>
      <c r="Y5221" t="s">
        <v>54939</v>
      </c>
      <c r="Z5221" t="s">
        <v>134</v>
      </c>
      <c r="AA5221" t="s">
        <v>54927</v>
      </c>
      <c r="AB5221" t="s">
        <v>54928</v>
      </c>
      <c r="AC5221" t="s">
        <v>61</v>
      </c>
      <c r="AD5221" t="s">
        <v>245</v>
      </c>
      <c r="AE5221" t="s">
        <v>63</v>
      </c>
      <c r="AF5221" t="s">
        <v>42561</v>
      </c>
      <c r="AG5221" t="s">
        <v>64</v>
      </c>
      <c r="AH5221" t="s">
        <v>54928</v>
      </c>
      <c r="AI5221" t="s">
        <v>54929</v>
      </c>
      <c r="AJ5221" s="2">
        <v>62264</v>
      </c>
      <c r="AK5221" t="s">
        <v>54930</v>
      </c>
      <c r="AL5221" t="s">
        <v>67</v>
      </c>
      <c r="AM5221" t="s">
        <v>43</v>
      </c>
      <c r="AN5221" t="s">
        <v>69</v>
      </c>
      <c r="AO5221" t="s">
        <v>140</v>
      </c>
      <c r="AP5221" s="2">
        <v>62264</v>
      </c>
      <c r="AQ5221" t="e">
        <f>VLOOKUP(AP5221,'202172011'!A:B,2,FALSE)</f>
        <v>#N/A</v>
      </c>
    </row>
    <row r="5222" spans="1:43" x14ac:dyDescent="0.25">
      <c r="A5222" t="s">
        <v>42488</v>
      </c>
      <c r="B5222" t="s">
        <v>54918</v>
      </c>
      <c r="C5222" t="s">
        <v>42491</v>
      </c>
      <c r="D5222" t="s">
        <v>42640</v>
      </c>
      <c r="E5222" t="s">
        <v>42492</v>
      </c>
      <c r="F5222" t="s">
        <v>54919</v>
      </c>
      <c r="G5222" t="s">
        <v>54920</v>
      </c>
      <c r="H5222" t="s">
        <v>54921</v>
      </c>
      <c r="I5222" t="s">
        <v>42640</v>
      </c>
      <c r="J5222" t="s">
        <v>42640</v>
      </c>
      <c r="K5222" t="s">
        <v>54942</v>
      </c>
      <c r="L5222" t="s">
        <v>54942</v>
      </c>
      <c r="M5222" t="s">
        <v>54943</v>
      </c>
      <c r="N5222" t="s">
        <v>54924</v>
      </c>
      <c r="O5222" t="s">
        <v>50</v>
      </c>
      <c r="R5222" t="s">
        <v>54925</v>
      </c>
      <c r="S5222" t="s">
        <v>52</v>
      </c>
      <c r="T5222" t="s">
        <v>53</v>
      </c>
      <c r="U5222" t="s">
        <v>54</v>
      </c>
      <c r="V5222" t="s">
        <v>52</v>
      </c>
      <c r="W5222" t="s">
        <v>131</v>
      </c>
      <c r="X5222" t="s">
        <v>7942</v>
      </c>
      <c r="Y5222" t="s">
        <v>54944</v>
      </c>
      <c r="Z5222" t="s">
        <v>134</v>
      </c>
      <c r="AA5222" t="s">
        <v>54927</v>
      </c>
      <c r="AB5222" t="s">
        <v>54928</v>
      </c>
      <c r="AC5222" t="s">
        <v>61</v>
      </c>
      <c r="AD5222" t="s">
        <v>245</v>
      </c>
      <c r="AE5222" t="s">
        <v>63</v>
      </c>
      <c r="AF5222" t="s">
        <v>42561</v>
      </c>
      <c r="AG5222" t="s">
        <v>64</v>
      </c>
      <c r="AH5222" t="s">
        <v>54928</v>
      </c>
      <c r="AI5222" t="s">
        <v>54929</v>
      </c>
      <c r="AJ5222" s="2">
        <v>62264</v>
      </c>
      <c r="AK5222" t="s">
        <v>54930</v>
      </c>
      <c r="AL5222" t="s">
        <v>67</v>
      </c>
      <c r="AM5222" t="s">
        <v>43</v>
      </c>
      <c r="AN5222" t="s">
        <v>69</v>
      </c>
      <c r="AO5222" t="s">
        <v>140</v>
      </c>
      <c r="AP5222" s="2">
        <v>62264</v>
      </c>
      <c r="AQ5222" t="e">
        <f>VLOOKUP(AP5222,'202172011'!A:B,2,FALSE)</f>
        <v>#N/A</v>
      </c>
    </row>
    <row r="5223" spans="1:43" x14ac:dyDescent="0.25">
      <c r="A5223" t="s">
        <v>42488</v>
      </c>
      <c r="B5223" t="s">
        <v>54918</v>
      </c>
      <c r="C5223" t="s">
        <v>42491</v>
      </c>
      <c r="D5223" t="s">
        <v>42561</v>
      </c>
      <c r="E5223" t="s">
        <v>42492</v>
      </c>
      <c r="F5223" t="s">
        <v>54919</v>
      </c>
      <c r="G5223" t="s">
        <v>54920</v>
      </c>
      <c r="H5223" t="s">
        <v>54921</v>
      </c>
      <c r="I5223" t="s">
        <v>42561</v>
      </c>
      <c r="J5223" t="s">
        <v>42561</v>
      </c>
      <c r="K5223" t="s">
        <v>54945</v>
      </c>
      <c r="L5223" t="s">
        <v>54945</v>
      </c>
      <c r="M5223" t="s">
        <v>54946</v>
      </c>
      <c r="N5223" t="s">
        <v>54924</v>
      </c>
      <c r="O5223" t="s">
        <v>50</v>
      </c>
      <c r="R5223" t="s">
        <v>54925</v>
      </c>
      <c r="S5223" t="s">
        <v>52</v>
      </c>
      <c r="T5223" t="s">
        <v>53</v>
      </c>
      <c r="U5223" t="s">
        <v>54</v>
      </c>
      <c r="V5223" t="s">
        <v>52</v>
      </c>
      <c r="W5223" t="s">
        <v>131</v>
      </c>
      <c r="X5223" t="s">
        <v>7942</v>
      </c>
      <c r="Y5223" t="s">
        <v>54944</v>
      </c>
      <c r="Z5223" t="s">
        <v>134</v>
      </c>
      <c r="AA5223" t="s">
        <v>54927</v>
      </c>
      <c r="AB5223" t="s">
        <v>54928</v>
      </c>
      <c r="AC5223" t="s">
        <v>61</v>
      </c>
      <c r="AD5223" t="s">
        <v>245</v>
      </c>
      <c r="AE5223" t="s">
        <v>63</v>
      </c>
      <c r="AF5223" t="s">
        <v>42561</v>
      </c>
      <c r="AG5223" t="s">
        <v>64</v>
      </c>
      <c r="AH5223" t="s">
        <v>54928</v>
      </c>
      <c r="AI5223" t="s">
        <v>54929</v>
      </c>
      <c r="AJ5223" s="2">
        <v>62264</v>
      </c>
      <c r="AK5223" t="s">
        <v>54930</v>
      </c>
      <c r="AL5223" t="s">
        <v>67</v>
      </c>
      <c r="AM5223" t="s">
        <v>43</v>
      </c>
      <c r="AN5223" t="s">
        <v>69</v>
      </c>
      <c r="AO5223" t="s">
        <v>140</v>
      </c>
      <c r="AP5223" s="2">
        <v>62264</v>
      </c>
      <c r="AQ5223" t="e">
        <f>VLOOKUP(AP5223,'202172011'!A:B,2,FALSE)</f>
        <v>#N/A</v>
      </c>
    </row>
    <row r="5224" spans="1:43" x14ac:dyDescent="0.25">
      <c r="A5224" t="s">
        <v>42488</v>
      </c>
      <c r="B5224" t="s">
        <v>54918</v>
      </c>
      <c r="C5224" t="s">
        <v>42491</v>
      </c>
      <c r="D5224" t="s">
        <v>42566</v>
      </c>
      <c r="E5224" t="s">
        <v>42492</v>
      </c>
      <c r="F5224" t="s">
        <v>54919</v>
      </c>
      <c r="G5224" t="s">
        <v>54920</v>
      </c>
      <c r="H5224" t="s">
        <v>54921</v>
      </c>
      <c r="I5224" t="s">
        <v>42566</v>
      </c>
      <c r="J5224" t="s">
        <v>42566</v>
      </c>
      <c r="K5224" t="s">
        <v>54947</v>
      </c>
      <c r="L5224" t="s">
        <v>54947</v>
      </c>
      <c r="M5224" t="s">
        <v>54948</v>
      </c>
      <c r="N5224" t="s">
        <v>54924</v>
      </c>
      <c r="O5224" t="s">
        <v>50</v>
      </c>
      <c r="R5224" t="s">
        <v>54925</v>
      </c>
      <c r="S5224" t="s">
        <v>52</v>
      </c>
      <c r="T5224" t="s">
        <v>53</v>
      </c>
      <c r="U5224" t="s">
        <v>54</v>
      </c>
      <c r="V5224" t="s">
        <v>52</v>
      </c>
      <c r="W5224" t="s">
        <v>131</v>
      </c>
      <c r="X5224" t="s">
        <v>7942</v>
      </c>
      <c r="Y5224" t="s">
        <v>54949</v>
      </c>
      <c r="Z5224" t="s">
        <v>134</v>
      </c>
      <c r="AA5224" t="s">
        <v>54927</v>
      </c>
      <c r="AB5224" t="s">
        <v>54928</v>
      </c>
      <c r="AC5224" t="s">
        <v>61</v>
      </c>
      <c r="AD5224" t="s">
        <v>245</v>
      </c>
      <c r="AE5224" t="s">
        <v>63</v>
      </c>
      <c r="AF5224" t="s">
        <v>42561</v>
      </c>
      <c r="AG5224" t="s">
        <v>64</v>
      </c>
      <c r="AH5224" t="s">
        <v>54928</v>
      </c>
      <c r="AI5224" t="s">
        <v>54929</v>
      </c>
      <c r="AJ5224" s="2">
        <v>62264</v>
      </c>
      <c r="AK5224" t="s">
        <v>54930</v>
      </c>
      <c r="AL5224" t="s">
        <v>67</v>
      </c>
      <c r="AM5224" t="s">
        <v>43</v>
      </c>
      <c r="AN5224" t="s">
        <v>69</v>
      </c>
      <c r="AO5224" t="s">
        <v>140</v>
      </c>
      <c r="AP5224" s="2">
        <v>62264</v>
      </c>
      <c r="AQ5224" t="e">
        <f>VLOOKUP(AP5224,'202172011'!A:B,2,FALSE)</f>
        <v>#N/A</v>
      </c>
    </row>
    <row r="5225" spans="1:43" x14ac:dyDescent="0.25">
      <c r="A5225" t="s">
        <v>42488</v>
      </c>
      <c r="B5225" t="s">
        <v>54950</v>
      </c>
      <c r="C5225" t="s">
        <v>43</v>
      </c>
      <c r="E5225" t="s">
        <v>42492</v>
      </c>
      <c r="F5225" t="s">
        <v>54951</v>
      </c>
      <c r="G5225" t="s">
        <v>54952</v>
      </c>
      <c r="H5225" t="s">
        <v>54953</v>
      </c>
      <c r="K5225" t="s">
        <v>54954</v>
      </c>
      <c r="L5225" t="s">
        <v>54954</v>
      </c>
      <c r="M5225" t="s">
        <v>54955</v>
      </c>
      <c r="N5225" t="s">
        <v>54956</v>
      </c>
      <c r="O5225" t="s">
        <v>50</v>
      </c>
      <c r="R5225" t="s">
        <v>54957</v>
      </c>
      <c r="S5225" t="s">
        <v>52</v>
      </c>
      <c r="T5225" t="s">
        <v>53</v>
      </c>
      <c r="U5225" t="s">
        <v>80</v>
      </c>
      <c r="V5225" t="s">
        <v>52</v>
      </c>
      <c r="W5225" t="s">
        <v>131</v>
      </c>
      <c r="X5225" t="s">
        <v>920</v>
      </c>
      <c r="Y5225" t="s">
        <v>54958</v>
      </c>
      <c r="Z5225" t="s">
        <v>134</v>
      </c>
      <c r="AA5225" t="s">
        <v>54959</v>
      </c>
      <c r="AB5225" t="s">
        <v>54960</v>
      </c>
      <c r="AC5225" t="s">
        <v>61</v>
      </c>
      <c r="AD5225" t="s">
        <v>199</v>
      </c>
      <c r="AE5225" t="s">
        <v>63</v>
      </c>
      <c r="AF5225" t="s">
        <v>43</v>
      </c>
      <c r="AG5225" t="s">
        <v>64</v>
      </c>
      <c r="AH5225" t="s">
        <v>54960</v>
      </c>
      <c r="AI5225" t="s">
        <v>54961</v>
      </c>
      <c r="AJ5225" s="2">
        <v>63161</v>
      </c>
      <c r="AK5225" t="s">
        <v>54962</v>
      </c>
      <c r="AL5225" t="s">
        <v>67</v>
      </c>
      <c r="AM5225" t="s">
        <v>43</v>
      </c>
      <c r="AN5225" t="s">
        <v>69</v>
      </c>
      <c r="AO5225" t="s">
        <v>140</v>
      </c>
      <c r="AP5225" s="2">
        <v>63161</v>
      </c>
      <c r="AQ5225">
        <f>VLOOKUP(AP5225,'202172011'!A:B,2,FALSE)</f>
        <v>1</v>
      </c>
    </row>
    <row r="5226" spans="1:43" x14ac:dyDescent="0.25">
      <c r="A5226" t="s">
        <v>42488</v>
      </c>
      <c r="B5226" t="s">
        <v>54963</v>
      </c>
      <c r="C5226" t="s">
        <v>43</v>
      </c>
      <c r="E5226" t="s">
        <v>42492</v>
      </c>
      <c r="F5226" t="s">
        <v>54964</v>
      </c>
      <c r="G5226" t="s">
        <v>54965</v>
      </c>
      <c r="H5226" t="s">
        <v>54963</v>
      </c>
      <c r="K5226" t="s">
        <v>54966</v>
      </c>
      <c r="L5226" t="s">
        <v>54966</v>
      </c>
      <c r="M5226" t="s">
        <v>54967</v>
      </c>
      <c r="N5226" t="s">
        <v>54968</v>
      </c>
      <c r="O5226" t="s">
        <v>50</v>
      </c>
      <c r="R5226" t="s">
        <v>54969</v>
      </c>
      <c r="S5226" t="s">
        <v>52</v>
      </c>
      <c r="T5226" t="s">
        <v>53</v>
      </c>
      <c r="U5226" t="s">
        <v>80</v>
      </c>
      <c r="V5226" t="s">
        <v>52</v>
      </c>
      <c r="W5226" t="s">
        <v>131</v>
      </c>
      <c r="X5226" t="s">
        <v>703</v>
      </c>
      <c r="Y5226" t="s">
        <v>54970</v>
      </c>
      <c r="Z5226" t="s">
        <v>134</v>
      </c>
      <c r="AA5226" t="s">
        <v>46927</v>
      </c>
      <c r="AB5226" t="s">
        <v>54971</v>
      </c>
      <c r="AC5226" t="s">
        <v>61</v>
      </c>
      <c r="AD5226" t="s">
        <v>245</v>
      </c>
      <c r="AE5226" t="s">
        <v>63</v>
      </c>
      <c r="AF5226" t="s">
        <v>43</v>
      </c>
      <c r="AG5226" t="s">
        <v>64</v>
      </c>
      <c r="AH5226" t="s">
        <v>54971</v>
      </c>
      <c r="AI5226" t="s">
        <v>54972</v>
      </c>
      <c r="AJ5226" s="2">
        <v>75944</v>
      </c>
      <c r="AK5226" t="s">
        <v>54973</v>
      </c>
      <c r="AL5226" t="s">
        <v>67</v>
      </c>
      <c r="AM5226" t="s">
        <v>43</v>
      </c>
      <c r="AN5226" t="s">
        <v>69</v>
      </c>
      <c r="AO5226" t="s">
        <v>140</v>
      </c>
      <c r="AP5226" s="2">
        <v>75944</v>
      </c>
      <c r="AQ5226">
        <f>VLOOKUP(AP5226,'202172011'!A:B,2,FALSE)</f>
        <v>1</v>
      </c>
    </row>
    <row r="5227" spans="1:43" x14ac:dyDescent="0.25">
      <c r="A5227" t="s">
        <v>42488</v>
      </c>
      <c r="B5227" t="s">
        <v>46753</v>
      </c>
      <c r="C5227" t="s">
        <v>43</v>
      </c>
      <c r="E5227" t="s">
        <v>42492</v>
      </c>
      <c r="F5227" t="s">
        <v>54974</v>
      </c>
      <c r="G5227" t="s">
        <v>54975</v>
      </c>
      <c r="H5227" t="s">
        <v>54976</v>
      </c>
      <c r="K5227" t="s">
        <v>54977</v>
      </c>
      <c r="L5227" t="s">
        <v>54977</v>
      </c>
      <c r="M5227" t="s">
        <v>54978</v>
      </c>
      <c r="N5227" t="s">
        <v>54979</v>
      </c>
      <c r="O5227" t="s">
        <v>50</v>
      </c>
      <c r="R5227" t="s">
        <v>54980</v>
      </c>
      <c r="S5227" t="s">
        <v>52</v>
      </c>
      <c r="T5227" t="s">
        <v>53</v>
      </c>
      <c r="U5227" t="s">
        <v>80</v>
      </c>
      <c r="V5227" t="s">
        <v>52</v>
      </c>
      <c r="W5227" t="s">
        <v>131</v>
      </c>
      <c r="X5227" t="s">
        <v>82</v>
      </c>
      <c r="Y5227" t="s">
        <v>54981</v>
      </c>
      <c r="Z5227" t="s">
        <v>134</v>
      </c>
      <c r="AA5227" t="s">
        <v>48935</v>
      </c>
      <c r="AB5227" t="s">
        <v>54982</v>
      </c>
      <c r="AC5227" t="s">
        <v>61</v>
      </c>
      <c r="AD5227" t="s">
        <v>245</v>
      </c>
      <c r="AE5227" t="s">
        <v>63</v>
      </c>
      <c r="AF5227" t="s">
        <v>43</v>
      </c>
      <c r="AG5227" t="s">
        <v>64</v>
      </c>
      <c r="AH5227" t="s">
        <v>54982</v>
      </c>
      <c r="AI5227" t="s">
        <v>46765</v>
      </c>
      <c r="AJ5227" s="2">
        <v>76153</v>
      </c>
      <c r="AK5227" t="s">
        <v>46766</v>
      </c>
      <c r="AL5227" t="s">
        <v>67</v>
      </c>
      <c r="AM5227" t="s">
        <v>43</v>
      </c>
      <c r="AN5227" t="s">
        <v>69</v>
      </c>
      <c r="AO5227" t="s">
        <v>140</v>
      </c>
      <c r="AP5227" s="2">
        <v>76153</v>
      </c>
      <c r="AQ5227">
        <f>VLOOKUP(AP5227,'202172011'!A:B,2,FALSE)</f>
        <v>1</v>
      </c>
    </row>
    <row r="5228" spans="1:43" x14ac:dyDescent="0.25">
      <c r="A5228" t="s">
        <v>42488</v>
      </c>
      <c r="B5228" t="s">
        <v>54983</v>
      </c>
      <c r="C5228" t="s">
        <v>43</v>
      </c>
      <c r="D5228" t="s">
        <v>48782</v>
      </c>
      <c r="E5228" t="s">
        <v>42492</v>
      </c>
      <c r="F5228" t="s">
        <v>54984</v>
      </c>
      <c r="G5228" t="s">
        <v>54985</v>
      </c>
      <c r="H5228" t="s">
        <v>54983</v>
      </c>
      <c r="I5228" t="s">
        <v>48782</v>
      </c>
      <c r="J5228" t="s">
        <v>48782</v>
      </c>
      <c r="K5228" t="s">
        <v>54986</v>
      </c>
      <c r="L5228" t="s">
        <v>54986</v>
      </c>
      <c r="M5228" t="s">
        <v>54987</v>
      </c>
      <c r="N5228" t="s">
        <v>54988</v>
      </c>
      <c r="O5228" t="s">
        <v>50</v>
      </c>
      <c r="R5228" t="s">
        <v>54989</v>
      </c>
      <c r="S5228" t="s">
        <v>52</v>
      </c>
      <c r="T5228" t="s">
        <v>53</v>
      </c>
      <c r="U5228" t="s">
        <v>80</v>
      </c>
      <c r="V5228" t="s">
        <v>52</v>
      </c>
      <c r="W5228" t="s">
        <v>131</v>
      </c>
      <c r="X5228" t="s">
        <v>3738</v>
      </c>
      <c r="Y5228" t="s">
        <v>54990</v>
      </c>
      <c r="Z5228" t="s">
        <v>134</v>
      </c>
      <c r="AA5228" t="s">
        <v>46196</v>
      </c>
      <c r="AB5228" t="s">
        <v>54991</v>
      </c>
      <c r="AC5228" t="s">
        <v>61</v>
      </c>
      <c r="AD5228" t="s">
        <v>765</v>
      </c>
      <c r="AE5228" t="s">
        <v>63</v>
      </c>
      <c r="AF5228" t="s">
        <v>42542</v>
      </c>
      <c r="AG5228" t="s">
        <v>64</v>
      </c>
      <c r="AH5228" t="s">
        <v>54991</v>
      </c>
      <c r="AI5228" t="s">
        <v>54992</v>
      </c>
      <c r="AJ5228" s="2">
        <v>64437</v>
      </c>
      <c r="AK5228" t="s">
        <v>54993</v>
      </c>
      <c r="AL5228" t="s">
        <v>67</v>
      </c>
      <c r="AM5228" t="s">
        <v>43</v>
      </c>
      <c r="AN5228" t="s">
        <v>69</v>
      </c>
      <c r="AO5228" t="s">
        <v>140</v>
      </c>
      <c r="AP5228" s="2">
        <v>64437</v>
      </c>
      <c r="AQ5228" t="e">
        <f>VLOOKUP(AP5228,'202172011'!A:B,2,FALSE)</f>
        <v>#N/A</v>
      </c>
    </row>
    <row r="5229" spans="1:43" x14ac:dyDescent="0.25">
      <c r="A5229" t="s">
        <v>42488</v>
      </c>
      <c r="B5229" t="s">
        <v>54983</v>
      </c>
      <c r="C5229" t="s">
        <v>43</v>
      </c>
      <c r="D5229" t="s">
        <v>42762</v>
      </c>
      <c r="E5229" t="s">
        <v>42492</v>
      </c>
      <c r="F5229" t="s">
        <v>54984</v>
      </c>
      <c r="G5229" t="s">
        <v>54985</v>
      </c>
      <c r="H5229" t="s">
        <v>54983</v>
      </c>
      <c r="I5229" t="s">
        <v>42762</v>
      </c>
      <c r="J5229" t="s">
        <v>42762</v>
      </c>
      <c r="K5229" t="s">
        <v>54994</v>
      </c>
      <c r="L5229" t="s">
        <v>54994</v>
      </c>
      <c r="M5229" t="s">
        <v>54995</v>
      </c>
      <c r="N5229" t="s">
        <v>54988</v>
      </c>
      <c r="O5229" t="s">
        <v>50</v>
      </c>
      <c r="R5229" t="s">
        <v>54989</v>
      </c>
      <c r="S5229" t="s">
        <v>52</v>
      </c>
      <c r="T5229" t="s">
        <v>53</v>
      </c>
      <c r="U5229" t="s">
        <v>80</v>
      </c>
      <c r="V5229" t="s">
        <v>52</v>
      </c>
      <c r="W5229" t="s">
        <v>131</v>
      </c>
      <c r="X5229" t="s">
        <v>3738</v>
      </c>
      <c r="Y5229" t="s">
        <v>54990</v>
      </c>
      <c r="Z5229" t="s">
        <v>134</v>
      </c>
      <c r="AA5229" t="s">
        <v>46196</v>
      </c>
      <c r="AB5229" t="s">
        <v>54991</v>
      </c>
      <c r="AC5229" t="s">
        <v>61</v>
      </c>
      <c r="AD5229" t="s">
        <v>765</v>
      </c>
      <c r="AE5229" t="s">
        <v>63</v>
      </c>
      <c r="AF5229" t="s">
        <v>42542</v>
      </c>
      <c r="AG5229" t="s">
        <v>64</v>
      </c>
      <c r="AH5229" t="s">
        <v>54991</v>
      </c>
      <c r="AI5229" t="s">
        <v>54992</v>
      </c>
      <c r="AJ5229" s="2">
        <v>64437</v>
      </c>
      <c r="AK5229" t="s">
        <v>54993</v>
      </c>
      <c r="AL5229" t="s">
        <v>67</v>
      </c>
      <c r="AM5229" t="s">
        <v>43</v>
      </c>
      <c r="AN5229" t="s">
        <v>69</v>
      </c>
      <c r="AO5229" t="s">
        <v>140</v>
      </c>
      <c r="AP5229" s="2">
        <v>64437</v>
      </c>
      <c r="AQ5229" t="e">
        <f>VLOOKUP(AP5229,'202172011'!A:B,2,FALSE)</f>
        <v>#N/A</v>
      </c>
    </row>
    <row r="5230" spans="1:43" x14ac:dyDescent="0.25">
      <c r="A5230" t="s">
        <v>42488</v>
      </c>
      <c r="B5230" t="s">
        <v>54983</v>
      </c>
      <c r="C5230" t="s">
        <v>43</v>
      </c>
      <c r="D5230" t="s">
        <v>50825</v>
      </c>
      <c r="E5230" t="s">
        <v>42492</v>
      </c>
      <c r="F5230" t="s">
        <v>54984</v>
      </c>
      <c r="G5230" t="s">
        <v>54985</v>
      </c>
      <c r="H5230" t="s">
        <v>54983</v>
      </c>
      <c r="I5230" t="s">
        <v>50825</v>
      </c>
      <c r="J5230" t="s">
        <v>50825</v>
      </c>
      <c r="K5230" t="s">
        <v>54996</v>
      </c>
      <c r="L5230" t="s">
        <v>54996</v>
      </c>
      <c r="M5230" t="s">
        <v>54997</v>
      </c>
      <c r="N5230" t="s">
        <v>54988</v>
      </c>
      <c r="O5230" t="s">
        <v>50</v>
      </c>
      <c r="R5230" t="s">
        <v>54989</v>
      </c>
      <c r="S5230" t="s">
        <v>52</v>
      </c>
      <c r="T5230" t="s">
        <v>53</v>
      </c>
      <c r="U5230" t="s">
        <v>80</v>
      </c>
      <c r="V5230" t="s">
        <v>52</v>
      </c>
      <c r="W5230" t="s">
        <v>131</v>
      </c>
      <c r="X5230" t="s">
        <v>3738</v>
      </c>
      <c r="Y5230" t="s">
        <v>54998</v>
      </c>
      <c r="Z5230" t="s">
        <v>134</v>
      </c>
      <c r="AA5230" t="s">
        <v>46196</v>
      </c>
      <c r="AB5230" t="s">
        <v>54991</v>
      </c>
      <c r="AC5230" t="s">
        <v>61</v>
      </c>
      <c r="AD5230" t="s">
        <v>765</v>
      </c>
      <c r="AE5230" t="s">
        <v>63</v>
      </c>
      <c r="AF5230" t="s">
        <v>42542</v>
      </c>
      <c r="AG5230" t="s">
        <v>64</v>
      </c>
      <c r="AH5230" t="s">
        <v>54991</v>
      </c>
      <c r="AI5230" t="s">
        <v>54992</v>
      </c>
      <c r="AJ5230" s="2">
        <v>64437</v>
      </c>
      <c r="AK5230" t="s">
        <v>54993</v>
      </c>
      <c r="AL5230" t="s">
        <v>67</v>
      </c>
      <c r="AM5230" t="s">
        <v>43</v>
      </c>
      <c r="AN5230" t="s">
        <v>69</v>
      </c>
      <c r="AO5230" t="s">
        <v>140</v>
      </c>
      <c r="AP5230" s="2">
        <v>64437</v>
      </c>
      <c r="AQ5230" t="e">
        <f>VLOOKUP(AP5230,'202172011'!A:B,2,FALSE)</f>
        <v>#N/A</v>
      </c>
    </row>
    <row r="5231" spans="1:43" x14ac:dyDescent="0.25">
      <c r="A5231" t="s">
        <v>42488</v>
      </c>
      <c r="B5231" t="s">
        <v>54999</v>
      </c>
      <c r="C5231" t="s">
        <v>42490</v>
      </c>
      <c r="E5231" t="s">
        <v>42492</v>
      </c>
      <c r="F5231" t="s">
        <v>55000</v>
      </c>
      <c r="G5231" t="s">
        <v>55001</v>
      </c>
      <c r="H5231" t="s">
        <v>55002</v>
      </c>
      <c r="K5231" t="s">
        <v>55003</v>
      </c>
      <c r="L5231" t="s">
        <v>55003</v>
      </c>
      <c r="M5231" t="s">
        <v>55004</v>
      </c>
      <c r="N5231" t="s">
        <v>55005</v>
      </c>
      <c r="O5231" t="s">
        <v>50</v>
      </c>
      <c r="R5231" t="s">
        <v>55006</v>
      </c>
      <c r="S5231" t="s">
        <v>52</v>
      </c>
      <c r="T5231" t="s">
        <v>53</v>
      </c>
      <c r="U5231" t="s">
        <v>80</v>
      </c>
      <c r="V5231" t="s">
        <v>52</v>
      </c>
      <c r="W5231" t="s">
        <v>131</v>
      </c>
      <c r="X5231" t="s">
        <v>661</v>
      </c>
      <c r="Y5231" t="s">
        <v>55007</v>
      </c>
      <c r="Z5231" t="s">
        <v>134</v>
      </c>
      <c r="AA5231" t="s">
        <v>44438</v>
      </c>
      <c r="AB5231" t="s">
        <v>55008</v>
      </c>
      <c r="AC5231" t="s">
        <v>61</v>
      </c>
      <c r="AD5231" t="s">
        <v>765</v>
      </c>
      <c r="AE5231" t="s">
        <v>63</v>
      </c>
      <c r="AF5231" t="s">
        <v>43</v>
      </c>
      <c r="AG5231" t="s">
        <v>64</v>
      </c>
      <c r="AH5231" t="s">
        <v>55008</v>
      </c>
      <c r="AI5231" t="s">
        <v>55009</v>
      </c>
      <c r="AJ5231" s="2">
        <v>67780</v>
      </c>
      <c r="AK5231" t="s">
        <v>48871</v>
      </c>
      <c r="AL5231" t="s">
        <v>67</v>
      </c>
      <c r="AM5231" t="s">
        <v>43</v>
      </c>
      <c r="AN5231" t="s">
        <v>69</v>
      </c>
      <c r="AO5231" t="s">
        <v>140</v>
      </c>
      <c r="AP5231" s="2">
        <v>67780</v>
      </c>
      <c r="AQ5231" t="e">
        <f>VLOOKUP(AP5231,'202172011'!A:B,2,FALSE)</f>
        <v>#N/A</v>
      </c>
    </row>
    <row r="5232" spans="1:43" x14ac:dyDescent="0.25">
      <c r="A5232" t="s">
        <v>42488</v>
      </c>
      <c r="B5232" t="s">
        <v>55010</v>
      </c>
      <c r="C5232" t="s">
        <v>42490</v>
      </c>
      <c r="D5232" t="s">
        <v>42839</v>
      </c>
      <c r="E5232" t="s">
        <v>42492</v>
      </c>
      <c r="F5232" t="s">
        <v>55011</v>
      </c>
      <c r="G5232" t="s">
        <v>55012</v>
      </c>
      <c r="H5232" t="s">
        <v>55013</v>
      </c>
      <c r="I5232" t="s">
        <v>42839</v>
      </c>
      <c r="J5232" t="s">
        <v>42839</v>
      </c>
      <c r="K5232" t="s">
        <v>55014</v>
      </c>
      <c r="L5232" t="s">
        <v>55014</v>
      </c>
      <c r="M5232" t="s">
        <v>55015</v>
      </c>
      <c r="N5232" t="s">
        <v>55016</v>
      </c>
      <c r="O5232" t="s">
        <v>50</v>
      </c>
      <c r="R5232" t="s">
        <v>55017</v>
      </c>
      <c r="S5232" t="s">
        <v>52</v>
      </c>
      <c r="T5232" t="s">
        <v>53</v>
      </c>
      <c r="U5232" t="s">
        <v>54</v>
      </c>
      <c r="V5232" t="s">
        <v>52</v>
      </c>
      <c r="W5232" t="s">
        <v>131</v>
      </c>
      <c r="X5232" t="s">
        <v>3738</v>
      </c>
      <c r="Y5232" t="s">
        <v>55018</v>
      </c>
      <c r="Z5232" t="s">
        <v>134</v>
      </c>
      <c r="AA5232" t="s">
        <v>44263</v>
      </c>
      <c r="AB5232" t="s">
        <v>55019</v>
      </c>
      <c r="AC5232" t="s">
        <v>61</v>
      </c>
      <c r="AD5232" t="s">
        <v>245</v>
      </c>
      <c r="AE5232" t="s">
        <v>63</v>
      </c>
      <c r="AF5232" t="s">
        <v>42618</v>
      </c>
      <c r="AG5232" t="s">
        <v>64</v>
      </c>
      <c r="AH5232" t="s">
        <v>55019</v>
      </c>
      <c r="AI5232" t="s">
        <v>55020</v>
      </c>
      <c r="AJ5232" s="2">
        <v>64437</v>
      </c>
      <c r="AK5232" t="s">
        <v>54993</v>
      </c>
      <c r="AL5232" t="s">
        <v>67</v>
      </c>
      <c r="AM5232" t="s">
        <v>43</v>
      </c>
      <c r="AN5232" t="s">
        <v>69</v>
      </c>
      <c r="AO5232" t="s">
        <v>140</v>
      </c>
      <c r="AP5232" s="2">
        <v>64437</v>
      </c>
      <c r="AQ5232" t="e">
        <f>VLOOKUP(AP5232,'202172011'!A:B,2,FALSE)</f>
        <v>#N/A</v>
      </c>
    </row>
    <row r="5233" spans="1:43" x14ac:dyDescent="0.25">
      <c r="A5233" t="s">
        <v>42488</v>
      </c>
      <c r="B5233" t="s">
        <v>55010</v>
      </c>
      <c r="C5233" t="s">
        <v>42490</v>
      </c>
      <c r="D5233" t="s">
        <v>42491</v>
      </c>
      <c r="E5233" t="s">
        <v>42492</v>
      </c>
      <c r="F5233" t="s">
        <v>55011</v>
      </c>
      <c r="G5233" t="s">
        <v>55012</v>
      </c>
      <c r="H5233" t="s">
        <v>55013</v>
      </c>
      <c r="I5233" t="s">
        <v>42491</v>
      </c>
      <c r="J5233" t="s">
        <v>42491</v>
      </c>
      <c r="K5233" t="s">
        <v>55021</v>
      </c>
      <c r="L5233" t="s">
        <v>55021</v>
      </c>
      <c r="M5233" t="s">
        <v>55022</v>
      </c>
      <c r="N5233" t="s">
        <v>55016</v>
      </c>
      <c r="O5233" t="s">
        <v>50</v>
      </c>
      <c r="R5233" t="s">
        <v>55017</v>
      </c>
      <c r="S5233" t="s">
        <v>52</v>
      </c>
      <c r="T5233" t="s">
        <v>53</v>
      </c>
      <c r="U5233" t="s">
        <v>54</v>
      </c>
      <c r="V5233" t="s">
        <v>52</v>
      </c>
      <c r="W5233" t="s">
        <v>131</v>
      </c>
      <c r="X5233" t="s">
        <v>3738</v>
      </c>
      <c r="Y5233" t="s">
        <v>55018</v>
      </c>
      <c r="Z5233" t="s">
        <v>134</v>
      </c>
      <c r="AA5233" t="s">
        <v>44263</v>
      </c>
      <c r="AB5233" t="s">
        <v>55019</v>
      </c>
      <c r="AC5233" t="s">
        <v>61</v>
      </c>
      <c r="AD5233" t="s">
        <v>245</v>
      </c>
      <c r="AE5233" t="s">
        <v>63</v>
      </c>
      <c r="AF5233" t="s">
        <v>42618</v>
      </c>
      <c r="AG5233" t="s">
        <v>64</v>
      </c>
      <c r="AH5233" t="s">
        <v>55019</v>
      </c>
      <c r="AI5233" t="s">
        <v>55020</v>
      </c>
      <c r="AJ5233" s="2">
        <v>64437</v>
      </c>
      <c r="AK5233" t="s">
        <v>54993</v>
      </c>
      <c r="AL5233" t="s">
        <v>67</v>
      </c>
      <c r="AM5233" t="s">
        <v>43</v>
      </c>
      <c r="AN5233" t="s">
        <v>69</v>
      </c>
      <c r="AO5233" t="s">
        <v>140</v>
      </c>
      <c r="AP5233" s="2">
        <v>64437</v>
      </c>
      <c r="AQ5233" t="e">
        <f>VLOOKUP(AP5233,'202172011'!A:B,2,FALSE)</f>
        <v>#N/A</v>
      </c>
    </row>
    <row r="5234" spans="1:43" x14ac:dyDescent="0.25">
      <c r="A5234" t="s">
        <v>42488</v>
      </c>
      <c r="B5234" t="s">
        <v>55010</v>
      </c>
      <c r="C5234" t="s">
        <v>42490</v>
      </c>
      <c r="D5234" t="s">
        <v>42542</v>
      </c>
      <c r="E5234" t="s">
        <v>42492</v>
      </c>
      <c r="F5234" t="s">
        <v>55011</v>
      </c>
      <c r="G5234" t="s">
        <v>55012</v>
      </c>
      <c r="H5234" t="s">
        <v>55013</v>
      </c>
      <c r="I5234" t="s">
        <v>42542</v>
      </c>
      <c r="J5234" t="s">
        <v>42542</v>
      </c>
      <c r="K5234" t="s">
        <v>55023</v>
      </c>
      <c r="L5234" t="s">
        <v>55023</v>
      </c>
      <c r="M5234" t="s">
        <v>55024</v>
      </c>
      <c r="N5234" t="s">
        <v>55016</v>
      </c>
      <c r="O5234" t="s">
        <v>50</v>
      </c>
      <c r="R5234" t="s">
        <v>55017</v>
      </c>
      <c r="S5234" t="s">
        <v>52</v>
      </c>
      <c r="T5234" t="s">
        <v>53</v>
      </c>
      <c r="U5234" t="s">
        <v>54</v>
      </c>
      <c r="V5234" t="s">
        <v>52</v>
      </c>
      <c r="W5234" t="s">
        <v>131</v>
      </c>
      <c r="X5234" t="s">
        <v>3738</v>
      </c>
      <c r="Y5234" t="s">
        <v>55018</v>
      </c>
      <c r="Z5234" t="s">
        <v>134</v>
      </c>
      <c r="AA5234" t="s">
        <v>44263</v>
      </c>
      <c r="AB5234" t="s">
        <v>55019</v>
      </c>
      <c r="AC5234" t="s">
        <v>61</v>
      </c>
      <c r="AD5234" t="s">
        <v>245</v>
      </c>
      <c r="AE5234" t="s">
        <v>63</v>
      </c>
      <c r="AF5234" t="s">
        <v>42618</v>
      </c>
      <c r="AG5234" t="s">
        <v>64</v>
      </c>
      <c r="AH5234" t="s">
        <v>55019</v>
      </c>
      <c r="AI5234" t="s">
        <v>55020</v>
      </c>
      <c r="AJ5234" s="2">
        <v>64437</v>
      </c>
      <c r="AK5234" t="s">
        <v>54993</v>
      </c>
      <c r="AL5234" t="s">
        <v>67</v>
      </c>
      <c r="AM5234" t="s">
        <v>43</v>
      </c>
      <c r="AN5234" t="s">
        <v>69</v>
      </c>
      <c r="AO5234" t="s">
        <v>140</v>
      </c>
      <c r="AP5234" s="2">
        <v>64437</v>
      </c>
      <c r="AQ5234" t="e">
        <f>VLOOKUP(AP5234,'202172011'!A:B,2,FALSE)</f>
        <v>#N/A</v>
      </c>
    </row>
    <row r="5235" spans="1:43" x14ac:dyDescent="0.25">
      <c r="A5235" t="s">
        <v>42488</v>
      </c>
      <c r="B5235" t="s">
        <v>55025</v>
      </c>
      <c r="C5235" t="s">
        <v>43</v>
      </c>
      <c r="D5235" t="s">
        <v>43530</v>
      </c>
      <c r="E5235" t="s">
        <v>42492</v>
      </c>
      <c r="F5235" t="s">
        <v>55026</v>
      </c>
      <c r="G5235" t="s">
        <v>55027</v>
      </c>
      <c r="H5235" t="s">
        <v>55025</v>
      </c>
      <c r="I5235" t="s">
        <v>43530</v>
      </c>
      <c r="J5235" t="s">
        <v>43530</v>
      </c>
      <c r="K5235" t="s">
        <v>55028</v>
      </c>
      <c r="L5235" t="s">
        <v>55029</v>
      </c>
      <c r="M5235" t="s">
        <v>55030</v>
      </c>
      <c r="N5235" t="s">
        <v>55031</v>
      </c>
      <c r="O5235" t="s">
        <v>50</v>
      </c>
      <c r="R5235" t="s">
        <v>55032</v>
      </c>
      <c r="S5235" t="s">
        <v>52</v>
      </c>
      <c r="T5235" t="s">
        <v>53</v>
      </c>
      <c r="U5235" t="s">
        <v>80</v>
      </c>
      <c r="V5235" t="s">
        <v>52</v>
      </c>
      <c r="W5235" t="s">
        <v>131</v>
      </c>
      <c r="X5235" t="s">
        <v>411</v>
      </c>
      <c r="Y5235" t="s">
        <v>55033</v>
      </c>
      <c r="Z5235" t="s">
        <v>134</v>
      </c>
      <c r="AA5235" t="s">
        <v>55034</v>
      </c>
      <c r="AB5235" t="s">
        <v>55035</v>
      </c>
      <c r="AC5235" t="s">
        <v>61</v>
      </c>
      <c r="AD5235" t="s">
        <v>765</v>
      </c>
      <c r="AE5235" t="s">
        <v>63</v>
      </c>
      <c r="AF5235" t="s">
        <v>226</v>
      </c>
      <c r="AG5235" t="s">
        <v>64</v>
      </c>
      <c r="AH5235" t="s">
        <v>55035</v>
      </c>
      <c r="AI5235" t="s">
        <v>55036</v>
      </c>
      <c r="AJ5235" s="2">
        <v>68716</v>
      </c>
      <c r="AK5235" t="s">
        <v>55037</v>
      </c>
      <c r="AL5235" t="s">
        <v>3380</v>
      </c>
      <c r="AM5235" t="s">
        <v>43</v>
      </c>
      <c r="AN5235" t="s">
        <v>69</v>
      </c>
      <c r="AO5235" t="s">
        <v>140</v>
      </c>
      <c r="AP5235" s="2">
        <v>68716</v>
      </c>
      <c r="AQ5235">
        <f>VLOOKUP(AP5235,'202172011'!A:B,2,FALSE)</f>
        <v>1</v>
      </c>
    </row>
    <row r="5236" spans="1:43" x14ac:dyDescent="0.25">
      <c r="A5236" t="s">
        <v>42488</v>
      </c>
      <c r="B5236" t="s">
        <v>55010</v>
      </c>
      <c r="C5236" t="s">
        <v>42490</v>
      </c>
      <c r="D5236" t="s">
        <v>42759</v>
      </c>
      <c r="E5236" t="s">
        <v>42492</v>
      </c>
      <c r="F5236" t="s">
        <v>55011</v>
      </c>
      <c r="G5236" t="s">
        <v>55012</v>
      </c>
      <c r="H5236" t="s">
        <v>55013</v>
      </c>
      <c r="I5236" t="s">
        <v>42759</v>
      </c>
      <c r="J5236" t="s">
        <v>42759</v>
      </c>
      <c r="K5236" t="s">
        <v>55038</v>
      </c>
      <c r="L5236" t="s">
        <v>55038</v>
      </c>
      <c r="M5236" t="s">
        <v>55039</v>
      </c>
      <c r="N5236" t="s">
        <v>55016</v>
      </c>
      <c r="O5236" t="s">
        <v>50</v>
      </c>
      <c r="R5236" t="s">
        <v>55017</v>
      </c>
      <c r="S5236" t="s">
        <v>52</v>
      </c>
      <c r="T5236" t="s">
        <v>53</v>
      </c>
      <c r="U5236" t="s">
        <v>54</v>
      </c>
      <c r="V5236" t="s">
        <v>52</v>
      </c>
      <c r="W5236" t="s">
        <v>131</v>
      </c>
      <c r="X5236" t="s">
        <v>3738</v>
      </c>
      <c r="Y5236" t="s">
        <v>55018</v>
      </c>
      <c r="Z5236" t="s">
        <v>134</v>
      </c>
      <c r="AA5236" t="s">
        <v>44263</v>
      </c>
      <c r="AB5236" t="s">
        <v>55019</v>
      </c>
      <c r="AC5236" t="s">
        <v>61</v>
      </c>
      <c r="AD5236" t="s">
        <v>245</v>
      </c>
      <c r="AE5236" t="s">
        <v>63</v>
      </c>
      <c r="AF5236" t="s">
        <v>42618</v>
      </c>
      <c r="AG5236" t="s">
        <v>64</v>
      </c>
      <c r="AH5236" t="s">
        <v>55019</v>
      </c>
      <c r="AI5236" t="s">
        <v>55020</v>
      </c>
      <c r="AJ5236" s="2">
        <v>64437</v>
      </c>
      <c r="AK5236" t="s">
        <v>54993</v>
      </c>
      <c r="AL5236" t="s">
        <v>67</v>
      </c>
      <c r="AM5236" t="s">
        <v>43</v>
      </c>
      <c r="AN5236" t="s">
        <v>69</v>
      </c>
      <c r="AO5236" t="s">
        <v>140</v>
      </c>
      <c r="AP5236" s="2">
        <v>64437</v>
      </c>
      <c r="AQ5236" t="e">
        <f>VLOOKUP(AP5236,'202172011'!A:B,2,FALSE)</f>
        <v>#N/A</v>
      </c>
    </row>
    <row r="5237" spans="1:43" x14ac:dyDescent="0.25">
      <c r="A5237" t="s">
        <v>42488</v>
      </c>
      <c r="B5237" t="s">
        <v>55010</v>
      </c>
      <c r="C5237" t="s">
        <v>42490</v>
      </c>
      <c r="D5237" t="s">
        <v>42640</v>
      </c>
      <c r="E5237" t="s">
        <v>42492</v>
      </c>
      <c r="F5237" t="s">
        <v>55011</v>
      </c>
      <c r="G5237" t="s">
        <v>55012</v>
      </c>
      <c r="H5237" t="s">
        <v>55013</v>
      </c>
      <c r="I5237" t="s">
        <v>42640</v>
      </c>
      <c r="J5237" t="s">
        <v>42640</v>
      </c>
      <c r="K5237" t="s">
        <v>55040</v>
      </c>
      <c r="L5237" t="s">
        <v>55040</v>
      </c>
      <c r="M5237" t="s">
        <v>55041</v>
      </c>
      <c r="N5237" t="s">
        <v>55016</v>
      </c>
      <c r="O5237" t="s">
        <v>50</v>
      </c>
      <c r="R5237" t="s">
        <v>55017</v>
      </c>
      <c r="S5237" t="s">
        <v>52</v>
      </c>
      <c r="T5237" t="s">
        <v>53</v>
      </c>
      <c r="U5237" t="s">
        <v>54</v>
      </c>
      <c r="V5237" t="s">
        <v>52</v>
      </c>
      <c r="W5237" t="s">
        <v>131</v>
      </c>
      <c r="X5237" t="s">
        <v>3738</v>
      </c>
      <c r="Y5237" t="s">
        <v>55042</v>
      </c>
      <c r="Z5237" t="s">
        <v>134</v>
      </c>
      <c r="AA5237" t="s">
        <v>44263</v>
      </c>
      <c r="AB5237" t="s">
        <v>55019</v>
      </c>
      <c r="AC5237" t="s">
        <v>61</v>
      </c>
      <c r="AD5237" t="s">
        <v>245</v>
      </c>
      <c r="AE5237" t="s">
        <v>63</v>
      </c>
      <c r="AF5237" t="s">
        <v>42618</v>
      </c>
      <c r="AG5237" t="s">
        <v>64</v>
      </c>
      <c r="AH5237" t="s">
        <v>55019</v>
      </c>
      <c r="AI5237" t="s">
        <v>55020</v>
      </c>
      <c r="AJ5237" s="2">
        <v>64437</v>
      </c>
      <c r="AK5237" t="s">
        <v>54993</v>
      </c>
      <c r="AL5237" t="s">
        <v>67</v>
      </c>
      <c r="AM5237" t="s">
        <v>43</v>
      </c>
      <c r="AN5237" t="s">
        <v>69</v>
      </c>
      <c r="AO5237" t="s">
        <v>140</v>
      </c>
      <c r="AP5237" s="2">
        <v>64437</v>
      </c>
      <c r="AQ5237" t="e">
        <f>VLOOKUP(AP5237,'202172011'!A:B,2,FALSE)</f>
        <v>#N/A</v>
      </c>
    </row>
    <row r="5238" spans="1:43" x14ac:dyDescent="0.25">
      <c r="A5238" t="s">
        <v>42488</v>
      </c>
      <c r="B5238" t="s">
        <v>55010</v>
      </c>
      <c r="C5238" t="s">
        <v>42490</v>
      </c>
      <c r="D5238" t="s">
        <v>42762</v>
      </c>
      <c r="E5238" t="s">
        <v>42492</v>
      </c>
      <c r="F5238" t="s">
        <v>55011</v>
      </c>
      <c r="G5238" t="s">
        <v>55012</v>
      </c>
      <c r="H5238" t="s">
        <v>55013</v>
      </c>
      <c r="I5238" t="s">
        <v>42762</v>
      </c>
      <c r="J5238" t="s">
        <v>42762</v>
      </c>
      <c r="K5238" t="s">
        <v>55043</v>
      </c>
      <c r="L5238" t="s">
        <v>55043</v>
      </c>
      <c r="M5238" t="s">
        <v>55044</v>
      </c>
      <c r="N5238" t="s">
        <v>55016</v>
      </c>
      <c r="O5238" t="s">
        <v>50</v>
      </c>
      <c r="R5238" t="s">
        <v>55017</v>
      </c>
      <c r="S5238" t="s">
        <v>52</v>
      </c>
      <c r="T5238" t="s">
        <v>53</v>
      </c>
      <c r="U5238" t="s">
        <v>54</v>
      </c>
      <c r="V5238" t="s">
        <v>52</v>
      </c>
      <c r="W5238" t="s">
        <v>131</v>
      </c>
      <c r="X5238" t="s">
        <v>3738</v>
      </c>
      <c r="Y5238" t="s">
        <v>55042</v>
      </c>
      <c r="Z5238" t="s">
        <v>134</v>
      </c>
      <c r="AA5238" t="s">
        <v>44263</v>
      </c>
      <c r="AB5238" t="s">
        <v>55019</v>
      </c>
      <c r="AC5238" t="s">
        <v>61</v>
      </c>
      <c r="AD5238" t="s">
        <v>245</v>
      </c>
      <c r="AE5238" t="s">
        <v>63</v>
      </c>
      <c r="AF5238" t="s">
        <v>42618</v>
      </c>
      <c r="AG5238" t="s">
        <v>64</v>
      </c>
      <c r="AH5238" t="s">
        <v>55019</v>
      </c>
      <c r="AI5238" t="s">
        <v>55020</v>
      </c>
      <c r="AJ5238" s="2">
        <v>64437</v>
      </c>
      <c r="AK5238" t="s">
        <v>54993</v>
      </c>
      <c r="AL5238" t="s">
        <v>67</v>
      </c>
      <c r="AM5238" t="s">
        <v>43</v>
      </c>
      <c r="AN5238" t="s">
        <v>69</v>
      </c>
      <c r="AO5238" t="s">
        <v>140</v>
      </c>
      <c r="AP5238" s="2">
        <v>64437</v>
      </c>
      <c r="AQ5238" t="e">
        <f>VLOOKUP(AP5238,'202172011'!A:B,2,FALSE)</f>
        <v>#N/A</v>
      </c>
    </row>
    <row r="5239" spans="1:43" x14ac:dyDescent="0.25">
      <c r="A5239" t="s">
        <v>42488</v>
      </c>
      <c r="B5239" t="s">
        <v>55010</v>
      </c>
      <c r="C5239" t="s">
        <v>42490</v>
      </c>
      <c r="D5239" t="s">
        <v>42618</v>
      </c>
      <c r="E5239" t="s">
        <v>42492</v>
      </c>
      <c r="F5239" t="s">
        <v>55011</v>
      </c>
      <c r="G5239" t="s">
        <v>55012</v>
      </c>
      <c r="H5239" t="s">
        <v>55013</v>
      </c>
      <c r="I5239" t="s">
        <v>42618</v>
      </c>
      <c r="J5239" t="s">
        <v>42618</v>
      </c>
      <c r="K5239" t="s">
        <v>55045</v>
      </c>
      <c r="L5239" t="s">
        <v>55045</v>
      </c>
      <c r="M5239" t="s">
        <v>55046</v>
      </c>
      <c r="N5239" t="s">
        <v>55016</v>
      </c>
      <c r="O5239" t="s">
        <v>50</v>
      </c>
      <c r="R5239" t="s">
        <v>55017</v>
      </c>
      <c r="S5239" t="s">
        <v>52</v>
      </c>
      <c r="T5239" t="s">
        <v>53</v>
      </c>
      <c r="U5239" t="s">
        <v>54</v>
      </c>
      <c r="V5239" t="s">
        <v>52</v>
      </c>
      <c r="W5239" t="s">
        <v>131</v>
      </c>
      <c r="X5239" t="s">
        <v>3738</v>
      </c>
      <c r="Y5239" t="s">
        <v>55042</v>
      </c>
      <c r="Z5239" t="s">
        <v>134</v>
      </c>
      <c r="AA5239" t="s">
        <v>44263</v>
      </c>
      <c r="AB5239" t="s">
        <v>55019</v>
      </c>
      <c r="AC5239" t="s">
        <v>61</v>
      </c>
      <c r="AD5239" t="s">
        <v>245</v>
      </c>
      <c r="AE5239" t="s">
        <v>63</v>
      </c>
      <c r="AF5239" t="s">
        <v>42618</v>
      </c>
      <c r="AG5239" t="s">
        <v>64</v>
      </c>
      <c r="AH5239" t="s">
        <v>55019</v>
      </c>
      <c r="AI5239" t="s">
        <v>55020</v>
      </c>
      <c r="AJ5239" s="2">
        <v>64437</v>
      </c>
      <c r="AK5239" t="s">
        <v>54993</v>
      </c>
      <c r="AL5239" t="s">
        <v>67</v>
      </c>
      <c r="AM5239" t="s">
        <v>43</v>
      </c>
      <c r="AN5239" t="s">
        <v>69</v>
      </c>
      <c r="AO5239" t="s">
        <v>140</v>
      </c>
      <c r="AP5239" s="2">
        <v>64437</v>
      </c>
      <c r="AQ5239" t="e">
        <f>VLOOKUP(AP5239,'202172011'!A:B,2,FALSE)</f>
        <v>#N/A</v>
      </c>
    </row>
    <row r="5240" spans="1:43" x14ac:dyDescent="0.25">
      <c r="A5240" t="s">
        <v>42488</v>
      </c>
      <c r="B5240" t="s">
        <v>55010</v>
      </c>
      <c r="C5240" t="s">
        <v>42490</v>
      </c>
      <c r="D5240" t="s">
        <v>43282</v>
      </c>
      <c r="E5240" t="s">
        <v>42492</v>
      </c>
      <c r="F5240" t="s">
        <v>55011</v>
      </c>
      <c r="G5240" t="s">
        <v>55012</v>
      </c>
      <c r="H5240" t="s">
        <v>55013</v>
      </c>
      <c r="I5240" t="s">
        <v>43282</v>
      </c>
      <c r="J5240" t="s">
        <v>43282</v>
      </c>
      <c r="K5240" t="s">
        <v>55047</v>
      </c>
      <c r="L5240" t="s">
        <v>55047</v>
      </c>
      <c r="M5240" t="s">
        <v>55048</v>
      </c>
      <c r="N5240" t="s">
        <v>55016</v>
      </c>
      <c r="O5240" t="s">
        <v>50</v>
      </c>
      <c r="R5240" t="s">
        <v>55017</v>
      </c>
      <c r="S5240" t="s">
        <v>52</v>
      </c>
      <c r="T5240" t="s">
        <v>53</v>
      </c>
      <c r="U5240" t="s">
        <v>54</v>
      </c>
      <c r="V5240" t="s">
        <v>52</v>
      </c>
      <c r="W5240" t="s">
        <v>131</v>
      </c>
      <c r="X5240" t="s">
        <v>3738</v>
      </c>
      <c r="Y5240" t="s">
        <v>55042</v>
      </c>
      <c r="Z5240" t="s">
        <v>134</v>
      </c>
      <c r="AA5240" t="s">
        <v>44263</v>
      </c>
      <c r="AB5240" t="s">
        <v>55019</v>
      </c>
      <c r="AC5240" t="s">
        <v>61</v>
      </c>
      <c r="AD5240" t="s">
        <v>245</v>
      </c>
      <c r="AE5240" t="s">
        <v>63</v>
      </c>
      <c r="AF5240" t="s">
        <v>42618</v>
      </c>
      <c r="AG5240" t="s">
        <v>64</v>
      </c>
      <c r="AH5240" t="s">
        <v>55019</v>
      </c>
      <c r="AI5240" t="s">
        <v>55020</v>
      </c>
      <c r="AJ5240" s="2">
        <v>64437</v>
      </c>
      <c r="AK5240" t="s">
        <v>54993</v>
      </c>
      <c r="AL5240" t="s">
        <v>67</v>
      </c>
      <c r="AM5240" t="s">
        <v>43</v>
      </c>
      <c r="AN5240" t="s">
        <v>69</v>
      </c>
      <c r="AO5240" t="s">
        <v>140</v>
      </c>
      <c r="AP5240" s="2">
        <v>64437</v>
      </c>
      <c r="AQ5240" t="e">
        <f>VLOOKUP(AP5240,'202172011'!A:B,2,FALSE)</f>
        <v>#N/A</v>
      </c>
    </row>
    <row r="5241" spans="1:43" x14ac:dyDescent="0.25">
      <c r="A5241" t="s">
        <v>42488</v>
      </c>
      <c r="B5241" t="s">
        <v>55049</v>
      </c>
      <c r="C5241" t="s">
        <v>43</v>
      </c>
      <c r="E5241" t="s">
        <v>42492</v>
      </c>
      <c r="F5241" t="s">
        <v>55050</v>
      </c>
      <c r="G5241" t="s">
        <v>55051</v>
      </c>
      <c r="H5241" t="s">
        <v>55052</v>
      </c>
      <c r="K5241" t="s">
        <v>55053</v>
      </c>
      <c r="L5241" t="s">
        <v>55053</v>
      </c>
      <c r="M5241" t="s">
        <v>55054</v>
      </c>
      <c r="N5241" t="s">
        <v>55055</v>
      </c>
      <c r="O5241" t="s">
        <v>50</v>
      </c>
      <c r="R5241" t="s">
        <v>55056</v>
      </c>
      <c r="S5241" t="s">
        <v>52</v>
      </c>
      <c r="T5241" t="s">
        <v>53</v>
      </c>
      <c r="U5241" t="s">
        <v>80</v>
      </c>
      <c r="V5241" t="s">
        <v>52</v>
      </c>
      <c r="W5241" t="s">
        <v>131</v>
      </c>
      <c r="X5241" t="s">
        <v>719</v>
      </c>
      <c r="Y5241" t="s">
        <v>55057</v>
      </c>
      <c r="Z5241" t="s">
        <v>134</v>
      </c>
      <c r="AA5241" t="s">
        <v>43616</v>
      </c>
      <c r="AB5241" t="s">
        <v>55058</v>
      </c>
      <c r="AC5241" t="s">
        <v>61</v>
      </c>
      <c r="AD5241" t="s">
        <v>245</v>
      </c>
      <c r="AE5241" t="s">
        <v>63</v>
      </c>
      <c r="AF5241" t="s">
        <v>43</v>
      </c>
      <c r="AG5241" t="s">
        <v>64</v>
      </c>
      <c r="AH5241" t="s">
        <v>55058</v>
      </c>
      <c r="AI5241" t="s">
        <v>55059</v>
      </c>
      <c r="AJ5241" s="2">
        <v>73200</v>
      </c>
      <c r="AK5241" t="s">
        <v>55060</v>
      </c>
      <c r="AL5241" t="s">
        <v>67</v>
      </c>
      <c r="AM5241" t="s">
        <v>43</v>
      </c>
      <c r="AN5241" t="s">
        <v>69</v>
      </c>
      <c r="AO5241" t="s">
        <v>140</v>
      </c>
      <c r="AP5241" s="2">
        <v>73200</v>
      </c>
      <c r="AQ5241">
        <f>VLOOKUP(AP5241,'202172011'!A:B,2,FALSE)</f>
        <v>1</v>
      </c>
    </row>
    <row r="5242" spans="1:43" x14ac:dyDescent="0.25">
      <c r="A5242" t="s">
        <v>42488</v>
      </c>
      <c r="B5242" t="s">
        <v>55061</v>
      </c>
      <c r="C5242" t="s">
        <v>42491</v>
      </c>
      <c r="D5242" t="s">
        <v>42640</v>
      </c>
      <c r="E5242" t="s">
        <v>42492</v>
      </c>
      <c r="F5242" t="s">
        <v>55062</v>
      </c>
      <c r="G5242" t="s">
        <v>55063</v>
      </c>
      <c r="H5242" t="s">
        <v>55064</v>
      </c>
      <c r="I5242" t="s">
        <v>42640</v>
      </c>
      <c r="J5242" t="s">
        <v>42640</v>
      </c>
      <c r="K5242" t="s">
        <v>55065</v>
      </c>
      <c r="L5242" t="s">
        <v>55065</v>
      </c>
      <c r="M5242" t="s">
        <v>55066</v>
      </c>
      <c r="N5242" t="s">
        <v>55067</v>
      </c>
      <c r="O5242" t="s">
        <v>50</v>
      </c>
      <c r="R5242" t="s">
        <v>55068</v>
      </c>
      <c r="S5242" t="s">
        <v>52</v>
      </c>
      <c r="T5242" t="s">
        <v>53</v>
      </c>
      <c r="U5242" t="s">
        <v>54</v>
      </c>
      <c r="V5242" t="s">
        <v>52</v>
      </c>
      <c r="W5242" t="s">
        <v>131</v>
      </c>
      <c r="X5242" t="s">
        <v>1327</v>
      </c>
      <c r="Y5242" t="s">
        <v>55069</v>
      </c>
      <c r="Z5242" t="s">
        <v>134</v>
      </c>
      <c r="AA5242" t="s">
        <v>53024</v>
      </c>
      <c r="AB5242" t="s">
        <v>55070</v>
      </c>
      <c r="AC5242" t="s">
        <v>61</v>
      </c>
      <c r="AD5242" t="s">
        <v>765</v>
      </c>
      <c r="AE5242" t="s">
        <v>63</v>
      </c>
      <c r="AF5242" t="s">
        <v>226</v>
      </c>
      <c r="AG5242" t="s">
        <v>64</v>
      </c>
      <c r="AH5242" t="s">
        <v>55070</v>
      </c>
      <c r="AI5242" t="s">
        <v>55071</v>
      </c>
      <c r="AJ5242" s="2">
        <v>61418</v>
      </c>
      <c r="AK5242" t="s">
        <v>55072</v>
      </c>
      <c r="AL5242" t="s">
        <v>55073</v>
      </c>
      <c r="AM5242" t="s">
        <v>43</v>
      </c>
      <c r="AN5242" t="s">
        <v>69</v>
      </c>
      <c r="AO5242" t="s">
        <v>140</v>
      </c>
      <c r="AP5242" s="2">
        <v>61418</v>
      </c>
      <c r="AQ5242" t="e">
        <f>VLOOKUP(AP5242,'202172011'!A:B,2,FALSE)</f>
        <v>#N/A</v>
      </c>
    </row>
    <row r="5243" spans="1:43" x14ac:dyDescent="0.25">
      <c r="A5243" t="s">
        <v>42488</v>
      </c>
      <c r="B5243" t="s">
        <v>55061</v>
      </c>
      <c r="C5243" t="s">
        <v>42491</v>
      </c>
      <c r="D5243" t="s">
        <v>42561</v>
      </c>
      <c r="E5243" t="s">
        <v>42492</v>
      </c>
      <c r="F5243" t="s">
        <v>55062</v>
      </c>
      <c r="G5243" t="s">
        <v>55063</v>
      </c>
      <c r="H5243" t="s">
        <v>55064</v>
      </c>
      <c r="I5243" t="s">
        <v>42561</v>
      </c>
      <c r="J5243" t="s">
        <v>42561</v>
      </c>
      <c r="K5243" t="s">
        <v>55074</v>
      </c>
      <c r="L5243" t="s">
        <v>55074</v>
      </c>
      <c r="M5243" t="s">
        <v>55075</v>
      </c>
      <c r="N5243" t="s">
        <v>55067</v>
      </c>
      <c r="O5243" t="s">
        <v>50</v>
      </c>
      <c r="R5243" t="s">
        <v>55068</v>
      </c>
      <c r="S5243" t="s">
        <v>52</v>
      </c>
      <c r="T5243" t="s">
        <v>53</v>
      </c>
      <c r="U5243" t="s">
        <v>54</v>
      </c>
      <c r="V5243" t="s">
        <v>52</v>
      </c>
      <c r="W5243" t="s">
        <v>131</v>
      </c>
      <c r="X5243" t="s">
        <v>1327</v>
      </c>
      <c r="Y5243" t="s">
        <v>55076</v>
      </c>
      <c r="Z5243" t="s">
        <v>134</v>
      </c>
      <c r="AA5243" t="s">
        <v>53024</v>
      </c>
      <c r="AB5243" t="s">
        <v>55070</v>
      </c>
      <c r="AC5243" t="s">
        <v>61</v>
      </c>
      <c r="AD5243" t="s">
        <v>765</v>
      </c>
      <c r="AE5243" t="s">
        <v>63</v>
      </c>
      <c r="AF5243" t="s">
        <v>226</v>
      </c>
      <c r="AG5243" t="s">
        <v>64</v>
      </c>
      <c r="AH5243" t="s">
        <v>55070</v>
      </c>
      <c r="AI5243" t="s">
        <v>55071</v>
      </c>
      <c r="AJ5243" s="2">
        <v>61418</v>
      </c>
      <c r="AK5243" t="s">
        <v>55072</v>
      </c>
      <c r="AL5243" t="s">
        <v>55073</v>
      </c>
      <c r="AM5243" t="s">
        <v>43</v>
      </c>
      <c r="AN5243" t="s">
        <v>69</v>
      </c>
      <c r="AO5243" t="s">
        <v>140</v>
      </c>
      <c r="AP5243" s="2">
        <v>61418</v>
      </c>
      <c r="AQ5243" t="e">
        <f>VLOOKUP(AP5243,'202172011'!A:B,2,FALSE)</f>
        <v>#N/A</v>
      </c>
    </row>
    <row r="5244" spans="1:43" x14ac:dyDescent="0.25">
      <c r="A5244" t="s">
        <v>42488</v>
      </c>
      <c r="B5244" t="s">
        <v>55061</v>
      </c>
      <c r="C5244" t="s">
        <v>42491</v>
      </c>
      <c r="D5244" t="s">
        <v>42566</v>
      </c>
      <c r="E5244" t="s">
        <v>42492</v>
      </c>
      <c r="F5244" t="s">
        <v>55062</v>
      </c>
      <c r="G5244" t="s">
        <v>55063</v>
      </c>
      <c r="H5244" t="s">
        <v>55064</v>
      </c>
      <c r="I5244" t="s">
        <v>42566</v>
      </c>
      <c r="J5244" t="s">
        <v>42566</v>
      </c>
      <c r="K5244" t="s">
        <v>55077</v>
      </c>
      <c r="L5244" t="s">
        <v>55077</v>
      </c>
      <c r="M5244" t="s">
        <v>55078</v>
      </c>
      <c r="N5244" t="s">
        <v>55067</v>
      </c>
      <c r="O5244" t="s">
        <v>50</v>
      </c>
      <c r="R5244" t="s">
        <v>55068</v>
      </c>
      <c r="S5244" t="s">
        <v>52</v>
      </c>
      <c r="T5244" t="s">
        <v>53</v>
      </c>
      <c r="U5244" t="s">
        <v>54</v>
      </c>
      <c r="V5244" t="s">
        <v>52</v>
      </c>
      <c r="W5244" t="s">
        <v>131</v>
      </c>
      <c r="X5244" t="s">
        <v>1327</v>
      </c>
      <c r="Y5244" t="s">
        <v>55079</v>
      </c>
      <c r="Z5244" t="s">
        <v>134</v>
      </c>
      <c r="AA5244" t="s">
        <v>53024</v>
      </c>
      <c r="AB5244" t="s">
        <v>55070</v>
      </c>
      <c r="AC5244" t="s">
        <v>61</v>
      </c>
      <c r="AD5244" t="s">
        <v>765</v>
      </c>
      <c r="AE5244" t="s">
        <v>63</v>
      </c>
      <c r="AF5244" t="s">
        <v>226</v>
      </c>
      <c r="AG5244" t="s">
        <v>64</v>
      </c>
      <c r="AH5244" t="s">
        <v>55070</v>
      </c>
      <c r="AI5244" t="s">
        <v>55071</v>
      </c>
      <c r="AJ5244" s="2">
        <v>61418</v>
      </c>
      <c r="AK5244" t="s">
        <v>55072</v>
      </c>
      <c r="AL5244" t="s">
        <v>55073</v>
      </c>
      <c r="AM5244" t="s">
        <v>43</v>
      </c>
      <c r="AN5244" t="s">
        <v>69</v>
      </c>
      <c r="AO5244" t="s">
        <v>140</v>
      </c>
      <c r="AP5244" s="2">
        <v>61418</v>
      </c>
      <c r="AQ5244" t="e">
        <f>VLOOKUP(AP5244,'202172011'!A:B,2,FALSE)</f>
        <v>#N/A</v>
      </c>
    </row>
    <row r="5245" spans="1:43" x14ac:dyDescent="0.25">
      <c r="A5245" t="s">
        <v>42488</v>
      </c>
      <c r="B5245" t="s">
        <v>55061</v>
      </c>
      <c r="C5245" t="s">
        <v>42491</v>
      </c>
      <c r="D5245" t="s">
        <v>55080</v>
      </c>
      <c r="E5245" t="s">
        <v>42492</v>
      </c>
      <c r="F5245" t="s">
        <v>55062</v>
      </c>
      <c r="G5245" t="s">
        <v>55063</v>
      </c>
      <c r="H5245" t="s">
        <v>55064</v>
      </c>
      <c r="I5245" t="s">
        <v>55080</v>
      </c>
      <c r="J5245" t="s">
        <v>55080</v>
      </c>
      <c r="K5245" t="s">
        <v>55081</v>
      </c>
      <c r="L5245" t="s">
        <v>55081</v>
      </c>
      <c r="M5245" t="s">
        <v>55082</v>
      </c>
      <c r="N5245" t="s">
        <v>55067</v>
      </c>
      <c r="O5245" t="s">
        <v>50</v>
      </c>
      <c r="R5245" t="s">
        <v>55068</v>
      </c>
      <c r="S5245" t="s">
        <v>52</v>
      </c>
      <c r="T5245" t="s">
        <v>53</v>
      </c>
      <c r="U5245" t="s">
        <v>54</v>
      </c>
      <c r="V5245" t="s">
        <v>52</v>
      </c>
      <c r="W5245" t="s">
        <v>131</v>
      </c>
      <c r="X5245" t="s">
        <v>1327</v>
      </c>
      <c r="Y5245" t="s">
        <v>55079</v>
      </c>
      <c r="Z5245" t="s">
        <v>134</v>
      </c>
      <c r="AA5245" t="s">
        <v>53024</v>
      </c>
      <c r="AB5245" t="s">
        <v>55070</v>
      </c>
      <c r="AC5245" t="s">
        <v>61</v>
      </c>
      <c r="AD5245" t="s">
        <v>765</v>
      </c>
      <c r="AE5245" t="s">
        <v>63</v>
      </c>
      <c r="AF5245" t="s">
        <v>226</v>
      </c>
      <c r="AG5245" t="s">
        <v>64</v>
      </c>
      <c r="AH5245" t="s">
        <v>55070</v>
      </c>
      <c r="AI5245" t="s">
        <v>55071</v>
      </c>
      <c r="AJ5245" s="2">
        <v>61418</v>
      </c>
      <c r="AK5245" t="s">
        <v>55072</v>
      </c>
      <c r="AL5245" t="s">
        <v>55073</v>
      </c>
      <c r="AM5245" t="s">
        <v>43</v>
      </c>
      <c r="AN5245" t="s">
        <v>69</v>
      </c>
      <c r="AO5245" t="s">
        <v>140</v>
      </c>
      <c r="AP5245" s="2">
        <v>61418</v>
      </c>
      <c r="AQ5245" t="e">
        <f>VLOOKUP(AP5245,'202172011'!A:B,2,FALSE)</f>
        <v>#N/A</v>
      </c>
    </row>
    <row r="5246" spans="1:43" x14ac:dyDescent="0.25">
      <c r="A5246" t="s">
        <v>42488</v>
      </c>
      <c r="B5246" t="s">
        <v>55061</v>
      </c>
      <c r="C5246" t="s">
        <v>42491</v>
      </c>
      <c r="D5246" t="s">
        <v>55083</v>
      </c>
      <c r="E5246" t="s">
        <v>42492</v>
      </c>
      <c r="F5246" t="s">
        <v>55062</v>
      </c>
      <c r="G5246" t="s">
        <v>55063</v>
      </c>
      <c r="H5246" t="s">
        <v>55064</v>
      </c>
      <c r="I5246" t="s">
        <v>55083</v>
      </c>
      <c r="J5246" t="s">
        <v>55083</v>
      </c>
      <c r="K5246" t="s">
        <v>55084</v>
      </c>
      <c r="L5246" t="s">
        <v>55084</v>
      </c>
      <c r="M5246" t="s">
        <v>55085</v>
      </c>
      <c r="N5246" t="s">
        <v>55067</v>
      </c>
      <c r="O5246" t="s">
        <v>50</v>
      </c>
      <c r="R5246" t="s">
        <v>55068</v>
      </c>
      <c r="S5246" t="s">
        <v>52</v>
      </c>
      <c r="T5246" t="s">
        <v>53</v>
      </c>
      <c r="U5246" t="s">
        <v>54</v>
      </c>
      <c r="V5246" t="s">
        <v>52</v>
      </c>
      <c r="W5246" t="s">
        <v>131</v>
      </c>
      <c r="X5246" t="s">
        <v>1327</v>
      </c>
      <c r="Y5246" t="s">
        <v>55086</v>
      </c>
      <c r="Z5246" t="s">
        <v>134</v>
      </c>
      <c r="AA5246" t="s">
        <v>53024</v>
      </c>
      <c r="AB5246" t="s">
        <v>55070</v>
      </c>
      <c r="AC5246" t="s">
        <v>61</v>
      </c>
      <c r="AD5246" t="s">
        <v>765</v>
      </c>
      <c r="AE5246" t="s">
        <v>63</v>
      </c>
      <c r="AF5246" t="s">
        <v>226</v>
      </c>
      <c r="AG5246" t="s">
        <v>64</v>
      </c>
      <c r="AH5246" t="s">
        <v>55070</v>
      </c>
      <c r="AI5246" t="s">
        <v>55071</v>
      </c>
      <c r="AJ5246" s="2">
        <v>61418</v>
      </c>
      <c r="AK5246" t="s">
        <v>55072</v>
      </c>
      <c r="AL5246" t="s">
        <v>55073</v>
      </c>
      <c r="AM5246" t="s">
        <v>43</v>
      </c>
      <c r="AN5246" t="s">
        <v>69</v>
      </c>
      <c r="AO5246" t="s">
        <v>140</v>
      </c>
      <c r="AP5246" s="2">
        <v>61418</v>
      </c>
      <c r="AQ5246" t="e">
        <f>VLOOKUP(AP5246,'202172011'!A:B,2,FALSE)</f>
        <v>#N/A</v>
      </c>
    </row>
    <row r="5247" spans="1:43" x14ac:dyDescent="0.25">
      <c r="A5247" t="s">
        <v>42488</v>
      </c>
      <c r="B5247" t="s">
        <v>55087</v>
      </c>
      <c r="C5247" t="s">
        <v>43</v>
      </c>
      <c r="D5247" t="s">
        <v>55088</v>
      </c>
      <c r="E5247" t="s">
        <v>42492</v>
      </c>
      <c r="F5247" t="s">
        <v>55089</v>
      </c>
      <c r="G5247" t="s">
        <v>55090</v>
      </c>
      <c r="H5247" t="s">
        <v>55087</v>
      </c>
      <c r="I5247" t="s">
        <v>55088</v>
      </c>
      <c r="J5247" t="s">
        <v>55088</v>
      </c>
      <c r="K5247" t="s">
        <v>55091</v>
      </c>
      <c r="L5247" t="s">
        <v>55091</v>
      </c>
      <c r="M5247" t="s">
        <v>55092</v>
      </c>
      <c r="N5247" t="s">
        <v>55093</v>
      </c>
      <c r="O5247" t="s">
        <v>50</v>
      </c>
      <c r="R5247" t="s">
        <v>55094</v>
      </c>
      <c r="S5247" t="s">
        <v>52</v>
      </c>
      <c r="T5247" t="s">
        <v>53</v>
      </c>
      <c r="U5247" t="s">
        <v>54</v>
      </c>
      <c r="V5247" t="s">
        <v>52</v>
      </c>
      <c r="W5247" t="s">
        <v>131</v>
      </c>
      <c r="X5247" t="s">
        <v>97</v>
      </c>
      <c r="Y5247" t="s">
        <v>55095</v>
      </c>
      <c r="Z5247" t="s">
        <v>134</v>
      </c>
      <c r="AA5247" t="s">
        <v>48746</v>
      </c>
      <c r="AB5247" t="s">
        <v>55096</v>
      </c>
      <c r="AC5247" t="s">
        <v>61</v>
      </c>
      <c r="AD5247" t="s">
        <v>765</v>
      </c>
      <c r="AE5247" t="s">
        <v>63</v>
      </c>
      <c r="AF5247" t="s">
        <v>43541</v>
      </c>
      <c r="AG5247" t="s">
        <v>64</v>
      </c>
      <c r="AH5247" t="s">
        <v>55096</v>
      </c>
      <c r="AI5247" t="s">
        <v>55097</v>
      </c>
      <c r="AJ5247" s="2">
        <v>67156</v>
      </c>
      <c r="AK5247" t="s">
        <v>48600</v>
      </c>
      <c r="AL5247" t="s">
        <v>5206</v>
      </c>
      <c r="AM5247" t="s">
        <v>43</v>
      </c>
      <c r="AN5247" t="s">
        <v>69</v>
      </c>
      <c r="AO5247" t="s">
        <v>140</v>
      </c>
      <c r="AP5247" s="2">
        <v>67156</v>
      </c>
      <c r="AQ5247" t="e">
        <f>VLOOKUP(AP5247,'202172011'!A:B,2,FALSE)</f>
        <v>#N/A</v>
      </c>
    </row>
    <row r="5248" spans="1:43" x14ac:dyDescent="0.25">
      <c r="A5248" t="s">
        <v>42488</v>
      </c>
      <c r="B5248" t="s">
        <v>55098</v>
      </c>
      <c r="C5248" t="s">
        <v>43</v>
      </c>
      <c r="E5248" t="s">
        <v>42492</v>
      </c>
      <c r="F5248" t="s">
        <v>55099</v>
      </c>
      <c r="G5248" t="s">
        <v>55100</v>
      </c>
      <c r="H5248" t="s">
        <v>55101</v>
      </c>
      <c r="K5248" t="s">
        <v>55102</v>
      </c>
      <c r="L5248" t="s">
        <v>55103</v>
      </c>
      <c r="M5248" t="s">
        <v>55104</v>
      </c>
      <c r="N5248" t="s">
        <v>55105</v>
      </c>
      <c r="O5248" t="s">
        <v>50</v>
      </c>
      <c r="R5248" t="s">
        <v>55106</v>
      </c>
      <c r="S5248" t="s">
        <v>52</v>
      </c>
      <c r="T5248" t="s">
        <v>53</v>
      </c>
      <c r="U5248" t="s">
        <v>80</v>
      </c>
      <c r="V5248" t="s">
        <v>52</v>
      </c>
      <c r="W5248" t="s">
        <v>131</v>
      </c>
      <c r="X5248" t="s">
        <v>7942</v>
      </c>
      <c r="Y5248" t="s">
        <v>55107</v>
      </c>
      <c r="Z5248" t="s">
        <v>134</v>
      </c>
      <c r="AA5248" t="s">
        <v>44438</v>
      </c>
      <c r="AB5248" t="s">
        <v>55108</v>
      </c>
      <c r="AC5248" t="s">
        <v>61</v>
      </c>
      <c r="AD5248" t="s">
        <v>245</v>
      </c>
      <c r="AE5248" t="s">
        <v>63</v>
      </c>
      <c r="AF5248" t="s">
        <v>43</v>
      </c>
      <c r="AG5248" t="s">
        <v>64</v>
      </c>
      <c r="AH5248" t="s">
        <v>55108</v>
      </c>
      <c r="AI5248" t="s">
        <v>55109</v>
      </c>
      <c r="AJ5248" s="2">
        <v>74577</v>
      </c>
      <c r="AK5248" t="s">
        <v>55110</v>
      </c>
      <c r="AL5248" t="s">
        <v>51701</v>
      </c>
      <c r="AM5248" t="s">
        <v>43</v>
      </c>
      <c r="AN5248" t="s">
        <v>69</v>
      </c>
      <c r="AO5248" t="s">
        <v>140</v>
      </c>
      <c r="AP5248" s="2">
        <v>74577</v>
      </c>
      <c r="AQ5248" t="e">
        <f>VLOOKUP(AP5248,'202172011'!A:B,2,FALSE)</f>
        <v>#N/A</v>
      </c>
    </row>
    <row r="5249" spans="1:43" x14ac:dyDescent="0.25">
      <c r="A5249" t="s">
        <v>42488</v>
      </c>
      <c r="B5249" t="s">
        <v>55111</v>
      </c>
      <c r="C5249" t="s">
        <v>43</v>
      </c>
      <c r="D5249" t="s">
        <v>42491</v>
      </c>
      <c r="E5249" t="s">
        <v>42492</v>
      </c>
      <c r="F5249" t="s">
        <v>55112</v>
      </c>
      <c r="G5249" t="s">
        <v>55113</v>
      </c>
      <c r="H5249" t="s">
        <v>55111</v>
      </c>
      <c r="I5249" t="s">
        <v>42491</v>
      </c>
      <c r="J5249" t="s">
        <v>42491</v>
      </c>
      <c r="K5249" t="s">
        <v>53688</v>
      </c>
      <c r="L5249" t="s">
        <v>53688</v>
      </c>
      <c r="M5249" t="s">
        <v>53689</v>
      </c>
      <c r="N5249" t="s">
        <v>55114</v>
      </c>
      <c r="O5249" t="s">
        <v>50</v>
      </c>
      <c r="R5249" t="s">
        <v>55115</v>
      </c>
      <c r="S5249" t="s">
        <v>52</v>
      </c>
      <c r="T5249" t="s">
        <v>53</v>
      </c>
      <c r="U5249" t="s">
        <v>1544</v>
      </c>
      <c r="V5249" t="s">
        <v>52</v>
      </c>
      <c r="W5249" t="s">
        <v>131</v>
      </c>
      <c r="X5249" t="s">
        <v>5320</v>
      </c>
      <c r="Y5249" t="s">
        <v>55033</v>
      </c>
      <c r="Z5249" t="s">
        <v>134</v>
      </c>
      <c r="AA5249" t="s">
        <v>50766</v>
      </c>
      <c r="AB5249" t="s">
        <v>55116</v>
      </c>
      <c r="AC5249" t="s">
        <v>61</v>
      </c>
      <c r="AD5249" t="s">
        <v>765</v>
      </c>
      <c r="AE5249" t="s">
        <v>63</v>
      </c>
      <c r="AF5249" t="s">
        <v>42640</v>
      </c>
      <c r="AG5249" t="s">
        <v>64</v>
      </c>
      <c r="AH5249" t="s">
        <v>55116</v>
      </c>
      <c r="AI5249" t="s">
        <v>55117</v>
      </c>
      <c r="AJ5249" s="2">
        <v>72027</v>
      </c>
      <c r="AK5249" t="s">
        <v>52265</v>
      </c>
      <c r="AL5249" t="s">
        <v>797</v>
      </c>
      <c r="AM5249" t="s">
        <v>43</v>
      </c>
      <c r="AN5249" t="s">
        <v>69</v>
      </c>
      <c r="AO5249" t="s">
        <v>140</v>
      </c>
      <c r="AP5249" s="2">
        <v>72027</v>
      </c>
      <c r="AQ5249" t="e">
        <f>VLOOKUP(AP5249,'202172011'!A:B,2,FALSE)</f>
        <v>#N/A</v>
      </c>
    </row>
    <row r="5250" spans="1:43" x14ac:dyDescent="0.25">
      <c r="A5250" t="s">
        <v>42488</v>
      </c>
      <c r="B5250" t="s">
        <v>55118</v>
      </c>
      <c r="C5250" t="s">
        <v>42491</v>
      </c>
      <c r="D5250" t="s">
        <v>43</v>
      </c>
      <c r="E5250" t="s">
        <v>42492</v>
      </c>
      <c r="F5250" t="s">
        <v>55119</v>
      </c>
      <c r="G5250" t="s">
        <v>55120</v>
      </c>
      <c r="H5250" t="s">
        <v>55118</v>
      </c>
      <c r="I5250" t="s">
        <v>43</v>
      </c>
      <c r="J5250" t="s">
        <v>43</v>
      </c>
      <c r="K5250" t="s">
        <v>55121</v>
      </c>
      <c r="L5250" t="s">
        <v>55122</v>
      </c>
      <c r="M5250" t="s">
        <v>55123</v>
      </c>
      <c r="N5250" t="s">
        <v>55124</v>
      </c>
      <c r="O5250" t="s">
        <v>50</v>
      </c>
      <c r="R5250" t="s">
        <v>55125</v>
      </c>
      <c r="S5250" t="s">
        <v>52</v>
      </c>
      <c r="T5250" t="s">
        <v>53</v>
      </c>
      <c r="U5250" t="s">
        <v>80</v>
      </c>
      <c r="V5250" t="s">
        <v>52</v>
      </c>
      <c r="W5250" t="s">
        <v>131</v>
      </c>
      <c r="X5250" t="s">
        <v>534</v>
      </c>
      <c r="Y5250" t="s">
        <v>55126</v>
      </c>
      <c r="Z5250" t="s">
        <v>134</v>
      </c>
      <c r="AA5250" t="s">
        <v>55127</v>
      </c>
      <c r="AB5250" t="s">
        <v>55128</v>
      </c>
      <c r="AC5250" t="s">
        <v>61</v>
      </c>
      <c r="AD5250" t="s">
        <v>765</v>
      </c>
      <c r="AE5250" t="s">
        <v>63</v>
      </c>
      <c r="AF5250" t="s">
        <v>43760</v>
      </c>
      <c r="AG5250" t="s">
        <v>64</v>
      </c>
      <c r="AH5250" t="s">
        <v>55128</v>
      </c>
      <c r="AI5250" t="s">
        <v>55129</v>
      </c>
      <c r="AJ5250" s="2">
        <v>62688</v>
      </c>
      <c r="AK5250" t="s">
        <v>48648</v>
      </c>
      <c r="AL5250" t="s">
        <v>67</v>
      </c>
      <c r="AM5250" t="s">
        <v>43</v>
      </c>
      <c r="AN5250" t="s">
        <v>69</v>
      </c>
      <c r="AO5250" t="s">
        <v>140</v>
      </c>
      <c r="AP5250" s="2">
        <v>62688</v>
      </c>
      <c r="AQ5250" t="e">
        <f>VLOOKUP(AP5250,'202172011'!A:B,2,FALSE)</f>
        <v>#N/A</v>
      </c>
    </row>
    <row r="5251" spans="1:43" x14ac:dyDescent="0.25">
      <c r="A5251" t="s">
        <v>42488</v>
      </c>
      <c r="B5251" t="s">
        <v>55118</v>
      </c>
      <c r="C5251" t="s">
        <v>42491</v>
      </c>
      <c r="D5251" t="s">
        <v>42490</v>
      </c>
      <c r="E5251" t="s">
        <v>42492</v>
      </c>
      <c r="F5251" t="s">
        <v>55119</v>
      </c>
      <c r="G5251" t="s">
        <v>55120</v>
      </c>
      <c r="H5251" t="s">
        <v>55118</v>
      </c>
      <c r="I5251" t="s">
        <v>42490</v>
      </c>
      <c r="J5251" t="s">
        <v>42490</v>
      </c>
      <c r="K5251" t="s">
        <v>55130</v>
      </c>
      <c r="L5251" t="s">
        <v>55130</v>
      </c>
      <c r="M5251" t="s">
        <v>55131</v>
      </c>
      <c r="N5251" t="s">
        <v>55124</v>
      </c>
      <c r="O5251" t="s">
        <v>50</v>
      </c>
      <c r="R5251" t="s">
        <v>55125</v>
      </c>
      <c r="S5251" t="s">
        <v>52</v>
      </c>
      <c r="T5251" t="s">
        <v>53</v>
      </c>
      <c r="U5251" t="s">
        <v>80</v>
      </c>
      <c r="V5251" t="s">
        <v>52</v>
      </c>
      <c r="W5251" t="s">
        <v>131</v>
      </c>
      <c r="X5251" t="s">
        <v>534</v>
      </c>
      <c r="Y5251" t="s">
        <v>55126</v>
      </c>
      <c r="Z5251" t="s">
        <v>134</v>
      </c>
      <c r="AA5251" t="s">
        <v>55127</v>
      </c>
      <c r="AB5251" t="s">
        <v>55128</v>
      </c>
      <c r="AC5251" t="s">
        <v>61</v>
      </c>
      <c r="AD5251" t="s">
        <v>765</v>
      </c>
      <c r="AE5251" t="s">
        <v>63</v>
      </c>
      <c r="AF5251" t="s">
        <v>43760</v>
      </c>
      <c r="AG5251" t="s">
        <v>64</v>
      </c>
      <c r="AH5251" t="s">
        <v>55128</v>
      </c>
      <c r="AI5251" t="s">
        <v>55129</v>
      </c>
      <c r="AJ5251" s="2">
        <v>62688</v>
      </c>
      <c r="AK5251" t="s">
        <v>48648</v>
      </c>
      <c r="AL5251" t="s">
        <v>67</v>
      </c>
      <c r="AM5251" t="s">
        <v>43</v>
      </c>
      <c r="AN5251" t="s">
        <v>69</v>
      </c>
      <c r="AO5251" t="s">
        <v>140</v>
      </c>
      <c r="AP5251" s="2">
        <v>62688</v>
      </c>
      <c r="AQ5251" t="e">
        <f>VLOOKUP(AP5251,'202172011'!A:B,2,FALSE)</f>
        <v>#N/A</v>
      </c>
    </row>
    <row r="5252" spans="1:43" x14ac:dyDescent="0.25">
      <c r="A5252" t="s">
        <v>42488</v>
      </c>
      <c r="B5252" t="s">
        <v>55118</v>
      </c>
      <c r="C5252" t="s">
        <v>42491</v>
      </c>
      <c r="D5252" t="s">
        <v>42491</v>
      </c>
      <c r="E5252" t="s">
        <v>42492</v>
      </c>
      <c r="F5252" t="s">
        <v>55119</v>
      </c>
      <c r="G5252" t="s">
        <v>55120</v>
      </c>
      <c r="H5252" t="s">
        <v>55118</v>
      </c>
      <c r="I5252" t="s">
        <v>42491</v>
      </c>
      <c r="J5252" t="s">
        <v>42491</v>
      </c>
      <c r="K5252" t="s">
        <v>55132</v>
      </c>
      <c r="L5252" t="s">
        <v>55132</v>
      </c>
      <c r="M5252" t="s">
        <v>55133</v>
      </c>
      <c r="N5252" t="s">
        <v>55124</v>
      </c>
      <c r="O5252" t="s">
        <v>50</v>
      </c>
      <c r="R5252" t="s">
        <v>55125</v>
      </c>
      <c r="S5252" t="s">
        <v>52</v>
      </c>
      <c r="T5252" t="s">
        <v>53</v>
      </c>
      <c r="U5252" t="s">
        <v>80</v>
      </c>
      <c r="V5252" t="s">
        <v>52</v>
      </c>
      <c r="W5252" t="s">
        <v>131</v>
      </c>
      <c r="X5252" t="s">
        <v>534</v>
      </c>
      <c r="Y5252" t="s">
        <v>55134</v>
      </c>
      <c r="Z5252" t="s">
        <v>134</v>
      </c>
      <c r="AA5252" t="s">
        <v>55127</v>
      </c>
      <c r="AB5252" t="s">
        <v>55128</v>
      </c>
      <c r="AC5252" t="s">
        <v>61</v>
      </c>
      <c r="AD5252" t="s">
        <v>765</v>
      </c>
      <c r="AE5252" t="s">
        <v>63</v>
      </c>
      <c r="AF5252" t="s">
        <v>43760</v>
      </c>
      <c r="AG5252" t="s">
        <v>64</v>
      </c>
      <c r="AH5252" t="s">
        <v>55128</v>
      </c>
      <c r="AI5252" t="s">
        <v>55129</v>
      </c>
      <c r="AJ5252" s="2">
        <v>62688</v>
      </c>
      <c r="AK5252" t="s">
        <v>48648</v>
      </c>
      <c r="AL5252" t="s">
        <v>67</v>
      </c>
      <c r="AM5252" t="s">
        <v>43</v>
      </c>
      <c r="AN5252" t="s">
        <v>69</v>
      </c>
      <c r="AO5252" t="s">
        <v>140</v>
      </c>
      <c r="AP5252" s="2">
        <v>62688</v>
      </c>
      <c r="AQ5252" t="e">
        <f>VLOOKUP(AP5252,'202172011'!A:B,2,FALSE)</f>
        <v>#N/A</v>
      </c>
    </row>
    <row r="5253" spans="1:43" x14ac:dyDescent="0.25">
      <c r="A5253" t="s">
        <v>42488</v>
      </c>
      <c r="B5253" t="s">
        <v>55118</v>
      </c>
      <c r="C5253" t="s">
        <v>42491</v>
      </c>
      <c r="D5253" t="s">
        <v>226</v>
      </c>
      <c r="E5253" t="s">
        <v>42492</v>
      </c>
      <c r="F5253" t="s">
        <v>55119</v>
      </c>
      <c r="G5253" t="s">
        <v>55120</v>
      </c>
      <c r="H5253" t="s">
        <v>55118</v>
      </c>
      <c r="I5253" t="s">
        <v>226</v>
      </c>
      <c r="J5253" t="s">
        <v>226</v>
      </c>
      <c r="K5253" t="s">
        <v>55135</v>
      </c>
      <c r="L5253" t="s">
        <v>55135</v>
      </c>
      <c r="M5253" t="s">
        <v>55136</v>
      </c>
      <c r="N5253" t="s">
        <v>55124</v>
      </c>
      <c r="O5253" t="s">
        <v>50</v>
      </c>
      <c r="R5253" t="s">
        <v>55125</v>
      </c>
      <c r="S5253" t="s">
        <v>52</v>
      </c>
      <c r="T5253" t="s">
        <v>53</v>
      </c>
      <c r="U5253" t="s">
        <v>80</v>
      </c>
      <c r="V5253" t="s">
        <v>52</v>
      </c>
      <c r="W5253" t="s">
        <v>131</v>
      </c>
      <c r="X5253" t="s">
        <v>534</v>
      </c>
      <c r="Y5253" t="s">
        <v>55134</v>
      </c>
      <c r="Z5253" t="s">
        <v>134</v>
      </c>
      <c r="AA5253" t="s">
        <v>55127</v>
      </c>
      <c r="AB5253" t="s">
        <v>55128</v>
      </c>
      <c r="AC5253" t="s">
        <v>61</v>
      </c>
      <c r="AD5253" t="s">
        <v>765</v>
      </c>
      <c r="AE5253" t="s">
        <v>63</v>
      </c>
      <c r="AF5253" t="s">
        <v>43760</v>
      </c>
      <c r="AG5253" t="s">
        <v>64</v>
      </c>
      <c r="AH5253" t="s">
        <v>55128</v>
      </c>
      <c r="AI5253" t="s">
        <v>55129</v>
      </c>
      <c r="AJ5253" s="2">
        <v>62688</v>
      </c>
      <c r="AK5253" t="s">
        <v>48648</v>
      </c>
      <c r="AL5253" t="s">
        <v>67</v>
      </c>
      <c r="AM5253" t="s">
        <v>43</v>
      </c>
      <c r="AN5253" t="s">
        <v>69</v>
      </c>
      <c r="AO5253" t="s">
        <v>140</v>
      </c>
      <c r="AP5253" s="2">
        <v>62688</v>
      </c>
      <c r="AQ5253" t="e">
        <f>VLOOKUP(AP5253,'202172011'!A:B,2,FALSE)</f>
        <v>#N/A</v>
      </c>
    </row>
    <row r="5254" spans="1:43" x14ac:dyDescent="0.25">
      <c r="A5254" t="s">
        <v>42488</v>
      </c>
      <c r="B5254" t="s">
        <v>55118</v>
      </c>
      <c r="C5254" t="s">
        <v>42491</v>
      </c>
      <c r="D5254" t="s">
        <v>43201</v>
      </c>
      <c r="E5254" t="s">
        <v>42492</v>
      </c>
      <c r="F5254" t="s">
        <v>55119</v>
      </c>
      <c r="G5254" t="s">
        <v>55120</v>
      </c>
      <c r="H5254" t="s">
        <v>55118</v>
      </c>
      <c r="I5254" t="s">
        <v>43201</v>
      </c>
      <c r="J5254" t="s">
        <v>43201</v>
      </c>
      <c r="K5254" t="s">
        <v>55137</v>
      </c>
      <c r="L5254" t="s">
        <v>55137</v>
      </c>
      <c r="M5254" t="s">
        <v>55138</v>
      </c>
      <c r="N5254" t="s">
        <v>55124</v>
      </c>
      <c r="O5254" t="s">
        <v>50</v>
      </c>
      <c r="R5254" t="s">
        <v>55125</v>
      </c>
      <c r="S5254" t="s">
        <v>52</v>
      </c>
      <c r="T5254" t="s">
        <v>53</v>
      </c>
      <c r="U5254" t="s">
        <v>80</v>
      </c>
      <c r="V5254" t="s">
        <v>52</v>
      </c>
      <c r="W5254" t="s">
        <v>131</v>
      </c>
      <c r="X5254" t="s">
        <v>534</v>
      </c>
      <c r="Y5254" t="s">
        <v>55139</v>
      </c>
      <c r="Z5254" t="s">
        <v>134</v>
      </c>
      <c r="AA5254" t="s">
        <v>55127</v>
      </c>
      <c r="AB5254" t="s">
        <v>55128</v>
      </c>
      <c r="AC5254" t="s">
        <v>61</v>
      </c>
      <c r="AD5254" t="s">
        <v>765</v>
      </c>
      <c r="AE5254" t="s">
        <v>63</v>
      </c>
      <c r="AF5254" t="s">
        <v>43760</v>
      </c>
      <c r="AG5254" t="s">
        <v>64</v>
      </c>
      <c r="AH5254" t="s">
        <v>55128</v>
      </c>
      <c r="AI5254" t="s">
        <v>55129</v>
      </c>
      <c r="AJ5254" s="2">
        <v>62688</v>
      </c>
      <c r="AK5254" t="s">
        <v>48648</v>
      </c>
      <c r="AL5254" t="s">
        <v>67</v>
      </c>
      <c r="AM5254" t="s">
        <v>43</v>
      </c>
      <c r="AN5254" t="s">
        <v>69</v>
      </c>
      <c r="AO5254" t="s">
        <v>140</v>
      </c>
      <c r="AP5254" s="2">
        <v>62688</v>
      </c>
      <c r="AQ5254" t="e">
        <f>VLOOKUP(AP5254,'202172011'!A:B,2,FALSE)</f>
        <v>#N/A</v>
      </c>
    </row>
    <row r="5255" spans="1:43" x14ac:dyDescent="0.25">
      <c r="A5255" t="s">
        <v>42488</v>
      </c>
      <c r="B5255" t="s">
        <v>55061</v>
      </c>
      <c r="C5255" t="s">
        <v>42542</v>
      </c>
      <c r="E5255" t="s">
        <v>42492</v>
      </c>
      <c r="F5255" t="s">
        <v>55140</v>
      </c>
      <c r="G5255" t="s">
        <v>55141</v>
      </c>
      <c r="H5255" t="s">
        <v>55142</v>
      </c>
      <c r="K5255" t="s">
        <v>55143</v>
      </c>
      <c r="L5255" t="s">
        <v>55144</v>
      </c>
      <c r="M5255" t="s">
        <v>55145</v>
      </c>
      <c r="N5255" t="s">
        <v>55146</v>
      </c>
      <c r="O5255" t="s">
        <v>128</v>
      </c>
      <c r="R5255" t="s">
        <v>55147</v>
      </c>
      <c r="S5255" t="s">
        <v>52</v>
      </c>
      <c r="T5255" t="s">
        <v>130</v>
      </c>
      <c r="U5255" t="s">
        <v>80</v>
      </c>
      <c r="V5255" t="s">
        <v>52</v>
      </c>
      <c r="W5255" t="s">
        <v>131</v>
      </c>
      <c r="X5255" t="s">
        <v>1327</v>
      </c>
      <c r="Y5255" t="s">
        <v>55148</v>
      </c>
      <c r="Z5255" t="s">
        <v>134</v>
      </c>
      <c r="AA5255" t="s">
        <v>47902</v>
      </c>
      <c r="AB5255" t="s">
        <v>55149</v>
      </c>
      <c r="AC5255" t="s">
        <v>61</v>
      </c>
      <c r="AD5255" t="s">
        <v>245</v>
      </c>
      <c r="AE5255" t="s">
        <v>63</v>
      </c>
      <c r="AF5255" t="s">
        <v>43</v>
      </c>
      <c r="AG5255" t="s">
        <v>64</v>
      </c>
      <c r="AH5255" t="s">
        <v>55149</v>
      </c>
      <c r="AI5255" t="s">
        <v>55071</v>
      </c>
      <c r="AJ5255" s="2">
        <v>61418</v>
      </c>
      <c r="AK5255" t="s">
        <v>55072</v>
      </c>
      <c r="AL5255" t="s">
        <v>55073</v>
      </c>
      <c r="AM5255" t="s">
        <v>43</v>
      </c>
      <c r="AN5255" t="s">
        <v>69</v>
      </c>
      <c r="AO5255" t="s">
        <v>140</v>
      </c>
      <c r="AP5255" s="2">
        <v>61418</v>
      </c>
      <c r="AQ5255" t="e">
        <f>VLOOKUP(AP5255,'202172011'!A:B,2,FALSE)</f>
        <v>#N/A</v>
      </c>
    </row>
    <row r="5256" spans="1:43" x14ac:dyDescent="0.25">
      <c r="A5256" t="s">
        <v>42488</v>
      </c>
      <c r="B5256" t="s">
        <v>55150</v>
      </c>
      <c r="C5256" t="s">
        <v>2508</v>
      </c>
      <c r="D5256" t="s">
        <v>42490</v>
      </c>
      <c r="E5256" t="s">
        <v>42492</v>
      </c>
      <c r="F5256" t="s">
        <v>55151</v>
      </c>
      <c r="G5256" t="s">
        <v>55152</v>
      </c>
      <c r="H5256" t="s">
        <v>55153</v>
      </c>
      <c r="I5256" t="s">
        <v>42490</v>
      </c>
      <c r="J5256" t="s">
        <v>42490</v>
      </c>
      <c r="K5256" t="s">
        <v>55154</v>
      </c>
      <c r="L5256" t="s">
        <v>55155</v>
      </c>
      <c r="M5256" t="s">
        <v>55156</v>
      </c>
      <c r="N5256" t="s">
        <v>55157</v>
      </c>
      <c r="O5256" t="s">
        <v>128</v>
      </c>
      <c r="R5256" t="s">
        <v>55158</v>
      </c>
      <c r="S5256" t="s">
        <v>52</v>
      </c>
      <c r="T5256" t="s">
        <v>130</v>
      </c>
      <c r="U5256" t="s">
        <v>54</v>
      </c>
      <c r="V5256" t="s">
        <v>52</v>
      </c>
      <c r="W5256" t="s">
        <v>131</v>
      </c>
      <c r="X5256" t="s">
        <v>3033</v>
      </c>
      <c r="Y5256" t="s">
        <v>55159</v>
      </c>
      <c r="Z5256" t="s">
        <v>134</v>
      </c>
      <c r="AA5256" t="s">
        <v>55160</v>
      </c>
      <c r="AB5256" t="s">
        <v>55161</v>
      </c>
      <c r="AC5256" t="s">
        <v>61</v>
      </c>
      <c r="AD5256" t="s">
        <v>765</v>
      </c>
      <c r="AE5256" t="s">
        <v>63</v>
      </c>
      <c r="AF5256" t="s">
        <v>43760</v>
      </c>
      <c r="AG5256" t="s">
        <v>64</v>
      </c>
      <c r="AH5256" t="s">
        <v>55161</v>
      </c>
      <c r="AI5256" t="s">
        <v>55162</v>
      </c>
      <c r="AJ5256" s="2">
        <v>1403</v>
      </c>
      <c r="AK5256" t="s">
        <v>47420</v>
      </c>
      <c r="AL5256" t="s">
        <v>4638</v>
      </c>
      <c r="AM5256" t="s">
        <v>43</v>
      </c>
      <c r="AN5256" t="s">
        <v>69</v>
      </c>
      <c r="AO5256" t="s">
        <v>140</v>
      </c>
      <c r="AP5256" s="2">
        <v>1403</v>
      </c>
      <c r="AQ5256" t="e">
        <f>VLOOKUP(AP5256,'202172011'!A:B,2,FALSE)</f>
        <v>#N/A</v>
      </c>
    </row>
    <row r="5257" spans="1:43" x14ac:dyDescent="0.25">
      <c r="A5257" t="s">
        <v>42488</v>
      </c>
      <c r="B5257" t="s">
        <v>55150</v>
      </c>
      <c r="C5257" t="s">
        <v>2508</v>
      </c>
      <c r="D5257" t="s">
        <v>2508</v>
      </c>
      <c r="E5257" t="s">
        <v>42492</v>
      </c>
      <c r="F5257" t="s">
        <v>55151</v>
      </c>
      <c r="G5257" t="s">
        <v>55152</v>
      </c>
      <c r="H5257" t="s">
        <v>55153</v>
      </c>
      <c r="I5257" t="s">
        <v>2508</v>
      </c>
      <c r="J5257" t="s">
        <v>2508</v>
      </c>
      <c r="K5257" t="s">
        <v>55163</v>
      </c>
      <c r="L5257" t="s">
        <v>55164</v>
      </c>
      <c r="M5257" t="s">
        <v>55165</v>
      </c>
      <c r="N5257" t="s">
        <v>55157</v>
      </c>
      <c r="O5257" t="s">
        <v>128</v>
      </c>
      <c r="R5257" t="s">
        <v>55158</v>
      </c>
      <c r="S5257" t="s">
        <v>52</v>
      </c>
      <c r="T5257" t="s">
        <v>130</v>
      </c>
      <c r="U5257" t="s">
        <v>54</v>
      </c>
      <c r="V5257" t="s">
        <v>52</v>
      </c>
      <c r="W5257" t="s">
        <v>131</v>
      </c>
      <c r="X5257" t="s">
        <v>3033</v>
      </c>
      <c r="Y5257" t="s">
        <v>55166</v>
      </c>
      <c r="Z5257" t="s">
        <v>134</v>
      </c>
      <c r="AA5257" t="s">
        <v>55160</v>
      </c>
      <c r="AB5257" t="s">
        <v>55161</v>
      </c>
      <c r="AC5257" t="s">
        <v>61</v>
      </c>
      <c r="AD5257" t="s">
        <v>765</v>
      </c>
      <c r="AE5257" t="s">
        <v>63</v>
      </c>
      <c r="AF5257" t="s">
        <v>43760</v>
      </c>
      <c r="AG5257" t="s">
        <v>64</v>
      </c>
      <c r="AH5257" t="s">
        <v>55161</v>
      </c>
      <c r="AI5257" t="s">
        <v>55162</v>
      </c>
      <c r="AJ5257" s="2">
        <v>1403</v>
      </c>
      <c r="AK5257" t="s">
        <v>47420</v>
      </c>
      <c r="AL5257" t="s">
        <v>4638</v>
      </c>
      <c r="AM5257" t="s">
        <v>43</v>
      </c>
      <c r="AN5257" t="s">
        <v>69</v>
      </c>
      <c r="AO5257" t="s">
        <v>140</v>
      </c>
      <c r="AP5257" s="2">
        <v>1403</v>
      </c>
      <c r="AQ5257" t="e">
        <f>VLOOKUP(AP5257,'202172011'!A:B,2,FALSE)</f>
        <v>#N/A</v>
      </c>
    </row>
    <row r="5258" spans="1:43" x14ac:dyDescent="0.25">
      <c r="A5258" t="s">
        <v>42488</v>
      </c>
      <c r="B5258" t="s">
        <v>55150</v>
      </c>
      <c r="C5258" t="s">
        <v>2508</v>
      </c>
      <c r="D5258" t="s">
        <v>42667</v>
      </c>
      <c r="E5258" t="s">
        <v>42492</v>
      </c>
      <c r="F5258" t="s">
        <v>55151</v>
      </c>
      <c r="G5258" t="s">
        <v>55152</v>
      </c>
      <c r="H5258" t="s">
        <v>55153</v>
      </c>
      <c r="I5258" t="s">
        <v>42667</v>
      </c>
      <c r="J5258" t="s">
        <v>42667</v>
      </c>
      <c r="K5258" t="s">
        <v>55167</v>
      </c>
      <c r="L5258" t="s">
        <v>55168</v>
      </c>
      <c r="M5258" t="s">
        <v>55169</v>
      </c>
      <c r="N5258" t="s">
        <v>55157</v>
      </c>
      <c r="O5258" t="s">
        <v>128</v>
      </c>
      <c r="R5258" t="s">
        <v>55158</v>
      </c>
      <c r="S5258" t="s">
        <v>52</v>
      </c>
      <c r="T5258" t="s">
        <v>130</v>
      </c>
      <c r="U5258" t="s">
        <v>54</v>
      </c>
      <c r="V5258" t="s">
        <v>52</v>
      </c>
      <c r="W5258" t="s">
        <v>131</v>
      </c>
      <c r="X5258" t="s">
        <v>3033</v>
      </c>
      <c r="Y5258" t="s">
        <v>55166</v>
      </c>
      <c r="Z5258" t="s">
        <v>134</v>
      </c>
      <c r="AA5258" t="s">
        <v>55160</v>
      </c>
      <c r="AB5258" t="s">
        <v>55161</v>
      </c>
      <c r="AC5258" t="s">
        <v>61</v>
      </c>
      <c r="AD5258" t="s">
        <v>765</v>
      </c>
      <c r="AE5258" t="s">
        <v>63</v>
      </c>
      <c r="AF5258" t="s">
        <v>43760</v>
      </c>
      <c r="AG5258" t="s">
        <v>64</v>
      </c>
      <c r="AH5258" t="s">
        <v>55161</v>
      </c>
      <c r="AI5258" t="s">
        <v>55162</v>
      </c>
      <c r="AJ5258" s="2">
        <v>1403</v>
      </c>
      <c r="AK5258" t="s">
        <v>47420</v>
      </c>
      <c r="AL5258" t="s">
        <v>4638</v>
      </c>
      <c r="AM5258" t="s">
        <v>43</v>
      </c>
      <c r="AN5258" t="s">
        <v>69</v>
      </c>
      <c r="AO5258" t="s">
        <v>140</v>
      </c>
      <c r="AP5258" s="2">
        <v>1403</v>
      </c>
      <c r="AQ5258" t="e">
        <f>VLOOKUP(AP5258,'202172011'!A:B,2,FALSE)</f>
        <v>#N/A</v>
      </c>
    </row>
    <row r="5259" spans="1:43" x14ac:dyDescent="0.25">
      <c r="A5259" t="s">
        <v>42488</v>
      </c>
      <c r="B5259" t="s">
        <v>55150</v>
      </c>
      <c r="C5259" t="s">
        <v>2508</v>
      </c>
      <c r="D5259" t="s">
        <v>40625</v>
      </c>
      <c r="E5259" t="s">
        <v>42492</v>
      </c>
      <c r="F5259" t="s">
        <v>55151</v>
      </c>
      <c r="G5259" t="s">
        <v>55152</v>
      </c>
      <c r="H5259" t="s">
        <v>55153</v>
      </c>
      <c r="I5259" t="s">
        <v>40625</v>
      </c>
      <c r="J5259" t="s">
        <v>40625</v>
      </c>
      <c r="K5259" t="s">
        <v>55170</v>
      </c>
      <c r="L5259" t="s">
        <v>55171</v>
      </c>
      <c r="M5259" t="s">
        <v>55172</v>
      </c>
      <c r="N5259" t="s">
        <v>55157</v>
      </c>
      <c r="O5259" t="s">
        <v>128</v>
      </c>
      <c r="R5259" t="s">
        <v>55158</v>
      </c>
      <c r="S5259" t="s">
        <v>52</v>
      </c>
      <c r="T5259" t="s">
        <v>130</v>
      </c>
      <c r="U5259" t="s">
        <v>54</v>
      </c>
      <c r="V5259" t="s">
        <v>52</v>
      </c>
      <c r="W5259" t="s">
        <v>131</v>
      </c>
      <c r="X5259" t="s">
        <v>3033</v>
      </c>
      <c r="Y5259" t="s">
        <v>55173</v>
      </c>
      <c r="Z5259" t="s">
        <v>134</v>
      </c>
      <c r="AA5259" t="s">
        <v>55160</v>
      </c>
      <c r="AB5259" t="s">
        <v>55161</v>
      </c>
      <c r="AC5259" t="s">
        <v>61</v>
      </c>
      <c r="AD5259" t="s">
        <v>765</v>
      </c>
      <c r="AE5259" t="s">
        <v>63</v>
      </c>
      <c r="AF5259" t="s">
        <v>43760</v>
      </c>
      <c r="AG5259" t="s">
        <v>64</v>
      </c>
      <c r="AH5259" t="s">
        <v>55161</v>
      </c>
      <c r="AI5259" t="s">
        <v>55162</v>
      </c>
      <c r="AJ5259" s="2">
        <v>1403</v>
      </c>
      <c r="AK5259" t="s">
        <v>47420</v>
      </c>
      <c r="AL5259" t="s">
        <v>4638</v>
      </c>
      <c r="AM5259" t="s">
        <v>43</v>
      </c>
      <c r="AN5259" t="s">
        <v>69</v>
      </c>
      <c r="AO5259" t="s">
        <v>140</v>
      </c>
      <c r="AP5259" s="2">
        <v>1403</v>
      </c>
      <c r="AQ5259" t="e">
        <f>VLOOKUP(AP5259,'202172011'!A:B,2,FALSE)</f>
        <v>#N/A</v>
      </c>
    </row>
    <row r="5260" spans="1:43" x14ac:dyDescent="0.25">
      <c r="A5260" t="s">
        <v>42488</v>
      </c>
      <c r="B5260" t="s">
        <v>55150</v>
      </c>
      <c r="C5260" t="s">
        <v>2508</v>
      </c>
      <c r="D5260" t="s">
        <v>13067</v>
      </c>
      <c r="E5260" t="s">
        <v>42492</v>
      </c>
      <c r="F5260" t="s">
        <v>55151</v>
      </c>
      <c r="G5260" t="s">
        <v>55152</v>
      </c>
      <c r="H5260" t="s">
        <v>55153</v>
      </c>
      <c r="I5260" t="s">
        <v>13067</v>
      </c>
      <c r="J5260" t="s">
        <v>13067</v>
      </c>
      <c r="K5260" t="s">
        <v>55174</v>
      </c>
      <c r="L5260" t="s">
        <v>55175</v>
      </c>
      <c r="M5260" t="s">
        <v>55176</v>
      </c>
      <c r="N5260" t="s">
        <v>55157</v>
      </c>
      <c r="O5260" t="s">
        <v>128</v>
      </c>
      <c r="R5260" t="s">
        <v>55158</v>
      </c>
      <c r="S5260" t="s">
        <v>52</v>
      </c>
      <c r="T5260" t="s">
        <v>130</v>
      </c>
      <c r="U5260" t="s">
        <v>54</v>
      </c>
      <c r="V5260" t="s">
        <v>52</v>
      </c>
      <c r="W5260" t="s">
        <v>131</v>
      </c>
      <c r="X5260" t="s">
        <v>3033</v>
      </c>
      <c r="Y5260" t="s">
        <v>55173</v>
      </c>
      <c r="Z5260" t="s">
        <v>134</v>
      </c>
      <c r="AA5260" t="s">
        <v>55160</v>
      </c>
      <c r="AB5260" t="s">
        <v>55161</v>
      </c>
      <c r="AC5260" t="s">
        <v>61</v>
      </c>
      <c r="AD5260" t="s">
        <v>765</v>
      </c>
      <c r="AE5260" t="s">
        <v>63</v>
      </c>
      <c r="AF5260" t="s">
        <v>43760</v>
      </c>
      <c r="AG5260" t="s">
        <v>64</v>
      </c>
      <c r="AH5260" t="s">
        <v>55161</v>
      </c>
      <c r="AI5260" t="s">
        <v>55162</v>
      </c>
      <c r="AJ5260" s="2">
        <v>1403</v>
      </c>
      <c r="AK5260" t="s">
        <v>47420</v>
      </c>
      <c r="AL5260" t="s">
        <v>4638</v>
      </c>
      <c r="AM5260" t="s">
        <v>43</v>
      </c>
      <c r="AN5260" t="s">
        <v>69</v>
      </c>
      <c r="AO5260" t="s">
        <v>140</v>
      </c>
      <c r="AP5260" s="2">
        <v>1403</v>
      </c>
      <c r="AQ5260" t="e">
        <f>VLOOKUP(AP5260,'202172011'!A:B,2,FALSE)</f>
        <v>#N/A</v>
      </c>
    </row>
    <row r="5261" spans="1:43" x14ac:dyDescent="0.25">
      <c r="A5261" t="s">
        <v>42488</v>
      </c>
      <c r="B5261" t="s">
        <v>55150</v>
      </c>
      <c r="C5261" t="s">
        <v>2508</v>
      </c>
      <c r="D5261" t="s">
        <v>43201</v>
      </c>
      <c r="E5261" t="s">
        <v>42492</v>
      </c>
      <c r="F5261" t="s">
        <v>55151</v>
      </c>
      <c r="G5261" t="s">
        <v>55152</v>
      </c>
      <c r="H5261" t="s">
        <v>55153</v>
      </c>
      <c r="I5261" t="s">
        <v>43201</v>
      </c>
      <c r="J5261" t="s">
        <v>43201</v>
      </c>
      <c r="K5261" t="s">
        <v>55177</v>
      </c>
      <c r="L5261" t="s">
        <v>55177</v>
      </c>
      <c r="M5261" t="s">
        <v>55178</v>
      </c>
      <c r="N5261" t="s">
        <v>55157</v>
      </c>
      <c r="O5261" t="s">
        <v>128</v>
      </c>
      <c r="R5261" t="s">
        <v>55158</v>
      </c>
      <c r="S5261" t="s">
        <v>52</v>
      </c>
      <c r="T5261" t="s">
        <v>130</v>
      </c>
      <c r="U5261" t="s">
        <v>54</v>
      </c>
      <c r="V5261" t="s">
        <v>52</v>
      </c>
      <c r="W5261" t="s">
        <v>131</v>
      </c>
      <c r="X5261" t="s">
        <v>3033</v>
      </c>
      <c r="Y5261" t="s">
        <v>55173</v>
      </c>
      <c r="Z5261" t="s">
        <v>134</v>
      </c>
      <c r="AA5261" t="s">
        <v>55160</v>
      </c>
      <c r="AB5261" t="s">
        <v>55161</v>
      </c>
      <c r="AC5261" t="s">
        <v>61</v>
      </c>
      <c r="AD5261" t="s">
        <v>765</v>
      </c>
      <c r="AE5261" t="s">
        <v>63</v>
      </c>
      <c r="AF5261" t="s">
        <v>43760</v>
      </c>
      <c r="AG5261" t="s">
        <v>64</v>
      </c>
      <c r="AH5261" t="s">
        <v>55161</v>
      </c>
      <c r="AI5261" t="s">
        <v>55162</v>
      </c>
      <c r="AJ5261" s="2">
        <v>1403</v>
      </c>
      <c r="AK5261" t="s">
        <v>47420</v>
      </c>
      <c r="AL5261" t="s">
        <v>4638</v>
      </c>
      <c r="AM5261" t="s">
        <v>43</v>
      </c>
      <c r="AN5261" t="s">
        <v>69</v>
      </c>
      <c r="AO5261" t="s">
        <v>140</v>
      </c>
      <c r="AP5261" s="2">
        <v>1403</v>
      </c>
      <c r="AQ5261" t="e">
        <f>VLOOKUP(AP5261,'202172011'!A:B,2,FALSE)</f>
        <v>#N/A</v>
      </c>
    </row>
    <row r="5262" spans="1:43" x14ac:dyDescent="0.25">
      <c r="A5262" t="s">
        <v>42488</v>
      </c>
      <c r="B5262" t="s">
        <v>55179</v>
      </c>
      <c r="C5262" t="s">
        <v>42542</v>
      </c>
      <c r="D5262" t="s">
        <v>43</v>
      </c>
      <c r="E5262" t="s">
        <v>42492</v>
      </c>
      <c r="F5262" t="s">
        <v>55180</v>
      </c>
      <c r="G5262" t="s">
        <v>55181</v>
      </c>
      <c r="H5262" t="s">
        <v>55179</v>
      </c>
      <c r="I5262" t="s">
        <v>43</v>
      </c>
      <c r="J5262" t="s">
        <v>43</v>
      </c>
      <c r="K5262" t="s">
        <v>55182</v>
      </c>
      <c r="L5262" t="s">
        <v>55182</v>
      </c>
      <c r="M5262" t="s">
        <v>55183</v>
      </c>
      <c r="N5262" t="s">
        <v>55184</v>
      </c>
      <c r="O5262" t="s">
        <v>50</v>
      </c>
      <c r="R5262" t="s">
        <v>55185</v>
      </c>
      <c r="S5262" t="s">
        <v>52</v>
      </c>
      <c r="T5262" t="s">
        <v>53</v>
      </c>
      <c r="U5262" t="s">
        <v>54</v>
      </c>
      <c r="V5262" t="s">
        <v>52</v>
      </c>
      <c r="W5262" t="s">
        <v>131</v>
      </c>
      <c r="X5262" t="s">
        <v>3399</v>
      </c>
      <c r="Y5262" t="s">
        <v>55186</v>
      </c>
      <c r="Z5262" t="s">
        <v>134</v>
      </c>
      <c r="AA5262" t="s">
        <v>49470</v>
      </c>
      <c r="AB5262" t="s">
        <v>55187</v>
      </c>
      <c r="AC5262" t="s">
        <v>61</v>
      </c>
      <c r="AD5262" t="s">
        <v>245</v>
      </c>
      <c r="AE5262" t="s">
        <v>63</v>
      </c>
      <c r="AF5262" t="s">
        <v>13067</v>
      </c>
      <c r="AG5262" t="s">
        <v>64</v>
      </c>
      <c r="AH5262" t="s">
        <v>55187</v>
      </c>
      <c r="AI5262" t="s">
        <v>55188</v>
      </c>
      <c r="AJ5262" s="2">
        <v>61056</v>
      </c>
      <c r="AK5262" t="s">
        <v>55189</v>
      </c>
      <c r="AL5262" t="s">
        <v>55190</v>
      </c>
      <c r="AM5262" t="s">
        <v>43</v>
      </c>
      <c r="AN5262" t="s">
        <v>69</v>
      </c>
      <c r="AO5262" t="s">
        <v>140</v>
      </c>
      <c r="AP5262" s="2">
        <v>61056</v>
      </c>
      <c r="AQ5262" t="e">
        <f>VLOOKUP(AP5262,'202172011'!A:B,2,FALSE)</f>
        <v>#N/A</v>
      </c>
    </row>
    <row r="5263" spans="1:43" x14ac:dyDescent="0.25">
      <c r="A5263" t="s">
        <v>42488</v>
      </c>
      <c r="B5263" t="s">
        <v>55150</v>
      </c>
      <c r="C5263" t="s">
        <v>2508</v>
      </c>
      <c r="D5263" t="s">
        <v>43547</v>
      </c>
      <c r="E5263" t="s">
        <v>42492</v>
      </c>
      <c r="F5263" t="s">
        <v>55151</v>
      </c>
      <c r="G5263" t="s">
        <v>55152</v>
      </c>
      <c r="H5263" t="s">
        <v>55153</v>
      </c>
      <c r="I5263" t="s">
        <v>43547</v>
      </c>
      <c r="J5263" t="s">
        <v>43547</v>
      </c>
      <c r="K5263" t="s">
        <v>55191</v>
      </c>
      <c r="L5263" t="s">
        <v>55191</v>
      </c>
      <c r="M5263" t="s">
        <v>55192</v>
      </c>
      <c r="N5263" t="s">
        <v>55157</v>
      </c>
      <c r="O5263" t="s">
        <v>128</v>
      </c>
      <c r="R5263" t="s">
        <v>55158</v>
      </c>
      <c r="S5263" t="s">
        <v>52</v>
      </c>
      <c r="T5263" t="s">
        <v>130</v>
      </c>
      <c r="U5263" t="s">
        <v>54</v>
      </c>
      <c r="V5263" t="s">
        <v>52</v>
      </c>
      <c r="W5263" t="s">
        <v>131</v>
      </c>
      <c r="X5263" t="s">
        <v>3033</v>
      </c>
      <c r="Y5263" t="s">
        <v>55193</v>
      </c>
      <c r="Z5263" t="s">
        <v>134</v>
      </c>
      <c r="AA5263" t="s">
        <v>55160</v>
      </c>
      <c r="AB5263" t="s">
        <v>55161</v>
      </c>
      <c r="AC5263" t="s">
        <v>61</v>
      </c>
      <c r="AD5263" t="s">
        <v>765</v>
      </c>
      <c r="AE5263" t="s">
        <v>63</v>
      </c>
      <c r="AF5263" t="s">
        <v>43760</v>
      </c>
      <c r="AG5263" t="s">
        <v>64</v>
      </c>
      <c r="AH5263" t="s">
        <v>55161</v>
      </c>
      <c r="AI5263" t="s">
        <v>55162</v>
      </c>
      <c r="AJ5263" s="2">
        <v>1403</v>
      </c>
      <c r="AK5263" t="s">
        <v>47420</v>
      </c>
      <c r="AL5263" t="s">
        <v>4638</v>
      </c>
      <c r="AM5263" t="s">
        <v>43</v>
      </c>
      <c r="AN5263" t="s">
        <v>69</v>
      </c>
      <c r="AO5263" t="s">
        <v>140</v>
      </c>
      <c r="AP5263" s="2">
        <v>1403</v>
      </c>
      <c r="AQ5263" t="e">
        <f>VLOOKUP(AP5263,'202172011'!A:B,2,FALSE)</f>
        <v>#N/A</v>
      </c>
    </row>
    <row r="5264" spans="1:43" x14ac:dyDescent="0.25">
      <c r="A5264" t="s">
        <v>42488</v>
      </c>
      <c r="B5264" t="s">
        <v>55150</v>
      </c>
      <c r="C5264" t="s">
        <v>2508</v>
      </c>
      <c r="D5264" t="s">
        <v>42521</v>
      </c>
      <c r="E5264" t="s">
        <v>42492</v>
      </c>
      <c r="F5264" t="s">
        <v>55151</v>
      </c>
      <c r="G5264" t="s">
        <v>55152</v>
      </c>
      <c r="H5264" t="s">
        <v>55153</v>
      </c>
      <c r="I5264" t="s">
        <v>42521</v>
      </c>
      <c r="J5264" t="s">
        <v>42521</v>
      </c>
      <c r="K5264" t="s">
        <v>55194</v>
      </c>
      <c r="L5264" t="s">
        <v>55194</v>
      </c>
      <c r="M5264" t="s">
        <v>55195</v>
      </c>
      <c r="N5264" t="s">
        <v>55157</v>
      </c>
      <c r="O5264" t="s">
        <v>128</v>
      </c>
      <c r="R5264" t="s">
        <v>55158</v>
      </c>
      <c r="S5264" t="s">
        <v>52</v>
      </c>
      <c r="T5264" t="s">
        <v>130</v>
      </c>
      <c r="U5264" t="s">
        <v>54</v>
      </c>
      <c r="V5264" t="s">
        <v>52</v>
      </c>
      <c r="W5264" t="s">
        <v>131</v>
      </c>
      <c r="X5264" t="s">
        <v>3033</v>
      </c>
      <c r="Y5264" t="s">
        <v>55193</v>
      </c>
      <c r="Z5264" t="s">
        <v>134</v>
      </c>
      <c r="AA5264" t="s">
        <v>55160</v>
      </c>
      <c r="AB5264" t="s">
        <v>55161</v>
      </c>
      <c r="AC5264" t="s">
        <v>61</v>
      </c>
      <c r="AD5264" t="s">
        <v>765</v>
      </c>
      <c r="AE5264" t="s">
        <v>63</v>
      </c>
      <c r="AF5264" t="s">
        <v>43760</v>
      </c>
      <c r="AG5264" t="s">
        <v>64</v>
      </c>
      <c r="AH5264" t="s">
        <v>55161</v>
      </c>
      <c r="AI5264" t="s">
        <v>55162</v>
      </c>
      <c r="AJ5264" s="2">
        <v>1403</v>
      </c>
      <c r="AK5264" t="s">
        <v>47420</v>
      </c>
      <c r="AL5264" t="s">
        <v>4638</v>
      </c>
      <c r="AM5264" t="s">
        <v>43</v>
      </c>
      <c r="AN5264" t="s">
        <v>69</v>
      </c>
      <c r="AO5264" t="s">
        <v>140</v>
      </c>
      <c r="AP5264" s="2">
        <v>1403</v>
      </c>
      <c r="AQ5264" t="e">
        <f>VLOOKUP(AP5264,'202172011'!A:B,2,FALSE)</f>
        <v>#N/A</v>
      </c>
    </row>
    <row r="5265" spans="1:43" x14ac:dyDescent="0.25">
      <c r="A5265" t="s">
        <v>42488</v>
      </c>
      <c r="B5265" t="s">
        <v>55150</v>
      </c>
      <c r="C5265" t="s">
        <v>2508</v>
      </c>
      <c r="D5265" t="s">
        <v>43554</v>
      </c>
      <c r="E5265" t="s">
        <v>42492</v>
      </c>
      <c r="F5265" t="s">
        <v>55151</v>
      </c>
      <c r="G5265" t="s">
        <v>55152</v>
      </c>
      <c r="H5265" t="s">
        <v>55153</v>
      </c>
      <c r="I5265" t="s">
        <v>43554</v>
      </c>
      <c r="J5265" t="s">
        <v>43554</v>
      </c>
      <c r="K5265" t="s">
        <v>55196</v>
      </c>
      <c r="L5265" t="s">
        <v>55196</v>
      </c>
      <c r="M5265" t="s">
        <v>55197</v>
      </c>
      <c r="N5265" t="s">
        <v>55157</v>
      </c>
      <c r="O5265" t="s">
        <v>128</v>
      </c>
      <c r="R5265" t="s">
        <v>55158</v>
      </c>
      <c r="S5265" t="s">
        <v>52</v>
      </c>
      <c r="T5265" t="s">
        <v>130</v>
      </c>
      <c r="U5265" t="s">
        <v>54</v>
      </c>
      <c r="V5265" t="s">
        <v>52</v>
      </c>
      <c r="W5265" t="s">
        <v>131</v>
      </c>
      <c r="X5265" t="s">
        <v>3033</v>
      </c>
      <c r="Y5265" t="s">
        <v>55193</v>
      </c>
      <c r="Z5265" t="s">
        <v>134</v>
      </c>
      <c r="AA5265" t="s">
        <v>55160</v>
      </c>
      <c r="AB5265" t="s">
        <v>55161</v>
      </c>
      <c r="AC5265" t="s">
        <v>61</v>
      </c>
      <c r="AD5265" t="s">
        <v>765</v>
      </c>
      <c r="AE5265" t="s">
        <v>63</v>
      </c>
      <c r="AF5265" t="s">
        <v>43760</v>
      </c>
      <c r="AG5265" t="s">
        <v>64</v>
      </c>
      <c r="AH5265" t="s">
        <v>55161</v>
      </c>
      <c r="AI5265" t="s">
        <v>55162</v>
      </c>
      <c r="AJ5265" s="2">
        <v>1403</v>
      </c>
      <c r="AK5265" t="s">
        <v>47420</v>
      </c>
      <c r="AL5265" t="s">
        <v>4638</v>
      </c>
      <c r="AM5265" t="s">
        <v>43</v>
      </c>
      <c r="AN5265" t="s">
        <v>69</v>
      </c>
      <c r="AO5265" t="s">
        <v>140</v>
      </c>
      <c r="AP5265" s="2">
        <v>1403</v>
      </c>
      <c r="AQ5265" t="e">
        <f>VLOOKUP(AP5265,'202172011'!A:B,2,FALSE)</f>
        <v>#N/A</v>
      </c>
    </row>
    <row r="5266" spans="1:43" x14ac:dyDescent="0.25">
      <c r="A5266" t="s">
        <v>42488</v>
      </c>
      <c r="B5266" t="s">
        <v>55150</v>
      </c>
      <c r="C5266" t="s">
        <v>2508</v>
      </c>
      <c r="D5266" t="s">
        <v>42686</v>
      </c>
      <c r="E5266" t="s">
        <v>42492</v>
      </c>
      <c r="F5266" t="s">
        <v>55151</v>
      </c>
      <c r="G5266" t="s">
        <v>55152</v>
      </c>
      <c r="H5266" t="s">
        <v>55153</v>
      </c>
      <c r="I5266" t="s">
        <v>42686</v>
      </c>
      <c r="J5266" t="s">
        <v>42686</v>
      </c>
      <c r="K5266" t="s">
        <v>55198</v>
      </c>
      <c r="L5266" t="s">
        <v>55198</v>
      </c>
      <c r="M5266" t="s">
        <v>55199</v>
      </c>
      <c r="N5266" t="s">
        <v>55157</v>
      </c>
      <c r="O5266" t="s">
        <v>128</v>
      </c>
      <c r="R5266" t="s">
        <v>55158</v>
      </c>
      <c r="S5266" t="s">
        <v>52</v>
      </c>
      <c r="T5266" t="s">
        <v>130</v>
      </c>
      <c r="U5266" t="s">
        <v>54</v>
      </c>
      <c r="V5266" t="s">
        <v>52</v>
      </c>
      <c r="W5266" t="s">
        <v>131</v>
      </c>
      <c r="X5266" t="s">
        <v>3033</v>
      </c>
      <c r="Y5266" t="s">
        <v>55193</v>
      </c>
      <c r="Z5266" t="s">
        <v>134</v>
      </c>
      <c r="AA5266" t="s">
        <v>55160</v>
      </c>
      <c r="AB5266" t="s">
        <v>55161</v>
      </c>
      <c r="AC5266" t="s">
        <v>61</v>
      </c>
      <c r="AD5266" t="s">
        <v>765</v>
      </c>
      <c r="AE5266" t="s">
        <v>63</v>
      </c>
      <c r="AF5266" t="s">
        <v>43760</v>
      </c>
      <c r="AG5266" t="s">
        <v>64</v>
      </c>
      <c r="AH5266" t="s">
        <v>55161</v>
      </c>
      <c r="AI5266" t="s">
        <v>55162</v>
      </c>
      <c r="AJ5266" s="2">
        <v>1403</v>
      </c>
      <c r="AK5266" t="s">
        <v>47420</v>
      </c>
      <c r="AL5266" t="s">
        <v>4638</v>
      </c>
      <c r="AM5266" t="s">
        <v>43</v>
      </c>
      <c r="AN5266" t="s">
        <v>69</v>
      </c>
      <c r="AO5266" t="s">
        <v>140</v>
      </c>
      <c r="AP5266" s="2">
        <v>1403</v>
      </c>
      <c r="AQ5266" t="e">
        <f>VLOOKUP(AP5266,'202172011'!A:B,2,FALSE)</f>
        <v>#N/A</v>
      </c>
    </row>
    <row r="5267" spans="1:43" x14ac:dyDescent="0.25">
      <c r="A5267" t="s">
        <v>42488</v>
      </c>
      <c r="B5267" t="s">
        <v>55200</v>
      </c>
      <c r="C5267" t="s">
        <v>43</v>
      </c>
      <c r="E5267" t="s">
        <v>42492</v>
      </c>
      <c r="F5267" t="s">
        <v>55201</v>
      </c>
      <c r="G5267" t="s">
        <v>55202</v>
      </c>
      <c r="H5267" t="s">
        <v>55200</v>
      </c>
      <c r="K5267" t="s">
        <v>55203</v>
      </c>
      <c r="L5267" t="s">
        <v>55204</v>
      </c>
      <c r="M5267" t="s">
        <v>55205</v>
      </c>
      <c r="N5267" t="s">
        <v>55206</v>
      </c>
      <c r="O5267" t="s">
        <v>50</v>
      </c>
      <c r="R5267" t="s">
        <v>55207</v>
      </c>
      <c r="S5267" t="s">
        <v>52</v>
      </c>
      <c r="T5267" t="s">
        <v>53</v>
      </c>
      <c r="U5267" t="s">
        <v>80</v>
      </c>
      <c r="V5267" t="s">
        <v>52</v>
      </c>
      <c r="W5267" t="s">
        <v>131</v>
      </c>
      <c r="X5267" t="s">
        <v>719</v>
      </c>
      <c r="Y5267" t="s">
        <v>55208</v>
      </c>
      <c r="Z5267" t="s">
        <v>134</v>
      </c>
      <c r="AA5267" t="s">
        <v>55209</v>
      </c>
      <c r="AB5267" t="s">
        <v>55210</v>
      </c>
      <c r="AC5267" t="s">
        <v>61</v>
      </c>
      <c r="AD5267" t="s">
        <v>810</v>
      </c>
      <c r="AE5267" t="s">
        <v>63</v>
      </c>
      <c r="AF5267" t="s">
        <v>43</v>
      </c>
      <c r="AG5267" t="s">
        <v>64</v>
      </c>
      <c r="AH5267" t="s">
        <v>55210</v>
      </c>
      <c r="AI5267" t="s">
        <v>55211</v>
      </c>
      <c r="AJ5267" s="2">
        <v>42295</v>
      </c>
      <c r="AK5267" t="s">
        <v>55212</v>
      </c>
      <c r="AL5267" t="s">
        <v>67</v>
      </c>
      <c r="AM5267" t="s">
        <v>43</v>
      </c>
      <c r="AN5267" t="s">
        <v>69</v>
      </c>
      <c r="AO5267" t="s">
        <v>140</v>
      </c>
      <c r="AP5267" s="2">
        <v>42295</v>
      </c>
      <c r="AQ5267" t="e">
        <f>VLOOKUP(AP5267,'202172011'!A:B,2,FALSE)</f>
        <v>#N/A</v>
      </c>
    </row>
    <row r="5268" spans="1:43" x14ac:dyDescent="0.25">
      <c r="A5268" t="s">
        <v>42488</v>
      </c>
      <c r="B5268" t="s">
        <v>55213</v>
      </c>
      <c r="C5268" t="s">
        <v>43</v>
      </c>
      <c r="E5268" t="s">
        <v>42492</v>
      </c>
      <c r="F5268" t="s">
        <v>55214</v>
      </c>
      <c r="G5268" t="s">
        <v>55215</v>
      </c>
      <c r="H5268" t="s">
        <v>55213</v>
      </c>
      <c r="K5268" t="s">
        <v>55216</v>
      </c>
      <c r="L5268" t="s">
        <v>55216</v>
      </c>
      <c r="M5268" t="s">
        <v>55217</v>
      </c>
      <c r="N5268" t="s">
        <v>55218</v>
      </c>
      <c r="O5268" t="s">
        <v>128</v>
      </c>
      <c r="R5268" t="s">
        <v>55219</v>
      </c>
      <c r="S5268" t="s">
        <v>52</v>
      </c>
      <c r="T5268" t="s">
        <v>130</v>
      </c>
      <c r="U5268" t="s">
        <v>1544</v>
      </c>
      <c r="V5268" t="s">
        <v>52</v>
      </c>
      <c r="W5268" t="s">
        <v>131</v>
      </c>
      <c r="X5268" t="s">
        <v>324</v>
      </c>
      <c r="Y5268" t="s">
        <v>55220</v>
      </c>
      <c r="Z5268" t="s">
        <v>134</v>
      </c>
      <c r="AA5268" t="s">
        <v>55221</v>
      </c>
      <c r="AB5268" t="s">
        <v>55222</v>
      </c>
      <c r="AC5268" t="s">
        <v>61</v>
      </c>
      <c r="AD5268" t="s">
        <v>765</v>
      </c>
      <c r="AE5268" t="s">
        <v>63</v>
      </c>
      <c r="AF5268" t="s">
        <v>42491</v>
      </c>
      <c r="AG5268" t="s">
        <v>64</v>
      </c>
      <c r="AH5268" t="s">
        <v>55222</v>
      </c>
      <c r="AI5268" t="s">
        <v>55223</v>
      </c>
      <c r="AJ5268" s="2">
        <v>21895</v>
      </c>
      <c r="AK5268" t="s">
        <v>55224</v>
      </c>
      <c r="AL5268" t="s">
        <v>67</v>
      </c>
      <c r="AM5268" t="s">
        <v>43</v>
      </c>
      <c r="AN5268" t="s">
        <v>69</v>
      </c>
      <c r="AO5268" t="s">
        <v>140</v>
      </c>
      <c r="AP5268" s="2">
        <v>21895</v>
      </c>
      <c r="AQ5268">
        <f>VLOOKUP(AP5268,'202172011'!A:B,2,FALSE)</f>
        <v>1</v>
      </c>
    </row>
    <row r="5269" spans="1:43" x14ac:dyDescent="0.25">
      <c r="A5269" t="s">
        <v>42488</v>
      </c>
      <c r="B5269" t="s">
        <v>55225</v>
      </c>
      <c r="C5269" t="s">
        <v>43</v>
      </c>
      <c r="E5269" t="s">
        <v>42492</v>
      </c>
      <c r="F5269" t="s">
        <v>55226</v>
      </c>
      <c r="G5269" t="s">
        <v>55227</v>
      </c>
      <c r="H5269" t="s">
        <v>55225</v>
      </c>
      <c r="K5269" t="s">
        <v>55228</v>
      </c>
      <c r="L5269" t="s">
        <v>55228</v>
      </c>
      <c r="M5269" t="s">
        <v>55229</v>
      </c>
      <c r="N5269" t="s">
        <v>55230</v>
      </c>
      <c r="O5269" t="s">
        <v>178</v>
      </c>
      <c r="R5269" t="s">
        <v>55231</v>
      </c>
      <c r="S5269" t="s">
        <v>52</v>
      </c>
      <c r="T5269" t="s">
        <v>80</v>
      </c>
      <c r="U5269" t="s">
        <v>493</v>
      </c>
      <c r="V5269" t="s">
        <v>52</v>
      </c>
      <c r="W5269" t="s">
        <v>131</v>
      </c>
      <c r="Y5269" t="s">
        <v>55232</v>
      </c>
      <c r="Z5269" t="s">
        <v>134</v>
      </c>
      <c r="AA5269" t="s">
        <v>55233</v>
      </c>
      <c r="AB5269" t="s">
        <v>55234</v>
      </c>
      <c r="AC5269" t="s">
        <v>61</v>
      </c>
      <c r="AD5269" t="s">
        <v>371</v>
      </c>
      <c r="AE5269" t="s">
        <v>63</v>
      </c>
      <c r="AF5269" t="s">
        <v>43</v>
      </c>
      <c r="AG5269" t="s">
        <v>64</v>
      </c>
      <c r="AH5269" t="s">
        <v>55234</v>
      </c>
      <c r="AI5269" t="s">
        <v>55235</v>
      </c>
      <c r="AJ5269" s="2">
        <v>65304</v>
      </c>
      <c r="AK5269" t="s">
        <v>55236</v>
      </c>
      <c r="AL5269" t="s">
        <v>67</v>
      </c>
      <c r="AM5269" t="s">
        <v>43</v>
      </c>
      <c r="AN5269" t="s">
        <v>69</v>
      </c>
      <c r="AO5269" t="s">
        <v>140</v>
      </c>
      <c r="AP5269" s="2">
        <v>65304</v>
      </c>
      <c r="AQ5269">
        <f>VLOOKUP(AP5269,'202172011'!A:B,2,FALSE)</f>
        <v>1</v>
      </c>
    </row>
    <row r="5270" spans="1:43" x14ac:dyDescent="0.25">
      <c r="A5270" t="s">
        <v>42488</v>
      </c>
      <c r="B5270" t="s">
        <v>55237</v>
      </c>
      <c r="C5270" t="s">
        <v>42542</v>
      </c>
      <c r="D5270" t="s">
        <v>42490</v>
      </c>
      <c r="E5270" t="s">
        <v>42492</v>
      </c>
      <c r="F5270" t="s">
        <v>55238</v>
      </c>
      <c r="G5270" t="s">
        <v>55239</v>
      </c>
      <c r="H5270" t="s">
        <v>55240</v>
      </c>
      <c r="I5270" t="s">
        <v>42490</v>
      </c>
      <c r="J5270" t="s">
        <v>42490</v>
      </c>
      <c r="K5270" t="s">
        <v>55241</v>
      </c>
      <c r="L5270" t="s">
        <v>55242</v>
      </c>
      <c r="M5270" t="s">
        <v>55243</v>
      </c>
      <c r="N5270" t="s">
        <v>55244</v>
      </c>
      <c r="O5270" t="s">
        <v>50</v>
      </c>
      <c r="R5270" t="s">
        <v>55245</v>
      </c>
      <c r="S5270" t="s">
        <v>52</v>
      </c>
      <c r="T5270" t="s">
        <v>53</v>
      </c>
      <c r="U5270" t="s">
        <v>54</v>
      </c>
      <c r="V5270" t="s">
        <v>52</v>
      </c>
      <c r="W5270" t="s">
        <v>131</v>
      </c>
      <c r="X5270" t="s">
        <v>4765</v>
      </c>
      <c r="Y5270" t="s">
        <v>55246</v>
      </c>
      <c r="Z5270" t="s">
        <v>134</v>
      </c>
      <c r="AA5270" t="s">
        <v>55247</v>
      </c>
      <c r="AB5270" t="s">
        <v>55248</v>
      </c>
      <c r="AC5270" t="s">
        <v>61</v>
      </c>
      <c r="AD5270" t="s">
        <v>765</v>
      </c>
      <c r="AE5270" t="s">
        <v>63</v>
      </c>
      <c r="AF5270" t="s">
        <v>43760</v>
      </c>
      <c r="AG5270" t="s">
        <v>64</v>
      </c>
      <c r="AH5270" t="s">
        <v>55248</v>
      </c>
      <c r="AI5270" t="s">
        <v>55249</v>
      </c>
      <c r="AJ5270" s="2">
        <v>60708</v>
      </c>
      <c r="AK5270" t="s">
        <v>55250</v>
      </c>
      <c r="AL5270" t="s">
        <v>67</v>
      </c>
      <c r="AM5270" t="s">
        <v>43</v>
      </c>
      <c r="AN5270" t="s">
        <v>69</v>
      </c>
      <c r="AO5270" t="s">
        <v>140</v>
      </c>
      <c r="AP5270" s="2">
        <v>60708</v>
      </c>
      <c r="AQ5270" t="e">
        <f>VLOOKUP(AP5270,'202172011'!A:B,2,FALSE)</f>
        <v>#N/A</v>
      </c>
    </row>
    <row r="5271" spans="1:43" x14ac:dyDescent="0.25">
      <c r="A5271" t="s">
        <v>42488</v>
      </c>
      <c r="B5271" t="s">
        <v>55025</v>
      </c>
      <c r="C5271" t="s">
        <v>43</v>
      </c>
      <c r="E5271" t="s">
        <v>42492</v>
      </c>
      <c r="F5271" t="s">
        <v>55251</v>
      </c>
      <c r="G5271" t="s">
        <v>55252</v>
      </c>
      <c r="H5271" t="s">
        <v>55253</v>
      </c>
      <c r="K5271" t="s">
        <v>55254</v>
      </c>
      <c r="L5271" t="s">
        <v>55254</v>
      </c>
      <c r="M5271" t="s">
        <v>55255</v>
      </c>
      <c r="N5271" t="s">
        <v>55256</v>
      </c>
      <c r="O5271" t="s">
        <v>128</v>
      </c>
      <c r="R5271" t="s">
        <v>55257</v>
      </c>
      <c r="S5271" t="s">
        <v>52</v>
      </c>
      <c r="T5271" t="s">
        <v>130</v>
      </c>
      <c r="U5271" t="s">
        <v>80</v>
      </c>
      <c r="V5271" t="s">
        <v>52</v>
      </c>
      <c r="W5271" t="s">
        <v>131</v>
      </c>
      <c r="X5271" t="s">
        <v>411</v>
      </c>
      <c r="Y5271" t="s">
        <v>55258</v>
      </c>
      <c r="Z5271" t="s">
        <v>134</v>
      </c>
      <c r="AA5271" t="s">
        <v>54902</v>
      </c>
      <c r="AB5271" t="s">
        <v>55035</v>
      </c>
      <c r="AC5271" t="s">
        <v>61</v>
      </c>
      <c r="AD5271" t="s">
        <v>765</v>
      </c>
      <c r="AE5271" t="s">
        <v>63</v>
      </c>
      <c r="AF5271" t="s">
        <v>42640</v>
      </c>
      <c r="AG5271" t="s">
        <v>64</v>
      </c>
      <c r="AH5271" t="s">
        <v>55035</v>
      </c>
      <c r="AI5271" t="s">
        <v>55036</v>
      </c>
      <c r="AJ5271" s="2">
        <v>68716</v>
      </c>
      <c r="AK5271" t="s">
        <v>55037</v>
      </c>
      <c r="AL5271" t="s">
        <v>3380</v>
      </c>
      <c r="AM5271" t="s">
        <v>43</v>
      </c>
      <c r="AN5271" t="s">
        <v>69</v>
      </c>
      <c r="AO5271" t="s">
        <v>140</v>
      </c>
      <c r="AP5271" s="2">
        <v>68716</v>
      </c>
      <c r="AQ5271">
        <f>VLOOKUP(AP5271,'202172011'!A:B,2,FALSE)</f>
        <v>1</v>
      </c>
    </row>
    <row r="5272" spans="1:43" x14ac:dyDescent="0.25">
      <c r="A5272" t="s">
        <v>42488</v>
      </c>
      <c r="B5272" t="s">
        <v>55259</v>
      </c>
      <c r="C5272" t="s">
        <v>43</v>
      </c>
      <c r="E5272" t="s">
        <v>42492</v>
      </c>
      <c r="F5272" t="s">
        <v>55260</v>
      </c>
      <c r="G5272" t="s">
        <v>55261</v>
      </c>
      <c r="H5272" t="s">
        <v>55259</v>
      </c>
      <c r="K5272" t="s">
        <v>55262</v>
      </c>
      <c r="L5272" t="s">
        <v>55263</v>
      </c>
      <c r="M5272" t="s">
        <v>55264</v>
      </c>
      <c r="N5272" t="s">
        <v>55265</v>
      </c>
      <c r="O5272" t="s">
        <v>50</v>
      </c>
      <c r="R5272" t="s">
        <v>55266</v>
      </c>
      <c r="S5272" t="s">
        <v>52</v>
      </c>
      <c r="T5272" t="s">
        <v>53</v>
      </c>
      <c r="U5272" t="s">
        <v>1544</v>
      </c>
      <c r="V5272" t="s">
        <v>52</v>
      </c>
      <c r="W5272" t="s">
        <v>131</v>
      </c>
      <c r="Y5272" t="s">
        <v>55267</v>
      </c>
      <c r="Z5272" t="s">
        <v>134</v>
      </c>
      <c r="AA5272" t="s">
        <v>52389</v>
      </c>
      <c r="AB5272" t="s">
        <v>55268</v>
      </c>
      <c r="AC5272" t="s">
        <v>61</v>
      </c>
      <c r="AD5272" t="s">
        <v>371</v>
      </c>
      <c r="AE5272" t="s">
        <v>63</v>
      </c>
      <c r="AF5272" t="s">
        <v>43</v>
      </c>
      <c r="AG5272" t="s">
        <v>64</v>
      </c>
      <c r="AH5272" t="s">
        <v>55268</v>
      </c>
      <c r="AI5272" t="s">
        <v>55269</v>
      </c>
      <c r="AJ5272" s="2">
        <v>4221</v>
      </c>
      <c r="AK5272" t="s">
        <v>48893</v>
      </c>
      <c r="AL5272" t="s">
        <v>3624</v>
      </c>
      <c r="AM5272" t="s">
        <v>43</v>
      </c>
      <c r="AN5272" t="s">
        <v>69</v>
      </c>
      <c r="AO5272" t="s">
        <v>140</v>
      </c>
      <c r="AP5272" s="2">
        <v>4221</v>
      </c>
      <c r="AQ5272" t="e">
        <f>VLOOKUP(AP5272,'202172011'!A:B,2,FALSE)</f>
        <v>#N/A</v>
      </c>
    </row>
    <row r="5273" spans="1:43" x14ac:dyDescent="0.25">
      <c r="A5273" t="s">
        <v>42488</v>
      </c>
      <c r="B5273" t="s">
        <v>55270</v>
      </c>
      <c r="C5273" t="s">
        <v>42490</v>
      </c>
      <c r="E5273" t="s">
        <v>42492</v>
      </c>
      <c r="F5273" t="s">
        <v>55271</v>
      </c>
      <c r="G5273" t="s">
        <v>55272</v>
      </c>
      <c r="H5273" t="s">
        <v>55270</v>
      </c>
      <c r="K5273" t="s">
        <v>55262</v>
      </c>
      <c r="L5273" t="s">
        <v>55263</v>
      </c>
      <c r="M5273" t="s">
        <v>55264</v>
      </c>
      <c r="N5273" t="s">
        <v>55273</v>
      </c>
      <c r="O5273" t="s">
        <v>50</v>
      </c>
      <c r="R5273" t="s">
        <v>55266</v>
      </c>
      <c r="S5273" t="s">
        <v>52</v>
      </c>
      <c r="T5273" t="s">
        <v>53</v>
      </c>
      <c r="U5273" t="s">
        <v>1544</v>
      </c>
      <c r="V5273" t="s">
        <v>52</v>
      </c>
      <c r="W5273" t="s">
        <v>131</v>
      </c>
      <c r="Y5273" t="s">
        <v>55274</v>
      </c>
      <c r="Z5273" t="s">
        <v>134</v>
      </c>
      <c r="AA5273" t="s">
        <v>52214</v>
      </c>
      <c r="AB5273" t="s">
        <v>55275</v>
      </c>
      <c r="AC5273" t="s">
        <v>61</v>
      </c>
      <c r="AD5273" t="s">
        <v>371</v>
      </c>
      <c r="AE5273" t="s">
        <v>63</v>
      </c>
      <c r="AF5273" t="s">
        <v>43</v>
      </c>
      <c r="AG5273" t="s">
        <v>64</v>
      </c>
      <c r="AH5273" t="s">
        <v>55275</v>
      </c>
      <c r="AI5273" t="s">
        <v>55276</v>
      </c>
      <c r="AJ5273" s="2">
        <v>4221</v>
      </c>
      <c r="AK5273" t="s">
        <v>48893</v>
      </c>
      <c r="AL5273" t="s">
        <v>3624</v>
      </c>
      <c r="AM5273" t="s">
        <v>43</v>
      </c>
      <c r="AN5273" t="s">
        <v>69</v>
      </c>
      <c r="AO5273" t="s">
        <v>140</v>
      </c>
      <c r="AP5273" s="2">
        <v>4221</v>
      </c>
      <c r="AQ5273" t="e">
        <f>VLOOKUP(AP5273,'202172011'!A:B,2,FALSE)</f>
        <v>#N/A</v>
      </c>
    </row>
    <row r="5274" spans="1:43" x14ac:dyDescent="0.25">
      <c r="A5274" t="s">
        <v>42488</v>
      </c>
      <c r="B5274" t="s">
        <v>55277</v>
      </c>
      <c r="C5274" t="s">
        <v>42490</v>
      </c>
      <c r="E5274" t="s">
        <v>42492</v>
      </c>
      <c r="F5274" t="s">
        <v>55278</v>
      </c>
      <c r="G5274" t="s">
        <v>55279</v>
      </c>
      <c r="H5274" t="s">
        <v>55277</v>
      </c>
      <c r="K5274" t="s">
        <v>55280</v>
      </c>
      <c r="L5274" t="s">
        <v>55281</v>
      </c>
      <c r="M5274" t="s">
        <v>55282</v>
      </c>
      <c r="N5274" t="s">
        <v>55283</v>
      </c>
      <c r="O5274" t="s">
        <v>50</v>
      </c>
      <c r="R5274" t="s">
        <v>55284</v>
      </c>
      <c r="S5274" t="s">
        <v>52</v>
      </c>
      <c r="T5274" t="s">
        <v>53</v>
      </c>
      <c r="U5274" t="s">
        <v>80</v>
      </c>
      <c r="V5274" t="s">
        <v>52</v>
      </c>
      <c r="W5274" t="s">
        <v>131</v>
      </c>
      <c r="X5274" t="s">
        <v>195</v>
      </c>
      <c r="Y5274" t="s">
        <v>55285</v>
      </c>
      <c r="Z5274" t="s">
        <v>134</v>
      </c>
      <c r="AA5274" t="s">
        <v>48746</v>
      </c>
      <c r="AB5274" t="s">
        <v>55286</v>
      </c>
      <c r="AC5274" t="s">
        <v>61</v>
      </c>
      <c r="AD5274" t="s">
        <v>765</v>
      </c>
      <c r="AE5274" t="s">
        <v>63</v>
      </c>
      <c r="AF5274" t="s">
        <v>43</v>
      </c>
      <c r="AG5274" t="s">
        <v>64</v>
      </c>
      <c r="AH5274" t="s">
        <v>55286</v>
      </c>
      <c r="AI5274" t="s">
        <v>55287</v>
      </c>
      <c r="AJ5274" s="2">
        <v>64823</v>
      </c>
      <c r="AK5274" t="s">
        <v>55288</v>
      </c>
      <c r="AL5274" t="s">
        <v>67</v>
      </c>
      <c r="AM5274" t="s">
        <v>43</v>
      </c>
      <c r="AN5274" t="s">
        <v>69</v>
      </c>
      <c r="AO5274" t="s">
        <v>140</v>
      </c>
      <c r="AP5274" s="2">
        <v>64823</v>
      </c>
      <c r="AQ5274">
        <f>VLOOKUP(AP5274,'202172011'!A:B,2,FALSE)</f>
        <v>1</v>
      </c>
    </row>
    <row r="5275" spans="1:43" x14ac:dyDescent="0.25">
      <c r="A5275" t="s">
        <v>42488</v>
      </c>
      <c r="B5275" t="s">
        <v>55289</v>
      </c>
      <c r="C5275" t="s">
        <v>43</v>
      </c>
      <c r="E5275" t="s">
        <v>42492</v>
      </c>
      <c r="F5275" t="s">
        <v>55290</v>
      </c>
      <c r="G5275" t="s">
        <v>55291</v>
      </c>
      <c r="H5275" t="s">
        <v>55289</v>
      </c>
      <c r="K5275" t="s">
        <v>55280</v>
      </c>
      <c r="L5275" t="s">
        <v>55281</v>
      </c>
      <c r="M5275" t="s">
        <v>55282</v>
      </c>
      <c r="N5275" t="s">
        <v>55292</v>
      </c>
      <c r="O5275" t="s">
        <v>50</v>
      </c>
      <c r="R5275" t="s">
        <v>55293</v>
      </c>
      <c r="S5275" t="s">
        <v>52</v>
      </c>
      <c r="T5275" t="s">
        <v>53</v>
      </c>
      <c r="U5275" t="s">
        <v>80</v>
      </c>
      <c r="V5275" t="s">
        <v>52</v>
      </c>
      <c r="W5275" t="s">
        <v>131</v>
      </c>
      <c r="X5275" t="s">
        <v>195</v>
      </c>
      <c r="Y5275" t="s">
        <v>55294</v>
      </c>
      <c r="Z5275" t="s">
        <v>134</v>
      </c>
      <c r="AA5275" t="s">
        <v>46585</v>
      </c>
      <c r="AB5275" t="s">
        <v>55295</v>
      </c>
      <c r="AC5275" t="s">
        <v>61</v>
      </c>
      <c r="AD5275" t="s">
        <v>199</v>
      </c>
      <c r="AE5275" t="s">
        <v>63</v>
      </c>
      <c r="AF5275" t="s">
        <v>43</v>
      </c>
      <c r="AG5275" t="s">
        <v>64</v>
      </c>
      <c r="AH5275" t="s">
        <v>55295</v>
      </c>
      <c r="AI5275" t="s">
        <v>55296</v>
      </c>
      <c r="AJ5275" s="2">
        <v>64823</v>
      </c>
      <c r="AK5275" t="s">
        <v>55288</v>
      </c>
      <c r="AL5275" t="s">
        <v>67</v>
      </c>
      <c r="AM5275" t="s">
        <v>43</v>
      </c>
      <c r="AN5275" t="s">
        <v>69</v>
      </c>
      <c r="AO5275" t="s">
        <v>140</v>
      </c>
      <c r="AP5275" s="2">
        <v>64823</v>
      </c>
      <c r="AQ5275">
        <f>VLOOKUP(AP5275,'202172011'!A:B,2,FALSE)</f>
        <v>1</v>
      </c>
    </row>
    <row r="5276" spans="1:43" x14ac:dyDescent="0.25">
      <c r="A5276" t="s">
        <v>42488</v>
      </c>
      <c r="B5276" t="s">
        <v>55297</v>
      </c>
      <c r="C5276" t="s">
        <v>42490</v>
      </c>
      <c r="D5276" t="s">
        <v>54676</v>
      </c>
      <c r="E5276" t="s">
        <v>42492</v>
      </c>
      <c r="F5276" t="s">
        <v>55298</v>
      </c>
      <c r="G5276" t="s">
        <v>55299</v>
      </c>
      <c r="H5276" t="s">
        <v>55297</v>
      </c>
      <c r="I5276" t="s">
        <v>54676</v>
      </c>
      <c r="J5276" t="s">
        <v>54676</v>
      </c>
      <c r="K5276" t="s">
        <v>55300</v>
      </c>
      <c r="L5276" t="s">
        <v>55300</v>
      </c>
      <c r="M5276" t="s">
        <v>55301</v>
      </c>
      <c r="N5276" t="s">
        <v>55302</v>
      </c>
      <c r="O5276" t="s">
        <v>50</v>
      </c>
      <c r="R5276" t="s">
        <v>55303</v>
      </c>
      <c r="S5276" t="s">
        <v>52</v>
      </c>
      <c r="T5276" t="s">
        <v>53</v>
      </c>
      <c r="U5276" t="s">
        <v>80</v>
      </c>
      <c r="V5276" t="s">
        <v>52</v>
      </c>
      <c r="W5276" t="s">
        <v>131</v>
      </c>
      <c r="X5276" t="s">
        <v>4765</v>
      </c>
      <c r="Y5276" t="s">
        <v>55304</v>
      </c>
      <c r="Z5276" t="s">
        <v>134</v>
      </c>
      <c r="AA5276" t="s">
        <v>53136</v>
      </c>
      <c r="AB5276" t="s">
        <v>55305</v>
      </c>
      <c r="AC5276" t="s">
        <v>61</v>
      </c>
      <c r="AD5276" t="s">
        <v>765</v>
      </c>
      <c r="AE5276" t="s">
        <v>63</v>
      </c>
      <c r="AF5276" t="s">
        <v>43547</v>
      </c>
      <c r="AG5276" t="s">
        <v>64</v>
      </c>
      <c r="AH5276" t="s">
        <v>55305</v>
      </c>
      <c r="AI5276" t="s">
        <v>55306</v>
      </c>
      <c r="AJ5276" s="2">
        <v>69050</v>
      </c>
      <c r="AK5276" t="s">
        <v>46810</v>
      </c>
      <c r="AL5276" t="s">
        <v>67</v>
      </c>
      <c r="AM5276" t="s">
        <v>43</v>
      </c>
      <c r="AN5276" t="s">
        <v>69</v>
      </c>
      <c r="AO5276" t="s">
        <v>140</v>
      </c>
      <c r="AP5276" s="2">
        <v>69050</v>
      </c>
      <c r="AQ5276" t="e">
        <f>VLOOKUP(AP5276,'202172011'!A:B,2,FALSE)</f>
        <v>#N/A</v>
      </c>
    </row>
    <row r="5277" spans="1:43" x14ac:dyDescent="0.25">
      <c r="A5277" t="s">
        <v>42488</v>
      </c>
      <c r="B5277" t="s">
        <v>55297</v>
      </c>
      <c r="C5277" t="s">
        <v>42490</v>
      </c>
      <c r="D5277" t="s">
        <v>226</v>
      </c>
      <c r="E5277" t="s">
        <v>42492</v>
      </c>
      <c r="F5277" t="s">
        <v>55298</v>
      </c>
      <c r="G5277" t="s">
        <v>55299</v>
      </c>
      <c r="H5277" t="s">
        <v>55297</v>
      </c>
      <c r="I5277" t="s">
        <v>226</v>
      </c>
      <c r="J5277" t="s">
        <v>226</v>
      </c>
      <c r="K5277" t="s">
        <v>55307</v>
      </c>
      <c r="L5277" t="s">
        <v>55307</v>
      </c>
      <c r="M5277" t="s">
        <v>55308</v>
      </c>
      <c r="N5277" t="s">
        <v>55302</v>
      </c>
      <c r="O5277" t="s">
        <v>50</v>
      </c>
      <c r="R5277" t="s">
        <v>55303</v>
      </c>
      <c r="S5277" t="s">
        <v>52</v>
      </c>
      <c r="T5277" t="s">
        <v>53</v>
      </c>
      <c r="U5277" t="s">
        <v>80</v>
      </c>
      <c r="V5277" t="s">
        <v>52</v>
      </c>
      <c r="W5277" t="s">
        <v>131</v>
      </c>
      <c r="X5277" t="s">
        <v>4765</v>
      </c>
      <c r="Y5277" t="s">
        <v>55304</v>
      </c>
      <c r="Z5277" t="s">
        <v>134</v>
      </c>
      <c r="AA5277" t="s">
        <v>53136</v>
      </c>
      <c r="AB5277" t="s">
        <v>55305</v>
      </c>
      <c r="AC5277" t="s">
        <v>61</v>
      </c>
      <c r="AD5277" t="s">
        <v>765</v>
      </c>
      <c r="AE5277" t="s">
        <v>63</v>
      </c>
      <c r="AF5277" t="s">
        <v>43547</v>
      </c>
      <c r="AG5277" t="s">
        <v>64</v>
      </c>
      <c r="AH5277" t="s">
        <v>55305</v>
      </c>
      <c r="AI5277" t="s">
        <v>55306</v>
      </c>
      <c r="AJ5277" s="2">
        <v>69050</v>
      </c>
      <c r="AK5277" t="s">
        <v>46810</v>
      </c>
      <c r="AL5277" t="s">
        <v>67</v>
      </c>
      <c r="AM5277" t="s">
        <v>43</v>
      </c>
      <c r="AN5277" t="s">
        <v>69</v>
      </c>
      <c r="AO5277" t="s">
        <v>140</v>
      </c>
      <c r="AP5277" s="2">
        <v>69050</v>
      </c>
      <c r="AQ5277" t="e">
        <f>VLOOKUP(AP5277,'202172011'!A:B,2,FALSE)</f>
        <v>#N/A</v>
      </c>
    </row>
    <row r="5278" spans="1:43" x14ac:dyDescent="0.25">
      <c r="A5278" t="s">
        <v>42488</v>
      </c>
      <c r="B5278" t="s">
        <v>55297</v>
      </c>
      <c r="C5278" t="s">
        <v>42490</v>
      </c>
      <c r="D5278" t="s">
        <v>42640</v>
      </c>
      <c r="E5278" t="s">
        <v>42492</v>
      </c>
      <c r="F5278" t="s">
        <v>55298</v>
      </c>
      <c r="G5278" t="s">
        <v>55299</v>
      </c>
      <c r="H5278" t="s">
        <v>55297</v>
      </c>
      <c r="I5278" t="s">
        <v>42640</v>
      </c>
      <c r="J5278" t="s">
        <v>42640</v>
      </c>
      <c r="K5278" t="s">
        <v>55309</v>
      </c>
      <c r="L5278" t="s">
        <v>55309</v>
      </c>
      <c r="M5278" t="s">
        <v>55310</v>
      </c>
      <c r="N5278" t="s">
        <v>55302</v>
      </c>
      <c r="O5278" t="s">
        <v>50</v>
      </c>
      <c r="R5278" t="s">
        <v>55303</v>
      </c>
      <c r="S5278" t="s">
        <v>52</v>
      </c>
      <c r="T5278" t="s">
        <v>53</v>
      </c>
      <c r="U5278" t="s">
        <v>80</v>
      </c>
      <c r="V5278" t="s">
        <v>52</v>
      </c>
      <c r="W5278" t="s">
        <v>131</v>
      </c>
      <c r="X5278" t="s">
        <v>4765</v>
      </c>
      <c r="Y5278" t="s">
        <v>55304</v>
      </c>
      <c r="Z5278" t="s">
        <v>134</v>
      </c>
      <c r="AA5278" t="s">
        <v>53136</v>
      </c>
      <c r="AB5278" t="s">
        <v>55305</v>
      </c>
      <c r="AC5278" t="s">
        <v>61</v>
      </c>
      <c r="AD5278" t="s">
        <v>765</v>
      </c>
      <c r="AE5278" t="s">
        <v>63</v>
      </c>
      <c r="AF5278" t="s">
        <v>43547</v>
      </c>
      <c r="AG5278" t="s">
        <v>64</v>
      </c>
      <c r="AH5278" t="s">
        <v>55305</v>
      </c>
      <c r="AI5278" t="s">
        <v>55306</v>
      </c>
      <c r="AJ5278" s="2">
        <v>69050</v>
      </c>
      <c r="AK5278" t="s">
        <v>46810</v>
      </c>
      <c r="AL5278" t="s">
        <v>67</v>
      </c>
      <c r="AM5278" t="s">
        <v>43</v>
      </c>
      <c r="AN5278" t="s">
        <v>69</v>
      </c>
      <c r="AO5278" t="s">
        <v>140</v>
      </c>
      <c r="AP5278" s="2">
        <v>69050</v>
      </c>
      <c r="AQ5278" t="e">
        <f>VLOOKUP(AP5278,'202172011'!A:B,2,FALSE)</f>
        <v>#N/A</v>
      </c>
    </row>
    <row r="5279" spans="1:43" x14ac:dyDescent="0.25">
      <c r="A5279" t="s">
        <v>42488</v>
      </c>
      <c r="B5279" t="s">
        <v>55311</v>
      </c>
      <c r="C5279" t="s">
        <v>43</v>
      </c>
      <c r="D5279" t="s">
        <v>43</v>
      </c>
      <c r="E5279" t="s">
        <v>42492</v>
      </c>
      <c r="F5279" t="s">
        <v>55312</v>
      </c>
      <c r="G5279" t="s">
        <v>55313</v>
      </c>
      <c r="H5279" t="s">
        <v>55311</v>
      </c>
      <c r="I5279" t="s">
        <v>43</v>
      </c>
      <c r="J5279" t="s">
        <v>43</v>
      </c>
      <c r="K5279" t="s">
        <v>55314</v>
      </c>
      <c r="L5279" t="s">
        <v>55314</v>
      </c>
      <c r="M5279" t="s">
        <v>55315</v>
      </c>
      <c r="N5279" t="s">
        <v>55316</v>
      </c>
      <c r="O5279" t="s">
        <v>50</v>
      </c>
      <c r="R5279" t="s">
        <v>55317</v>
      </c>
      <c r="S5279" t="s">
        <v>52</v>
      </c>
      <c r="T5279" t="s">
        <v>53</v>
      </c>
      <c r="U5279" t="s">
        <v>1544</v>
      </c>
      <c r="V5279" t="s">
        <v>52</v>
      </c>
      <c r="W5279" t="s">
        <v>131</v>
      </c>
      <c r="X5279" t="s">
        <v>1327</v>
      </c>
      <c r="Y5279" t="s">
        <v>55318</v>
      </c>
      <c r="Z5279" t="s">
        <v>134</v>
      </c>
      <c r="AA5279" t="s">
        <v>43616</v>
      </c>
      <c r="AB5279" t="s">
        <v>55319</v>
      </c>
      <c r="AC5279" t="s">
        <v>61</v>
      </c>
      <c r="AD5279" t="s">
        <v>765</v>
      </c>
      <c r="AE5279" t="s">
        <v>63</v>
      </c>
      <c r="AF5279" t="s">
        <v>13067</v>
      </c>
      <c r="AG5279" t="s">
        <v>64</v>
      </c>
      <c r="AH5279" t="s">
        <v>55319</v>
      </c>
      <c r="AI5279" t="s">
        <v>55320</v>
      </c>
      <c r="AJ5279" s="2">
        <v>66551</v>
      </c>
      <c r="AK5279" t="s">
        <v>53511</v>
      </c>
      <c r="AL5279" t="s">
        <v>797</v>
      </c>
      <c r="AM5279" t="s">
        <v>43</v>
      </c>
      <c r="AN5279" t="s">
        <v>69</v>
      </c>
      <c r="AO5279" t="s">
        <v>140</v>
      </c>
      <c r="AP5279" s="2">
        <v>66551</v>
      </c>
      <c r="AQ5279">
        <f>VLOOKUP(AP5279,'202172011'!A:B,2,FALSE)</f>
        <v>1</v>
      </c>
    </row>
    <row r="5280" spans="1:43" x14ac:dyDescent="0.25">
      <c r="A5280" t="s">
        <v>42488</v>
      </c>
      <c r="B5280" t="s">
        <v>55297</v>
      </c>
      <c r="C5280" t="s">
        <v>42490</v>
      </c>
      <c r="D5280" t="s">
        <v>42561</v>
      </c>
      <c r="E5280" t="s">
        <v>42492</v>
      </c>
      <c r="F5280" t="s">
        <v>55298</v>
      </c>
      <c r="G5280" t="s">
        <v>55299</v>
      </c>
      <c r="H5280" t="s">
        <v>55297</v>
      </c>
      <c r="I5280" t="s">
        <v>42561</v>
      </c>
      <c r="J5280" t="s">
        <v>42561</v>
      </c>
      <c r="K5280" t="s">
        <v>55321</v>
      </c>
      <c r="L5280" t="s">
        <v>55321</v>
      </c>
      <c r="M5280" t="s">
        <v>55322</v>
      </c>
      <c r="N5280" t="s">
        <v>55302</v>
      </c>
      <c r="O5280" t="s">
        <v>50</v>
      </c>
      <c r="R5280" t="s">
        <v>55303</v>
      </c>
      <c r="S5280" t="s">
        <v>52</v>
      </c>
      <c r="T5280" t="s">
        <v>53</v>
      </c>
      <c r="U5280" t="s">
        <v>80</v>
      </c>
      <c r="V5280" t="s">
        <v>52</v>
      </c>
      <c r="W5280" t="s">
        <v>131</v>
      </c>
      <c r="X5280" t="s">
        <v>4765</v>
      </c>
      <c r="Y5280" t="s">
        <v>55323</v>
      </c>
      <c r="Z5280" t="s">
        <v>134</v>
      </c>
      <c r="AA5280" t="s">
        <v>53136</v>
      </c>
      <c r="AB5280" t="s">
        <v>55305</v>
      </c>
      <c r="AC5280" t="s">
        <v>61</v>
      </c>
      <c r="AD5280" t="s">
        <v>765</v>
      </c>
      <c r="AE5280" t="s">
        <v>63</v>
      </c>
      <c r="AF5280" t="s">
        <v>43547</v>
      </c>
      <c r="AG5280" t="s">
        <v>64</v>
      </c>
      <c r="AH5280" t="s">
        <v>55305</v>
      </c>
      <c r="AI5280" t="s">
        <v>55306</v>
      </c>
      <c r="AJ5280" s="2">
        <v>69050</v>
      </c>
      <c r="AK5280" t="s">
        <v>46810</v>
      </c>
      <c r="AL5280" t="s">
        <v>67</v>
      </c>
      <c r="AM5280" t="s">
        <v>43</v>
      </c>
      <c r="AN5280" t="s">
        <v>69</v>
      </c>
      <c r="AO5280" t="s">
        <v>140</v>
      </c>
      <c r="AP5280" s="2">
        <v>69050</v>
      </c>
      <c r="AQ5280" t="e">
        <f>VLOOKUP(AP5280,'202172011'!A:B,2,FALSE)</f>
        <v>#N/A</v>
      </c>
    </row>
    <row r="5281" spans="1:43" x14ac:dyDescent="0.25">
      <c r="A5281" t="s">
        <v>42488</v>
      </c>
      <c r="B5281" t="s">
        <v>55297</v>
      </c>
      <c r="C5281" t="s">
        <v>42490</v>
      </c>
      <c r="D5281" t="s">
        <v>42667</v>
      </c>
      <c r="E5281" t="s">
        <v>42492</v>
      </c>
      <c r="F5281" t="s">
        <v>55298</v>
      </c>
      <c r="G5281" t="s">
        <v>55299</v>
      </c>
      <c r="H5281" t="s">
        <v>55297</v>
      </c>
      <c r="I5281" t="s">
        <v>42667</v>
      </c>
      <c r="J5281" t="s">
        <v>42667</v>
      </c>
      <c r="K5281" t="s">
        <v>55324</v>
      </c>
      <c r="L5281" t="s">
        <v>55324</v>
      </c>
      <c r="M5281" t="s">
        <v>55325</v>
      </c>
      <c r="N5281" t="s">
        <v>55302</v>
      </c>
      <c r="O5281" t="s">
        <v>50</v>
      </c>
      <c r="R5281" t="s">
        <v>55303</v>
      </c>
      <c r="S5281" t="s">
        <v>52</v>
      </c>
      <c r="T5281" t="s">
        <v>53</v>
      </c>
      <c r="U5281" t="s">
        <v>80</v>
      </c>
      <c r="V5281" t="s">
        <v>52</v>
      </c>
      <c r="W5281" t="s">
        <v>131</v>
      </c>
      <c r="X5281" t="s">
        <v>4765</v>
      </c>
      <c r="Y5281" t="s">
        <v>55323</v>
      </c>
      <c r="Z5281" t="s">
        <v>134</v>
      </c>
      <c r="AA5281" t="s">
        <v>53136</v>
      </c>
      <c r="AB5281" t="s">
        <v>55305</v>
      </c>
      <c r="AC5281" t="s">
        <v>61</v>
      </c>
      <c r="AD5281" t="s">
        <v>765</v>
      </c>
      <c r="AE5281" t="s">
        <v>63</v>
      </c>
      <c r="AF5281" t="s">
        <v>43547</v>
      </c>
      <c r="AG5281" t="s">
        <v>64</v>
      </c>
      <c r="AH5281" t="s">
        <v>55305</v>
      </c>
      <c r="AI5281" t="s">
        <v>55306</v>
      </c>
      <c r="AJ5281" s="2">
        <v>69050</v>
      </c>
      <c r="AK5281" t="s">
        <v>46810</v>
      </c>
      <c r="AL5281" t="s">
        <v>67</v>
      </c>
      <c r="AM5281" t="s">
        <v>43</v>
      </c>
      <c r="AN5281" t="s">
        <v>69</v>
      </c>
      <c r="AO5281" t="s">
        <v>140</v>
      </c>
      <c r="AP5281" s="2">
        <v>69050</v>
      </c>
      <c r="AQ5281" t="e">
        <f>VLOOKUP(AP5281,'202172011'!A:B,2,FALSE)</f>
        <v>#N/A</v>
      </c>
    </row>
    <row r="5282" spans="1:43" x14ac:dyDescent="0.25">
      <c r="A5282" t="s">
        <v>42488</v>
      </c>
      <c r="B5282" t="s">
        <v>55297</v>
      </c>
      <c r="C5282" t="s">
        <v>42490</v>
      </c>
      <c r="D5282" t="s">
        <v>42618</v>
      </c>
      <c r="E5282" t="s">
        <v>42492</v>
      </c>
      <c r="F5282" t="s">
        <v>55298</v>
      </c>
      <c r="G5282" t="s">
        <v>55299</v>
      </c>
      <c r="H5282" t="s">
        <v>55297</v>
      </c>
      <c r="I5282" t="s">
        <v>42618</v>
      </c>
      <c r="J5282" t="s">
        <v>42618</v>
      </c>
      <c r="K5282" t="s">
        <v>55326</v>
      </c>
      <c r="L5282" t="s">
        <v>55326</v>
      </c>
      <c r="M5282" t="s">
        <v>55327</v>
      </c>
      <c r="N5282" t="s">
        <v>55302</v>
      </c>
      <c r="O5282" t="s">
        <v>50</v>
      </c>
      <c r="R5282" t="s">
        <v>55303</v>
      </c>
      <c r="S5282" t="s">
        <v>52</v>
      </c>
      <c r="T5282" t="s">
        <v>53</v>
      </c>
      <c r="U5282" t="s">
        <v>80</v>
      </c>
      <c r="V5282" t="s">
        <v>52</v>
      </c>
      <c r="W5282" t="s">
        <v>131</v>
      </c>
      <c r="X5282" t="s">
        <v>4765</v>
      </c>
      <c r="Y5282" t="s">
        <v>55323</v>
      </c>
      <c r="Z5282" t="s">
        <v>134</v>
      </c>
      <c r="AA5282" t="s">
        <v>53136</v>
      </c>
      <c r="AB5282" t="s">
        <v>55305</v>
      </c>
      <c r="AC5282" t="s">
        <v>61</v>
      </c>
      <c r="AD5282" t="s">
        <v>765</v>
      </c>
      <c r="AE5282" t="s">
        <v>63</v>
      </c>
      <c r="AF5282" t="s">
        <v>43547</v>
      </c>
      <c r="AG5282" t="s">
        <v>64</v>
      </c>
      <c r="AH5282" t="s">
        <v>55305</v>
      </c>
      <c r="AI5282" t="s">
        <v>55306</v>
      </c>
      <c r="AJ5282" s="2">
        <v>69050</v>
      </c>
      <c r="AK5282" t="s">
        <v>46810</v>
      </c>
      <c r="AL5282" t="s">
        <v>67</v>
      </c>
      <c r="AM5282" t="s">
        <v>43</v>
      </c>
      <c r="AN5282" t="s">
        <v>69</v>
      </c>
      <c r="AO5282" t="s">
        <v>140</v>
      </c>
      <c r="AP5282" s="2">
        <v>69050</v>
      </c>
      <c r="AQ5282" t="e">
        <f>VLOOKUP(AP5282,'202172011'!A:B,2,FALSE)</f>
        <v>#N/A</v>
      </c>
    </row>
    <row r="5283" spans="1:43" x14ac:dyDescent="0.25">
      <c r="A5283" t="s">
        <v>42488</v>
      </c>
      <c r="B5283" t="s">
        <v>55311</v>
      </c>
      <c r="C5283" t="s">
        <v>43</v>
      </c>
      <c r="D5283" t="s">
        <v>42490</v>
      </c>
      <c r="E5283" t="s">
        <v>42492</v>
      </c>
      <c r="F5283" t="s">
        <v>55312</v>
      </c>
      <c r="G5283" t="s">
        <v>55313</v>
      </c>
      <c r="H5283" t="s">
        <v>55311</v>
      </c>
      <c r="I5283" t="s">
        <v>42490</v>
      </c>
      <c r="J5283" t="s">
        <v>42490</v>
      </c>
      <c r="K5283" t="s">
        <v>55328</v>
      </c>
      <c r="L5283" t="s">
        <v>55328</v>
      </c>
      <c r="M5283" t="s">
        <v>55329</v>
      </c>
      <c r="N5283" t="s">
        <v>55316</v>
      </c>
      <c r="O5283" t="s">
        <v>50</v>
      </c>
      <c r="R5283" t="s">
        <v>55317</v>
      </c>
      <c r="S5283" t="s">
        <v>52</v>
      </c>
      <c r="T5283" t="s">
        <v>53</v>
      </c>
      <c r="U5283" t="s">
        <v>1544</v>
      </c>
      <c r="V5283" t="s">
        <v>52</v>
      </c>
      <c r="W5283" t="s">
        <v>131</v>
      </c>
      <c r="X5283" t="s">
        <v>1327</v>
      </c>
      <c r="Y5283" t="s">
        <v>55318</v>
      </c>
      <c r="Z5283" t="s">
        <v>134</v>
      </c>
      <c r="AA5283" t="s">
        <v>43616</v>
      </c>
      <c r="AB5283" t="s">
        <v>55319</v>
      </c>
      <c r="AC5283" t="s">
        <v>61</v>
      </c>
      <c r="AD5283" t="s">
        <v>765</v>
      </c>
      <c r="AE5283" t="s">
        <v>63</v>
      </c>
      <c r="AF5283" t="s">
        <v>13067</v>
      </c>
      <c r="AG5283" t="s">
        <v>64</v>
      </c>
      <c r="AH5283" t="s">
        <v>55319</v>
      </c>
      <c r="AI5283" t="s">
        <v>55320</v>
      </c>
      <c r="AJ5283" s="2">
        <v>66551</v>
      </c>
      <c r="AK5283" t="s">
        <v>53511</v>
      </c>
      <c r="AL5283" t="s">
        <v>797</v>
      </c>
      <c r="AM5283" t="s">
        <v>43</v>
      </c>
      <c r="AN5283" t="s">
        <v>69</v>
      </c>
      <c r="AO5283" t="s">
        <v>140</v>
      </c>
      <c r="AP5283" s="2">
        <v>66551</v>
      </c>
      <c r="AQ5283">
        <f>VLOOKUP(AP5283,'202172011'!A:B,2,FALSE)</f>
        <v>1</v>
      </c>
    </row>
    <row r="5284" spans="1:43" x14ac:dyDescent="0.25">
      <c r="A5284" t="s">
        <v>42488</v>
      </c>
      <c r="B5284" t="s">
        <v>55297</v>
      </c>
      <c r="C5284" t="s">
        <v>42490</v>
      </c>
      <c r="D5284" t="s">
        <v>40625</v>
      </c>
      <c r="E5284" t="s">
        <v>42492</v>
      </c>
      <c r="F5284" t="s">
        <v>55298</v>
      </c>
      <c r="G5284" t="s">
        <v>55299</v>
      </c>
      <c r="H5284" t="s">
        <v>55297</v>
      </c>
      <c r="I5284" t="s">
        <v>40625</v>
      </c>
      <c r="J5284" t="s">
        <v>40625</v>
      </c>
      <c r="K5284" t="s">
        <v>55330</v>
      </c>
      <c r="L5284" t="s">
        <v>55330</v>
      </c>
      <c r="M5284" t="s">
        <v>55331</v>
      </c>
      <c r="N5284" t="s">
        <v>55302</v>
      </c>
      <c r="O5284" t="s">
        <v>50</v>
      </c>
      <c r="R5284" t="s">
        <v>55303</v>
      </c>
      <c r="S5284" t="s">
        <v>52</v>
      </c>
      <c r="T5284" t="s">
        <v>53</v>
      </c>
      <c r="U5284" t="s">
        <v>80</v>
      </c>
      <c r="V5284" t="s">
        <v>52</v>
      </c>
      <c r="W5284" t="s">
        <v>131</v>
      </c>
      <c r="X5284" t="s">
        <v>4765</v>
      </c>
      <c r="Y5284" t="s">
        <v>55332</v>
      </c>
      <c r="Z5284" t="s">
        <v>134</v>
      </c>
      <c r="AA5284" t="s">
        <v>53136</v>
      </c>
      <c r="AB5284" t="s">
        <v>55305</v>
      </c>
      <c r="AC5284" t="s">
        <v>61</v>
      </c>
      <c r="AD5284" t="s">
        <v>765</v>
      </c>
      <c r="AE5284" t="s">
        <v>63</v>
      </c>
      <c r="AF5284" t="s">
        <v>43547</v>
      </c>
      <c r="AG5284" t="s">
        <v>64</v>
      </c>
      <c r="AH5284" t="s">
        <v>55305</v>
      </c>
      <c r="AI5284" t="s">
        <v>55306</v>
      </c>
      <c r="AJ5284" s="2">
        <v>69050</v>
      </c>
      <c r="AK5284" t="s">
        <v>46810</v>
      </c>
      <c r="AL5284" t="s">
        <v>67</v>
      </c>
      <c r="AM5284" t="s">
        <v>43</v>
      </c>
      <c r="AN5284" t="s">
        <v>69</v>
      </c>
      <c r="AO5284" t="s">
        <v>140</v>
      </c>
      <c r="AP5284" s="2">
        <v>69050</v>
      </c>
      <c r="AQ5284" t="e">
        <f>VLOOKUP(AP5284,'202172011'!A:B,2,FALSE)</f>
        <v>#N/A</v>
      </c>
    </row>
    <row r="5285" spans="1:43" x14ac:dyDescent="0.25">
      <c r="A5285" t="s">
        <v>42488</v>
      </c>
      <c r="B5285" t="s">
        <v>55311</v>
      </c>
      <c r="C5285" t="s">
        <v>43</v>
      </c>
      <c r="D5285" t="s">
        <v>55333</v>
      </c>
      <c r="E5285" t="s">
        <v>42492</v>
      </c>
      <c r="F5285" t="s">
        <v>55312</v>
      </c>
      <c r="G5285" t="s">
        <v>55313</v>
      </c>
      <c r="H5285" t="s">
        <v>55311</v>
      </c>
      <c r="I5285" t="s">
        <v>55333</v>
      </c>
      <c r="J5285" t="s">
        <v>55333</v>
      </c>
      <c r="K5285" t="s">
        <v>55334</v>
      </c>
      <c r="L5285" t="s">
        <v>55334</v>
      </c>
      <c r="M5285" t="s">
        <v>55335</v>
      </c>
      <c r="N5285" t="s">
        <v>55316</v>
      </c>
      <c r="O5285" t="s">
        <v>50</v>
      </c>
      <c r="R5285" t="s">
        <v>55317</v>
      </c>
      <c r="S5285" t="s">
        <v>52</v>
      </c>
      <c r="T5285" t="s">
        <v>53</v>
      </c>
      <c r="U5285" t="s">
        <v>1544</v>
      </c>
      <c r="V5285" t="s">
        <v>52</v>
      </c>
      <c r="W5285" t="s">
        <v>131</v>
      </c>
      <c r="X5285" t="s">
        <v>1327</v>
      </c>
      <c r="Y5285" t="s">
        <v>55318</v>
      </c>
      <c r="Z5285" t="s">
        <v>134</v>
      </c>
      <c r="AA5285" t="s">
        <v>43616</v>
      </c>
      <c r="AB5285" t="s">
        <v>55319</v>
      </c>
      <c r="AC5285" t="s">
        <v>61</v>
      </c>
      <c r="AD5285" t="s">
        <v>765</v>
      </c>
      <c r="AE5285" t="s">
        <v>63</v>
      </c>
      <c r="AF5285" t="s">
        <v>13067</v>
      </c>
      <c r="AG5285" t="s">
        <v>64</v>
      </c>
      <c r="AH5285" t="s">
        <v>55319</v>
      </c>
      <c r="AI5285" t="s">
        <v>55320</v>
      </c>
      <c r="AJ5285" s="2">
        <v>66551</v>
      </c>
      <c r="AK5285" t="s">
        <v>53511</v>
      </c>
      <c r="AL5285" t="s">
        <v>797</v>
      </c>
      <c r="AM5285" t="s">
        <v>43</v>
      </c>
      <c r="AN5285" t="s">
        <v>69</v>
      </c>
      <c r="AO5285" t="s">
        <v>140</v>
      </c>
      <c r="AP5285" s="2">
        <v>66551</v>
      </c>
      <c r="AQ5285">
        <f>VLOOKUP(AP5285,'202172011'!A:B,2,FALSE)</f>
        <v>1</v>
      </c>
    </row>
    <row r="5286" spans="1:43" x14ac:dyDescent="0.25">
      <c r="A5286" t="s">
        <v>42488</v>
      </c>
      <c r="B5286" t="s">
        <v>55297</v>
      </c>
      <c r="C5286" t="s">
        <v>42490</v>
      </c>
      <c r="D5286" t="s">
        <v>43541</v>
      </c>
      <c r="E5286" t="s">
        <v>42492</v>
      </c>
      <c r="F5286" t="s">
        <v>55298</v>
      </c>
      <c r="G5286" t="s">
        <v>55299</v>
      </c>
      <c r="H5286" t="s">
        <v>55297</v>
      </c>
      <c r="I5286" t="s">
        <v>43541</v>
      </c>
      <c r="J5286" t="s">
        <v>43541</v>
      </c>
      <c r="K5286" t="s">
        <v>55336</v>
      </c>
      <c r="L5286" t="s">
        <v>55336</v>
      </c>
      <c r="M5286" t="s">
        <v>55337</v>
      </c>
      <c r="N5286" t="s">
        <v>55302</v>
      </c>
      <c r="O5286" t="s">
        <v>50</v>
      </c>
      <c r="R5286" t="s">
        <v>55303</v>
      </c>
      <c r="S5286" t="s">
        <v>52</v>
      </c>
      <c r="T5286" t="s">
        <v>53</v>
      </c>
      <c r="U5286" t="s">
        <v>80</v>
      </c>
      <c r="V5286" t="s">
        <v>52</v>
      </c>
      <c r="W5286" t="s">
        <v>131</v>
      </c>
      <c r="X5286" t="s">
        <v>4765</v>
      </c>
      <c r="Y5286" t="s">
        <v>55332</v>
      </c>
      <c r="Z5286" t="s">
        <v>134</v>
      </c>
      <c r="AA5286" t="s">
        <v>53136</v>
      </c>
      <c r="AB5286" t="s">
        <v>55305</v>
      </c>
      <c r="AC5286" t="s">
        <v>61</v>
      </c>
      <c r="AD5286" t="s">
        <v>765</v>
      </c>
      <c r="AE5286" t="s">
        <v>63</v>
      </c>
      <c r="AF5286" t="s">
        <v>43547</v>
      </c>
      <c r="AG5286" t="s">
        <v>64</v>
      </c>
      <c r="AH5286" t="s">
        <v>55305</v>
      </c>
      <c r="AI5286" t="s">
        <v>55306</v>
      </c>
      <c r="AJ5286" s="2">
        <v>69050</v>
      </c>
      <c r="AK5286" t="s">
        <v>46810</v>
      </c>
      <c r="AL5286" t="s">
        <v>67</v>
      </c>
      <c r="AM5286" t="s">
        <v>43</v>
      </c>
      <c r="AN5286" t="s">
        <v>69</v>
      </c>
      <c r="AO5286" t="s">
        <v>140</v>
      </c>
      <c r="AP5286" s="2">
        <v>69050</v>
      </c>
      <c r="AQ5286" t="e">
        <f>VLOOKUP(AP5286,'202172011'!A:B,2,FALSE)</f>
        <v>#N/A</v>
      </c>
    </row>
    <row r="5287" spans="1:43" x14ac:dyDescent="0.25">
      <c r="A5287" t="s">
        <v>42488</v>
      </c>
      <c r="B5287" t="s">
        <v>55297</v>
      </c>
      <c r="C5287" t="s">
        <v>42490</v>
      </c>
      <c r="D5287" t="s">
        <v>48559</v>
      </c>
      <c r="E5287" t="s">
        <v>42492</v>
      </c>
      <c r="F5287" t="s">
        <v>55298</v>
      </c>
      <c r="G5287" t="s">
        <v>55299</v>
      </c>
      <c r="H5287" t="s">
        <v>55297</v>
      </c>
      <c r="I5287" t="s">
        <v>48559</v>
      </c>
      <c r="J5287" t="s">
        <v>48559</v>
      </c>
      <c r="K5287" t="s">
        <v>55338</v>
      </c>
      <c r="L5287" t="s">
        <v>55338</v>
      </c>
      <c r="M5287" t="s">
        <v>55339</v>
      </c>
      <c r="N5287" t="s">
        <v>55302</v>
      </c>
      <c r="O5287" t="s">
        <v>50</v>
      </c>
      <c r="R5287" t="s">
        <v>55303</v>
      </c>
      <c r="S5287" t="s">
        <v>52</v>
      </c>
      <c r="T5287" t="s">
        <v>53</v>
      </c>
      <c r="U5287" t="s">
        <v>80</v>
      </c>
      <c r="V5287" t="s">
        <v>52</v>
      </c>
      <c r="W5287" t="s">
        <v>131</v>
      </c>
      <c r="X5287" t="s">
        <v>4765</v>
      </c>
      <c r="Y5287" t="s">
        <v>55340</v>
      </c>
      <c r="Z5287" t="s">
        <v>134</v>
      </c>
      <c r="AA5287" t="s">
        <v>53136</v>
      </c>
      <c r="AB5287" t="s">
        <v>55305</v>
      </c>
      <c r="AC5287" t="s">
        <v>61</v>
      </c>
      <c r="AD5287" t="s">
        <v>765</v>
      </c>
      <c r="AE5287" t="s">
        <v>63</v>
      </c>
      <c r="AF5287" t="s">
        <v>43547</v>
      </c>
      <c r="AG5287" t="s">
        <v>64</v>
      </c>
      <c r="AH5287" t="s">
        <v>55305</v>
      </c>
      <c r="AI5287" t="s">
        <v>55306</v>
      </c>
      <c r="AJ5287" s="2">
        <v>69050</v>
      </c>
      <c r="AK5287" t="s">
        <v>46810</v>
      </c>
      <c r="AL5287" t="s">
        <v>67</v>
      </c>
      <c r="AM5287" t="s">
        <v>43</v>
      </c>
      <c r="AN5287" t="s">
        <v>69</v>
      </c>
      <c r="AO5287" t="s">
        <v>140</v>
      </c>
      <c r="AP5287" s="2">
        <v>69050</v>
      </c>
      <c r="AQ5287" t="e">
        <f>VLOOKUP(AP5287,'202172011'!A:B,2,FALSE)</f>
        <v>#N/A</v>
      </c>
    </row>
    <row r="5288" spans="1:43" x14ac:dyDescent="0.25">
      <c r="A5288" t="s">
        <v>42488</v>
      </c>
      <c r="B5288" t="s">
        <v>55311</v>
      </c>
      <c r="C5288" t="s">
        <v>43</v>
      </c>
      <c r="D5288" t="s">
        <v>54687</v>
      </c>
      <c r="E5288" t="s">
        <v>42492</v>
      </c>
      <c r="F5288" t="s">
        <v>55312</v>
      </c>
      <c r="G5288" t="s">
        <v>55313</v>
      </c>
      <c r="H5288" t="s">
        <v>55311</v>
      </c>
      <c r="I5288" t="s">
        <v>54687</v>
      </c>
      <c r="J5288" t="s">
        <v>54687</v>
      </c>
      <c r="K5288" t="s">
        <v>55341</v>
      </c>
      <c r="L5288" t="s">
        <v>55341</v>
      </c>
      <c r="M5288" t="s">
        <v>55342</v>
      </c>
      <c r="N5288" t="s">
        <v>55316</v>
      </c>
      <c r="O5288" t="s">
        <v>50</v>
      </c>
      <c r="R5288" t="s">
        <v>55317</v>
      </c>
      <c r="S5288" t="s">
        <v>52</v>
      </c>
      <c r="T5288" t="s">
        <v>53</v>
      </c>
      <c r="U5288" t="s">
        <v>1544</v>
      </c>
      <c r="V5288" t="s">
        <v>52</v>
      </c>
      <c r="W5288" t="s">
        <v>131</v>
      </c>
      <c r="X5288" t="s">
        <v>1327</v>
      </c>
      <c r="Y5288" t="s">
        <v>55343</v>
      </c>
      <c r="Z5288" t="s">
        <v>134</v>
      </c>
      <c r="AA5288" t="s">
        <v>43616</v>
      </c>
      <c r="AB5288" t="s">
        <v>55319</v>
      </c>
      <c r="AC5288" t="s">
        <v>61</v>
      </c>
      <c r="AD5288" t="s">
        <v>765</v>
      </c>
      <c r="AE5288" t="s">
        <v>63</v>
      </c>
      <c r="AF5288" t="s">
        <v>13067</v>
      </c>
      <c r="AG5288" t="s">
        <v>64</v>
      </c>
      <c r="AH5288" t="s">
        <v>55319</v>
      </c>
      <c r="AI5288" t="s">
        <v>55320</v>
      </c>
      <c r="AJ5288" s="2">
        <v>66551</v>
      </c>
      <c r="AK5288" t="s">
        <v>53511</v>
      </c>
      <c r="AL5288" t="s">
        <v>797</v>
      </c>
      <c r="AM5288" t="s">
        <v>43</v>
      </c>
      <c r="AN5288" t="s">
        <v>69</v>
      </c>
      <c r="AO5288" t="s">
        <v>140</v>
      </c>
      <c r="AP5288" s="2">
        <v>66551</v>
      </c>
      <c r="AQ5288">
        <f>VLOOKUP(AP5288,'202172011'!A:B,2,FALSE)</f>
        <v>1</v>
      </c>
    </row>
    <row r="5289" spans="1:43" x14ac:dyDescent="0.25">
      <c r="A5289" t="s">
        <v>42488</v>
      </c>
      <c r="B5289" t="s">
        <v>55311</v>
      </c>
      <c r="C5289" t="s">
        <v>43</v>
      </c>
      <c r="E5289" t="s">
        <v>42492</v>
      </c>
      <c r="F5289" t="s">
        <v>55312</v>
      </c>
      <c r="G5289" t="s">
        <v>55313</v>
      </c>
      <c r="H5289" t="s">
        <v>55311</v>
      </c>
      <c r="K5289" t="s">
        <v>55344</v>
      </c>
      <c r="L5289" t="s">
        <v>55344</v>
      </c>
      <c r="M5289" t="s">
        <v>55345</v>
      </c>
      <c r="N5289" t="s">
        <v>55316</v>
      </c>
      <c r="O5289" t="s">
        <v>50</v>
      </c>
      <c r="R5289" t="s">
        <v>55317</v>
      </c>
      <c r="S5289" t="s">
        <v>52</v>
      </c>
      <c r="T5289" t="s">
        <v>53</v>
      </c>
      <c r="U5289" t="s">
        <v>1544</v>
      </c>
      <c r="V5289" t="s">
        <v>52</v>
      </c>
      <c r="W5289" t="s">
        <v>131</v>
      </c>
      <c r="X5289" t="s">
        <v>1327</v>
      </c>
      <c r="Y5289" t="s">
        <v>55346</v>
      </c>
      <c r="Z5289" t="s">
        <v>134</v>
      </c>
      <c r="AA5289" t="s">
        <v>43616</v>
      </c>
      <c r="AB5289" t="s">
        <v>55319</v>
      </c>
      <c r="AC5289" t="s">
        <v>61</v>
      </c>
      <c r="AD5289" t="s">
        <v>765</v>
      </c>
      <c r="AE5289" t="s">
        <v>63</v>
      </c>
      <c r="AF5289" t="s">
        <v>13067</v>
      </c>
      <c r="AG5289" t="s">
        <v>64</v>
      </c>
      <c r="AH5289" t="s">
        <v>55319</v>
      </c>
      <c r="AI5289" t="s">
        <v>55320</v>
      </c>
      <c r="AJ5289" s="2">
        <v>66551</v>
      </c>
      <c r="AK5289" t="s">
        <v>53511</v>
      </c>
      <c r="AL5289" t="s">
        <v>797</v>
      </c>
      <c r="AM5289" t="s">
        <v>43</v>
      </c>
      <c r="AN5289" t="s">
        <v>69</v>
      </c>
      <c r="AO5289" t="s">
        <v>140</v>
      </c>
      <c r="AP5289" s="2">
        <v>66551</v>
      </c>
      <c r="AQ5289">
        <f>VLOOKUP(AP5289,'202172011'!A:B,2,FALSE)</f>
        <v>1</v>
      </c>
    </row>
    <row r="5290" spans="1:43" x14ac:dyDescent="0.25">
      <c r="A5290" t="s">
        <v>42488</v>
      </c>
      <c r="B5290" t="s">
        <v>55347</v>
      </c>
      <c r="C5290" t="s">
        <v>43</v>
      </c>
      <c r="E5290" t="s">
        <v>42492</v>
      </c>
      <c r="F5290" t="s">
        <v>55348</v>
      </c>
      <c r="G5290" t="s">
        <v>55349</v>
      </c>
      <c r="H5290" t="s">
        <v>55347</v>
      </c>
      <c r="K5290" t="s">
        <v>55350</v>
      </c>
      <c r="L5290" t="s">
        <v>55350</v>
      </c>
      <c r="M5290" t="s">
        <v>55351</v>
      </c>
      <c r="N5290" t="s">
        <v>55352</v>
      </c>
      <c r="O5290" t="s">
        <v>148</v>
      </c>
      <c r="R5290" t="s">
        <v>55353</v>
      </c>
      <c r="S5290" t="s">
        <v>52</v>
      </c>
      <c r="T5290" t="s">
        <v>80</v>
      </c>
      <c r="V5290" t="s">
        <v>52</v>
      </c>
      <c r="W5290" t="s">
        <v>131</v>
      </c>
      <c r="Y5290" t="s">
        <v>55354</v>
      </c>
      <c r="Z5290" t="s">
        <v>134</v>
      </c>
      <c r="AA5290" t="s">
        <v>44836</v>
      </c>
      <c r="AB5290" t="s">
        <v>55355</v>
      </c>
      <c r="AC5290" t="s">
        <v>61</v>
      </c>
      <c r="AD5290" t="s">
        <v>199</v>
      </c>
      <c r="AE5290" t="s">
        <v>63</v>
      </c>
      <c r="AF5290" t="s">
        <v>43</v>
      </c>
      <c r="AG5290" t="s">
        <v>64</v>
      </c>
      <c r="AH5290" t="s">
        <v>55355</v>
      </c>
      <c r="AI5290" t="s">
        <v>55356</v>
      </c>
      <c r="AJ5290" s="2">
        <v>50664</v>
      </c>
      <c r="AK5290" t="s">
        <v>55357</v>
      </c>
      <c r="AL5290" t="s">
        <v>13987</v>
      </c>
      <c r="AM5290" t="s">
        <v>43</v>
      </c>
      <c r="AN5290" t="s">
        <v>69</v>
      </c>
      <c r="AO5290" t="s">
        <v>140</v>
      </c>
      <c r="AP5290" s="2">
        <v>50664</v>
      </c>
      <c r="AQ5290">
        <f>VLOOKUP(AP5290,'202172011'!A:B,2,FALSE)</f>
        <v>1</v>
      </c>
    </row>
    <row r="5291" spans="1:43" x14ac:dyDescent="0.25">
      <c r="A5291" t="s">
        <v>42488</v>
      </c>
      <c r="B5291" t="s">
        <v>55358</v>
      </c>
      <c r="C5291" t="s">
        <v>43</v>
      </c>
      <c r="E5291" t="s">
        <v>42492</v>
      </c>
      <c r="F5291" t="s">
        <v>55359</v>
      </c>
      <c r="G5291" t="s">
        <v>55360</v>
      </c>
      <c r="H5291" t="s">
        <v>55358</v>
      </c>
      <c r="K5291" t="s">
        <v>55280</v>
      </c>
      <c r="L5291" t="s">
        <v>55281</v>
      </c>
      <c r="M5291" t="s">
        <v>55282</v>
      </c>
      <c r="N5291" t="s">
        <v>55361</v>
      </c>
      <c r="O5291" t="s">
        <v>50</v>
      </c>
      <c r="R5291" t="s">
        <v>55362</v>
      </c>
      <c r="S5291" t="s">
        <v>52</v>
      </c>
      <c r="T5291" t="s">
        <v>53</v>
      </c>
      <c r="U5291" t="s">
        <v>80</v>
      </c>
      <c r="V5291" t="s">
        <v>52</v>
      </c>
      <c r="W5291" t="s">
        <v>131</v>
      </c>
      <c r="X5291" t="s">
        <v>195</v>
      </c>
      <c r="Y5291" t="s">
        <v>55354</v>
      </c>
      <c r="Z5291" t="s">
        <v>134</v>
      </c>
      <c r="AA5291" t="s">
        <v>48746</v>
      </c>
      <c r="AB5291" t="s">
        <v>55363</v>
      </c>
      <c r="AC5291" t="s">
        <v>61</v>
      </c>
      <c r="AD5291" t="s">
        <v>765</v>
      </c>
      <c r="AE5291" t="s">
        <v>63</v>
      </c>
      <c r="AF5291" t="s">
        <v>43</v>
      </c>
      <c r="AG5291" t="s">
        <v>64</v>
      </c>
      <c r="AH5291" t="s">
        <v>55363</v>
      </c>
      <c r="AI5291" t="s">
        <v>55364</v>
      </c>
      <c r="AJ5291" s="2">
        <v>64823</v>
      </c>
      <c r="AK5291" t="s">
        <v>55288</v>
      </c>
      <c r="AL5291" t="s">
        <v>67</v>
      </c>
      <c r="AM5291" t="s">
        <v>43</v>
      </c>
      <c r="AN5291" t="s">
        <v>69</v>
      </c>
      <c r="AO5291" t="s">
        <v>140</v>
      </c>
      <c r="AP5291" s="2">
        <v>64823</v>
      </c>
      <c r="AQ5291">
        <f>VLOOKUP(AP5291,'202172011'!A:B,2,FALSE)</f>
        <v>1</v>
      </c>
    </row>
    <row r="5292" spans="1:43" x14ac:dyDescent="0.25">
      <c r="A5292" t="s">
        <v>42488</v>
      </c>
      <c r="B5292" t="s">
        <v>55365</v>
      </c>
      <c r="C5292" t="s">
        <v>43</v>
      </c>
      <c r="E5292" t="s">
        <v>42492</v>
      </c>
      <c r="F5292" t="s">
        <v>55366</v>
      </c>
      <c r="G5292" t="s">
        <v>55367</v>
      </c>
      <c r="H5292" t="s">
        <v>55365</v>
      </c>
      <c r="K5292" t="s">
        <v>55368</v>
      </c>
      <c r="L5292" t="s">
        <v>55368</v>
      </c>
      <c r="M5292" t="s">
        <v>55369</v>
      </c>
      <c r="N5292" t="s">
        <v>55370</v>
      </c>
      <c r="O5292" t="s">
        <v>128</v>
      </c>
      <c r="R5292" t="s">
        <v>55371</v>
      </c>
      <c r="S5292" t="s">
        <v>52</v>
      </c>
      <c r="T5292" t="s">
        <v>130</v>
      </c>
      <c r="U5292" t="s">
        <v>1544</v>
      </c>
      <c r="V5292" t="s">
        <v>52</v>
      </c>
      <c r="W5292" t="s">
        <v>131</v>
      </c>
      <c r="X5292" t="s">
        <v>195</v>
      </c>
      <c r="Y5292" t="s">
        <v>55372</v>
      </c>
      <c r="Z5292" t="s">
        <v>134</v>
      </c>
      <c r="AA5292" t="s">
        <v>55373</v>
      </c>
      <c r="AB5292" t="s">
        <v>53411</v>
      </c>
      <c r="AC5292" t="s">
        <v>61</v>
      </c>
      <c r="AD5292" t="s">
        <v>765</v>
      </c>
      <c r="AE5292" t="s">
        <v>63</v>
      </c>
      <c r="AF5292" t="s">
        <v>42491</v>
      </c>
      <c r="AG5292" t="s">
        <v>64</v>
      </c>
      <c r="AH5292" t="s">
        <v>53411</v>
      </c>
      <c r="AI5292" t="s">
        <v>55374</v>
      </c>
      <c r="AJ5292" s="2">
        <v>71739</v>
      </c>
      <c r="AK5292" t="s">
        <v>53413</v>
      </c>
      <c r="AL5292" t="s">
        <v>67</v>
      </c>
      <c r="AM5292" t="s">
        <v>43</v>
      </c>
      <c r="AN5292" t="s">
        <v>69</v>
      </c>
      <c r="AO5292" t="s">
        <v>140</v>
      </c>
      <c r="AP5292" s="2">
        <v>71739</v>
      </c>
      <c r="AQ5292">
        <f>VLOOKUP(AP5292,'202172011'!A:B,2,FALSE)</f>
        <v>1</v>
      </c>
    </row>
    <row r="5293" spans="1:43" x14ac:dyDescent="0.25">
      <c r="A5293" t="s">
        <v>42488</v>
      </c>
      <c r="B5293" t="s">
        <v>55375</v>
      </c>
      <c r="C5293" t="s">
        <v>42491</v>
      </c>
      <c r="E5293" t="s">
        <v>42492</v>
      </c>
      <c r="F5293" t="s">
        <v>55376</v>
      </c>
      <c r="G5293" t="s">
        <v>55377</v>
      </c>
      <c r="H5293" t="s">
        <v>55378</v>
      </c>
      <c r="K5293" t="s">
        <v>55379</v>
      </c>
      <c r="L5293" t="s">
        <v>55379</v>
      </c>
      <c r="M5293" t="s">
        <v>55380</v>
      </c>
      <c r="N5293" t="s">
        <v>55381</v>
      </c>
      <c r="O5293" t="s">
        <v>128</v>
      </c>
      <c r="R5293" t="s">
        <v>55382</v>
      </c>
      <c r="S5293" t="s">
        <v>52</v>
      </c>
      <c r="T5293" t="s">
        <v>130</v>
      </c>
      <c r="U5293" t="s">
        <v>80</v>
      </c>
      <c r="V5293" t="s">
        <v>52</v>
      </c>
      <c r="W5293" t="s">
        <v>131</v>
      </c>
      <c r="X5293" t="s">
        <v>22560</v>
      </c>
      <c r="Y5293" t="s">
        <v>55383</v>
      </c>
      <c r="Z5293" t="s">
        <v>134</v>
      </c>
      <c r="AA5293" t="s">
        <v>55221</v>
      </c>
      <c r="AB5293" t="s">
        <v>55384</v>
      </c>
      <c r="AC5293" t="s">
        <v>61</v>
      </c>
      <c r="AD5293" t="s">
        <v>765</v>
      </c>
      <c r="AE5293" t="s">
        <v>63</v>
      </c>
      <c r="AF5293" t="s">
        <v>40625</v>
      </c>
      <c r="AG5293" t="s">
        <v>64</v>
      </c>
      <c r="AH5293" t="s">
        <v>55384</v>
      </c>
      <c r="AI5293" t="s">
        <v>55385</v>
      </c>
      <c r="AJ5293" s="2">
        <v>62560</v>
      </c>
      <c r="AK5293" t="s">
        <v>46797</v>
      </c>
      <c r="AL5293" t="s">
        <v>67</v>
      </c>
      <c r="AM5293" t="s">
        <v>43</v>
      </c>
      <c r="AN5293" t="s">
        <v>69</v>
      </c>
      <c r="AO5293" t="s">
        <v>140</v>
      </c>
      <c r="AP5293" s="2">
        <v>62560</v>
      </c>
      <c r="AQ5293" t="e">
        <f>VLOOKUP(AP5293,'202172011'!A:B,2,FALSE)</f>
        <v>#N/A</v>
      </c>
    </row>
    <row r="5294" spans="1:43" x14ac:dyDescent="0.25">
      <c r="A5294" t="s">
        <v>42488</v>
      </c>
      <c r="B5294" t="s">
        <v>55386</v>
      </c>
      <c r="C5294" t="s">
        <v>42542</v>
      </c>
      <c r="E5294" t="s">
        <v>42492</v>
      </c>
      <c r="F5294" t="s">
        <v>55387</v>
      </c>
      <c r="G5294" t="s">
        <v>55388</v>
      </c>
      <c r="H5294" t="s">
        <v>55386</v>
      </c>
      <c r="K5294" t="s">
        <v>55389</v>
      </c>
      <c r="L5294" t="s">
        <v>55389</v>
      </c>
      <c r="M5294" t="s">
        <v>55390</v>
      </c>
      <c r="N5294" t="s">
        <v>55391</v>
      </c>
      <c r="O5294" t="s">
        <v>128</v>
      </c>
      <c r="R5294" t="s">
        <v>55392</v>
      </c>
      <c r="S5294" t="s">
        <v>52</v>
      </c>
      <c r="T5294" t="s">
        <v>130</v>
      </c>
      <c r="U5294" t="s">
        <v>1544</v>
      </c>
      <c r="V5294" t="s">
        <v>52</v>
      </c>
      <c r="W5294" t="s">
        <v>131</v>
      </c>
      <c r="X5294" t="s">
        <v>1207</v>
      </c>
      <c r="Y5294" t="s">
        <v>55393</v>
      </c>
      <c r="Z5294" t="s">
        <v>134</v>
      </c>
      <c r="AA5294" t="s">
        <v>55394</v>
      </c>
      <c r="AB5294" t="s">
        <v>55395</v>
      </c>
      <c r="AC5294" t="s">
        <v>61</v>
      </c>
      <c r="AD5294" t="s">
        <v>765</v>
      </c>
      <c r="AE5294" t="s">
        <v>63</v>
      </c>
      <c r="AF5294" t="s">
        <v>42542</v>
      </c>
      <c r="AG5294" t="s">
        <v>64</v>
      </c>
      <c r="AH5294" t="s">
        <v>55395</v>
      </c>
      <c r="AI5294" t="s">
        <v>55396</v>
      </c>
      <c r="AJ5294" s="2">
        <v>60735</v>
      </c>
      <c r="AK5294" t="s">
        <v>43684</v>
      </c>
      <c r="AL5294" t="s">
        <v>43685</v>
      </c>
      <c r="AM5294" t="s">
        <v>43</v>
      </c>
      <c r="AN5294" t="s">
        <v>69</v>
      </c>
      <c r="AO5294" t="s">
        <v>140</v>
      </c>
      <c r="AP5294" s="2">
        <v>60735</v>
      </c>
      <c r="AQ5294" t="e">
        <f>VLOOKUP(AP5294,'202172011'!A:B,2,FALSE)</f>
        <v>#N/A</v>
      </c>
    </row>
    <row r="5295" spans="1:43" x14ac:dyDescent="0.25">
      <c r="A5295" t="s">
        <v>42488</v>
      </c>
      <c r="B5295" t="s">
        <v>55397</v>
      </c>
      <c r="C5295" t="s">
        <v>40625</v>
      </c>
      <c r="E5295" t="s">
        <v>42492</v>
      </c>
      <c r="F5295" t="s">
        <v>55398</v>
      </c>
      <c r="G5295" t="s">
        <v>55399</v>
      </c>
      <c r="H5295" t="s">
        <v>55400</v>
      </c>
      <c r="K5295" t="s">
        <v>55401</v>
      </c>
      <c r="L5295" t="s">
        <v>55401</v>
      </c>
      <c r="M5295" t="s">
        <v>55402</v>
      </c>
      <c r="N5295" t="s">
        <v>55403</v>
      </c>
      <c r="O5295" t="s">
        <v>128</v>
      </c>
      <c r="R5295" t="s">
        <v>55404</v>
      </c>
      <c r="S5295" t="s">
        <v>52</v>
      </c>
      <c r="T5295" t="s">
        <v>130</v>
      </c>
      <c r="U5295" t="s">
        <v>80</v>
      </c>
      <c r="V5295" t="s">
        <v>52</v>
      </c>
      <c r="W5295" t="s">
        <v>131</v>
      </c>
      <c r="X5295" t="s">
        <v>3399</v>
      </c>
      <c r="Y5295" t="s">
        <v>55405</v>
      </c>
      <c r="Z5295" t="s">
        <v>134</v>
      </c>
      <c r="AA5295" t="s">
        <v>45530</v>
      </c>
      <c r="AB5295" t="s">
        <v>55406</v>
      </c>
      <c r="AC5295" t="s">
        <v>61</v>
      </c>
      <c r="AD5295" t="s">
        <v>765</v>
      </c>
      <c r="AE5295" t="s">
        <v>63</v>
      </c>
      <c r="AF5295" t="s">
        <v>42542</v>
      </c>
      <c r="AG5295" t="s">
        <v>64</v>
      </c>
      <c r="AH5295" t="s">
        <v>55406</v>
      </c>
      <c r="AI5295" t="s">
        <v>55407</v>
      </c>
      <c r="AJ5295" s="2">
        <v>1418</v>
      </c>
      <c r="AK5295" t="s">
        <v>43498</v>
      </c>
      <c r="AL5295" t="s">
        <v>23253</v>
      </c>
      <c r="AM5295" t="s">
        <v>43</v>
      </c>
      <c r="AN5295" t="s">
        <v>69</v>
      </c>
      <c r="AO5295" t="s">
        <v>140</v>
      </c>
      <c r="AP5295" s="2">
        <v>1418</v>
      </c>
      <c r="AQ5295" t="e">
        <f>VLOOKUP(AP5295,'202172011'!A:B,2,FALSE)</f>
        <v>#N/A</v>
      </c>
    </row>
    <row r="5296" spans="1:43" x14ac:dyDescent="0.25">
      <c r="A5296" t="s">
        <v>42488</v>
      </c>
      <c r="B5296" t="s">
        <v>51740</v>
      </c>
      <c r="C5296" t="s">
        <v>42490</v>
      </c>
      <c r="D5296" t="s">
        <v>42542</v>
      </c>
      <c r="E5296" t="s">
        <v>42492</v>
      </c>
      <c r="F5296" t="s">
        <v>55408</v>
      </c>
      <c r="G5296" t="s">
        <v>55409</v>
      </c>
      <c r="H5296" t="s">
        <v>55410</v>
      </c>
      <c r="I5296" t="s">
        <v>42542</v>
      </c>
      <c r="J5296" t="s">
        <v>42542</v>
      </c>
      <c r="K5296" t="s">
        <v>55411</v>
      </c>
      <c r="L5296" t="s">
        <v>55411</v>
      </c>
      <c r="M5296" t="s">
        <v>55412</v>
      </c>
      <c r="N5296" t="s">
        <v>55413</v>
      </c>
      <c r="O5296" t="s">
        <v>50</v>
      </c>
      <c r="R5296" t="s">
        <v>55414</v>
      </c>
      <c r="S5296" t="s">
        <v>52</v>
      </c>
      <c r="T5296" t="s">
        <v>53</v>
      </c>
      <c r="U5296" t="s">
        <v>54</v>
      </c>
      <c r="V5296" t="s">
        <v>52</v>
      </c>
      <c r="W5296" t="s">
        <v>131</v>
      </c>
      <c r="X5296" t="s">
        <v>2067</v>
      </c>
      <c r="Y5296" t="s">
        <v>55415</v>
      </c>
      <c r="Z5296" t="s">
        <v>134</v>
      </c>
      <c r="AA5296" t="s">
        <v>46600</v>
      </c>
      <c r="AB5296" t="s">
        <v>55416</v>
      </c>
      <c r="AC5296" t="s">
        <v>61</v>
      </c>
      <c r="AD5296" t="s">
        <v>765</v>
      </c>
      <c r="AE5296" t="s">
        <v>63</v>
      </c>
      <c r="AF5296" t="s">
        <v>43760</v>
      </c>
      <c r="AG5296" t="s">
        <v>64</v>
      </c>
      <c r="AH5296" t="s">
        <v>55416</v>
      </c>
      <c r="AI5296" t="s">
        <v>51751</v>
      </c>
      <c r="AJ5296" s="2">
        <v>67116</v>
      </c>
      <c r="AK5296" t="s">
        <v>51752</v>
      </c>
      <c r="AL5296" t="s">
        <v>67</v>
      </c>
      <c r="AM5296" t="s">
        <v>43</v>
      </c>
      <c r="AN5296" t="s">
        <v>69</v>
      </c>
      <c r="AO5296" t="s">
        <v>140</v>
      </c>
      <c r="AP5296" s="2">
        <v>67116</v>
      </c>
      <c r="AQ5296" t="e">
        <f>VLOOKUP(AP5296,'202172011'!A:B,2,FALSE)</f>
        <v>#N/A</v>
      </c>
    </row>
    <row r="5297" spans="1:43" x14ac:dyDescent="0.25">
      <c r="A5297" t="s">
        <v>42488</v>
      </c>
      <c r="B5297" t="s">
        <v>55417</v>
      </c>
      <c r="C5297" t="s">
        <v>43</v>
      </c>
      <c r="D5297" t="s">
        <v>42542</v>
      </c>
      <c r="E5297" t="s">
        <v>42492</v>
      </c>
      <c r="F5297" t="s">
        <v>55418</v>
      </c>
      <c r="G5297" t="s">
        <v>55419</v>
      </c>
      <c r="H5297" t="s">
        <v>55420</v>
      </c>
      <c r="I5297" t="s">
        <v>42542</v>
      </c>
      <c r="J5297" t="s">
        <v>42542</v>
      </c>
      <c r="K5297" t="s">
        <v>55421</v>
      </c>
      <c r="L5297" t="s">
        <v>55422</v>
      </c>
      <c r="M5297" t="s">
        <v>55423</v>
      </c>
      <c r="N5297" t="s">
        <v>55424</v>
      </c>
      <c r="O5297" t="s">
        <v>50</v>
      </c>
      <c r="R5297" t="s">
        <v>55425</v>
      </c>
      <c r="S5297" t="s">
        <v>52</v>
      </c>
      <c r="T5297" t="s">
        <v>53</v>
      </c>
      <c r="U5297" t="s">
        <v>80</v>
      </c>
      <c r="V5297" t="s">
        <v>52</v>
      </c>
      <c r="W5297" t="s">
        <v>131</v>
      </c>
      <c r="X5297" t="s">
        <v>338</v>
      </c>
      <c r="Y5297" t="s">
        <v>55426</v>
      </c>
      <c r="Z5297" t="s">
        <v>134</v>
      </c>
      <c r="AA5297" t="s">
        <v>55427</v>
      </c>
      <c r="AB5297" t="s">
        <v>55428</v>
      </c>
      <c r="AC5297" t="s">
        <v>61</v>
      </c>
      <c r="AD5297" t="s">
        <v>765</v>
      </c>
      <c r="AE5297" t="s">
        <v>63</v>
      </c>
      <c r="AF5297" t="s">
        <v>43201</v>
      </c>
      <c r="AG5297" t="s">
        <v>64</v>
      </c>
      <c r="AH5297" t="s">
        <v>55428</v>
      </c>
      <c r="AI5297" t="s">
        <v>55429</v>
      </c>
      <c r="AJ5297" s="2">
        <v>67198</v>
      </c>
      <c r="AK5297" t="s">
        <v>55430</v>
      </c>
      <c r="AL5297" t="s">
        <v>67</v>
      </c>
      <c r="AM5297" t="s">
        <v>43</v>
      </c>
      <c r="AN5297" t="s">
        <v>69</v>
      </c>
      <c r="AO5297" t="s">
        <v>140</v>
      </c>
      <c r="AP5297" s="2">
        <v>67198</v>
      </c>
      <c r="AQ5297" t="e">
        <f>VLOOKUP(AP5297,'202172011'!A:B,2,FALSE)</f>
        <v>#N/A</v>
      </c>
    </row>
    <row r="5298" spans="1:43" x14ac:dyDescent="0.25">
      <c r="A5298" t="s">
        <v>42488</v>
      </c>
      <c r="B5298" t="s">
        <v>55417</v>
      </c>
      <c r="C5298" t="s">
        <v>43</v>
      </c>
      <c r="D5298" t="s">
        <v>2508</v>
      </c>
      <c r="E5298" t="s">
        <v>42492</v>
      </c>
      <c r="F5298" t="s">
        <v>55418</v>
      </c>
      <c r="G5298" t="s">
        <v>55419</v>
      </c>
      <c r="H5298" t="s">
        <v>55420</v>
      </c>
      <c r="I5298" t="s">
        <v>2508</v>
      </c>
      <c r="J5298" t="s">
        <v>2508</v>
      </c>
      <c r="K5298" t="s">
        <v>55431</v>
      </c>
      <c r="L5298" t="s">
        <v>55432</v>
      </c>
      <c r="M5298" t="s">
        <v>55433</v>
      </c>
      <c r="N5298" t="s">
        <v>55424</v>
      </c>
      <c r="O5298" t="s">
        <v>50</v>
      </c>
      <c r="R5298" t="s">
        <v>55425</v>
      </c>
      <c r="S5298" t="s">
        <v>52</v>
      </c>
      <c r="T5298" t="s">
        <v>53</v>
      </c>
      <c r="U5298" t="s">
        <v>80</v>
      </c>
      <c r="V5298" t="s">
        <v>52</v>
      </c>
      <c r="W5298" t="s">
        <v>131</v>
      </c>
      <c r="X5298" t="s">
        <v>338</v>
      </c>
      <c r="Y5298" t="s">
        <v>55434</v>
      </c>
      <c r="Z5298" t="s">
        <v>134</v>
      </c>
      <c r="AA5298" t="s">
        <v>55427</v>
      </c>
      <c r="AB5298" t="s">
        <v>55428</v>
      </c>
      <c r="AC5298" t="s">
        <v>61</v>
      </c>
      <c r="AD5298" t="s">
        <v>765</v>
      </c>
      <c r="AE5298" t="s">
        <v>63</v>
      </c>
      <c r="AF5298" t="s">
        <v>43201</v>
      </c>
      <c r="AG5298" t="s">
        <v>64</v>
      </c>
      <c r="AH5298" t="s">
        <v>55428</v>
      </c>
      <c r="AI5298" t="s">
        <v>55429</v>
      </c>
      <c r="AJ5298" s="2">
        <v>67198</v>
      </c>
      <c r="AK5298" t="s">
        <v>55430</v>
      </c>
      <c r="AL5298" t="s">
        <v>67</v>
      </c>
      <c r="AM5298" t="s">
        <v>43</v>
      </c>
      <c r="AN5298" t="s">
        <v>69</v>
      </c>
      <c r="AO5298" t="s">
        <v>140</v>
      </c>
      <c r="AP5298" s="2">
        <v>67198</v>
      </c>
      <c r="AQ5298" t="e">
        <f>VLOOKUP(AP5298,'202172011'!A:B,2,FALSE)</f>
        <v>#N/A</v>
      </c>
    </row>
    <row r="5299" spans="1:43" x14ac:dyDescent="0.25">
      <c r="A5299" t="s">
        <v>42488</v>
      </c>
      <c r="B5299" t="s">
        <v>55435</v>
      </c>
      <c r="C5299" t="s">
        <v>43</v>
      </c>
      <c r="E5299" t="s">
        <v>42492</v>
      </c>
      <c r="F5299" t="s">
        <v>55436</v>
      </c>
      <c r="G5299" t="s">
        <v>55437</v>
      </c>
      <c r="H5299" t="s">
        <v>55435</v>
      </c>
      <c r="K5299" t="s">
        <v>55438</v>
      </c>
      <c r="L5299" t="s">
        <v>55438</v>
      </c>
      <c r="M5299" t="s">
        <v>55439</v>
      </c>
      <c r="N5299" t="s">
        <v>55440</v>
      </c>
      <c r="O5299" t="s">
        <v>128</v>
      </c>
      <c r="R5299" t="s">
        <v>55441</v>
      </c>
      <c r="S5299" t="s">
        <v>52</v>
      </c>
      <c r="T5299" t="s">
        <v>130</v>
      </c>
      <c r="U5299" t="s">
        <v>1544</v>
      </c>
      <c r="V5299" t="s">
        <v>52</v>
      </c>
      <c r="W5299" t="s">
        <v>131</v>
      </c>
      <c r="X5299" t="s">
        <v>3033</v>
      </c>
      <c r="Y5299" t="s">
        <v>55442</v>
      </c>
      <c r="Z5299" t="s">
        <v>134</v>
      </c>
      <c r="AA5299" t="s">
        <v>52654</v>
      </c>
      <c r="AB5299" t="s">
        <v>55443</v>
      </c>
      <c r="AC5299" t="s">
        <v>61</v>
      </c>
      <c r="AD5299" t="s">
        <v>765</v>
      </c>
      <c r="AE5299" t="s">
        <v>63</v>
      </c>
      <c r="AF5299" t="s">
        <v>42490</v>
      </c>
      <c r="AG5299" t="s">
        <v>64</v>
      </c>
      <c r="AH5299" t="s">
        <v>55443</v>
      </c>
      <c r="AI5299" t="s">
        <v>55444</v>
      </c>
      <c r="AJ5299" s="2">
        <v>72496</v>
      </c>
      <c r="AK5299" t="s">
        <v>55445</v>
      </c>
      <c r="AL5299" t="s">
        <v>52504</v>
      </c>
      <c r="AM5299" t="s">
        <v>43</v>
      </c>
      <c r="AN5299" t="s">
        <v>69</v>
      </c>
      <c r="AO5299" t="s">
        <v>140</v>
      </c>
      <c r="AP5299" s="2">
        <v>72496</v>
      </c>
      <c r="AQ5299">
        <f>VLOOKUP(AP5299,'202172011'!A:B,2,FALSE)</f>
        <v>1</v>
      </c>
    </row>
    <row r="5300" spans="1:43" x14ac:dyDescent="0.25">
      <c r="A5300" t="s">
        <v>42488</v>
      </c>
      <c r="B5300" t="s">
        <v>55417</v>
      </c>
      <c r="C5300" t="s">
        <v>43</v>
      </c>
      <c r="D5300" t="s">
        <v>42640</v>
      </c>
      <c r="E5300" t="s">
        <v>42492</v>
      </c>
      <c r="F5300" t="s">
        <v>55418</v>
      </c>
      <c r="G5300" t="s">
        <v>55419</v>
      </c>
      <c r="H5300" t="s">
        <v>55420</v>
      </c>
      <c r="I5300" t="s">
        <v>42640</v>
      </c>
      <c r="J5300" t="s">
        <v>42640</v>
      </c>
      <c r="K5300" t="s">
        <v>55446</v>
      </c>
      <c r="L5300" t="s">
        <v>55447</v>
      </c>
      <c r="M5300" t="s">
        <v>55448</v>
      </c>
      <c r="N5300" t="s">
        <v>55424</v>
      </c>
      <c r="O5300" t="s">
        <v>50</v>
      </c>
      <c r="R5300" t="s">
        <v>55425</v>
      </c>
      <c r="S5300" t="s">
        <v>52</v>
      </c>
      <c r="T5300" t="s">
        <v>53</v>
      </c>
      <c r="U5300" t="s">
        <v>80</v>
      </c>
      <c r="V5300" t="s">
        <v>52</v>
      </c>
      <c r="W5300" t="s">
        <v>131</v>
      </c>
      <c r="X5300" t="s">
        <v>338</v>
      </c>
      <c r="Y5300" t="s">
        <v>44128</v>
      </c>
      <c r="Z5300" t="s">
        <v>134</v>
      </c>
      <c r="AA5300" t="s">
        <v>55427</v>
      </c>
      <c r="AB5300" t="s">
        <v>55428</v>
      </c>
      <c r="AC5300" t="s">
        <v>61</v>
      </c>
      <c r="AD5300" t="s">
        <v>765</v>
      </c>
      <c r="AE5300" t="s">
        <v>63</v>
      </c>
      <c r="AF5300" t="s">
        <v>43201</v>
      </c>
      <c r="AG5300" t="s">
        <v>64</v>
      </c>
      <c r="AH5300" t="s">
        <v>55428</v>
      </c>
      <c r="AI5300" t="s">
        <v>55429</v>
      </c>
      <c r="AJ5300" s="2">
        <v>67198</v>
      </c>
      <c r="AK5300" t="s">
        <v>55430</v>
      </c>
      <c r="AL5300" t="s">
        <v>67</v>
      </c>
      <c r="AM5300" t="s">
        <v>43</v>
      </c>
      <c r="AN5300" t="s">
        <v>69</v>
      </c>
      <c r="AO5300" t="s">
        <v>140</v>
      </c>
      <c r="AP5300" s="2">
        <v>67198</v>
      </c>
      <c r="AQ5300" t="e">
        <f>VLOOKUP(AP5300,'202172011'!A:B,2,FALSE)</f>
        <v>#N/A</v>
      </c>
    </row>
    <row r="5301" spans="1:43" x14ac:dyDescent="0.25">
      <c r="A5301" t="s">
        <v>42488</v>
      </c>
      <c r="B5301" t="s">
        <v>55417</v>
      </c>
      <c r="C5301" t="s">
        <v>43</v>
      </c>
      <c r="D5301" t="s">
        <v>42561</v>
      </c>
      <c r="E5301" t="s">
        <v>42492</v>
      </c>
      <c r="F5301" t="s">
        <v>55418</v>
      </c>
      <c r="G5301" t="s">
        <v>55419</v>
      </c>
      <c r="H5301" t="s">
        <v>55420</v>
      </c>
      <c r="I5301" t="s">
        <v>42561</v>
      </c>
      <c r="J5301" t="s">
        <v>42561</v>
      </c>
      <c r="K5301" t="s">
        <v>55449</v>
      </c>
      <c r="L5301" t="s">
        <v>55450</v>
      </c>
      <c r="M5301" t="s">
        <v>55451</v>
      </c>
      <c r="N5301" t="s">
        <v>55424</v>
      </c>
      <c r="O5301" t="s">
        <v>50</v>
      </c>
      <c r="R5301" t="s">
        <v>55425</v>
      </c>
      <c r="S5301" t="s">
        <v>52</v>
      </c>
      <c r="T5301" t="s">
        <v>53</v>
      </c>
      <c r="U5301" t="s">
        <v>80</v>
      </c>
      <c r="V5301" t="s">
        <v>52</v>
      </c>
      <c r="W5301" t="s">
        <v>131</v>
      </c>
      <c r="X5301" t="s">
        <v>338</v>
      </c>
      <c r="Y5301" t="s">
        <v>55452</v>
      </c>
      <c r="Z5301" t="s">
        <v>134</v>
      </c>
      <c r="AA5301" t="s">
        <v>55427</v>
      </c>
      <c r="AB5301" t="s">
        <v>55428</v>
      </c>
      <c r="AC5301" t="s">
        <v>61</v>
      </c>
      <c r="AD5301" t="s">
        <v>765</v>
      </c>
      <c r="AE5301" t="s">
        <v>63</v>
      </c>
      <c r="AF5301" t="s">
        <v>43201</v>
      </c>
      <c r="AG5301" t="s">
        <v>64</v>
      </c>
      <c r="AH5301" t="s">
        <v>55428</v>
      </c>
      <c r="AI5301" t="s">
        <v>55429</v>
      </c>
      <c r="AJ5301" s="2">
        <v>67198</v>
      </c>
      <c r="AK5301" t="s">
        <v>55430</v>
      </c>
      <c r="AL5301" t="s">
        <v>67</v>
      </c>
      <c r="AM5301" t="s">
        <v>43</v>
      </c>
      <c r="AN5301" t="s">
        <v>69</v>
      </c>
      <c r="AO5301" t="s">
        <v>140</v>
      </c>
      <c r="AP5301" s="2">
        <v>67198</v>
      </c>
      <c r="AQ5301" t="e">
        <f>VLOOKUP(AP5301,'202172011'!A:B,2,FALSE)</f>
        <v>#N/A</v>
      </c>
    </row>
    <row r="5302" spans="1:43" x14ac:dyDescent="0.25">
      <c r="A5302" t="s">
        <v>42488</v>
      </c>
      <c r="B5302" t="s">
        <v>55417</v>
      </c>
      <c r="C5302" t="s">
        <v>43</v>
      </c>
      <c r="D5302" t="s">
        <v>42667</v>
      </c>
      <c r="E5302" t="s">
        <v>42492</v>
      </c>
      <c r="F5302" t="s">
        <v>55418</v>
      </c>
      <c r="G5302" t="s">
        <v>55419</v>
      </c>
      <c r="H5302" t="s">
        <v>55420</v>
      </c>
      <c r="I5302" t="s">
        <v>42667</v>
      </c>
      <c r="J5302" t="s">
        <v>42667</v>
      </c>
      <c r="K5302" t="s">
        <v>55453</v>
      </c>
      <c r="L5302" t="s">
        <v>55454</v>
      </c>
      <c r="M5302" t="s">
        <v>55455</v>
      </c>
      <c r="N5302" t="s">
        <v>55424</v>
      </c>
      <c r="O5302" t="s">
        <v>50</v>
      </c>
      <c r="R5302" t="s">
        <v>55425</v>
      </c>
      <c r="S5302" t="s">
        <v>52</v>
      </c>
      <c r="T5302" t="s">
        <v>53</v>
      </c>
      <c r="U5302" t="s">
        <v>80</v>
      </c>
      <c r="V5302" t="s">
        <v>52</v>
      </c>
      <c r="W5302" t="s">
        <v>131</v>
      </c>
      <c r="X5302" t="s">
        <v>338</v>
      </c>
      <c r="Y5302" t="s">
        <v>44506</v>
      </c>
      <c r="Z5302" t="s">
        <v>134</v>
      </c>
      <c r="AA5302" t="s">
        <v>55427</v>
      </c>
      <c r="AB5302" t="s">
        <v>55428</v>
      </c>
      <c r="AC5302" t="s">
        <v>61</v>
      </c>
      <c r="AD5302" t="s">
        <v>765</v>
      </c>
      <c r="AE5302" t="s">
        <v>63</v>
      </c>
      <c r="AF5302" t="s">
        <v>43201</v>
      </c>
      <c r="AG5302" t="s">
        <v>64</v>
      </c>
      <c r="AH5302" t="s">
        <v>55428</v>
      </c>
      <c r="AI5302" t="s">
        <v>55429</v>
      </c>
      <c r="AJ5302" s="2">
        <v>67198</v>
      </c>
      <c r="AK5302" t="s">
        <v>55430</v>
      </c>
      <c r="AL5302" t="s">
        <v>67</v>
      </c>
      <c r="AM5302" t="s">
        <v>43</v>
      </c>
      <c r="AN5302" t="s">
        <v>69</v>
      </c>
      <c r="AO5302" t="s">
        <v>140</v>
      </c>
      <c r="AP5302" s="2">
        <v>67198</v>
      </c>
      <c r="AQ5302" t="e">
        <f>VLOOKUP(AP5302,'202172011'!A:B,2,FALSE)</f>
        <v>#N/A</v>
      </c>
    </row>
    <row r="5303" spans="1:43" x14ac:dyDescent="0.25">
      <c r="A5303" t="s">
        <v>42488</v>
      </c>
      <c r="B5303" t="s">
        <v>55456</v>
      </c>
      <c r="C5303" t="s">
        <v>42490</v>
      </c>
      <c r="D5303" t="s">
        <v>48160</v>
      </c>
      <c r="E5303" t="s">
        <v>42492</v>
      </c>
      <c r="F5303" t="s">
        <v>55457</v>
      </c>
      <c r="G5303" t="s">
        <v>55458</v>
      </c>
      <c r="H5303" t="s">
        <v>55459</v>
      </c>
      <c r="I5303" t="s">
        <v>48160</v>
      </c>
      <c r="J5303" t="s">
        <v>48160</v>
      </c>
      <c r="K5303" t="s">
        <v>54883</v>
      </c>
      <c r="L5303" t="s">
        <v>54883</v>
      </c>
      <c r="M5303" t="s">
        <v>54884</v>
      </c>
      <c r="N5303" t="s">
        <v>55460</v>
      </c>
      <c r="O5303" t="s">
        <v>128</v>
      </c>
      <c r="R5303" t="s">
        <v>55461</v>
      </c>
      <c r="S5303" t="s">
        <v>52</v>
      </c>
      <c r="T5303" t="s">
        <v>130</v>
      </c>
      <c r="U5303" t="s">
        <v>80</v>
      </c>
      <c r="V5303" t="s">
        <v>52</v>
      </c>
      <c r="W5303" t="s">
        <v>131</v>
      </c>
      <c r="X5303" t="s">
        <v>547</v>
      </c>
      <c r="Y5303" t="s">
        <v>55383</v>
      </c>
      <c r="Z5303" t="s">
        <v>134</v>
      </c>
      <c r="AA5303" t="s">
        <v>55462</v>
      </c>
      <c r="AB5303" t="s">
        <v>54889</v>
      </c>
      <c r="AC5303" t="s">
        <v>61</v>
      </c>
      <c r="AD5303" t="s">
        <v>765</v>
      </c>
      <c r="AE5303" t="s">
        <v>63</v>
      </c>
      <c r="AF5303" t="s">
        <v>42491</v>
      </c>
      <c r="AG5303" t="s">
        <v>64</v>
      </c>
      <c r="AH5303" t="s">
        <v>54889</v>
      </c>
      <c r="AI5303" t="s">
        <v>55463</v>
      </c>
      <c r="AJ5303" s="2">
        <v>65820</v>
      </c>
      <c r="AK5303" t="s">
        <v>45010</v>
      </c>
      <c r="AL5303" t="s">
        <v>67</v>
      </c>
      <c r="AM5303" t="s">
        <v>43</v>
      </c>
      <c r="AN5303" t="s">
        <v>69</v>
      </c>
      <c r="AO5303" t="s">
        <v>140</v>
      </c>
      <c r="AP5303" s="2">
        <v>65820</v>
      </c>
      <c r="AQ5303" t="e">
        <f>VLOOKUP(AP5303,'202172011'!A:B,2,FALSE)</f>
        <v>#N/A</v>
      </c>
    </row>
    <row r="5304" spans="1:43" x14ac:dyDescent="0.25">
      <c r="A5304" t="s">
        <v>42488</v>
      </c>
      <c r="B5304" t="s">
        <v>55456</v>
      </c>
      <c r="C5304" t="s">
        <v>42490</v>
      </c>
      <c r="D5304" t="s">
        <v>54890</v>
      </c>
      <c r="E5304" t="s">
        <v>42492</v>
      </c>
      <c r="F5304" t="s">
        <v>55457</v>
      </c>
      <c r="G5304" t="s">
        <v>55458</v>
      </c>
      <c r="H5304" t="s">
        <v>55459</v>
      </c>
      <c r="I5304" t="s">
        <v>54890</v>
      </c>
      <c r="J5304" t="s">
        <v>54890</v>
      </c>
      <c r="K5304" t="s">
        <v>54891</v>
      </c>
      <c r="L5304" t="s">
        <v>54891</v>
      </c>
      <c r="M5304" t="s">
        <v>54892</v>
      </c>
      <c r="N5304" t="s">
        <v>55460</v>
      </c>
      <c r="O5304" t="s">
        <v>128</v>
      </c>
      <c r="R5304" t="s">
        <v>55461</v>
      </c>
      <c r="S5304" t="s">
        <v>52</v>
      </c>
      <c r="T5304" t="s">
        <v>130</v>
      </c>
      <c r="U5304" t="s">
        <v>80</v>
      </c>
      <c r="V5304" t="s">
        <v>52</v>
      </c>
      <c r="W5304" t="s">
        <v>131</v>
      </c>
      <c r="X5304" t="s">
        <v>547</v>
      </c>
      <c r="Y5304" t="s">
        <v>55383</v>
      </c>
      <c r="Z5304" t="s">
        <v>134</v>
      </c>
      <c r="AA5304" t="s">
        <v>55462</v>
      </c>
      <c r="AB5304" t="s">
        <v>54889</v>
      </c>
      <c r="AC5304" t="s">
        <v>61</v>
      </c>
      <c r="AD5304" t="s">
        <v>765</v>
      </c>
      <c r="AE5304" t="s">
        <v>63</v>
      </c>
      <c r="AF5304" t="s">
        <v>42491</v>
      </c>
      <c r="AG5304" t="s">
        <v>64</v>
      </c>
      <c r="AH5304" t="s">
        <v>54889</v>
      </c>
      <c r="AI5304" t="s">
        <v>55463</v>
      </c>
      <c r="AJ5304" s="2">
        <v>65820</v>
      </c>
      <c r="AK5304" t="s">
        <v>45010</v>
      </c>
      <c r="AL5304" t="s">
        <v>67</v>
      </c>
      <c r="AM5304" t="s">
        <v>43</v>
      </c>
      <c r="AN5304" t="s">
        <v>69</v>
      </c>
      <c r="AO5304" t="s">
        <v>140</v>
      </c>
      <c r="AP5304" s="2">
        <v>65820</v>
      </c>
      <c r="AQ5304" t="e">
        <f>VLOOKUP(AP5304,'202172011'!A:B,2,FALSE)</f>
        <v>#N/A</v>
      </c>
    </row>
    <row r="5305" spans="1:43" x14ac:dyDescent="0.25">
      <c r="A5305" t="s">
        <v>42488</v>
      </c>
      <c r="B5305" t="s">
        <v>55464</v>
      </c>
      <c r="C5305" t="s">
        <v>43</v>
      </c>
      <c r="E5305" t="s">
        <v>42492</v>
      </c>
      <c r="F5305" t="s">
        <v>55465</v>
      </c>
      <c r="G5305" t="s">
        <v>55466</v>
      </c>
      <c r="H5305" t="s">
        <v>55464</v>
      </c>
      <c r="K5305" t="s">
        <v>55467</v>
      </c>
      <c r="L5305" t="s">
        <v>55467</v>
      </c>
      <c r="M5305" t="s">
        <v>55468</v>
      </c>
      <c r="N5305" t="s">
        <v>55469</v>
      </c>
      <c r="O5305" t="s">
        <v>128</v>
      </c>
      <c r="R5305" t="s">
        <v>55470</v>
      </c>
      <c r="S5305" t="s">
        <v>52</v>
      </c>
      <c r="T5305" t="s">
        <v>130</v>
      </c>
      <c r="U5305" t="s">
        <v>54</v>
      </c>
      <c r="V5305" t="s">
        <v>52</v>
      </c>
      <c r="W5305" t="s">
        <v>131</v>
      </c>
      <c r="X5305" t="s">
        <v>5677</v>
      </c>
      <c r="Y5305" t="s">
        <v>55471</v>
      </c>
      <c r="Z5305" t="s">
        <v>134</v>
      </c>
      <c r="AA5305" t="s">
        <v>55472</v>
      </c>
      <c r="AB5305" t="s">
        <v>52513</v>
      </c>
      <c r="AC5305" t="s">
        <v>61</v>
      </c>
      <c r="AD5305" t="s">
        <v>765</v>
      </c>
      <c r="AE5305" t="s">
        <v>63</v>
      </c>
      <c r="AF5305" t="s">
        <v>40625</v>
      </c>
      <c r="AG5305" t="s">
        <v>64</v>
      </c>
      <c r="AH5305" t="s">
        <v>52513</v>
      </c>
      <c r="AI5305" t="s">
        <v>55473</v>
      </c>
      <c r="AJ5305" s="2">
        <v>70485</v>
      </c>
      <c r="AK5305" t="s">
        <v>45558</v>
      </c>
      <c r="AL5305" t="s">
        <v>6078</v>
      </c>
      <c r="AM5305" t="s">
        <v>43</v>
      </c>
      <c r="AN5305" t="s">
        <v>69</v>
      </c>
      <c r="AO5305" t="s">
        <v>140</v>
      </c>
      <c r="AP5305" s="2">
        <v>70485</v>
      </c>
      <c r="AQ5305" t="e">
        <f>VLOOKUP(AP5305,'202172011'!A:B,2,FALSE)</f>
        <v>#N/A</v>
      </c>
    </row>
    <row r="5306" spans="1:43" x14ac:dyDescent="0.25">
      <c r="A5306" t="s">
        <v>42488</v>
      </c>
      <c r="B5306" t="s">
        <v>51740</v>
      </c>
      <c r="C5306" t="s">
        <v>42490</v>
      </c>
      <c r="D5306" t="s">
        <v>43201</v>
      </c>
      <c r="E5306" t="s">
        <v>42492</v>
      </c>
      <c r="F5306" t="s">
        <v>55408</v>
      </c>
      <c r="G5306" t="s">
        <v>55409</v>
      </c>
      <c r="H5306" t="s">
        <v>55410</v>
      </c>
      <c r="I5306" t="s">
        <v>43201</v>
      </c>
      <c r="J5306" t="s">
        <v>43201</v>
      </c>
      <c r="K5306" t="s">
        <v>55474</v>
      </c>
      <c r="L5306" t="s">
        <v>55474</v>
      </c>
      <c r="M5306" t="s">
        <v>55475</v>
      </c>
      <c r="N5306" t="s">
        <v>55413</v>
      </c>
      <c r="O5306" t="s">
        <v>50</v>
      </c>
      <c r="R5306" t="s">
        <v>55414</v>
      </c>
      <c r="S5306" t="s">
        <v>52</v>
      </c>
      <c r="T5306" t="s">
        <v>53</v>
      </c>
      <c r="U5306" t="s">
        <v>54</v>
      </c>
      <c r="V5306" t="s">
        <v>52</v>
      </c>
      <c r="W5306" t="s">
        <v>131</v>
      </c>
      <c r="X5306" t="s">
        <v>2067</v>
      </c>
      <c r="Y5306" t="s">
        <v>55476</v>
      </c>
      <c r="Z5306" t="s">
        <v>134</v>
      </c>
      <c r="AA5306" t="s">
        <v>46600</v>
      </c>
      <c r="AB5306" t="s">
        <v>55416</v>
      </c>
      <c r="AC5306" t="s">
        <v>61</v>
      </c>
      <c r="AD5306" t="s">
        <v>765</v>
      </c>
      <c r="AE5306" t="s">
        <v>63</v>
      </c>
      <c r="AF5306" t="s">
        <v>43760</v>
      </c>
      <c r="AG5306" t="s">
        <v>64</v>
      </c>
      <c r="AH5306" t="s">
        <v>55416</v>
      </c>
      <c r="AI5306" t="s">
        <v>51751</v>
      </c>
      <c r="AJ5306" s="2">
        <v>67116</v>
      </c>
      <c r="AK5306" t="s">
        <v>51752</v>
      </c>
      <c r="AL5306" t="s">
        <v>67</v>
      </c>
      <c r="AM5306" t="s">
        <v>43</v>
      </c>
      <c r="AN5306" t="s">
        <v>69</v>
      </c>
      <c r="AO5306" t="s">
        <v>140</v>
      </c>
      <c r="AP5306" s="2">
        <v>67116</v>
      </c>
      <c r="AQ5306" t="e">
        <f>VLOOKUP(AP5306,'202172011'!A:B,2,FALSE)</f>
        <v>#N/A</v>
      </c>
    </row>
    <row r="5307" spans="1:43" x14ac:dyDescent="0.25">
      <c r="A5307" t="s">
        <v>42488</v>
      </c>
      <c r="B5307" t="s">
        <v>55477</v>
      </c>
      <c r="C5307" t="s">
        <v>13067</v>
      </c>
      <c r="E5307" t="s">
        <v>42492</v>
      </c>
      <c r="F5307" t="s">
        <v>55478</v>
      </c>
      <c r="G5307" t="s">
        <v>55479</v>
      </c>
      <c r="H5307" t="s">
        <v>55480</v>
      </c>
      <c r="K5307" t="s">
        <v>55481</v>
      </c>
      <c r="L5307" t="s">
        <v>55481</v>
      </c>
      <c r="M5307" t="s">
        <v>55482</v>
      </c>
      <c r="N5307" t="s">
        <v>55483</v>
      </c>
      <c r="O5307" t="s">
        <v>128</v>
      </c>
      <c r="R5307" t="s">
        <v>55484</v>
      </c>
      <c r="S5307" t="s">
        <v>52</v>
      </c>
      <c r="T5307" t="s">
        <v>130</v>
      </c>
      <c r="U5307" t="s">
        <v>80</v>
      </c>
      <c r="V5307" t="s">
        <v>52</v>
      </c>
      <c r="W5307" t="s">
        <v>131</v>
      </c>
      <c r="X5307" t="s">
        <v>3162</v>
      </c>
      <c r="Y5307" t="s">
        <v>43693</v>
      </c>
      <c r="Z5307" t="s">
        <v>134</v>
      </c>
      <c r="AA5307" t="s">
        <v>55485</v>
      </c>
      <c r="AB5307" t="s">
        <v>55486</v>
      </c>
      <c r="AC5307" t="s">
        <v>61</v>
      </c>
      <c r="AD5307" t="s">
        <v>765</v>
      </c>
      <c r="AE5307" t="s">
        <v>63</v>
      </c>
      <c r="AF5307" t="s">
        <v>42491</v>
      </c>
      <c r="AG5307" t="s">
        <v>64</v>
      </c>
      <c r="AH5307" t="s">
        <v>55486</v>
      </c>
      <c r="AI5307" t="s">
        <v>55487</v>
      </c>
      <c r="AJ5307" s="2">
        <v>1622</v>
      </c>
      <c r="AK5307" t="s">
        <v>55488</v>
      </c>
      <c r="AL5307" t="s">
        <v>67</v>
      </c>
      <c r="AM5307" t="s">
        <v>43</v>
      </c>
      <c r="AN5307" t="s">
        <v>69</v>
      </c>
      <c r="AO5307" t="s">
        <v>140</v>
      </c>
      <c r="AP5307" s="2">
        <v>1622</v>
      </c>
      <c r="AQ5307" t="e">
        <f>VLOOKUP(AP5307,'202172011'!A:B,2,FALSE)</f>
        <v>#N/A</v>
      </c>
    </row>
    <row r="5308" spans="1:43" x14ac:dyDescent="0.25">
      <c r="A5308" t="s">
        <v>42488</v>
      </c>
      <c r="B5308" t="s">
        <v>55489</v>
      </c>
      <c r="C5308" t="s">
        <v>2508</v>
      </c>
      <c r="E5308" t="s">
        <v>42492</v>
      </c>
      <c r="F5308" t="s">
        <v>55490</v>
      </c>
      <c r="G5308" t="s">
        <v>55491</v>
      </c>
      <c r="H5308" t="s">
        <v>55492</v>
      </c>
      <c r="K5308" t="s">
        <v>55493</v>
      </c>
      <c r="L5308" t="s">
        <v>55493</v>
      </c>
      <c r="M5308" t="s">
        <v>55494</v>
      </c>
      <c r="N5308" t="s">
        <v>55495</v>
      </c>
      <c r="O5308" t="s">
        <v>128</v>
      </c>
      <c r="R5308" t="s">
        <v>55496</v>
      </c>
      <c r="S5308" t="s">
        <v>52</v>
      </c>
      <c r="T5308" t="s">
        <v>130</v>
      </c>
      <c r="U5308" t="s">
        <v>1544</v>
      </c>
      <c r="V5308" t="s">
        <v>52</v>
      </c>
      <c r="W5308" t="s">
        <v>131</v>
      </c>
      <c r="X5308" t="s">
        <v>5320</v>
      </c>
      <c r="Y5308" t="s">
        <v>55497</v>
      </c>
      <c r="Z5308" t="s">
        <v>134</v>
      </c>
      <c r="AA5308" t="s">
        <v>49419</v>
      </c>
      <c r="AB5308" t="s">
        <v>55498</v>
      </c>
      <c r="AC5308" t="s">
        <v>61</v>
      </c>
      <c r="AD5308" t="s">
        <v>765</v>
      </c>
      <c r="AE5308" t="s">
        <v>63</v>
      </c>
      <c r="AF5308" t="s">
        <v>42542</v>
      </c>
      <c r="AG5308" t="s">
        <v>64</v>
      </c>
      <c r="AH5308" t="s">
        <v>55498</v>
      </c>
      <c r="AI5308" t="s">
        <v>55499</v>
      </c>
      <c r="AJ5308" s="2">
        <v>46952</v>
      </c>
      <c r="AK5308" t="s">
        <v>43810</v>
      </c>
      <c r="AL5308" t="s">
        <v>67</v>
      </c>
      <c r="AM5308" t="s">
        <v>43</v>
      </c>
      <c r="AN5308" t="s">
        <v>69</v>
      </c>
      <c r="AO5308" t="s">
        <v>140</v>
      </c>
      <c r="AP5308" s="2">
        <v>46952</v>
      </c>
      <c r="AQ5308" t="e">
        <f>VLOOKUP(AP5308,'202172011'!A:B,2,FALSE)</f>
        <v>#N/A</v>
      </c>
    </row>
    <row r="5309" spans="1:43" x14ac:dyDescent="0.25">
      <c r="A5309" t="s">
        <v>42488</v>
      </c>
      <c r="B5309" t="s">
        <v>51740</v>
      </c>
      <c r="C5309" t="s">
        <v>42490</v>
      </c>
      <c r="D5309" t="s">
        <v>43547</v>
      </c>
      <c r="E5309" t="s">
        <v>42492</v>
      </c>
      <c r="F5309" t="s">
        <v>55408</v>
      </c>
      <c r="G5309" t="s">
        <v>55409</v>
      </c>
      <c r="H5309" t="s">
        <v>55410</v>
      </c>
      <c r="I5309" t="s">
        <v>43547</v>
      </c>
      <c r="J5309" t="s">
        <v>43547</v>
      </c>
      <c r="K5309" t="s">
        <v>55500</v>
      </c>
      <c r="L5309" t="s">
        <v>55500</v>
      </c>
      <c r="M5309" t="s">
        <v>55501</v>
      </c>
      <c r="N5309" t="s">
        <v>55413</v>
      </c>
      <c r="O5309" t="s">
        <v>50</v>
      </c>
      <c r="R5309" t="s">
        <v>55414</v>
      </c>
      <c r="S5309" t="s">
        <v>52</v>
      </c>
      <c r="T5309" t="s">
        <v>53</v>
      </c>
      <c r="U5309" t="s">
        <v>54</v>
      </c>
      <c r="V5309" t="s">
        <v>52</v>
      </c>
      <c r="W5309" t="s">
        <v>131</v>
      </c>
      <c r="X5309" t="s">
        <v>2067</v>
      </c>
      <c r="Y5309" t="s">
        <v>55476</v>
      </c>
      <c r="Z5309" t="s">
        <v>134</v>
      </c>
      <c r="AA5309" t="s">
        <v>46600</v>
      </c>
      <c r="AB5309" t="s">
        <v>55416</v>
      </c>
      <c r="AC5309" t="s">
        <v>61</v>
      </c>
      <c r="AD5309" t="s">
        <v>765</v>
      </c>
      <c r="AE5309" t="s">
        <v>63</v>
      </c>
      <c r="AF5309" t="s">
        <v>43760</v>
      </c>
      <c r="AG5309" t="s">
        <v>64</v>
      </c>
      <c r="AH5309" t="s">
        <v>55416</v>
      </c>
      <c r="AI5309" t="s">
        <v>51751</v>
      </c>
      <c r="AJ5309" s="2">
        <v>67116</v>
      </c>
      <c r="AK5309" t="s">
        <v>51752</v>
      </c>
      <c r="AL5309" t="s">
        <v>67</v>
      </c>
      <c r="AM5309" t="s">
        <v>43</v>
      </c>
      <c r="AN5309" t="s">
        <v>69</v>
      </c>
      <c r="AO5309" t="s">
        <v>140</v>
      </c>
      <c r="AP5309" s="2">
        <v>67116</v>
      </c>
      <c r="AQ5309" t="e">
        <f>VLOOKUP(AP5309,'202172011'!A:B,2,FALSE)</f>
        <v>#N/A</v>
      </c>
    </row>
    <row r="5310" spans="1:43" x14ac:dyDescent="0.25">
      <c r="A5310" t="s">
        <v>42488</v>
      </c>
      <c r="B5310" t="s">
        <v>55502</v>
      </c>
      <c r="C5310" t="s">
        <v>43</v>
      </c>
      <c r="E5310" t="s">
        <v>42492</v>
      </c>
      <c r="F5310" t="s">
        <v>55503</v>
      </c>
      <c r="G5310" t="s">
        <v>55504</v>
      </c>
      <c r="H5310" t="s">
        <v>55502</v>
      </c>
      <c r="K5310" t="s">
        <v>51207</v>
      </c>
      <c r="L5310" t="s">
        <v>51207</v>
      </c>
      <c r="M5310" t="s">
        <v>51208</v>
      </c>
      <c r="N5310" t="s">
        <v>55505</v>
      </c>
      <c r="O5310" t="s">
        <v>50</v>
      </c>
      <c r="R5310" t="s">
        <v>51210</v>
      </c>
      <c r="S5310" t="s">
        <v>52</v>
      </c>
      <c r="T5310" t="s">
        <v>50020</v>
      </c>
      <c r="U5310" t="s">
        <v>80</v>
      </c>
      <c r="V5310" t="s">
        <v>52</v>
      </c>
      <c r="W5310" t="s">
        <v>131</v>
      </c>
      <c r="X5310" t="s">
        <v>5417</v>
      </c>
      <c r="Y5310" t="s">
        <v>55506</v>
      </c>
      <c r="Z5310" t="s">
        <v>134</v>
      </c>
      <c r="AA5310" t="s">
        <v>51212</v>
      </c>
      <c r="AB5310" t="s">
        <v>51213</v>
      </c>
      <c r="AC5310" t="s">
        <v>61</v>
      </c>
      <c r="AD5310" t="s">
        <v>765</v>
      </c>
      <c r="AE5310" t="s">
        <v>63</v>
      </c>
      <c r="AF5310" t="s">
        <v>43</v>
      </c>
      <c r="AG5310" t="s">
        <v>64</v>
      </c>
      <c r="AH5310" t="s">
        <v>51213</v>
      </c>
      <c r="AI5310" t="s">
        <v>55507</v>
      </c>
      <c r="AJ5310" s="2">
        <v>73671</v>
      </c>
      <c r="AK5310" t="s">
        <v>51215</v>
      </c>
      <c r="AL5310" t="s">
        <v>55508</v>
      </c>
      <c r="AM5310" t="s">
        <v>43</v>
      </c>
      <c r="AN5310" t="s">
        <v>69</v>
      </c>
      <c r="AO5310" t="s">
        <v>140</v>
      </c>
      <c r="AP5310" s="2">
        <v>73671</v>
      </c>
      <c r="AQ5310" t="e">
        <f>VLOOKUP(AP5310,'202172011'!A:B,2,FALSE)</f>
        <v>#N/A</v>
      </c>
    </row>
    <row r="5311" spans="1:43" x14ac:dyDescent="0.25">
      <c r="A5311" t="s">
        <v>42488</v>
      </c>
      <c r="B5311" t="s">
        <v>51740</v>
      </c>
      <c r="C5311" t="s">
        <v>42490</v>
      </c>
      <c r="D5311" t="s">
        <v>42819</v>
      </c>
      <c r="E5311" t="s">
        <v>42492</v>
      </c>
      <c r="F5311" t="s">
        <v>55408</v>
      </c>
      <c r="G5311" t="s">
        <v>55409</v>
      </c>
      <c r="H5311" t="s">
        <v>55410</v>
      </c>
      <c r="I5311" t="s">
        <v>42819</v>
      </c>
      <c r="J5311" t="s">
        <v>42819</v>
      </c>
      <c r="K5311" t="s">
        <v>55509</v>
      </c>
      <c r="L5311" t="s">
        <v>55509</v>
      </c>
      <c r="M5311" t="s">
        <v>55510</v>
      </c>
      <c r="N5311" t="s">
        <v>55413</v>
      </c>
      <c r="O5311" t="s">
        <v>50</v>
      </c>
      <c r="R5311" t="s">
        <v>55414</v>
      </c>
      <c r="S5311" t="s">
        <v>52</v>
      </c>
      <c r="T5311" t="s">
        <v>53</v>
      </c>
      <c r="U5311" t="s">
        <v>54</v>
      </c>
      <c r="V5311" t="s">
        <v>52</v>
      </c>
      <c r="W5311" t="s">
        <v>131</v>
      </c>
      <c r="X5311" t="s">
        <v>2067</v>
      </c>
      <c r="Y5311" t="s">
        <v>55511</v>
      </c>
      <c r="Z5311" t="s">
        <v>134</v>
      </c>
      <c r="AA5311" t="s">
        <v>46600</v>
      </c>
      <c r="AB5311" t="s">
        <v>55416</v>
      </c>
      <c r="AC5311" t="s">
        <v>61</v>
      </c>
      <c r="AD5311" t="s">
        <v>765</v>
      </c>
      <c r="AE5311" t="s">
        <v>63</v>
      </c>
      <c r="AF5311" t="s">
        <v>43760</v>
      </c>
      <c r="AG5311" t="s">
        <v>64</v>
      </c>
      <c r="AH5311" t="s">
        <v>55416</v>
      </c>
      <c r="AI5311" t="s">
        <v>51751</v>
      </c>
      <c r="AJ5311" s="2">
        <v>67116</v>
      </c>
      <c r="AK5311" t="s">
        <v>51752</v>
      </c>
      <c r="AL5311" t="s">
        <v>67</v>
      </c>
      <c r="AM5311" t="s">
        <v>43</v>
      </c>
      <c r="AN5311" t="s">
        <v>69</v>
      </c>
      <c r="AO5311" t="s">
        <v>140</v>
      </c>
      <c r="AP5311" s="2">
        <v>67116</v>
      </c>
      <c r="AQ5311" t="e">
        <f>VLOOKUP(AP5311,'202172011'!A:B,2,FALSE)</f>
        <v>#N/A</v>
      </c>
    </row>
    <row r="5312" spans="1:43" x14ac:dyDescent="0.25">
      <c r="A5312" t="s">
        <v>42488</v>
      </c>
      <c r="B5312" t="s">
        <v>51740</v>
      </c>
      <c r="C5312" t="s">
        <v>42490</v>
      </c>
      <c r="D5312" t="s">
        <v>43760</v>
      </c>
      <c r="E5312" t="s">
        <v>42492</v>
      </c>
      <c r="F5312" t="s">
        <v>55408</v>
      </c>
      <c r="G5312" t="s">
        <v>55409</v>
      </c>
      <c r="H5312" t="s">
        <v>55410</v>
      </c>
      <c r="I5312" t="s">
        <v>43760</v>
      </c>
      <c r="J5312" t="s">
        <v>43760</v>
      </c>
      <c r="K5312" t="s">
        <v>55512</v>
      </c>
      <c r="L5312" t="s">
        <v>55512</v>
      </c>
      <c r="M5312" t="s">
        <v>55513</v>
      </c>
      <c r="N5312" t="s">
        <v>55413</v>
      </c>
      <c r="O5312" t="s">
        <v>50</v>
      </c>
      <c r="R5312" t="s">
        <v>55414</v>
      </c>
      <c r="S5312" t="s">
        <v>52</v>
      </c>
      <c r="T5312" t="s">
        <v>53</v>
      </c>
      <c r="U5312" t="s">
        <v>54</v>
      </c>
      <c r="V5312" t="s">
        <v>52</v>
      </c>
      <c r="W5312" t="s">
        <v>131</v>
      </c>
      <c r="X5312" t="s">
        <v>2067</v>
      </c>
      <c r="Y5312" t="s">
        <v>55511</v>
      </c>
      <c r="Z5312" t="s">
        <v>134</v>
      </c>
      <c r="AA5312" t="s">
        <v>46600</v>
      </c>
      <c r="AB5312" t="s">
        <v>55416</v>
      </c>
      <c r="AC5312" t="s">
        <v>61</v>
      </c>
      <c r="AD5312" t="s">
        <v>765</v>
      </c>
      <c r="AE5312" t="s">
        <v>63</v>
      </c>
      <c r="AF5312" t="s">
        <v>43760</v>
      </c>
      <c r="AG5312" t="s">
        <v>64</v>
      </c>
      <c r="AH5312" t="s">
        <v>55416</v>
      </c>
      <c r="AI5312" t="s">
        <v>51751</v>
      </c>
      <c r="AJ5312" s="2">
        <v>67116</v>
      </c>
      <c r="AK5312" t="s">
        <v>51752</v>
      </c>
      <c r="AL5312" t="s">
        <v>67</v>
      </c>
      <c r="AM5312" t="s">
        <v>43</v>
      </c>
      <c r="AN5312" t="s">
        <v>69</v>
      </c>
      <c r="AO5312" t="s">
        <v>140</v>
      </c>
      <c r="AP5312" s="2">
        <v>67116</v>
      </c>
      <c r="AQ5312" t="e">
        <f>VLOOKUP(AP5312,'202172011'!A:B,2,FALSE)</f>
        <v>#N/A</v>
      </c>
    </row>
    <row r="5313" spans="1:43" x14ac:dyDescent="0.25">
      <c r="A5313" t="s">
        <v>42488</v>
      </c>
      <c r="B5313" t="s">
        <v>55514</v>
      </c>
      <c r="C5313" t="s">
        <v>42640</v>
      </c>
      <c r="E5313" t="s">
        <v>42492</v>
      </c>
      <c r="F5313" t="s">
        <v>55515</v>
      </c>
      <c r="G5313" t="s">
        <v>55516</v>
      </c>
      <c r="H5313" t="s">
        <v>55517</v>
      </c>
      <c r="K5313" t="s">
        <v>55518</v>
      </c>
      <c r="L5313" t="s">
        <v>55518</v>
      </c>
      <c r="M5313" t="s">
        <v>55519</v>
      </c>
      <c r="N5313" t="s">
        <v>55520</v>
      </c>
      <c r="O5313" t="s">
        <v>128</v>
      </c>
      <c r="R5313" t="s">
        <v>55521</v>
      </c>
      <c r="S5313" t="s">
        <v>52</v>
      </c>
      <c r="T5313" t="s">
        <v>130</v>
      </c>
      <c r="U5313" t="s">
        <v>80</v>
      </c>
      <c r="V5313" t="s">
        <v>52</v>
      </c>
      <c r="W5313" t="s">
        <v>131</v>
      </c>
      <c r="X5313" t="s">
        <v>2067</v>
      </c>
      <c r="Y5313" t="s">
        <v>55522</v>
      </c>
      <c r="Z5313" t="s">
        <v>134</v>
      </c>
      <c r="AA5313" t="s">
        <v>55523</v>
      </c>
      <c r="AB5313" t="s">
        <v>55524</v>
      </c>
      <c r="AC5313" t="s">
        <v>61</v>
      </c>
      <c r="AD5313" t="s">
        <v>765</v>
      </c>
      <c r="AE5313" t="s">
        <v>63</v>
      </c>
      <c r="AF5313" t="s">
        <v>40625</v>
      </c>
      <c r="AG5313" t="s">
        <v>64</v>
      </c>
      <c r="AH5313" t="s">
        <v>55524</v>
      </c>
      <c r="AI5313" t="s">
        <v>55525</v>
      </c>
      <c r="AJ5313" s="2">
        <v>39272</v>
      </c>
      <c r="AK5313" t="s">
        <v>55526</v>
      </c>
      <c r="AL5313" t="s">
        <v>7714</v>
      </c>
      <c r="AM5313" t="s">
        <v>43</v>
      </c>
      <c r="AN5313" t="s">
        <v>69</v>
      </c>
      <c r="AO5313" t="s">
        <v>140</v>
      </c>
      <c r="AP5313" s="2">
        <v>39272</v>
      </c>
      <c r="AQ5313" t="e">
        <f>VLOOKUP(AP5313,'202172011'!A:B,2,FALSE)</f>
        <v>#N/A</v>
      </c>
    </row>
    <row r="5314" spans="1:43" x14ac:dyDescent="0.25">
      <c r="A5314" t="s">
        <v>42488</v>
      </c>
      <c r="B5314" t="s">
        <v>55527</v>
      </c>
      <c r="C5314" t="s">
        <v>43282</v>
      </c>
      <c r="D5314" t="s">
        <v>43</v>
      </c>
      <c r="E5314" t="s">
        <v>42492</v>
      </c>
      <c r="F5314" t="s">
        <v>55528</v>
      </c>
      <c r="G5314" t="s">
        <v>55529</v>
      </c>
      <c r="H5314" t="s">
        <v>55527</v>
      </c>
      <c r="I5314" t="s">
        <v>43</v>
      </c>
      <c r="J5314" t="s">
        <v>43</v>
      </c>
      <c r="K5314" t="s">
        <v>55530</v>
      </c>
      <c r="L5314" t="s">
        <v>55530</v>
      </c>
      <c r="M5314" t="s">
        <v>55531</v>
      </c>
      <c r="N5314" t="s">
        <v>55532</v>
      </c>
      <c r="O5314" t="s">
        <v>50</v>
      </c>
      <c r="R5314" t="s">
        <v>55533</v>
      </c>
      <c r="S5314" t="s">
        <v>52</v>
      </c>
      <c r="T5314" t="s">
        <v>53</v>
      </c>
      <c r="U5314" t="s">
        <v>80</v>
      </c>
      <c r="V5314" t="s">
        <v>52</v>
      </c>
      <c r="W5314" t="s">
        <v>131</v>
      </c>
      <c r="X5314" t="s">
        <v>3162</v>
      </c>
      <c r="Y5314" t="s">
        <v>55534</v>
      </c>
      <c r="Z5314" t="s">
        <v>134</v>
      </c>
      <c r="AA5314" t="s">
        <v>55535</v>
      </c>
      <c r="AB5314" t="s">
        <v>55536</v>
      </c>
      <c r="AC5314" t="s">
        <v>61</v>
      </c>
      <c r="AD5314" t="s">
        <v>765</v>
      </c>
      <c r="AE5314" t="s">
        <v>63</v>
      </c>
      <c r="AF5314" t="s">
        <v>42873</v>
      </c>
      <c r="AG5314" t="s">
        <v>64</v>
      </c>
      <c r="AH5314" t="s">
        <v>55536</v>
      </c>
      <c r="AI5314" t="s">
        <v>55537</v>
      </c>
      <c r="AJ5314" s="2">
        <v>13836</v>
      </c>
      <c r="AK5314" t="s">
        <v>45342</v>
      </c>
      <c r="AL5314" t="s">
        <v>67</v>
      </c>
      <c r="AM5314" t="s">
        <v>43</v>
      </c>
      <c r="AN5314" t="s">
        <v>69</v>
      </c>
      <c r="AO5314" t="s">
        <v>140</v>
      </c>
      <c r="AP5314" s="2">
        <v>13836</v>
      </c>
      <c r="AQ5314" t="e">
        <f>VLOOKUP(AP5314,'202172011'!A:B,2,FALSE)</f>
        <v>#N/A</v>
      </c>
    </row>
    <row r="5315" spans="1:43" x14ac:dyDescent="0.25">
      <c r="A5315" t="s">
        <v>42488</v>
      </c>
      <c r="B5315" t="s">
        <v>55538</v>
      </c>
      <c r="C5315" t="s">
        <v>43</v>
      </c>
      <c r="E5315" t="s">
        <v>42492</v>
      </c>
      <c r="F5315" t="s">
        <v>55539</v>
      </c>
      <c r="G5315" t="s">
        <v>55540</v>
      </c>
      <c r="H5315" t="s">
        <v>55538</v>
      </c>
      <c r="K5315" t="s">
        <v>55541</v>
      </c>
      <c r="L5315" t="s">
        <v>55541</v>
      </c>
      <c r="M5315" t="s">
        <v>55542</v>
      </c>
      <c r="N5315" t="s">
        <v>55543</v>
      </c>
      <c r="O5315" t="s">
        <v>50</v>
      </c>
      <c r="R5315" t="s">
        <v>55544</v>
      </c>
      <c r="S5315" t="s">
        <v>52</v>
      </c>
      <c r="T5315" t="s">
        <v>53</v>
      </c>
      <c r="V5315" t="s">
        <v>52</v>
      </c>
      <c r="W5315" t="s">
        <v>131</v>
      </c>
      <c r="Y5315" t="s">
        <v>55545</v>
      </c>
      <c r="Z5315" t="s">
        <v>134</v>
      </c>
      <c r="AA5315" t="s">
        <v>55546</v>
      </c>
      <c r="AB5315" t="s">
        <v>55547</v>
      </c>
      <c r="AC5315" t="s">
        <v>61</v>
      </c>
      <c r="AD5315" t="s">
        <v>153</v>
      </c>
      <c r="AE5315" t="s">
        <v>63</v>
      </c>
      <c r="AF5315" t="s">
        <v>43</v>
      </c>
      <c r="AG5315" t="s">
        <v>64</v>
      </c>
      <c r="AH5315" t="s">
        <v>55547</v>
      </c>
      <c r="AI5315" t="s">
        <v>55548</v>
      </c>
      <c r="AJ5315" s="2">
        <v>63535</v>
      </c>
      <c r="AK5315" t="s">
        <v>55549</v>
      </c>
      <c r="AL5315" t="s">
        <v>67</v>
      </c>
      <c r="AM5315" t="s">
        <v>43</v>
      </c>
      <c r="AN5315" t="s">
        <v>69</v>
      </c>
      <c r="AO5315" t="s">
        <v>140</v>
      </c>
      <c r="AP5315" s="2">
        <v>63535</v>
      </c>
      <c r="AQ5315">
        <f>VLOOKUP(AP5315,'202172011'!A:B,2,FALSE)</f>
        <v>1</v>
      </c>
    </row>
    <row r="5316" spans="1:43" x14ac:dyDescent="0.25">
      <c r="A5316" t="s">
        <v>42488</v>
      </c>
      <c r="B5316" t="s">
        <v>55550</v>
      </c>
      <c r="C5316" t="s">
        <v>43</v>
      </c>
      <c r="E5316" t="s">
        <v>42492</v>
      </c>
      <c r="F5316" t="s">
        <v>55551</v>
      </c>
      <c r="G5316" t="s">
        <v>55552</v>
      </c>
      <c r="H5316" t="s">
        <v>55553</v>
      </c>
      <c r="K5316" t="s">
        <v>55554</v>
      </c>
      <c r="L5316" t="s">
        <v>55554</v>
      </c>
      <c r="M5316" t="s">
        <v>55555</v>
      </c>
      <c r="N5316" t="s">
        <v>55556</v>
      </c>
      <c r="O5316" t="s">
        <v>50</v>
      </c>
      <c r="R5316" t="s">
        <v>55557</v>
      </c>
      <c r="S5316" t="s">
        <v>52</v>
      </c>
      <c r="T5316" t="s">
        <v>53</v>
      </c>
      <c r="V5316" t="s">
        <v>52</v>
      </c>
      <c r="W5316" t="s">
        <v>131</v>
      </c>
      <c r="X5316" t="s">
        <v>338</v>
      </c>
      <c r="Y5316" t="s">
        <v>55434</v>
      </c>
      <c r="Z5316" t="s">
        <v>134</v>
      </c>
      <c r="AA5316" t="s">
        <v>48935</v>
      </c>
      <c r="AB5316" t="s">
        <v>55558</v>
      </c>
      <c r="AC5316" t="s">
        <v>61</v>
      </c>
      <c r="AD5316" t="s">
        <v>765</v>
      </c>
      <c r="AE5316" t="s">
        <v>63</v>
      </c>
      <c r="AF5316" t="s">
        <v>43</v>
      </c>
      <c r="AG5316" t="s">
        <v>64</v>
      </c>
      <c r="AH5316" t="s">
        <v>55558</v>
      </c>
      <c r="AI5316" t="s">
        <v>55559</v>
      </c>
      <c r="AJ5316" s="2">
        <v>73807</v>
      </c>
      <c r="AK5316" t="s">
        <v>55560</v>
      </c>
      <c r="AL5316" t="s">
        <v>67</v>
      </c>
      <c r="AM5316" t="s">
        <v>43</v>
      </c>
      <c r="AN5316" t="s">
        <v>69</v>
      </c>
      <c r="AO5316" t="s">
        <v>140</v>
      </c>
      <c r="AP5316" s="2">
        <v>73807</v>
      </c>
      <c r="AQ5316">
        <f>VLOOKUP(AP5316,'202172011'!A:B,2,FALSE)</f>
        <v>1</v>
      </c>
    </row>
    <row r="5317" spans="1:43" x14ac:dyDescent="0.25">
      <c r="A5317" t="s">
        <v>42488</v>
      </c>
      <c r="B5317" t="s">
        <v>55561</v>
      </c>
      <c r="C5317" t="s">
        <v>43</v>
      </c>
      <c r="E5317" t="s">
        <v>42492</v>
      </c>
      <c r="F5317" t="s">
        <v>55562</v>
      </c>
      <c r="G5317" t="s">
        <v>55563</v>
      </c>
      <c r="H5317" t="s">
        <v>55564</v>
      </c>
      <c r="K5317" t="s">
        <v>55565</v>
      </c>
      <c r="L5317" t="s">
        <v>55565</v>
      </c>
      <c r="M5317" t="s">
        <v>55566</v>
      </c>
      <c r="N5317" t="s">
        <v>55567</v>
      </c>
      <c r="O5317" t="s">
        <v>50</v>
      </c>
      <c r="R5317" t="s">
        <v>55568</v>
      </c>
      <c r="S5317" t="s">
        <v>52</v>
      </c>
      <c r="T5317" t="s">
        <v>53</v>
      </c>
      <c r="U5317" t="s">
        <v>80</v>
      </c>
      <c r="V5317" t="s">
        <v>52</v>
      </c>
      <c r="W5317" t="s">
        <v>131</v>
      </c>
      <c r="X5317" t="s">
        <v>4765</v>
      </c>
      <c r="Y5317" t="s">
        <v>55569</v>
      </c>
      <c r="Z5317" t="s">
        <v>134</v>
      </c>
      <c r="AA5317" t="s">
        <v>46196</v>
      </c>
      <c r="AB5317" t="s">
        <v>49111</v>
      </c>
      <c r="AC5317" t="s">
        <v>61</v>
      </c>
      <c r="AD5317" t="s">
        <v>765</v>
      </c>
      <c r="AE5317" t="s">
        <v>63</v>
      </c>
      <c r="AF5317" t="s">
        <v>43</v>
      </c>
      <c r="AG5317" t="s">
        <v>64</v>
      </c>
      <c r="AH5317" t="s">
        <v>49111</v>
      </c>
      <c r="AI5317" t="s">
        <v>55570</v>
      </c>
      <c r="AJ5317" s="2">
        <v>67925</v>
      </c>
      <c r="AK5317" t="s">
        <v>49113</v>
      </c>
      <c r="AL5317" t="s">
        <v>53792</v>
      </c>
      <c r="AM5317" t="s">
        <v>43</v>
      </c>
      <c r="AN5317" t="s">
        <v>69</v>
      </c>
      <c r="AO5317" t="s">
        <v>140</v>
      </c>
      <c r="AP5317" s="2">
        <v>67925</v>
      </c>
      <c r="AQ5317">
        <f>VLOOKUP(AP5317,'202172011'!A:B,2,FALSE)</f>
        <v>1</v>
      </c>
    </row>
    <row r="5318" spans="1:43" x14ac:dyDescent="0.25">
      <c r="A5318" t="s">
        <v>42488</v>
      </c>
      <c r="B5318" t="s">
        <v>55571</v>
      </c>
      <c r="C5318" t="s">
        <v>42490</v>
      </c>
      <c r="E5318" t="s">
        <v>42492</v>
      </c>
      <c r="F5318" t="s">
        <v>55572</v>
      </c>
      <c r="G5318" t="s">
        <v>55573</v>
      </c>
      <c r="H5318" t="s">
        <v>55571</v>
      </c>
      <c r="K5318" t="s">
        <v>44445</v>
      </c>
      <c r="L5318" t="s">
        <v>44446</v>
      </c>
      <c r="M5318" t="s">
        <v>44447</v>
      </c>
      <c r="N5318" t="s">
        <v>55574</v>
      </c>
      <c r="O5318" t="s">
        <v>148</v>
      </c>
      <c r="R5318" t="s">
        <v>55575</v>
      </c>
      <c r="S5318" t="s">
        <v>52</v>
      </c>
      <c r="T5318" t="s">
        <v>80</v>
      </c>
      <c r="V5318" t="s">
        <v>52</v>
      </c>
      <c r="W5318" t="s">
        <v>131</v>
      </c>
      <c r="X5318" t="s">
        <v>761</v>
      </c>
      <c r="Y5318" t="s">
        <v>55576</v>
      </c>
      <c r="Z5318" t="s">
        <v>134</v>
      </c>
      <c r="AA5318" t="s">
        <v>44451</v>
      </c>
      <c r="AB5318" t="s">
        <v>55577</v>
      </c>
      <c r="AC5318" t="s">
        <v>61</v>
      </c>
      <c r="AD5318" t="s">
        <v>153</v>
      </c>
      <c r="AE5318" t="s">
        <v>63</v>
      </c>
      <c r="AF5318" t="s">
        <v>43</v>
      </c>
      <c r="AG5318" t="s">
        <v>64</v>
      </c>
      <c r="AH5318" t="s">
        <v>55577</v>
      </c>
      <c r="AI5318" t="s">
        <v>55578</v>
      </c>
      <c r="AJ5318" s="2">
        <v>62517</v>
      </c>
      <c r="AK5318" t="s">
        <v>44453</v>
      </c>
      <c r="AL5318" t="s">
        <v>67</v>
      </c>
      <c r="AM5318" t="s">
        <v>43</v>
      </c>
      <c r="AN5318" t="s">
        <v>69</v>
      </c>
      <c r="AO5318" t="s">
        <v>140</v>
      </c>
      <c r="AP5318" s="2">
        <v>62517</v>
      </c>
      <c r="AQ5318">
        <f>VLOOKUP(AP5318,'202172011'!A:B,2,FALSE)</f>
        <v>1</v>
      </c>
    </row>
    <row r="5319" spans="1:43" x14ac:dyDescent="0.25">
      <c r="A5319" t="s">
        <v>42488</v>
      </c>
      <c r="B5319" t="s">
        <v>55579</v>
      </c>
      <c r="C5319" t="s">
        <v>43</v>
      </c>
      <c r="E5319" t="s">
        <v>42492</v>
      </c>
      <c r="F5319" t="s">
        <v>55580</v>
      </c>
      <c r="G5319" t="s">
        <v>55581</v>
      </c>
      <c r="H5319" t="s">
        <v>55579</v>
      </c>
      <c r="K5319" t="s">
        <v>44445</v>
      </c>
      <c r="L5319" t="s">
        <v>44446</v>
      </c>
      <c r="M5319" t="s">
        <v>44447</v>
      </c>
      <c r="N5319" t="s">
        <v>55582</v>
      </c>
      <c r="O5319" t="s">
        <v>148</v>
      </c>
      <c r="R5319" t="s">
        <v>55583</v>
      </c>
      <c r="S5319" t="s">
        <v>52</v>
      </c>
      <c r="T5319" t="s">
        <v>80</v>
      </c>
      <c r="V5319" t="s">
        <v>52</v>
      </c>
      <c r="W5319" t="s">
        <v>131</v>
      </c>
      <c r="X5319" t="s">
        <v>761</v>
      </c>
      <c r="Y5319" t="s">
        <v>55584</v>
      </c>
      <c r="Z5319" t="s">
        <v>134</v>
      </c>
      <c r="AA5319" t="s">
        <v>55585</v>
      </c>
      <c r="AB5319" t="s">
        <v>55586</v>
      </c>
      <c r="AC5319" t="s">
        <v>61</v>
      </c>
      <c r="AD5319" t="s">
        <v>199</v>
      </c>
      <c r="AE5319" t="s">
        <v>63</v>
      </c>
      <c r="AF5319" t="s">
        <v>43</v>
      </c>
      <c r="AG5319" t="s">
        <v>64</v>
      </c>
      <c r="AH5319" t="s">
        <v>55586</v>
      </c>
      <c r="AI5319" t="s">
        <v>55587</v>
      </c>
      <c r="AJ5319" s="2">
        <v>62517</v>
      </c>
      <c r="AK5319" t="s">
        <v>44453</v>
      </c>
      <c r="AL5319" t="s">
        <v>67</v>
      </c>
      <c r="AM5319" t="s">
        <v>43</v>
      </c>
      <c r="AN5319" t="s">
        <v>69</v>
      </c>
      <c r="AO5319" t="s">
        <v>140</v>
      </c>
      <c r="AP5319" s="2">
        <v>62517</v>
      </c>
      <c r="AQ5319">
        <f>VLOOKUP(AP5319,'202172011'!A:B,2,FALSE)</f>
        <v>1</v>
      </c>
    </row>
    <row r="5320" spans="1:43" x14ac:dyDescent="0.25">
      <c r="A5320" t="s">
        <v>42488</v>
      </c>
      <c r="B5320" t="s">
        <v>55588</v>
      </c>
      <c r="C5320" t="s">
        <v>43</v>
      </c>
      <c r="E5320" t="s">
        <v>42492</v>
      </c>
      <c r="F5320" t="s">
        <v>55589</v>
      </c>
      <c r="G5320" t="s">
        <v>55590</v>
      </c>
      <c r="H5320" t="s">
        <v>55588</v>
      </c>
      <c r="K5320" t="s">
        <v>55591</v>
      </c>
      <c r="L5320" t="s">
        <v>55592</v>
      </c>
      <c r="M5320" t="s">
        <v>55593</v>
      </c>
      <c r="N5320" t="s">
        <v>55594</v>
      </c>
      <c r="O5320" t="s">
        <v>50</v>
      </c>
      <c r="R5320" t="s">
        <v>55595</v>
      </c>
      <c r="S5320" t="s">
        <v>52</v>
      </c>
      <c r="T5320" t="s">
        <v>53</v>
      </c>
      <c r="U5320" t="s">
        <v>1544</v>
      </c>
      <c r="V5320" t="s">
        <v>52</v>
      </c>
      <c r="W5320" t="s">
        <v>131</v>
      </c>
      <c r="Y5320" t="s">
        <v>55596</v>
      </c>
      <c r="Z5320" t="s">
        <v>134</v>
      </c>
      <c r="AA5320" t="s">
        <v>55597</v>
      </c>
      <c r="AB5320" t="s">
        <v>55598</v>
      </c>
      <c r="AC5320" t="s">
        <v>61</v>
      </c>
      <c r="AD5320" t="s">
        <v>199</v>
      </c>
      <c r="AE5320" t="s">
        <v>63</v>
      </c>
      <c r="AF5320" t="s">
        <v>43</v>
      </c>
      <c r="AG5320" t="s">
        <v>64</v>
      </c>
      <c r="AH5320" t="s">
        <v>55598</v>
      </c>
      <c r="AI5320" t="s">
        <v>55599</v>
      </c>
      <c r="AJ5320" s="2">
        <v>60059</v>
      </c>
      <c r="AK5320" t="s">
        <v>55600</v>
      </c>
      <c r="AL5320" t="s">
        <v>67</v>
      </c>
      <c r="AM5320" t="s">
        <v>43</v>
      </c>
      <c r="AN5320" t="s">
        <v>69</v>
      </c>
      <c r="AO5320" t="s">
        <v>140</v>
      </c>
      <c r="AP5320" s="2">
        <v>60059</v>
      </c>
      <c r="AQ5320" t="e">
        <f>VLOOKUP(AP5320,'202172011'!A:B,2,FALSE)</f>
        <v>#N/A</v>
      </c>
    </row>
    <row r="5321" spans="1:43" x14ac:dyDescent="0.25">
      <c r="A5321" t="s">
        <v>42488</v>
      </c>
      <c r="B5321" t="s">
        <v>55601</v>
      </c>
      <c r="C5321" t="s">
        <v>43</v>
      </c>
      <c r="E5321" t="s">
        <v>42492</v>
      </c>
      <c r="F5321" t="s">
        <v>55602</v>
      </c>
      <c r="G5321" t="s">
        <v>55603</v>
      </c>
      <c r="H5321" t="s">
        <v>55601</v>
      </c>
      <c r="K5321" t="s">
        <v>55604</v>
      </c>
      <c r="L5321" t="s">
        <v>55604</v>
      </c>
      <c r="M5321" t="s">
        <v>55605</v>
      </c>
      <c r="N5321" t="s">
        <v>55606</v>
      </c>
      <c r="O5321" t="s">
        <v>148</v>
      </c>
      <c r="R5321" t="s">
        <v>55607</v>
      </c>
      <c r="S5321" t="s">
        <v>52</v>
      </c>
      <c r="T5321" t="s">
        <v>80</v>
      </c>
      <c r="U5321" t="s">
        <v>493</v>
      </c>
      <c r="V5321" t="s">
        <v>52</v>
      </c>
      <c r="W5321" t="s">
        <v>131</v>
      </c>
      <c r="Y5321" t="s">
        <v>55220</v>
      </c>
      <c r="Z5321" t="s">
        <v>134</v>
      </c>
      <c r="AA5321" t="s">
        <v>55608</v>
      </c>
      <c r="AB5321" t="s">
        <v>55609</v>
      </c>
      <c r="AC5321" t="s">
        <v>61</v>
      </c>
      <c r="AD5321" t="s">
        <v>371</v>
      </c>
      <c r="AE5321" t="s">
        <v>63</v>
      </c>
      <c r="AF5321" t="s">
        <v>43</v>
      </c>
      <c r="AG5321" t="s">
        <v>64</v>
      </c>
      <c r="AH5321" t="s">
        <v>55609</v>
      </c>
      <c r="AI5321" t="s">
        <v>55610</v>
      </c>
      <c r="AJ5321" s="2">
        <v>61132</v>
      </c>
      <c r="AK5321" t="s">
        <v>55611</v>
      </c>
      <c r="AL5321" t="s">
        <v>67</v>
      </c>
      <c r="AM5321" t="s">
        <v>43</v>
      </c>
      <c r="AN5321" t="s">
        <v>69</v>
      </c>
      <c r="AO5321" t="s">
        <v>140</v>
      </c>
      <c r="AP5321" s="2">
        <v>61132</v>
      </c>
      <c r="AQ5321">
        <f>VLOOKUP(AP5321,'202172011'!A:B,2,FALSE)</f>
        <v>1</v>
      </c>
    </row>
    <row r="5322" spans="1:43" x14ac:dyDescent="0.25">
      <c r="A5322" t="s">
        <v>42488</v>
      </c>
      <c r="B5322" t="s">
        <v>55612</v>
      </c>
      <c r="C5322" t="s">
        <v>43</v>
      </c>
      <c r="E5322" t="s">
        <v>42492</v>
      </c>
      <c r="F5322" t="s">
        <v>55613</v>
      </c>
      <c r="G5322" t="s">
        <v>55614</v>
      </c>
      <c r="H5322" t="s">
        <v>55612</v>
      </c>
      <c r="K5322" t="s">
        <v>55615</v>
      </c>
      <c r="L5322" t="s">
        <v>55615</v>
      </c>
      <c r="M5322" t="s">
        <v>55616</v>
      </c>
      <c r="N5322" t="s">
        <v>55617</v>
      </c>
      <c r="O5322" t="s">
        <v>50</v>
      </c>
      <c r="R5322" t="s">
        <v>55618</v>
      </c>
      <c r="S5322" t="s">
        <v>52</v>
      </c>
      <c r="T5322" t="s">
        <v>53</v>
      </c>
      <c r="U5322" t="s">
        <v>1544</v>
      </c>
      <c r="V5322" t="s">
        <v>52</v>
      </c>
      <c r="W5322" t="s">
        <v>131</v>
      </c>
      <c r="Y5322" t="s">
        <v>55619</v>
      </c>
      <c r="Z5322" t="s">
        <v>134</v>
      </c>
      <c r="AA5322" t="s">
        <v>45447</v>
      </c>
      <c r="AB5322" t="s">
        <v>55620</v>
      </c>
      <c r="AC5322" t="s">
        <v>61</v>
      </c>
      <c r="AD5322" t="s">
        <v>371</v>
      </c>
      <c r="AE5322" t="s">
        <v>63</v>
      </c>
      <c r="AF5322" t="s">
        <v>43</v>
      </c>
      <c r="AG5322" t="s">
        <v>64</v>
      </c>
      <c r="AH5322" t="s">
        <v>55620</v>
      </c>
      <c r="AI5322" t="s">
        <v>55621</v>
      </c>
      <c r="AJ5322" s="2">
        <v>60622</v>
      </c>
      <c r="AK5322" t="s">
        <v>55622</v>
      </c>
      <c r="AL5322" t="s">
        <v>67</v>
      </c>
      <c r="AM5322" t="s">
        <v>43</v>
      </c>
      <c r="AN5322" t="s">
        <v>69</v>
      </c>
      <c r="AO5322" t="s">
        <v>140</v>
      </c>
      <c r="AP5322" s="2">
        <v>60622</v>
      </c>
      <c r="AQ5322" t="e">
        <f>VLOOKUP(AP5322,'202172011'!A:B,2,FALSE)</f>
        <v>#N/A</v>
      </c>
    </row>
    <row r="5323" spans="1:43" x14ac:dyDescent="0.25">
      <c r="A5323" t="s">
        <v>42488</v>
      </c>
      <c r="B5323" t="s">
        <v>55623</v>
      </c>
      <c r="C5323" t="s">
        <v>43</v>
      </c>
      <c r="D5323" t="s">
        <v>43</v>
      </c>
      <c r="E5323" t="s">
        <v>42492</v>
      </c>
      <c r="F5323" t="s">
        <v>55624</v>
      </c>
      <c r="G5323" t="s">
        <v>55625</v>
      </c>
      <c r="H5323" t="s">
        <v>55623</v>
      </c>
      <c r="I5323" t="s">
        <v>43</v>
      </c>
      <c r="J5323" t="s">
        <v>43</v>
      </c>
      <c r="K5323" t="s">
        <v>55626</v>
      </c>
      <c r="L5323" t="s">
        <v>55626</v>
      </c>
      <c r="M5323" t="s">
        <v>55627</v>
      </c>
      <c r="N5323" t="s">
        <v>55628</v>
      </c>
      <c r="O5323" t="s">
        <v>50</v>
      </c>
      <c r="R5323" t="s">
        <v>55629</v>
      </c>
      <c r="S5323" t="s">
        <v>52</v>
      </c>
      <c r="T5323" t="s">
        <v>53</v>
      </c>
      <c r="U5323" t="s">
        <v>493</v>
      </c>
      <c r="V5323" t="s">
        <v>52</v>
      </c>
      <c r="W5323" t="s">
        <v>131</v>
      </c>
      <c r="X5323" t="s">
        <v>7942</v>
      </c>
      <c r="Y5323" t="s">
        <v>55630</v>
      </c>
      <c r="Z5323" t="s">
        <v>134</v>
      </c>
      <c r="AA5323" t="s">
        <v>55631</v>
      </c>
      <c r="AB5323" t="s">
        <v>55632</v>
      </c>
      <c r="AC5323" t="s">
        <v>61</v>
      </c>
      <c r="AD5323" t="s">
        <v>371</v>
      </c>
      <c r="AE5323" t="s">
        <v>63</v>
      </c>
      <c r="AF5323" t="s">
        <v>43201</v>
      </c>
      <c r="AG5323" t="s">
        <v>64</v>
      </c>
      <c r="AH5323" t="s">
        <v>55632</v>
      </c>
      <c r="AI5323" t="s">
        <v>55633</v>
      </c>
      <c r="AJ5323" s="2">
        <v>56570</v>
      </c>
      <c r="AK5323" t="s">
        <v>48636</v>
      </c>
      <c r="AL5323" t="s">
        <v>67</v>
      </c>
      <c r="AM5323" t="s">
        <v>43</v>
      </c>
      <c r="AN5323" t="s">
        <v>69</v>
      </c>
      <c r="AO5323" t="s">
        <v>140</v>
      </c>
      <c r="AP5323" s="2">
        <v>56570</v>
      </c>
      <c r="AQ5323" t="e">
        <f>VLOOKUP(AP5323,'202172011'!A:B,2,FALSE)</f>
        <v>#N/A</v>
      </c>
    </row>
    <row r="5324" spans="1:43" x14ac:dyDescent="0.25">
      <c r="A5324" t="s">
        <v>42488</v>
      </c>
      <c r="B5324" t="s">
        <v>55634</v>
      </c>
      <c r="C5324" t="s">
        <v>42491</v>
      </c>
      <c r="D5324" t="s">
        <v>53460</v>
      </c>
      <c r="E5324" t="s">
        <v>42492</v>
      </c>
      <c r="F5324" t="s">
        <v>55635</v>
      </c>
      <c r="G5324" t="s">
        <v>55636</v>
      </c>
      <c r="H5324" t="s">
        <v>55634</v>
      </c>
      <c r="I5324" t="s">
        <v>53460</v>
      </c>
      <c r="J5324" t="s">
        <v>53460</v>
      </c>
      <c r="K5324" t="s">
        <v>55637</v>
      </c>
      <c r="L5324" t="s">
        <v>55637</v>
      </c>
      <c r="M5324" t="s">
        <v>55638</v>
      </c>
      <c r="N5324" t="s">
        <v>55639</v>
      </c>
      <c r="O5324" t="s">
        <v>50</v>
      </c>
      <c r="R5324" t="s">
        <v>55640</v>
      </c>
      <c r="S5324" t="s">
        <v>52</v>
      </c>
      <c r="T5324" t="s">
        <v>53</v>
      </c>
      <c r="U5324" t="s">
        <v>80</v>
      </c>
      <c r="V5324" t="s">
        <v>52</v>
      </c>
      <c r="W5324" t="s">
        <v>131</v>
      </c>
      <c r="X5324" t="s">
        <v>7942</v>
      </c>
      <c r="Y5324" t="s">
        <v>55641</v>
      </c>
      <c r="Z5324" t="s">
        <v>134</v>
      </c>
      <c r="AA5324" t="s">
        <v>55642</v>
      </c>
      <c r="AB5324" t="s">
        <v>55643</v>
      </c>
      <c r="AC5324" t="s">
        <v>61</v>
      </c>
      <c r="AD5324" t="s">
        <v>765</v>
      </c>
      <c r="AE5324" t="s">
        <v>63</v>
      </c>
      <c r="AF5324" t="s">
        <v>42490</v>
      </c>
      <c r="AG5324" t="s">
        <v>64</v>
      </c>
      <c r="AH5324" t="s">
        <v>55643</v>
      </c>
      <c r="AI5324" t="s">
        <v>55644</v>
      </c>
      <c r="AJ5324" s="2">
        <v>56570</v>
      </c>
      <c r="AK5324" t="s">
        <v>48636</v>
      </c>
      <c r="AL5324" t="s">
        <v>67</v>
      </c>
      <c r="AM5324" t="s">
        <v>43</v>
      </c>
      <c r="AN5324" t="s">
        <v>69</v>
      </c>
      <c r="AO5324" t="s">
        <v>140</v>
      </c>
      <c r="AP5324" s="2">
        <v>56570</v>
      </c>
      <c r="AQ5324" t="e">
        <f>VLOOKUP(AP5324,'202172011'!A:B,2,FALSE)</f>
        <v>#N/A</v>
      </c>
    </row>
    <row r="5325" spans="1:43" x14ac:dyDescent="0.25">
      <c r="A5325" t="s">
        <v>42488</v>
      </c>
      <c r="B5325" t="s">
        <v>55634</v>
      </c>
      <c r="C5325" t="s">
        <v>42491</v>
      </c>
      <c r="D5325" t="s">
        <v>49169</v>
      </c>
      <c r="E5325" t="s">
        <v>42492</v>
      </c>
      <c r="F5325" t="s">
        <v>55635</v>
      </c>
      <c r="G5325" t="s">
        <v>55636</v>
      </c>
      <c r="H5325" t="s">
        <v>55634</v>
      </c>
      <c r="I5325" t="s">
        <v>49169</v>
      </c>
      <c r="J5325" t="s">
        <v>49169</v>
      </c>
      <c r="K5325" t="s">
        <v>55645</v>
      </c>
      <c r="L5325" t="s">
        <v>55645</v>
      </c>
      <c r="M5325" t="s">
        <v>55646</v>
      </c>
      <c r="N5325" t="s">
        <v>55639</v>
      </c>
      <c r="O5325" t="s">
        <v>50</v>
      </c>
      <c r="R5325" t="s">
        <v>55640</v>
      </c>
      <c r="S5325" t="s">
        <v>52</v>
      </c>
      <c r="T5325" t="s">
        <v>53</v>
      </c>
      <c r="U5325" t="s">
        <v>80</v>
      </c>
      <c r="V5325" t="s">
        <v>52</v>
      </c>
      <c r="W5325" t="s">
        <v>131</v>
      </c>
      <c r="X5325" t="s">
        <v>7942</v>
      </c>
      <c r="Y5325" t="s">
        <v>55647</v>
      </c>
      <c r="Z5325" t="s">
        <v>134</v>
      </c>
      <c r="AA5325" t="s">
        <v>55642</v>
      </c>
      <c r="AB5325" t="s">
        <v>55643</v>
      </c>
      <c r="AC5325" t="s">
        <v>61</v>
      </c>
      <c r="AD5325" t="s">
        <v>765</v>
      </c>
      <c r="AE5325" t="s">
        <v>63</v>
      </c>
      <c r="AF5325" t="s">
        <v>42490</v>
      </c>
      <c r="AG5325" t="s">
        <v>64</v>
      </c>
      <c r="AH5325" t="s">
        <v>55643</v>
      </c>
      <c r="AI5325" t="s">
        <v>55644</v>
      </c>
      <c r="AJ5325" s="2">
        <v>56570</v>
      </c>
      <c r="AK5325" t="s">
        <v>48636</v>
      </c>
      <c r="AL5325" t="s">
        <v>67</v>
      </c>
      <c r="AM5325" t="s">
        <v>43</v>
      </c>
      <c r="AN5325" t="s">
        <v>69</v>
      </c>
      <c r="AO5325" t="s">
        <v>140</v>
      </c>
      <c r="AP5325" s="2">
        <v>56570</v>
      </c>
      <c r="AQ5325" t="e">
        <f>VLOOKUP(AP5325,'202172011'!A:B,2,FALSE)</f>
        <v>#N/A</v>
      </c>
    </row>
    <row r="5326" spans="1:43" x14ac:dyDescent="0.25">
      <c r="A5326" t="s">
        <v>42488</v>
      </c>
      <c r="B5326" t="s">
        <v>55648</v>
      </c>
      <c r="C5326" t="s">
        <v>42490</v>
      </c>
      <c r="E5326" t="s">
        <v>42492</v>
      </c>
      <c r="F5326" t="s">
        <v>55649</v>
      </c>
      <c r="G5326" t="s">
        <v>55650</v>
      </c>
      <c r="H5326" t="s">
        <v>55648</v>
      </c>
      <c r="K5326" t="s">
        <v>55651</v>
      </c>
      <c r="L5326" t="s">
        <v>55652</v>
      </c>
      <c r="M5326" t="s">
        <v>55653</v>
      </c>
      <c r="N5326" t="s">
        <v>55654</v>
      </c>
      <c r="O5326" t="s">
        <v>50</v>
      </c>
      <c r="R5326" t="s">
        <v>55655</v>
      </c>
      <c r="S5326" t="s">
        <v>52</v>
      </c>
      <c r="T5326" t="s">
        <v>53</v>
      </c>
      <c r="U5326" t="s">
        <v>80</v>
      </c>
      <c r="V5326" t="s">
        <v>52</v>
      </c>
      <c r="W5326" t="s">
        <v>131</v>
      </c>
      <c r="X5326" t="s">
        <v>3033</v>
      </c>
      <c r="Y5326" t="s">
        <v>55656</v>
      </c>
      <c r="Z5326" t="s">
        <v>134</v>
      </c>
      <c r="AA5326" t="s">
        <v>54313</v>
      </c>
      <c r="AB5326" t="s">
        <v>55657</v>
      </c>
      <c r="AC5326" t="s">
        <v>61</v>
      </c>
      <c r="AD5326" t="s">
        <v>153</v>
      </c>
      <c r="AE5326" t="s">
        <v>63</v>
      </c>
      <c r="AF5326" t="s">
        <v>43</v>
      </c>
      <c r="AG5326" t="s">
        <v>64</v>
      </c>
      <c r="AH5326" t="s">
        <v>55657</v>
      </c>
      <c r="AI5326" t="s">
        <v>55658</v>
      </c>
      <c r="AJ5326" s="2">
        <v>62425</v>
      </c>
      <c r="AK5326" t="s">
        <v>55659</v>
      </c>
      <c r="AL5326" t="s">
        <v>67</v>
      </c>
      <c r="AM5326" t="s">
        <v>43</v>
      </c>
      <c r="AN5326" t="s">
        <v>69</v>
      </c>
      <c r="AO5326" t="s">
        <v>140</v>
      </c>
      <c r="AP5326" s="2">
        <v>62425</v>
      </c>
      <c r="AQ5326" t="e">
        <f>VLOOKUP(AP5326,'202172011'!A:B,2,FALSE)</f>
        <v>#N/A</v>
      </c>
    </row>
    <row r="5327" spans="1:43" x14ac:dyDescent="0.25">
      <c r="A5327" t="s">
        <v>42488</v>
      </c>
      <c r="B5327" t="s">
        <v>55660</v>
      </c>
      <c r="C5327" t="s">
        <v>43</v>
      </c>
      <c r="E5327" t="s">
        <v>42492</v>
      </c>
      <c r="F5327" t="s">
        <v>55661</v>
      </c>
      <c r="G5327" t="s">
        <v>55662</v>
      </c>
      <c r="H5327" t="s">
        <v>55660</v>
      </c>
      <c r="K5327" t="s">
        <v>55651</v>
      </c>
      <c r="L5327" t="s">
        <v>55652</v>
      </c>
      <c r="M5327" t="s">
        <v>55653</v>
      </c>
      <c r="N5327" t="s">
        <v>55663</v>
      </c>
      <c r="O5327" t="s">
        <v>50</v>
      </c>
      <c r="R5327" t="s">
        <v>55664</v>
      </c>
      <c r="S5327" t="s">
        <v>52</v>
      </c>
      <c r="T5327" t="s">
        <v>53</v>
      </c>
      <c r="U5327" t="s">
        <v>80</v>
      </c>
      <c r="V5327" t="s">
        <v>52</v>
      </c>
      <c r="W5327" t="s">
        <v>131</v>
      </c>
      <c r="X5327" t="s">
        <v>3033</v>
      </c>
      <c r="Y5327" t="s">
        <v>55665</v>
      </c>
      <c r="Z5327" t="s">
        <v>134</v>
      </c>
      <c r="AA5327" t="s">
        <v>44707</v>
      </c>
      <c r="AB5327" t="s">
        <v>55666</v>
      </c>
      <c r="AC5327" t="s">
        <v>61</v>
      </c>
      <c r="AD5327" t="s">
        <v>199</v>
      </c>
      <c r="AE5327" t="s">
        <v>63</v>
      </c>
      <c r="AF5327" t="s">
        <v>43</v>
      </c>
      <c r="AG5327" t="s">
        <v>64</v>
      </c>
      <c r="AH5327" t="s">
        <v>55666</v>
      </c>
      <c r="AI5327" t="s">
        <v>55667</v>
      </c>
      <c r="AJ5327" s="2">
        <v>62425</v>
      </c>
      <c r="AK5327" t="s">
        <v>55659</v>
      </c>
      <c r="AL5327" t="s">
        <v>67</v>
      </c>
      <c r="AM5327" t="s">
        <v>43</v>
      </c>
      <c r="AN5327" t="s">
        <v>69</v>
      </c>
      <c r="AO5327" t="s">
        <v>140</v>
      </c>
      <c r="AP5327" s="2">
        <v>62425</v>
      </c>
      <c r="AQ5327" t="e">
        <f>VLOOKUP(AP5327,'202172011'!A:B,2,FALSE)</f>
        <v>#N/A</v>
      </c>
    </row>
    <row r="5328" spans="1:43" x14ac:dyDescent="0.25">
      <c r="A5328" t="s">
        <v>42488</v>
      </c>
      <c r="B5328" t="s">
        <v>55668</v>
      </c>
      <c r="C5328" t="s">
        <v>43</v>
      </c>
      <c r="E5328" t="s">
        <v>42492</v>
      </c>
      <c r="F5328" t="s">
        <v>55669</v>
      </c>
      <c r="G5328" t="s">
        <v>55670</v>
      </c>
      <c r="H5328" t="s">
        <v>55668</v>
      </c>
      <c r="K5328" t="s">
        <v>44501</v>
      </c>
      <c r="L5328" t="s">
        <v>44502</v>
      </c>
      <c r="M5328" t="s">
        <v>44503</v>
      </c>
      <c r="N5328" t="s">
        <v>55671</v>
      </c>
      <c r="O5328" t="s">
        <v>50</v>
      </c>
      <c r="R5328" t="s">
        <v>55672</v>
      </c>
      <c r="S5328" t="s">
        <v>52</v>
      </c>
      <c r="T5328" t="s">
        <v>53</v>
      </c>
      <c r="U5328" t="s">
        <v>80</v>
      </c>
      <c r="V5328" t="s">
        <v>52</v>
      </c>
      <c r="W5328" t="s">
        <v>131</v>
      </c>
      <c r="X5328" t="s">
        <v>3399</v>
      </c>
      <c r="Y5328" t="s">
        <v>55673</v>
      </c>
      <c r="Z5328" t="s">
        <v>134</v>
      </c>
      <c r="AA5328" t="s">
        <v>45447</v>
      </c>
      <c r="AB5328" t="s">
        <v>55674</v>
      </c>
      <c r="AC5328" t="s">
        <v>61</v>
      </c>
      <c r="AD5328" t="s">
        <v>810</v>
      </c>
      <c r="AE5328" t="s">
        <v>63</v>
      </c>
      <c r="AF5328" t="s">
        <v>43</v>
      </c>
      <c r="AG5328" t="s">
        <v>64</v>
      </c>
      <c r="AH5328" t="s">
        <v>55674</v>
      </c>
      <c r="AI5328" t="s">
        <v>55675</v>
      </c>
      <c r="AJ5328" s="2">
        <v>1423</v>
      </c>
      <c r="AK5328" t="s">
        <v>44510</v>
      </c>
      <c r="AL5328" t="s">
        <v>67</v>
      </c>
      <c r="AM5328" t="s">
        <v>43</v>
      </c>
      <c r="AN5328" t="s">
        <v>69</v>
      </c>
      <c r="AO5328" t="s">
        <v>140</v>
      </c>
      <c r="AP5328" s="2">
        <v>1423</v>
      </c>
      <c r="AQ5328" t="e">
        <f>VLOOKUP(AP5328,'202172011'!A:B,2,FALSE)</f>
        <v>#N/A</v>
      </c>
    </row>
    <row r="5329" spans="1:43" x14ac:dyDescent="0.25">
      <c r="A5329" t="s">
        <v>42488</v>
      </c>
      <c r="B5329" t="s">
        <v>55676</v>
      </c>
      <c r="C5329" t="s">
        <v>42491</v>
      </c>
      <c r="E5329" t="s">
        <v>42492</v>
      </c>
      <c r="F5329" t="s">
        <v>55677</v>
      </c>
      <c r="G5329" t="s">
        <v>55678</v>
      </c>
      <c r="H5329" t="s">
        <v>55676</v>
      </c>
      <c r="K5329" t="s">
        <v>44501</v>
      </c>
      <c r="L5329" t="s">
        <v>44502</v>
      </c>
      <c r="M5329" t="s">
        <v>44503</v>
      </c>
      <c r="N5329" t="s">
        <v>55679</v>
      </c>
      <c r="O5329" t="s">
        <v>50</v>
      </c>
      <c r="R5329" t="s">
        <v>55680</v>
      </c>
      <c r="S5329" t="s">
        <v>52</v>
      </c>
      <c r="T5329" t="s">
        <v>53</v>
      </c>
      <c r="U5329" t="s">
        <v>80</v>
      </c>
      <c r="V5329" t="s">
        <v>52</v>
      </c>
      <c r="W5329" t="s">
        <v>131</v>
      </c>
      <c r="X5329" t="s">
        <v>3399</v>
      </c>
      <c r="Y5329" t="s">
        <v>55681</v>
      </c>
      <c r="Z5329" t="s">
        <v>134</v>
      </c>
      <c r="AA5329" t="s">
        <v>44507</v>
      </c>
      <c r="AB5329" t="s">
        <v>55682</v>
      </c>
      <c r="AC5329" t="s">
        <v>61</v>
      </c>
      <c r="AD5329" t="s">
        <v>199</v>
      </c>
      <c r="AE5329" t="s">
        <v>63</v>
      </c>
      <c r="AF5329" t="s">
        <v>43</v>
      </c>
      <c r="AG5329" t="s">
        <v>64</v>
      </c>
      <c r="AH5329" t="s">
        <v>55682</v>
      </c>
      <c r="AI5329" t="s">
        <v>55683</v>
      </c>
      <c r="AJ5329" s="2">
        <v>1423</v>
      </c>
      <c r="AK5329" t="s">
        <v>44510</v>
      </c>
      <c r="AL5329" t="s">
        <v>67</v>
      </c>
      <c r="AM5329" t="s">
        <v>43</v>
      </c>
      <c r="AN5329" t="s">
        <v>69</v>
      </c>
      <c r="AO5329" t="s">
        <v>140</v>
      </c>
      <c r="AP5329" s="2">
        <v>1423</v>
      </c>
      <c r="AQ5329" t="e">
        <f>VLOOKUP(AP5329,'202172011'!A:B,2,FALSE)</f>
        <v>#N/A</v>
      </c>
    </row>
    <row r="5330" spans="1:43" x14ac:dyDescent="0.25">
      <c r="A5330" t="s">
        <v>42488</v>
      </c>
      <c r="B5330" t="s">
        <v>55684</v>
      </c>
      <c r="C5330" t="s">
        <v>42490</v>
      </c>
      <c r="E5330" t="s">
        <v>42492</v>
      </c>
      <c r="F5330" t="s">
        <v>55685</v>
      </c>
      <c r="G5330" t="s">
        <v>55686</v>
      </c>
      <c r="H5330" t="s">
        <v>55684</v>
      </c>
      <c r="K5330" t="s">
        <v>44501</v>
      </c>
      <c r="L5330" t="s">
        <v>44502</v>
      </c>
      <c r="M5330" t="s">
        <v>44503</v>
      </c>
      <c r="N5330" t="s">
        <v>55687</v>
      </c>
      <c r="O5330" t="s">
        <v>50</v>
      </c>
      <c r="R5330" t="s">
        <v>55688</v>
      </c>
      <c r="S5330" t="s">
        <v>52</v>
      </c>
      <c r="T5330" t="s">
        <v>53</v>
      </c>
      <c r="U5330" t="s">
        <v>80</v>
      </c>
      <c r="V5330" t="s">
        <v>52</v>
      </c>
      <c r="W5330" t="s">
        <v>131</v>
      </c>
      <c r="X5330" t="s">
        <v>3399</v>
      </c>
      <c r="Y5330" t="s">
        <v>55689</v>
      </c>
      <c r="Z5330" t="s">
        <v>134</v>
      </c>
      <c r="AA5330" t="s">
        <v>45447</v>
      </c>
      <c r="AB5330" t="s">
        <v>55690</v>
      </c>
      <c r="AC5330" t="s">
        <v>61</v>
      </c>
      <c r="AD5330" t="s">
        <v>371</v>
      </c>
      <c r="AE5330" t="s">
        <v>63</v>
      </c>
      <c r="AF5330" t="s">
        <v>43</v>
      </c>
      <c r="AG5330" t="s">
        <v>64</v>
      </c>
      <c r="AH5330" t="s">
        <v>55690</v>
      </c>
      <c r="AI5330" t="s">
        <v>55691</v>
      </c>
      <c r="AJ5330" s="2">
        <v>1423</v>
      </c>
      <c r="AK5330" t="s">
        <v>44510</v>
      </c>
      <c r="AL5330" t="s">
        <v>67</v>
      </c>
      <c r="AM5330" t="s">
        <v>43</v>
      </c>
      <c r="AN5330" t="s">
        <v>69</v>
      </c>
      <c r="AO5330" t="s">
        <v>140</v>
      </c>
      <c r="AP5330" s="2">
        <v>1423</v>
      </c>
      <c r="AQ5330" t="e">
        <f>VLOOKUP(AP5330,'202172011'!A:B,2,FALSE)</f>
        <v>#N/A</v>
      </c>
    </row>
    <row r="5331" spans="1:43" x14ac:dyDescent="0.25">
      <c r="A5331" t="s">
        <v>42488</v>
      </c>
      <c r="B5331" t="s">
        <v>55692</v>
      </c>
      <c r="C5331" t="s">
        <v>43</v>
      </c>
      <c r="E5331" t="s">
        <v>42492</v>
      </c>
      <c r="F5331" t="s">
        <v>55693</v>
      </c>
      <c r="G5331" t="s">
        <v>55694</v>
      </c>
      <c r="H5331" t="s">
        <v>55692</v>
      </c>
      <c r="K5331" t="s">
        <v>55695</v>
      </c>
      <c r="L5331" t="s">
        <v>55695</v>
      </c>
      <c r="M5331" t="s">
        <v>55696</v>
      </c>
      <c r="N5331" t="s">
        <v>55697</v>
      </c>
      <c r="O5331" t="s">
        <v>50</v>
      </c>
      <c r="R5331" t="s">
        <v>55698</v>
      </c>
      <c r="S5331" t="s">
        <v>52</v>
      </c>
      <c r="T5331" t="s">
        <v>53</v>
      </c>
      <c r="U5331" t="s">
        <v>1544</v>
      </c>
      <c r="V5331" t="s">
        <v>52</v>
      </c>
      <c r="W5331" t="s">
        <v>131</v>
      </c>
      <c r="Y5331" t="s">
        <v>55699</v>
      </c>
      <c r="Z5331" t="s">
        <v>134</v>
      </c>
      <c r="AA5331" t="s">
        <v>55034</v>
      </c>
      <c r="AB5331" t="s">
        <v>55700</v>
      </c>
      <c r="AC5331" t="s">
        <v>61</v>
      </c>
      <c r="AD5331" t="s">
        <v>4544</v>
      </c>
      <c r="AE5331" t="s">
        <v>63</v>
      </c>
      <c r="AF5331" t="s">
        <v>43</v>
      </c>
      <c r="AG5331" t="s">
        <v>64</v>
      </c>
      <c r="AH5331" t="s">
        <v>55700</v>
      </c>
      <c r="AI5331" t="s">
        <v>55701</v>
      </c>
      <c r="AJ5331" s="2">
        <v>45658</v>
      </c>
      <c r="AK5331" t="s">
        <v>55702</v>
      </c>
      <c r="AL5331" t="s">
        <v>67</v>
      </c>
      <c r="AM5331" t="s">
        <v>43</v>
      </c>
      <c r="AN5331" t="s">
        <v>69</v>
      </c>
      <c r="AO5331" t="s">
        <v>140</v>
      </c>
      <c r="AP5331" s="2">
        <v>45658</v>
      </c>
      <c r="AQ5331">
        <f>VLOOKUP(AP5331,'202172011'!A:B,2,FALSE)</f>
        <v>1</v>
      </c>
    </row>
    <row r="5332" spans="1:43" x14ac:dyDescent="0.25">
      <c r="A5332" t="s">
        <v>42488</v>
      </c>
      <c r="B5332" t="s">
        <v>55703</v>
      </c>
      <c r="C5332" t="s">
        <v>42542</v>
      </c>
      <c r="D5332" t="s">
        <v>42490</v>
      </c>
      <c r="E5332" t="s">
        <v>42492</v>
      </c>
      <c r="F5332" t="s">
        <v>55704</v>
      </c>
      <c r="G5332" t="s">
        <v>55705</v>
      </c>
      <c r="H5332" t="s">
        <v>55706</v>
      </c>
      <c r="I5332" t="s">
        <v>42490</v>
      </c>
      <c r="J5332" t="s">
        <v>42490</v>
      </c>
      <c r="K5332" t="s">
        <v>55707</v>
      </c>
      <c r="L5332" t="s">
        <v>55707</v>
      </c>
      <c r="M5332" t="s">
        <v>55708</v>
      </c>
      <c r="N5332" t="s">
        <v>55709</v>
      </c>
      <c r="O5332" t="s">
        <v>148</v>
      </c>
      <c r="R5332" t="s">
        <v>55710</v>
      </c>
      <c r="S5332" t="s">
        <v>52</v>
      </c>
      <c r="T5332" t="s">
        <v>80</v>
      </c>
      <c r="U5332" t="s">
        <v>493</v>
      </c>
      <c r="V5332" t="s">
        <v>52</v>
      </c>
      <c r="W5332" t="s">
        <v>131</v>
      </c>
      <c r="X5332" t="s">
        <v>3033</v>
      </c>
      <c r="Y5332" t="s">
        <v>55711</v>
      </c>
      <c r="Z5332" t="s">
        <v>134</v>
      </c>
      <c r="AA5332" t="s">
        <v>55712</v>
      </c>
      <c r="AB5332" t="s">
        <v>55713</v>
      </c>
      <c r="AC5332" t="s">
        <v>61</v>
      </c>
      <c r="AD5332" t="s">
        <v>765</v>
      </c>
      <c r="AE5332" t="s">
        <v>63</v>
      </c>
      <c r="AF5332" t="s">
        <v>42667</v>
      </c>
      <c r="AG5332" t="s">
        <v>64</v>
      </c>
      <c r="AH5332" t="s">
        <v>55713</v>
      </c>
      <c r="AI5332" t="s">
        <v>55714</v>
      </c>
      <c r="AJ5332" s="2">
        <v>50825</v>
      </c>
      <c r="AK5332" t="s">
        <v>55715</v>
      </c>
      <c r="AL5332" t="s">
        <v>47716</v>
      </c>
      <c r="AM5332" t="s">
        <v>43</v>
      </c>
      <c r="AN5332" t="s">
        <v>69</v>
      </c>
      <c r="AO5332" t="s">
        <v>140</v>
      </c>
      <c r="AP5332" s="2">
        <v>50825</v>
      </c>
      <c r="AQ5332" t="e">
        <f>VLOOKUP(AP5332,'202172011'!A:B,2,FALSE)</f>
        <v>#N/A</v>
      </c>
    </row>
    <row r="5333" spans="1:43" x14ac:dyDescent="0.25">
      <c r="A5333" t="s">
        <v>42488</v>
      </c>
      <c r="B5333" t="s">
        <v>55716</v>
      </c>
      <c r="C5333" t="s">
        <v>43</v>
      </c>
      <c r="E5333" t="s">
        <v>42492</v>
      </c>
      <c r="F5333" t="s">
        <v>55717</v>
      </c>
      <c r="G5333" t="s">
        <v>55718</v>
      </c>
      <c r="H5333" t="s">
        <v>55719</v>
      </c>
      <c r="K5333" t="s">
        <v>55720</v>
      </c>
      <c r="L5333" t="s">
        <v>55720</v>
      </c>
      <c r="M5333" t="s">
        <v>55721</v>
      </c>
      <c r="N5333" t="s">
        <v>55722</v>
      </c>
      <c r="O5333" t="s">
        <v>50</v>
      </c>
      <c r="R5333" t="s">
        <v>55723</v>
      </c>
      <c r="S5333" t="s">
        <v>52</v>
      </c>
      <c r="T5333" t="s">
        <v>53</v>
      </c>
      <c r="U5333" t="s">
        <v>80</v>
      </c>
      <c r="V5333" t="s">
        <v>52</v>
      </c>
      <c r="W5333" t="s">
        <v>131</v>
      </c>
      <c r="X5333" t="s">
        <v>40846</v>
      </c>
      <c r="Y5333" t="s">
        <v>55724</v>
      </c>
      <c r="Z5333" t="s">
        <v>134</v>
      </c>
      <c r="AA5333" t="s">
        <v>55725</v>
      </c>
      <c r="AB5333" t="s">
        <v>55726</v>
      </c>
      <c r="AC5333" t="s">
        <v>61</v>
      </c>
      <c r="AD5333" t="s">
        <v>765</v>
      </c>
      <c r="AE5333" t="s">
        <v>63</v>
      </c>
      <c r="AF5333" t="s">
        <v>43</v>
      </c>
      <c r="AG5333" t="s">
        <v>64</v>
      </c>
      <c r="AH5333" t="s">
        <v>55726</v>
      </c>
      <c r="AI5333" t="s">
        <v>55727</v>
      </c>
      <c r="AJ5333" s="2">
        <v>62285</v>
      </c>
      <c r="AK5333" t="s">
        <v>55728</v>
      </c>
      <c r="AL5333" t="s">
        <v>47464</v>
      </c>
      <c r="AM5333" t="s">
        <v>43</v>
      </c>
      <c r="AN5333" t="s">
        <v>69</v>
      </c>
      <c r="AO5333" t="s">
        <v>140</v>
      </c>
      <c r="AP5333" s="2">
        <v>62285</v>
      </c>
      <c r="AQ5333">
        <f>VLOOKUP(AP5333,'202172011'!A:B,2,FALSE)</f>
        <v>1</v>
      </c>
    </row>
    <row r="5334" spans="1:43" x14ac:dyDescent="0.25">
      <c r="A5334" t="s">
        <v>42488</v>
      </c>
      <c r="B5334" t="s">
        <v>55703</v>
      </c>
      <c r="C5334" t="s">
        <v>42542</v>
      </c>
      <c r="D5334" t="s">
        <v>42491</v>
      </c>
      <c r="E5334" t="s">
        <v>42492</v>
      </c>
      <c r="F5334" t="s">
        <v>55704</v>
      </c>
      <c r="G5334" t="s">
        <v>55705</v>
      </c>
      <c r="H5334" t="s">
        <v>55706</v>
      </c>
      <c r="I5334" t="s">
        <v>42491</v>
      </c>
      <c r="J5334" t="s">
        <v>42491</v>
      </c>
      <c r="K5334" t="s">
        <v>55729</v>
      </c>
      <c r="L5334" t="s">
        <v>55729</v>
      </c>
      <c r="M5334" t="s">
        <v>55730</v>
      </c>
      <c r="N5334" t="s">
        <v>55709</v>
      </c>
      <c r="O5334" t="s">
        <v>148</v>
      </c>
      <c r="R5334" t="s">
        <v>55710</v>
      </c>
      <c r="S5334" t="s">
        <v>52</v>
      </c>
      <c r="T5334" t="s">
        <v>80</v>
      </c>
      <c r="U5334" t="s">
        <v>493</v>
      </c>
      <c r="V5334" t="s">
        <v>52</v>
      </c>
      <c r="W5334" t="s">
        <v>131</v>
      </c>
      <c r="X5334" t="s">
        <v>3033</v>
      </c>
      <c r="Y5334" t="s">
        <v>55731</v>
      </c>
      <c r="Z5334" t="s">
        <v>134</v>
      </c>
      <c r="AA5334" t="s">
        <v>55712</v>
      </c>
      <c r="AB5334" t="s">
        <v>55713</v>
      </c>
      <c r="AC5334" t="s">
        <v>61</v>
      </c>
      <c r="AD5334" t="s">
        <v>765</v>
      </c>
      <c r="AE5334" t="s">
        <v>63</v>
      </c>
      <c r="AF5334" t="s">
        <v>42667</v>
      </c>
      <c r="AG5334" t="s">
        <v>64</v>
      </c>
      <c r="AH5334" t="s">
        <v>55713</v>
      </c>
      <c r="AI5334" t="s">
        <v>55714</v>
      </c>
      <c r="AJ5334" s="2">
        <v>50825</v>
      </c>
      <c r="AK5334" t="s">
        <v>55715</v>
      </c>
      <c r="AL5334" t="s">
        <v>47716</v>
      </c>
      <c r="AM5334" t="s">
        <v>43</v>
      </c>
      <c r="AN5334" t="s">
        <v>69</v>
      </c>
      <c r="AO5334" t="s">
        <v>140</v>
      </c>
      <c r="AP5334" s="2">
        <v>50825</v>
      </c>
      <c r="AQ5334" t="e">
        <f>VLOOKUP(AP5334,'202172011'!A:B,2,FALSE)</f>
        <v>#N/A</v>
      </c>
    </row>
    <row r="5335" spans="1:43" x14ac:dyDescent="0.25">
      <c r="A5335" t="s">
        <v>42488</v>
      </c>
      <c r="B5335" t="s">
        <v>55703</v>
      </c>
      <c r="C5335" t="s">
        <v>42542</v>
      </c>
      <c r="D5335" t="s">
        <v>42542</v>
      </c>
      <c r="E5335" t="s">
        <v>42492</v>
      </c>
      <c r="F5335" t="s">
        <v>55704</v>
      </c>
      <c r="G5335" t="s">
        <v>55705</v>
      </c>
      <c r="H5335" t="s">
        <v>55706</v>
      </c>
      <c r="I5335" t="s">
        <v>42542</v>
      </c>
      <c r="J5335" t="s">
        <v>42542</v>
      </c>
      <c r="K5335" t="s">
        <v>55732</v>
      </c>
      <c r="L5335" t="s">
        <v>55732</v>
      </c>
      <c r="M5335" t="s">
        <v>55733</v>
      </c>
      <c r="N5335" t="s">
        <v>55709</v>
      </c>
      <c r="O5335" t="s">
        <v>148</v>
      </c>
      <c r="R5335" t="s">
        <v>55710</v>
      </c>
      <c r="S5335" t="s">
        <v>52</v>
      </c>
      <c r="T5335" t="s">
        <v>80</v>
      </c>
      <c r="U5335" t="s">
        <v>493</v>
      </c>
      <c r="V5335" t="s">
        <v>52</v>
      </c>
      <c r="W5335" t="s">
        <v>131</v>
      </c>
      <c r="X5335" t="s">
        <v>3033</v>
      </c>
      <c r="Y5335" t="s">
        <v>55734</v>
      </c>
      <c r="Z5335" t="s">
        <v>134</v>
      </c>
      <c r="AA5335" t="s">
        <v>55712</v>
      </c>
      <c r="AB5335" t="s">
        <v>55713</v>
      </c>
      <c r="AC5335" t="s">
        <v>61</v>
      </c>
      <c r="AD5335" t="s">
        <v>765</v>
      </c>
      <c r="AE5335" t="s">
        <v>63</v>
      </c>
      <c r="AF5335" t="s">
        <v>42667</v>
      </c>
      <c r="AG5335" t="s">
        <v>64</v>
      </c>
      <c r="AH5335" t="s">
        <v>55713</v>
      </c>
      <c r="AI5335" t="s">
        <v>55714</v>
      </c>
      <c r="AJ5335" s="2">
        <v>50825</v>
      </c>
      <c r="AK5335" t="s">
        <v>55715</v>
      </c>
      <c r="AL5335" t="s">
        <v>47716</v>
      </c>
      <c r="AM5335" t="s">
        <v>43</v>
      </c>
      <c r="AN5335" t="s">
        <v>69</v>
      </c>
      <c r="AO5335" t="s">
        <v>140</v>
      </c>
      <c r="AP5335" s="2">
        <v>50825</v>
      </c>
      <c r="AQ5335" t="e">
        <f>VLOOKUP(AP5335,'202172011'!A:B,2,FALSE)</f>
        <v>#N/A</v>
      </c>
    </row>
    <row r="5336" spans="1:43" x14ac:dyDescent="0.25">
      <c r="A5336" t="s">
        <v>42488</v>
      </c>
      <c r="B5336" t="s">
        <v>55703</v>
      </c>
      <c r="C5336" t="s">
        <v>42542</v>
      </c>
      <c r="D5336" t="s">
        <v>2508</v>
      </c>
      <c r="E5336" t="s">
        <v>42492</v>
      </c>
      <c r="F5336" t="s">
        <v>55704</v>
      </c>
      <c r="G5336" t="s">
        <v>55705</v>
      </c>
      <c r="H5336" t="s">
        <v>55706</v>
      </c>
      <c r="I5336" t="s">
        <v>2508</v>
      </c>
      <c r="J5336" t="s">
        <v>2508</v>
      </c>
      <c r="K5336" t="s">
        <v>55735</v>
      </c>
      <c r="L5336" t="s">
        <v>55735</v>
      </c>
      <c r="M5336" t="s">
        <v>55736</v>
      </c>
      <c r="N5336" t="s">
        <v>55709</v>
      </c>
      <c r="O5336" t="s">
        <v>148</v>
      </c>
      <c r="R5336" t="s">
        <v>55710</v>
      </c>
      <c r="S5336" t="s">
        <v>52</v>
      </c>
      <c r="T5336" t="s">
        <v>80</v>
      </c>
      <c r="U5336" t="s">
        <v>493</v>
      </c>
      <c r="V5336" t="s">
        <v>52</v>
      </c>
      <c r="W5336" t="s">
        <v>131</v>
      </c>
      <c r="X5336" t="s">
        <v>3033</v>
      </c>
      <c r="Y5336" t="s">
        <v>55647</v>
      </c>
      <c r="Z5336" t="s">
        <v>134</v>
      </c>
      <c r="AA5336" t="s">
        <v>55712</v>
      </c>
      <c r="AB5336" t="s">
        <v>55713</v>
      </c>
      <c r="AC5336" t="s">
        <v>61</v>
      </c>
      <c r="AD5336" t="s">
        <v>765</v>
      </c>
      <c r="AE5336" t="s">
        <v>63</v>
      </c>
      <c r="AF5336" t="s">
        <v>42667</v>
      </c>
      <c r="AG5336" t="s">
        <v>64</v>
      </c>
      <c r="AH5336" t="s">
        <v>55713</v>
      </c>
      <c r="AI5336" t="s">
        <v>55714</v>
      </c>
      <c r="AJ5336" s="2">
        <v>50825</v>
      </c>
      <c r="AK5336" t="s">
        <v>55715</v>
      </c>
      <c r="AL5336" t="s">
        <v>47716</v>
      </c>
      <c r="AM5336" t="s">
        <v>43</v>
      </c>
      <c r="AN5336" t="s">
        <v>69</v>
      </c>
      <c r="AO5336" t="s">
        <v>140</v>
      </c>
      <c r="AP5336" s="2">
        <v>50825</v>
      </c>
      <c r="AQ5336" t="e">
        <f>VLOOKUP(AP5336,'202172011'!A:B,2,FALSE)</f>
        <v>#N/A</v>
      </c>
    </row>
    <row r="5337" spans="1:43" x14ac:dyDescent="0.25">
      <c r="A5337" t="s">
        <v>42488</v>
      </c>
      <c r="B5337" t="s">
        <v>55703</v>
      </c>
      <c r="C5337" t="s">
        <v>42542</v>
      </c>
      <c r="D5337" t="s">
        <v>226</v>
      </c>
      <c r="E5337" t="s">
        <v>42492</v>
      </c>
      <c r="F5337" t="s">
        <v>55704</v>
      </c>
      <c r="G5337" t="s">
        <v>55705</v>
      </c>
      <c r="H5337" t="s">
        <v>55706</v>
      </c>
      <c r="I5337" t="s">
        <v>226</v>
      </c>
      <c r="J5337" t="s">
        <v>226</v>
      </c>
      <c r="K5337" t="s">
        <v>55737</v>
      </c>
      <c r="L5337" t="s">
        <v>55737</v>
      </c>
      <c r="M5337" t="s">
        <v>55738</v>
      </c>
      <c r="N5337" t="s">
        <v>55709</v>
      </c>
      <c r="O5337" t="s">
        <v>148</v>
      </c>
      <c r="R5337" t="s">
        <v>55710</v>
      </c>
      <c r="S5337" t="s">
        <v>52</v>
      </c>
      <c r="T5337" t="s">
        <v>80</v>
      </c>
      <c r="U5337" t="s">
        <v>493</v>
      </c>
      <c r="V5337" t="s">
        <v>52</v>
      </c>
      <c r="W5337" t="s">
        <v>131</v>
      </c>
      <c r="X5337" t="s">
        <v>3033</v>
      </c>
      <c r="Y5337" t="s">
        <v>55739</v>
      </c>
      <c r="Z5337" t="s">
        <v>134</v>
      </c>
      <c r="AA5337" t="s">
        <v>55712</v>
      </c>
      <c r="AB5337" t="s">
        <v>55713</v>
      </c>
      <c r="AC5337" t="s">
        <v>61</v>
      </c>
      <c r="AD5337" t="s">
        <v>765</v>
      </c>
      <c r="AE5337" t="s">
        <v>63</v>
      </c>
      <c r="AF5337" t="s">
        <v>42667</v>
      </c>
      <c r="AG5337" t="s">
        <v>64</v>
      </c>
      <c r="AH5337" t="s">
        <v>55713</v>
      </c>
      <c r="AI5337" t="s">
        <v>55714</v>
      </c>
      <c r="AJ5337" s="2">
        <v>50825</v>
      </c>
      <c r="AK5337" t="s">
        <v>55715</v>
      </c>
      <c r="AL5337" t="s">
        <v>47716</v>
      </c>
      <c r="AM5337" t="s">
        <v>43</v>
      </c>
      <c r="AN5337" t="s">
        <v>69</v>
      </c>
      <c r="AO5337" t="s">
        <v>140</v>
      </c>
      <c r="AP5337" s="2">
        <v>50825</v>
      </c>
      <c r="AQ5337" t="e">
        <f>VLOOKUP(AP5337,'202172011'!A:B,2,FALSE)</f>
        <v>#N/A</v>
      </c>
    </row>
    <row r="5338" spans="1:43" x14ac:dyDescent="0.25">
      <c r="A5338" t="s">
        <v>42488</v>
      </c>
      <c r="B5338" t="s">
        <v>55703</v>
      </c>
      <c r="C5338" t="s">
        <v>42542</v>
      </c>
      <c r="D5338" t="s">
        <v>42640</v>
      </c>
      <c r="E5338" t="s">
        <v>42492</v>
      </c>
      <c r="F5338" t="s">
        <v>55704</v>
      </c>
      <c r="G5338" t="s">
        <v>55705</v>
      </c>
      <c r="H5338" t="s">
        <v>55706</v>
      </c>
      <c r="I5338" t="s">
        <v>42640</v>
      </c>
      <c r="J5338" t="s">
        <v>42640</v>
      </c>
      <c r="K5338" t="s">
        <v>55740</v>
      </c>
      <c r="L5338" t="s">
        <v>55740</v>
      </c>
      <c r="M5338" t="s">
        <v>55741</v>
      </c>
      <c r="N5338" t="s">
        <v>55709</v>
      </c>
      <c r="O5338" t="s">
        <v>148</v>
      </c>
      <c r="R5338" t="s">
        <v>55710</v>
      </c>
      <c r="S5338" t="s">
        <v>52</v>
      </c>
      <c r="T5338" t="s">
        <v>80</v>
      </c>
      <c r="U5338" t="s">
        <v>493</v>
      </c>
      <c r="V5338" t="s">
        <v>52</v>
      </c>
      <c r="W5338" t="s">
        <v>131</v>
      </c>
      <c r="X5338" t="s">
        <v>3033</v>
      </c>
      <c r="Y5338" t="s">
        <v>55742</v>
      </c>
      <c r="Z5338" t="s">
        <v>134</v>
      </c>
      <c r="AA5338" t="s">
        <v>55712</v>
      </c>
      <c r="AB5338" t="s">
        <v>55713</v>
      </c>
      <c r="AC5338" t="s">
        <v>61</v>
      </c>
      <c r="AD5338" t="s">
        <v>765</v>
      </c>
      <c r="AE5338" t="s">
        <v>63</v>
      </c>
      <c r="AF5338" t="s">
        <v>42667</v>
      </c>
      <c r="AG5338" t="s">
        <v>64</v>
      </c>
      <c r="AH5338" t="s">
        <v>55713</v>
      </c>
      <c r="AI5338" t="s">
        <v>55714</v>
      </c>
      <c r="AJ5338" s="2">
        <v>50825</v>
      </c>
      <c r="AK5338" t="s">
        <v>55715</v>
      </c>
      <c r="AL5338" t="s">
        <v>47716</v>
      </c>
      <c r="AM5338" t="s">
        <v>43</v>
      </c>
      <c r="AN5338" t="s">
        <v>69</v>
      </c>
      <c r="AO5338" t="s">
        <v>140</v>
      </c>
      <c r="AP5338" s="2">
        <v>50825</v>
      </c>
      <c r="AQ5338" t="e">
        <f>VLOOKUP(AP5338,'202172011'!A:B,2,FALSE)</f>
        <v>#N/A</v>
      </c>
    </row>
    <row r="5339" spans="1:43" x14ac:dyDescent="0.25">
      <c r="A5339" t="s">
        <v>42488</v>
      </c>
      <c r="B5339" t="s">
        <v>55703</v>
      </c>
      <c r="C5339" t="s">
        <v>42542</v>
      </c>
      <c r="D5339" t="s">
        <v>42561</v>
      </c>
      <c r="E5339" t="s">
        <v>42492</v>
      </c>
      <c r="F5339" t="s">
        <v>55704</v>
      </c>
      <c r="G5339" t="s">
        <v>55705</v>
      </c>
      <c r="H5339" t="s">
        <v>55706</v>
      </c>
      <c r="I5339" t="s">
        <v>42561</v>
      </c>
      <c r="J5339" t="s">
        <v>42561</v>
      </c>
      <c r="K5339" t="s">
        <v>55743</v>
      </c>
      <c r="L5339" t="s">
        <v>55743</v>
      </c>
      <c r="M5339" t="s">
        <v>55744</v>
      </c>
      <c r="N5339" t="s">
        <v>55709</v>
      </c>
      <c r="O5339" t="s">
        <v>148</v>
      </c>
      <c r="R5339" t="s">
        <v>55710</v>
      </c>
      <c r="S5339" t="s">
        <v>52</v>
      </c>
      <c r="T5339" t="s">
        <v>80</v>
      </c>
      <c r="U5339" t="s">
        <v>493</v>
      </c>
      <c r="V5339" t="s">
        <v>52</v>
      </c>
      <c r="W5339" t="s">
        <v>131</v>
      </c>
      <c r="X5339" t="s">
        <v>3033</v>
      </c>
      <c r="Y5339" t="s">
        <v>55745</v>
      </c>
      <c r="Z5339" t="s">
        <v>134</v>
      </c>
      <c r="AA5339" t="s">
        <v>55712</v>
      </c>
      <c r="AB5339" t="s">
        <v>55713</v>
      </c>
      <c r="AC5339" t="s">
        <v>61</v>
      </c>
      <c r="AD5339" t="s">
        <v>765</v>
      </c>
      <c r="AE5339" t="s">
        <v>63</v>
      </c>
      <c r="AF5339" t="s">
        <v>42667</v>
      </c>
      <c r="AG5339" t="s">
        <v>64</v>
      </c>
      <c r="AH5339" t="s">
        <v>55713</v>
      </c>
      <c r="AI5339" t="s">
        <v>55714</v>
      </c>
      <c r="AJ5339" s="2">
        <v>50825</v>
      </c>
      <c r="AK5339" t="s">
        <v>55715</v>
      </c>
      <c r="AL5339" t="s">
        <v>47716</v>
      </c>
      <c r="AM5339" t="s">
        <v>43</v>
      </c>
      <c r="AN5339" t="s">
        <v>69</v>
      </c>
      <c r="AO5339" t="s">
        <v>140</v>
      </c>
      <c r="AP5339" s="2">
        <v>50825</v>
      </c>
      <c r="AQ5339" t="e">
        <f>VLOOKUP(AP5339,'202172011'!A:B,2,FALSE)</f>
        <v>#N/A</v>
      </c>
    </row>
    <row r="5340" spans="1:43" x14ac:dyDescent="0.25">
      <c r="A5340" t="s">
        <v>42488</v>
      </c>
      <c r="B5340" t="s">
        <v>55703</v>
      </c>
      <c r="C5340" t="s">
        <v>42542</v>
      </c>
      <c r="D5340" t="s">
        <v>42667</v>
      </c>
      <c r="E5340" t="s">
        <v>42492</v>
      </c>
      <c r="F5340" t="s">
        <v>55704</v>
      </c>
      <c r="G5340" t="s">
        <v>55705</v>
      </c>
      <c r="H5340" t="s">
        <v>55706</v>
      </c>
      <c r="I5340" t="s">
        <v>42667</v>
      </c>
      <c r="J5340" t="s">
        <v>42667</v>
      </c>
      <c r="K5340" t="s">
        <v>55746</v>
      </c>
      <c r="L5340" t="s">
        <v>55746</v>
      </c>
      <c r="M5340" t="s">
        <v>55747</v>
      </c>
      <c r="N5340" t="s">
        <v>55709</v>
      </c>
      <c r="O5340" t="s">
        <v>148</v>
      </c>
      <c r="R5340" t="s">
        <v>55710</v>
      </c>
      <c r="S5340" t="s">
        <v>52</v>
      </c>
      <c r="T5340" t="s">
        <v>80</v>
      </c>
      <c r="U5340" t="s">
        <v>493</v>
      </c>
      <c r="V5340" t="s">
        <v>52</v>
      </c>
      <c r="W5340" t="s">
        <v>131</v>
      </c>
      <c r="X5340" t="s">
        <v>3033</v>
      </c>
      <c r="Y5340" t="s">
        <v>55748</v>
      </c>
      <c r="Z5340" t="s">
        <v>134</v>
      </c>
      <c r="AA5340" t="s">
        <v>55712</v>
      </c>
      <c r="AB5340" t="s">
        <v>55713</v>
      </c>
      <c r="AC5340" t="s">
        <v>61</v>
      </c>
      <c r="AD5340" t="s">
        <v>765</v>
      </c>
      <c r="AE5340" t="s">
        <v>63</v>
      </c>
      <c r="AF5340" t="s">
        <v>42667</v>
      </c>
      <c r="AG5340" t="s">
        <v>64</v>
      </c>
      <c r="AH5340" t="s">
        <v>55713</v>
      </c>
      <c r="AI5340" t="s">
        <v>55714</v>
      </c>
      <c r="AJ5340" s="2">
        <v>50825</v>
      </c>
      <c r="AK5340" t="s">
        <v>55715</v>
      </c>
      <c r="AL5340" t="s">
        <v>47716</v>
      </c>
      <c r="AM5340" t="s">
        <v>43</v>
      </c>
      <c r="AN5340" t="s">
        <v>69</v>
      </c>
      <c r="AO5340" t="s">
        <v>140</v>
      </c>
      <c r="AP5340" s="2">
        <v>50825</v>
      </c>
      <c r="AQ5340" t="e">
        <f>VLOOKUP(AP5340,'202172011'!A:B,2,FALSE)</f>
        <v>#N/A</v>
      </c>
    </row>
    <row r="5341" spans="1:43" x14ac:dyDescent="0.25">
      <c r="A5341" t="s">
        <v>42488</v>
      </c>
      <c r="B5341" t="s">
        <v>55749</v>
      </c>
      <c r="C5341" t="s">
        <v>43</v>
      </c>
      <c r="E5341" t="s">
        <v>42492</v>
      </c>
      <c r="F5341" t="s">
        <v>55750</v>
      </c>
      <c r="G5341" t="s">
        <v>55751</v>
      </c>
      <c r="H5341" t="s">
        <v>55749</v>
      </c>
      <c r="K5341" t="s">
        <v>55752</v>
      </c>
      <c r="L5341" t="s">
        <v>55752</v>
      </c>
      <c r="M5341" t="s">
        <v>55753</v>
      </c>
      <c r="N5341" t="s">
        <v>55754</v>
      </c>
      <c r="O5341" t="s">
        <v>50</v>
      </c>
      <c r="R5341" t="s">
        <v>55755</v>
      </c>
      <c r="S5341" t="s">
        <v>52</v>
      </c>
      <c r="T5341" t="s">
        <v>53</v>
      </c>
      <c r="U5341" t="s">
        <v>1544</v>
      </c>
      <c r="V5341" t="s">
        <v>52</v>
      </c>
      <c r="W5341" t="s">
        <v>131</v>
      </c>
      <c r="X5341" t="s">
        <v>5677</v>
      </c>
      <c r="Y5341" t="s">
        <v>55756</v>
      </c>
      <c r="Z5341" t="s">
        <v>134</v>
      </c>
      <c r="AA5341" t="s">
        <v>55757</v>
      </c>
      <c r="AB5341" t="s">
        <v>55758</v>
      </c>
      <c r="AC5341" t="s">
        <v>61</v>
      </c>
      <c r="AD5341" t="s">
        <v>371</v>
      </c>
      <c r="AE5341" t="s">
        <v>63</v>
      </c>
      <c r="AF5341" t="s">
        <v>43</v>
      </c>
      <c r="AG5341" t="s">
        <v>64</v>
      </c>
      <c r="AH5341" t="s">
        <v>55758</v>
      </c>
      <c r="AI5341" t="s">
        <v>55759</v>
      </c>
      <c r="AJ5341" s="2">
        <v>54671</v>
      </c>
      <c r="AK5341" t="s">
        <v>55760</v>
      </c>
      <c r="AL5341" t="s">
        <v>67</v>
      </c>
      <c r="AM5341" t="s">
        <v>43</v>
      </c>
      <c r="AN5341" t="s">
        <v>69</v>
      </c>
      <c r="AO5341" t="s">
        <v>140</v>
      </c>
      <c r="AP5341" s="2">
        <v>54671</v>
      </c>
      <c r="AQ5341" t="e">
        <f>VLOOKUP(AP5341,'202172011'!A:B,2,FALSE)</f>
        <v>#N/A</v>
      </c>
    </row>
    <row r="5342" spans="1:43" x14ac:dyDescent="0.25">
      <c r="A5342" t="s">
        <v>42488</v>
      </c>
      <c r="B5342" t="s">
        <v>55761</v>
      </c>
      <c r="C5342" t="s">
        <v>43</v>
      </c>
      <c r="E5342" t="s">
        <v>42492</v>
      </c>
      <c r="F5342" t="s">
        <v>55762</v>
      </c>
      <c r="G5342" t="s">
        <v>55763</v>
      </c>
      <c r="H5342" t="s">
        <v>55761</v>
      </c>
      <c r="K5342" t="s">
        <v>55764</v>
      </c>
      <c r="L5342" t="s">
        <v>45442</v>
      </c>
      <c r="M5342" t="s">
        <v>45443</v>
      </c>
      <c r="N5342" t="s">
        <v>55765</v>
      </c>
      <c r="O5342" t="s">
        <v>50</v>
      </c>
      <c r="R5342" t="s">
        <v>55766</v>
      </c>
      <c r="S5342" t="s">
        <v>52</v>
      </c>
      <c r="T5342" t="s">
        <v>53</v>
      </c>
      <c r="U5342" t="s">
        <v>80</v>
      </c>
      <c r="V5342" t="s">
        <v>52</v>
      </c>
      <c r="W5342" t="s">
        <v>131</v>
      </c>
      <c r="Y5342" t="s">
        <v>55767</v>
      </c>
      <c r="Z5342" t="s">
        <v>134</v>
      </c>
      <c r="AA5342" t="s">
        <v>44507</v>
      </c>
      <c r="AB5342" t="s">
        <v>55768</v>
      </c>
      <c r="AC5342" t="s">
        <v>61</v>
      </c>
      <c r="AD5342" t="s">
        <v>937</v>
      </c>
      <c r="AE5342" t="s">
        <v>63</v>
      </c>
      <c r="AF5342" t="s">
        <v>43</v>
      </c>
      <c r="AG5342" t="s">
        <v>64</v>
      </c>
      <c r="AH5342" t="s">
        <v>55768</v>
      </c>
      <c r="AI5342" t="s">
        <v>55769</v>
      </c>
      <c r="AJ5342" s="2">
        <v>29155</v>
      </c>
      <c r="AK5342" t="s">
        <v>45450</v>
      </c>
      <c r="AL5342" t="s">
        <v>45451</v>
      </c>
      <c r="AM5342" t="s">
        <v>43</v>
      </c>
      <c r="AN5342" t="s">
        <v>69</v>
      </c>
      <c r="AO5342" t="s">
        <v>140</v>
      </c>
      <c r="AP5342" s="2">
        <v>29155</v>
      </c>
      <c r="AQ5342" t="e">
        <f>VLOOKUP(AP5342,'202172011'!A:B,2,FALSE)</f>
        <v>#N/A</v>
      </c>
    </row>
    <row r="5343" spans="1:43" x14ac:dyDescent="0.25">
      <c r="A5343" t="s">
        <v>42488</v>
      </c>
      <c r="B5343" t="s">
        <v>55770</v>
      </c>
      <c r="C5343" t="s">
        <v>43</v>
      </c>
      <c r="E5343" t="s">
        <v>42492</v>
      </c>
      <c r="F5343" t="s">
        <v>55771</v>
      </c>
      <c r="G5343" t="s">
        <v>55772</v>
      </c>
      <c r="H5343" t="s">
        <v>55770</v>
      </c>
      <c r="K5343" t="s">
        <v>55773</v>
      </c>
      <c r="L5343" t="s">
        <v>55773</v>
      </c>
      <c r="M5343" t="s">
        <v>55774</v>
      </c>
      <c r="N5343" t="s">
        <v>55775</v>
      </c>
      <c r="O5343" t="s">
        <v>50</v>
      </c>
      <c r="R5343" t="s">
        <v>55776</v>
      </c>
      <c r="S5343" t="s">
        <v>52</v>
      </c>
      <c r="T5343" t="s">
        <v>53</v>
      </c>
      <c r="U5343" t="s">
        <v>493</v>
      </c>
      <c r="V5343" t="s">
        <v>52</v>
      </c>
      <c r="W5343" t="s">
        <v>131</v>
      </c>
      <c r="Y5343" t="s">
        <v>55777</v>
      </c>
      <c r="Z5343" t="s">
        <v>134</v>
      </c>
      <c r="AA5343" t="s">
        <v>55778</v>
      </c>
      <c r="AB5343" t="s">
        <v>55779</v>
      </c>
      <c r="AC5343" t="s">
        <v>61</v>
      </c>
      <c r="AD5343" t="s">
        <v>4544</v>
      </c>
      <c r="AE5343" t="s">
        <v>63</v>
      </c>
      <c r="AF5343" t="s">
        <v>43</v>
      </c>
      <c r="AG5343" t="s">
        <v>64</v>
      </c>
      <c r="AH5343" t="s">
        <v>55779</v>
      </c>
      <c r="AI5343" t="s">
        <v>55780</v>
      </c>
      <c r="AJ5343" s="2">
        <v>44903</v>
      </c>
      <c r="AK5343" t="s">
        <v>55781</v>
      </c>
      <c r="AL5343" t="s">
        <v>67</v>
      </c>
      <c r="AM5343" t="s">
        <v>43</v>
      </c>
      <c r="AN5343" t="s">
        <v>69</v>
      </c>
      <c r="AO5343" t="s">
        <v>140</v>
      </c>
      <c r="AP5343" s="2">
        <v>44903</v>
      </c>
      <c r="AQ5343" t="e">
        <f>VLOOKUP(AP5343,'202172011'!A:B,2,FALSE)</f>
        <v>#N/A</v>
      </c>
    </row>
    <row r="5344" spans="1:43" x14ac:dyDescent="0.25">
      <c r="A5344" t="s">
        <v>42488</v>
      </c>
      <c r="B5344" t="s">
        <v>45817</v>
      </c>
      <c r="C5344" t="s">
        <v>43</v>
      </c>
      <c r="D5344" t="s">
        <v>43530</v>
      </c>
      <c r="E5344" t="s">
        <v>42492</v>
      </c>
      <c r="F5344" t="s">
        <v>55782</v>
      </c>
      <c r="G5344" t="s">
        <v>55783</v>
      </c>
      <c r="H5344" t="s">
        <v>55784</v>
      </c>
      <c r="I5344" t="s">
        <v>43530</v>
      </c>
      <c r="J5344" t="s">
        <v>43530</v>
      </c>
      <c r="K5344" t="s">
        <v>55785</v>
      </c>
      <c r="L5344" t="s">
        <v>55786</v>
      </c>
      <c r="M5344" t="s">
        <v>55787</v>
      </c>
      <c r="N5344" t="s">
        <v>55788</v>
      </c>
      <c r="O5344" t="s">
        <v>50</v>
      </c>
      <c r="R5344" t="s">
        <v>55789</v>
      </c>
      <c r="S5344" t="s">
        <v>52</v>
      </c>
      <c r="T5344" t="s">
        <v>53</v>
      </c>
      <c r="U5344" t="s">
        <v>80</v>
      </c>
      <c r="V5344" t="s">
        <v>52</v>
      </c>
      <c r="W5344" t="s">
        <v>131</v>
      </c>
      <c r="X5344" t="s">
        <v>5677</v>
      </c>
      <c r="Y5344" t="s">
        <v>55790</v>
      </c>
      <c r="Z5344" t="s">
        <v>134</v>
      </c>
      <c r="AA5344" t="s">
        <v>55791</v>
      </c>
      <c r="AB5344" t="s">
        <v>55792</v>
      </c>
      <c r="AC5344" t="s">
        <v>61</v>
      </c>
      <c r="AD5344" t="s">
        <v>765</v>
      </c>
      <c r="AE5344" t="s">
        <v>63</v>
      </c>
      <c r="AF5344" t="s">
        <v>42491</v>
      </c>
      <c r="AG5344" t="s">
        <v>64</v>
      </c>
      <c r="AH5344" t="s">
        <v>55792</v>
      </c>
      <c r="AI5344" t="s">
        <v>45827</v>
      </c>
      <c r="AJ5344" s="2">
        <v>67135</v>
      </c>
      <c r="AK5344" t="s">
        <v>45828</v>
      </c>
      <c r="AL5344" t="s">
        <v>67</v>
      </c>
      <c r="AM5344" t="s">
        <v>43</v>
      </c>
      <c r="AN5344" t="s">
        <v>69</v>
      </c>
      <c r="AO5344" t="s">
        <v>140</v>
      </c>
      <c r="AP5344" s="2">
        <v>67135</v>
      </c>
      <c r="AQ5344" t="e">
        <f>VLOOKUP(AP5344,'202172011'!A:B,2,FALSE)</f>
        <v>#N/A</v>
      </c>
    </row>
    <row r="5345" spans="1:43" x14ac:dyDescent="0.25">
      <c r="A5345" t="s">
        <v>42488</v>
      </c>
      <c r="B5345" t="s">
        <v>45817</v>
      </c>
      <c r="C5345" t="s">
        <v>43</v>
      </c>
      <c r="D5345" t="s">
        <v>48484</v>
      </c>
      <c r="E5345" t="s">
        <v>42492</v>
      </c>
      <c r="F5345" t="s">
        <v>55782</v>
      </c>
      <c r="G5345" t="s">
        <v>55783</v>
      </c>
      <c r="H5345" t="s">
        <v>55784</v>
      </c>
      <c r="I5345" t="s">
        <v>48484</v>
      </c>
      <c r="J5345" t="s">
        <v>48484</v>
      </c>
      <c r="K5345" t="s">
        <v>55793</v>
      </c>
      <c r="L5345" t="s">
        <v>55794</v>
      </c>
      <c r="M5345" t="s">
        <v>55795</v>
      </c>
      <c r="N5345" t="s">
        <v>55788</v>
      </c>
      <c r="O5345" t="s">
        <v>50</v>
      </c>
      <c r="R5345" t="s">
        <v>55789</v>
      </c>
      <c r="S5345" t="s">
        <v>52</v>
      </c>
      <c r="T5345" t="s">
        <v>53</v>
      </c>
      <c r="U5345" t="s">
        <v>80</v>
      </c>
      <c r="V5345" t="s">
        <v>52</v>
      </c>
      <c r="W5345" t="s">
        <v>131</v>
      </c>
      <c r="X5345" t="s">
        <v>5677</v>
      </c>
      <c r="Y5345" t="s">
        <v>55796</v>
      </c>
      <c r="Z5345" t="s">
        <v>134</v>
      </c>
      <c r="AA5345" t="s">
        <v>55791</v>
      </c>
      <c r="AB5345" t="s">
        <v>55792</v>
      </c>
      <c r="AC5345" t="s">
        <v>61</v>
      </c>
      <c r="AD5345" t="s">
        <v>765</v>
      </c>
      <c r="AE5345" t="s">
        <v>63</v>
      </c>
      <c r="AF5345" t="s">
        <v>42491</v>
      </c>
      <c r="AG5345" t="s">
        <v>64</v>
      </c>
      <c r="AH5345" t="s">
        <v>55792</v>
      </c>
      <c r="AI5345" t="s">
        <v>45827</v>
      </c>
      <c r="AJ5345" s="2">
        <v>67135</v>
      </c>
      <c r="AK5345" t="s">
        <v>45828</v>
      </c>
      <c r="AL5345" t="s">
        <v>67</v>
      </c>
      <c r="AM5345" t="s">
        <v>43</v>
      </c>
      <c r="AN5345" t="s">
        <v>69</v>
      </c>
      <c r="AO5345" t="s">
        <v>140</v>
      </c>
      <c r="AP5345" s="2">
        <v>67135</v>
      </c>
      <c r="AQ5345" t="e">
        <f>VLOOKUP(AP5345,'202172011'!A:B,2,FALSE)</f>
        <v>#N/A</v>
      </c>
    </row>
    <row r="5346" spans="1:43" x14ac:dyDescent="0.25">
      <c r="A5346" t="s">
        <v>42488</v>
      </c>
      <c r="B5346" t="s">
        <v>45817</v>
      </c>
      <c r="C5346" t="s">
        <v>43</v>
      </c>
      <c r="D5346" t="s">
        <v>54495</v>
      </c>
      <c r="E5346" t="s">
        <v>42492</v>
      </c>
      <c r="F5346" t="s">
        <v>55782</v>
      </c>
      <c r="G5346" t="s">
        <v>55783</v>
      </c>
      <c r="H5346" t="s">
        <v>55784</v>
      </c>
      <c r="I5346" t="s">
        <v>54495</v>
      </c>
      <c r="J5346" t="s">
        <v>54495</v>
      </c>
      <c r="K5346" t="s">
        <v>55797</v>
      </c>
      <c r="L5346" t="s">
        <v>55798</v>
      </c>
      <c r="M5346" t="s">
        <v>55799</v>
      </c>
      <c r="N5346" t="s">
        <v>55788</v>
      </c>
      <c r="O5346" t="s">
        <v>50</v>
      </c>
      <c r="R5346" t="s">
        <v>55789</v>
      </c>
      <c r="S5346" t="s">
        <v>52</v>
      </c>
      <c r="T5346" t="s">
        <v>53</v>
      </c>
      <c r="U5346" t="s">
        <v>80</v>
      </c>
      <c r="V5346" t="s">
        <v>52</v>
      </c>
      <c r="W5346" t="s">
        <v>131</v>
      </c>
      <c r="X5346" t="s">
        <v>5677</v>
      </c>
      <c r="Y5346" t="s">
        <v>55800</v>
      </c>
      <c r="Z5346" t="s">
        <v>134</v>
      </c>
      <c r="AA5346" t="s">
        <v>55791</v>
      </c>
      <c r="AB5346" t="s">
        <v>55792</v>
      </c>
      <c r="AC5346" t="s">
        <v>61</v>
      </c>
      <c r="AD5346" t="s">
        <v>765</v>
      </c>
      <c r="AE5346" t="s">
        <v>63</v>
      </c>
      <c r="AF5346" t="s">
        <v>42491</v>
      </c>
      <c r="AG5346" t="s">
        <v>64</v>
      </c>
      <c r="AH5346" t="s">
        <v>55792</v>
      </c>
      <c r="AI5346" t="s">
        <v>45827</v>
      </c>
      <c r="AJ5346" s="2">
        <v>67135</v>
      </c>
      <c r="AK5346" t="s">
        <v>45828</v>
      </c>
      <c r="AL5346" t="s">
        <v>67</v>
      </c>
      <c r="AM5346" t="s">
        <v>43</v>
      </c>
      <c r="AN5346" t="s">
        <v>69</v>
      </c>
      <c r="AO5346" t="s">
        <v>140</v>
      </c>
      <c r="AP5346" s="2">
        <v>67135</v>
      </c>
      <c r="AQ5346" t="e">
        <f>VLOOKUP(AP5346,'202172011'!A:B,2,FALSE)</f>
        <v>#N/A</v>
      </c>
    </row>
    <row r="5347" spans="1:43" x14ac:dyDescent="0.25">
      <c r="A5347" t="s">
        <v>42488</v>
      </c>
      <c r="B5347" t="s">
        <v>55801</v>
      </c>
      <c r="C5347" t="s">
        <v>43</v>
      </c>
      <c r="E5347" t="s">
        <v>42492</v>
      </c>
      <c r="F5347" t="s">
        <v>55802</v>
      </c>
      <c r="G5347" t="s">
        <v>55803</v>
      </c>
      <c r="H5347" t="s">
        <v>55801</v>
      </c>
      <c r="K5347" t="s">
        <v>55804</v>
      </c>
      <c r="L5347" t="s">
        <v>55804</v>
      </c>
      <c r="M5347" t="s">
        <v>55805</v>
      </c>
      <c r="N5347" t="s">
        <v>55806</v>
      </c>
      <c r="O5347" t="s">
        <v>50</v>
      </c>
      <c r="R5347" t="s">
        <v>55807</v>
      </c>
      <c r="S5347" t="s">
        <v>52</v>
      </c>
      <c r="T5347" t="s">
        <v>53</v>
      </c>
      <c r="U5347" t="s">
        <v>80</v>
      </c>
      <c r="V5347" t="s">
        <v>52</v>
      </c>
      <c r="W5347" t="s">
        <v>131</v>
      </c>
      <c r="Y5347" t="s">
        <v>55808</v>
      </c>
      <c r="Z5347" t="s">
        <v>134</v>
      </c>
      <c r="AA5347" t="s">
        <v>44438</v>
      </c>
      <c r="AB5347" t="s">
        <v>55809</v>
      </c>
      <c r="AC5347" t="s">
        <v>61</v>
      </c>
      <c r="AD5347" t="s">
        <v>153</v>
      </c>
      <c r="AE5347" t="s">
        <v>63</v>
      </c>
      <c r="AF5347" t="s">
        <v>43</v>
      </c>
      <c r="AG5347" t="s">
        <v>64</v>
      </c>
      <c r="AH5347" t="s">
        <v>55809</v>
      </c>
      <c r="AI5347" t="s">
        <v>55810</v>
      </c>
      <c r="AJ5347" s="2">
        <v>67780</v>
      </c>
      <c r="AK5347" t="s">
        <v>48871</v>
      </c>
      <c r="AL5347" t="s">
        <v>67</v>
      </c>
      <c r="AM5347" t="s">
        <v>43</v>
      </c>
      <c r="AN5347" t="s">
        <v>69</v>
      </c>
      <c r="AO5347" t="s">
        <v>140</v>
      </c>
      <c r="AP5347" s="2">
        <v>67780</v>
      </c>
      <c r="AQ5347" t="e">
        <f>VLOOKUP(AP5347,'202172011'!A:B,2,FALSE)</f>
        <v>#N/A</v>
      </c>
    </row>
    <row r="5348" spans="1:43" x14ac:dyDescent="0.25">
      <c r="A5348" t="s">
        <v>42488</v>
      </c>
      <c r="B5348" t="s">
        <v>55811</v>
      </c>
      <c r="C5348" t="s">
        <v>43</v>
      </c>
      <c r="D5348" t="s">
        <v>43</v>
      </c>
      <c r="E5348" t="s">
        <v>42492</v>
      </c>
      <c r="F5348" t="s">
        <v>55812</v>
      </c>
      <c r="G5348" t="s">
        <v>55813</v>
      </c>
      <c r="H5348" t="s">
        <v>55814</v>
      </c>
      <c r="I5348" t="s">
        <v>43</v>
      </c>
      <c r="J5348" t="s">
        <v>43</v>
      </c>
      <c r="K5348" t="s">
        <v>55815</v>
      </c>
      <c r="L5348" t="s">
        <v>55816</v>
      </c>
      <c r="M5348" t="s">
        <v>55817</v>
      </c>
      <c r="N5348" t="s">
        <v>55818</v>
      </c>
      <c r="O5348" t="s">
        <v>50</v>
      </c>
      <c r="R5348" t="s">
        <v>55819</v>
      </c>
      <c r="S5348" t="s">
        <v>52</v>
      </c>
      <c r="T5348" t="s">
        <v>53</v>
      </c>
      <c r="U5348" t="s">
        <v>80</v>
      </c>
      <c r="V5348" t="s">
        <v>52</v>
      </c>
      <c r="W5348" t="s">
        <v>131</v>
      </c>
      <c r="X5348" t="s">
        <v>719</v>
      </c>
      <c r="Y5348" t="s">
        <v>55820</v>
      </c>
      <c r="Z5348" t="s">
        <v>134</v>
      </c>
      <c r="AA5348" t="s">
        <v>55034</v>
      </c>
      <c r="AB5348" t="s">
        <v>55821</v>
      </c>
      <c r="AC5348" t="s">
        <v>61</v>
      </c>
      <c r="AD5348" t="s">
        <v>199</v>
      </c>
      <c r="AE5348" t="s">
        <v>63</v>
      </c>
      <c r="AF5348" t="s">
        <v>42618</v>
      </c>
      <c r="AG5348" t="s">
        <v>64</v>
      </c>
      <c r="AH5348" t="s">
        <v>55821</v>
      </c>
      <c r="AI5348" t="s">
        <v>55822</v>
      </c>
      <c r="AK5348" t="s">
        <v>2073</v>
      </c>
      <c r="AL5348" t="s">
        <v>68</v>
      </c>
      <c r="AM5348" t="s">
        <v>43</v>
      </c>
      <c r="AN5348" t="s">
        <v>64</v>
      </c>
      <c r="AO5348" t="s">
        <v>140</v>
      </c>
      <c r="AQ5348" t="e">
        <f>VLOOKUP(AP5348,'202172011'!A:B,2,FALSE)</f>
        <v>#N/A</v>
      </c>
    </row>
    <row r="5349" spans="1:43" x14ac:dyDescent="0.25">
      <c r="A5349" t="s">
        <v>42488</v>
      </c>
      <c r="B5349" t="s">
        <v>55811</v>
      </c>
      <c r="C5349" t="s">
        <v>43</v>
      </c>
      <c r="D5349" t="s">
        <v>42491</v>
      </c>
      <c r="E5349" t="s">
        <v>42492</v>
      </c>
      <c r="F5349" t="s">
        <v>55812</v>
      </c>
      <c r="G5349" t="s">
        <v>55813</v>
      </c>
      <c r="H5349" t="s">
        <v>55814</v>
      </c>
      <c r="I5349" t="s">
        <v>42491</v>
      </c>
      <c r="J5349" t="s">
        <v>42491</v>
      </c>
      <c r="K5349" t="s">
        <v>55823</v>
      </c>
      <c r="L5349" t="s">
        <v>55824</v>
      </c>
      <c r="M5349" t="s">
        <v>55825</v>
      </c>
      <c r="N5349" t="s">
        <v>55818</v>
      </c>
      <c r="O5349" t="s">
        <v>50</v>
      </c>
      <c r="R5349" t="s">
        <v>55819</v>
      </c>
      <c r="S5349" t="s">
        <v>52</v>
      </c>
      <c r="T5349" t="s">
        <v>53</v>
      </c>
      <c r="U5349" t="s">
        <v>80</v>
      </c>
      <c r="V5349" t="s">
        <v>52</v>
      </c>
      <c r="W5349" t="s">
        <v>131</v>
      </c>
      <c r="X5349" t="s">
        <v>719</v>
      </c>
      <c r="Y5349" t="s">
        <v>45774</v>
      </c>
      <c r="Z5349" t="s">
        <v>134</v>
      </c>
      <c r="AA5349" t="s">
        <v>55034</v>
      </c>
      <c r="AB5349" t="s">
        <v>55821</v>
      </c>
      <c r="AC5349" t="s">
        <v>61</v>
      </c>
      <c r="AD5349" t="s">
        <v>199</v>
      </c>
      <c r="AE5349" t="s">
        <v>63</v>
      </c>
      <c r="AF5349" t="s">
        <v>42618</v>
      </c>
      <c r="AG5349" t="s">
        <v>64</v>
      </c>
      <c r="AH5349" t="s">
        <v>55821</v>
      </c>
      <c r="AI5349" t="s">
        <v>55822</v>
      </c>
      <c r="AK5349" t="s">
        <v>2073</v>
      </c>
      <c r="AL5349" t="s">
        <v>68</v>
      </c>
      <c r="AM5349" t="s">
        <v>43</v>
      </c>
      <c r="AN5349" t="s">
        <v>64</v>
      </c>
      <c r="AO5349" t="s">
        <v>140</v>
      </c>
      <c r="AQ5349" t="e">
        <f>VLOOKUP(AP5349,'202172011'!A:B,2,FALSE)</f>
        <v>#N/A</v>
      </c>
    </row>
    <row r="5350" spans="1:43" x14ac:dyDescent="0.25">
      <c r="A5350" t="s">
        <v>42488</v>
      </c>
      <c r="B5350" t="s">
        <v>55826</v>
      </c>
      <c r="C5350" t="s">
        <v>43</v>
      </c>
      <c r="E5350" t="s">
        <v>42492</v>
      </c>
      <c r="F5350" t="s">
        <v>55827</v>
      </c>
      <c r="G5350" t="s">
        <v>55828</v>
      </c>
      <c r="H5350" t="s">
        <v>55826</v>
      </c>
      <c r="K5350" t="s">
        <v>55829</v>
      </c>
      <c r="L5350" t="s">
        <v>55829</v>
      </c>
      <c r="M5350" t="s">
        <v>55830</v>
      </c>
      <c r="N5350" t="s">
        <v>55831</v>
      </c>
      <c r="O5350" t="s">
        <v>50</v>
      </c>
      <c r="R5350" t="s">
        <v>55832</v>
      </c>
      <c r="S5350" t="s">
        <v>52</v>
      </c>
      <c r="T5350" t="s">
        <v>53</v>
      </c>
      <c r="U5350" t="s">
        <v>493</v>
      </c>
      <c r="V5350" t="s">
        <v>52</v>
      </c>
      <c r="W5350" t="s">
        <v>131</v>
      </c>
      <c r="Y5350" t="s">
        <v>55833</v>
      </c>
      <c r="Z5350" t="s">
        <v>134</v>
      </c>
      <c r="AA5350" t="s">
        <v>46585</v>
      </c>
      <c r="AB5350" t="s">
        <v>55834</v>
      </c>
      <c r="AC5350" t="s">
        <v>61</v>
      </c>
      <c r="AD5350" t="s">
        <v>4544</v>
      </c>
      <c r="AE5350" t="s">
        <v>63</v>
      </c>
      <c r="AF5350" t="s">
        <v>43</v>
      </c>
      <c r="AG5350" t="s">
        <v>64</v>
      </c>
      <c r="AH5350" t="s">
        <v>55834</v>
      </c>
      <c r="AI5350" t="s">
        <v>55835</v>
      </c>
      <c r="AJ5350" s="2">
        <v>43243</v>
      </c>
      <c r="AK5350" t="s">
        <v>55836</v>
      </c>
      <c r="AL5350" t="s">
        <v>67</v>
      </c>
      <c r="AM5350" t="s">
        <v>43</v>
      </c>
      <c r="AN5350" t="s">
        <v>69</v>
      </c>
      <c r="AO5350" t="s">
        <v>140</v>
      </c>
      <c r="AP5350" s="2">
        <v>43243</v>
      </c>
      <c r="AQ5350">
        <f>VLOOKUP(AP5350,'202172011'!A:B,2,FALSE)</f>
        <v>1</v>
      </c>
    </row>
    <row r="5351" spans="1:43" x14ac:dyDescent="0.25">
      <c r="A5351" t="s">
        <v>42488</v>
      </c>
      <c r="B5351" t="s">
        <v>55811</v>
      </c>
      <c r="C5351" t="s">
        <v>43</v>
      </c>
      <c r="D5351" t="s">
        <v>42667</v>
      </c>
      <c r="E5351" t="s">
        <v>42492</v>
      </c>
      <c r="F5351" t="s">
        <v>55812</v>
      </c>
      <c r="G5351" t="s">
        <v>55813</v>
      </c>
      <c r="H5351" t="s">
        <v>55814</v>
      </c>
      <c r="I5351" t="s">
        <v>42667</v>
      </c>
      <c r="J5351" t="s">
        <v>42667</v>
      </c>
      <c r="K5351" t="s">
        <v>55837</v>
      </c>
      <c r="L5351" t="s">
        <v>55837</v>
      </c>
      <c r="M5351" t="s">
        <v>55838</v>
      </c>
      <c r="N5351" t="s">
        <v>55818</v>
      </c>
      <c r="O5351" t="s">
        <v>50</v>
      </c>
      <c r="R5351" t="s">
        <v>55819</v>
      </c>
      <c r="S5351" t="s">
        <v>52</v>
      </c>
      <c r="T5351" t="s">
        <v>53</v>
      </c>
      <c r="U5351" t="s">
        <v>80</v>
      </c>
      <c r="V5351" t="s">
        <v>52</v>
      </c>
      <c r="W5351" t="s">
        <v>131</v>
      </c>
      <c r="X5351" t="s">
        <v>719</v>
      </c>
      <c r="Y5351" t="s">
        <v>55839</v>
      </c>
      <c r="Z5351" t="s">
        <v>134</v>
      </c>
      <c r="AA5351" t="s">
        <v>55034</v>
      </c>
      <c r="AB5351" t="s">
        <v>55821</v>
      </c>
      <c r="AC5351" t="s">
        <v>61</v>
      </c>
      <c r="AD5351" t="s">
        <v>199</v>
      </c>
      <c r="AE5351" t="s">
        <v>63</v>
      </c>
      <c r="AF5351" t="s">
        <v>42618</v>
      </c>
      <c r="AG5351" t="s">
        <v>64</v>
      </c>
      <c r="AH5351" t="s">
        <v>55821</v>
      </c>
      <c r="AI5351" t="s">
        <v>55822</v>
      </c>
      <c r="AK5351" t="s">
        <v>2073</v>
      </c>
      <c r="AL5351" t="s">
        <v>68</v>
      </c>
      <c r="AM5351" t="s">
        <v>43</v>
      </c>
      <c r="AN5351" t="s">
        <v>64</v>
      </c>
      <c r="AO5351" t="s">
        <v>140</v>
      </c>
      <c r="AQ5351" t="e">
        <f>VLOOKUP(AP5351,'202172011'!A:B,2,FALSE)</f>
        <v>#N/A</v>
      </c>
    </row>
    <row r="5352" spans="1:43" x14ac:dyDescent="0.25">
      <c r="A5352" t="s">
        <v>42488</v>
      </c>
      <c r="B5352" t="s">
        <v>55840</v>
      </c>
      <c r="C5352" t="s">
        <v>43</v>
      </c>
      <c r="E5352" t="s">
        <v>42492</v>
      </c>
      <c r="F5352" t="s">
        <v>55841</v>
      </c>
      <c r="G5352" t="s">
        <v>55842</v>
      </c>
      <c r="H5352" t="s">
        <v>55840</v>
      </c>
      <c r="K5352" t="s">
        <v>55843</v>
      </c>
      <c r="L5352" t="s">
        <v>55844</v>
      </c>
      <c r="M5352" t="s">
        <v>55845</v>
      </c>
      <c r="N5352" t="s">
        <v>55846</v>
      </c>
      <c r="O5352" t="s">
        <v>50</v>
      </c>
      <c r="R5352" t="s">
        <v>55847</v>
      </c>
      <c r="S5352" t="s">
        <v>52</v>
      </c>
      <c r="T5352" t="s">
        <v>53</v>
      </c>
      <c r="U5352" t="s">
        <v>493</v>
      </c>
      <c r="V5352" t="s">
        <v>52</v>
      </c>
      <c r="W5352" t="s">
        <v>131</v>
      </c>
      <c r="Y5352" t="s">
        <v>55848</v>
      </c>
      <c r="Z5352" t="s">
        <v>134</v>
      </c>
      <c r="AA5352" t="s">
        <v>45094</v>
      </c>
      <c r="AB5352" t="s">
        <v>55849</v>
      </c>
      <c r="AC5352" t="s">
        <v>61</v>
      </c>
      <c r="AD5352" t="s">
        <v>199</v>
      </c>
      <c r="AE5352" t="s">
        <v>63</v>
      </c>
      <c r="AF5352" t="s">
        <v>43</v>
      </c>
      <c r="AG5352" t="s">
        <v>64</v>
      </c>
      <c r="AH5352" t="s">
        <v>55849</v>
      </c>
      <c r="AI5352" t="s">
        <v>55850</v>
      </c>
      <c r="AJ5352" s="2">
        <v>29618</v>
      </c>
      <c r="AK5352" t="s">
        <v>55851</v>
      </c>
      <c r="AL5352" t="s">
        <v>4638</v>
      </c>
      <c r="AM5352" t="s">
        <v>43</v>
      </c>
      <c r="AN5352" t="s">
        <v>69</v>
      </c>
      <c r="AO5352" t="s">
        <v>140</v>
      </c>
      <c r="AP5352" s="2">
        <v>29618</v>
      </c>
      <c r="AQ5352" t="e">
        <f>VLOOKUP(AP5352,'202172011'!A:B,2,FALSE)</f>
        <v>#N/A</v>
      </c>
    </row>
    <row r="5353" spans="1:43" x14ac:dyDescent="0.25">
      <c r="A5353" t="s">
        <v>42488</v>
      </c>
      <c r="B5353" t="s">
        <v>55852</v>
      </c>
      <c r="C5353" t="s">
        <v>43</v>
      </c>
      <c r="E5353" t="s">
        <v>42492</v>
      </c>
      <c r="F5353" t="s">
        <v>55853</v>
      </c>
      <c r="G5353" t="s">
        <v>55854</v>
      </c>
      <c r="H5353" t="s">
        <v>55855</v>
      </c>
      <c r="K5353" t="s">
        <v>55856</v>
      </c>
      <c r="L5353" t="s">
        <v>55856</v>
      </c>
      <c r="M5353" t="s">
        <v>55857</v>
      </c>
      <c r="N5353" t="s">
        <v>55858</v>
      </c>
      <c r="O5353" t="s">
        <v>50</v>
      </c>
      <c r="R5353" t="s">
        <v>55859</v>
      </c>
      <c r="S5353" t="s">
        <v>52</v>
      </c>
      <c r="T5353" t="s">
        <v>53</v>
      </c>
      <c r="U5353" t="s">
        <v>80</v>
      </c>
      <c r="V5353" t="s">
        <v>52</v>
      </c>
      <c r="W5353" t="s">
        <v>131</v>
      </c>
      <c r="X5353" t="s">
        <v>3033</v>
      </c>
      <c r="Y5353" t="s">
        <v>55860</v>
      </c>
      <c r="Z5353" t="s">
        <v>134</v>
      </c>
      <c r="AA5353" t="s">
        <v>46585</v>
      </c>
      <c r="AB5353" t="s">
        <v>55861</v>
      </c>
      <c r="AC5353" t="s">
        <v>61</v>
      </c>
      <c r="AD5353" t="s">
        <v>765</v>
      </c>
      <c r="AE5353" t="s">
        <v>63</v>
      </c>
      <c r="AF5353" t="s">
        <v>43</v>
      </c>
      <c r="AG5353" t="s">
        <v>64</v>
      </c>
      <c r="AH5353" t="s">
        <v>55861</v>
      </c>
      <c r="AI5353" t="s">
        <v>55862</v>
      </c>
      <c r="AJ5353" s="2">
        <v>71683</v>
      </c>
      <c r="AK5353" t="s">
        <v>55863</v>
      </c>
      <c r="AL5353" t="s">
        <v>67</v>
      </c>
      <c r="AM5353" t="s">
        <v>43</v>
      </c>
      <c r="AN5353" t="s">
        <v>69</v>
      </c>
      <c r="AO5353" t="s">
        <v>140</v>
      </c>
      <c r="AP5353" s="2">
        <v>71683</v>
      </c>
      <c r="AQ5353">
        <f>VLOOKUP(AP5353,'202172011'!A:B,2,FALSE)</f>
        <v>1</v>
      </c>
    </row>
    <row r="5354" spans="1:43" x14ac:dyDescent="0.25">
      <c r="A5354" t="s">
        <v>42488</v>
      </c>
      <c r="B5354" t="s">
        <v>55864</v>
      </c>
      <c r="C5354" t="s">
        <v>43</v>
      </c>
      <c r="E5354" t="s">
        <v>42492</v>
      </c>
      <c r="F5354" t="s">
        <v>55865</v>
      </c>
      <c r="G5354" t="s">
        <v>55866</v>
      </c>
      <c r="H5354" t="s">
        <v>55864</v>
      </c>
      <c r="K5354" t="s">
        <v>55867</v>
      </c>
      <c r="L5354" t="s">
        <v>55867</v>
      </c>
      <c r="M5354" t="s">
        <v>55868</v>
      </c>
      <c r="N5354" t="s">
        <v>55869</v>
      </c>
      <c r="O5354" t="s">
        <v>148</v>
      </c>
      <c r="R5354" t="s">
        <v>55870</v>
      </c>
      <c r="S5354" t="s">
        <v>52</v>
      </c>
      <c r="T5354" t="s">
        <v>80</v>
      </c>
      <c r="V5354" t="s">
        <v>52</v>
      </c>
      <c r="W5354" t="s">
        <v>131</v>
      </c>
      <c r="X5354" t="s">
        <v>338</v>
      </c>
      <c r="Y5354" t="s">
        <v>55767</v>
      </c>
      <c r="Z5354" t="s">
        <v>134</v>
      </c>
      <c r="AA5354" t="s">
        <v>55871</v>
      </c>
      <c r="AB5354" t="s">
        <v>55872</v>
      </c>
      <c r="AC5354" t="s">
        <v>61</v>
      </c>
      <c r="AD5354" t="s">
        <v>765</v>
      </c>
      <c r="AE5354" t="s">
        <v>63</v>
      </c>
      <c r="AF5354" t="s">
        <v>43</v>
      </c>
      <c r="AG5354" t="s">
        <v>64</v>
      </c>
      <c r="AH5354" t="s">
        <v>55872</v>
      </c>
      <c r="AI5354" t="s">
        <v>55873</v>
      </c>
      <c r="AJ5354" s="2">
        <v>65988</v>
      </c>
      <c r="AK5354" t="s">
        <v>53003</v>
      </c>
      <c r="AL5354" t="s">
        <v>53004</v>
      </c>
      <c r="AM5354" t="s">
        <v>43</v>
      </c>
      <c r="AN5354" t="s">
        <v>69</v>
      </c>
      <c r="AO5354" t="s">
        <v>140</v>
      </c>
      <c r="AP5354" s="2">
        <v>65988</v>
      </c>
      <c r="AQ5354" t="e">
        <f>VLOOKUP(AP5354,'202172011'!A:B,2,FALSE)</f>
        <v>#N/A</v>
      </c>
    </row>
    <row r="5355" spans="1:43" x14ac:dyDescent="0.25">
      <c r="A5355" t="s">
        <v>42488</v>
      </c>
      <c r="B5355" t="s">
        <v>55874</v>
      </c>
      <c r="C5355" t="s">
        <v>43</v>
      </c>
      <c r="E5355" t="s">
        <v>42492</v>
      </c>
      <c r="F5355" t="s">
        <v>55875</v>
      </c>
      <c r="G5355" t="s">
        <v>55876</v>
      </c>
      <c r="H5355" t="s">
        <v>55874</v>
      </c>
      <c r="K5355" t="s">
        <v>55877</v>
      </c>
      <c r="L5355" t="s">
        <v>55877</v>
      </c>
      <c r="M5355" t="s">
        <v>55878</v>
      </c>
      <c r="N5355" t="s">
        <v>55879</v>
      </c>
      <c r="O5355" t="s">
        <v>50</v>
      </c>
      <c r="R5355" t="s">
        <v>55880</v>
      </c>
      <c r="S5355" t="s">
        <v>52</v>
      </c>
      <c r="T5355" t="s">
        <v>53</v>
      </c>
      <c r="U5355" t="s">
        <v>80</v>
      </c>
      <c r="V5355" t="s">
        <v>52</v>
      </c>
      <c r="W5355" t="s">
        <v>131</v>
      </c>
      <c r="Y5355" t="s">
        <v>55881</v>
      </c>
      <c r="Z5355" t="s">
        <v>134</v>
      </c>
      <c r="AA5355" t="s">
        <v>55882</v>
      </c>
      <c r="AB5355" t="s">
        <v>55883</v>
      </c>
      <c r="AC5355" t="s">
        <v>61</v>
      </c>
      <c r="AD5355" t="s">
        <v>153</v>
      </c>
      <c r="AE5355" t="s">
        <v>63</v>
      </c>
      <c r="AF5355" t="s">
        <v>43</v>
      </c>
      <c r="AG5355" t="s">
        <v>64</v>
      </c>
      <c r="AH5355" t="s">
        <v>55883</v>
      </c>
      <c r="AI5355" t="s">
        <v>55884</v>
      </c>
      <c r="AJ5355" s="2">
        <v>67027</v>
      </c>
      <c r="AK5355" t="s">
        <v>55885</v>
      </c>
      <c r="AL5355" t="s">
        <v>67</v>
      </c>
      <c r="AM5355" t="s">
        <v>43</v>
      </c>
      <c r="AN5355" t="s">
        <v>69</v>
      </c>
      <c r="AO5355" t="s">
        <v>140</v>
      </c>
      <c r="AP5355" s="2">
        <v>67027</v>
      </c>
      <c r="AQ5355">
        <f>VLOOKUP(AP5355,'202172011'!A:B,2,FALSE)</f>
        <v>1</v>
      </c>
    </row>
    <row r="5356" spans="1:43" x14ac:dyDescent="0.25">
      <c r="A5356" t="s">
        <v>42488</v>
      </c>
      <c r="B5356" t="s">
        <v>55886</v>
      </c>
      <c r="C5356" t="s">
        <v>43</v>
      </c>
      <c r="E5356" t="s">
        <v>42492</v>
      </c>
      <c r="F5356" t="s">
        <v>55887</v>
      </c>
      <c r="G5356" t="s">
        <v>55888</v>
      </c>
      <c r="H5356" t="s">
        <v>55886</v>
      </c>
      <c r="K5356" t="s">
        <v>55889</v>
      </c>
      <c r="L5356" t="s">
        <v>55890</v>
      </c>
      <c r="M5356" t="s">
        <v>55891</v>
      </c>
      <c r="N5356" t="s">
        <v>55892</v>
      </c>
      <c r="O5356" t="s">
        <v>50</v>
      </c>
      <c r="R5356" t="s">
        <v>55893</v>
      </c>
      <c r="S5356" t="s">
        <v>52</v>
      </c>
      <c r="T5356" t="s">
        <v>53</v>
      </c>
      <c r="U5356" t="s">
        <v>80</v>
      </c>
      <c r="V5356" t="s">
        <v>52</v>
      </c>
      <c r="W5356" t="s">
        <v>131</v>
      </c>
      <c r="X5356" t="s">
        <v>40846</v>
      </c>
      <c r="Y5356" t="s">
        <v>55894</v>
      </c>
      <c r="Z5356" t="s">
        <v>134</v>
      </c>
      <c r="AA5356" t="s">
        <v>55895</v>
      </c>
      <c r="AB5356" t="s">
        <v>55896</v>
      </c>
      <c r="AC5356" t="s">
        <v>61</v>
      </c>
      <c r="AD5356" t="s">
        <v>765</v>
      </c>
      <c r="AE5356" t="s">
        <v>63</v>
      </c>
      <c r="AF5356" t="s">
        <v>43</v>
      </c>
      <c r="AG5356" t="s">
        <v>64</v>
      </c>
      <c r="AH5356" t="s">
        <v>55896</v>
      </c>
      <c r="AI5356" t="s">
        <v>55897</v>
      </c>
      <c r="AJ5356" s="2">
        <v>62285</v>
      </c>
      <c r="AK5356" t="s">
        <v>55728</v>
      </c>
      <c r="AL5356" t="s">
        <v>55898</v>
      </c>
      <c r="AM5356" t="s">
        <v>43</v>
      </c>
      <c r="AN5356" t="s">
        <v>69</v>
      </c>
      <c r="AO5356" t="s">
        <v>140</v>
      </c>
      <c r="AP5356" s="2">
        <v>62285</v>
      </c>
      <c r="AQ5356">
        <f>VLOOKUP(AP5356,'202172011'!A:B,2,FALSE)</f>
        <v>1</v>
      </c>
    </row>
    <row r="5357" spans="1:43" x14ac:dyDescent="0.25">
      <c r="A5357" t="s">
        <v>42488</v>
      </c>
      <c r="B5357" t="s">
        <v>55899</v>
      </c>
      <c r="C5357" t="s">
        <v>43</v>
      </c>
      <c r="E5357" t="s">
        <v>42492</v>
      </c>
      <c r="F5357" t="s">
        <v>55900</v>
      </c>
      <c r="G5357" t="s">
        <v>55901</v>
      </c>
      <c r="H5357" t="s">
        <v>55902</v>
      </c>
      <c r="K5357" t="s">
        <v>55903</v>
      </c>
      <c r="L5357" t="s">
        <v>55903</v>
      </c>
      <c r="M5357" t="s">
        <v>55904</v>
      </c>
      <c r="N5357" t="s">
        <v>55905</v>
      </c>
      <c r="O5357" t="s">
        <v>128</v>
      </c>
      <c r="R5357" t="s">
        <v>55906</v>
      </c>
      <c r="S5357" t="s">
        <v>52</v>
      </c>
      <c r="T5357" t="s">
        <v>130</v>
      </c>
      <c r="U5357" t="s">
        <v>1544</v>
      </c>
      <c r="V5357" t="s">
        <v>52</v>
      </c>
      <c r="W5357" t="s">
        <v>131</v>
      </c>
      <c r="X5357" t="s">
        <v>132</v>
      </c>
      <c r="Y5357" t="s">
        <v>55907</v>
      </c>
      <c r="Z5357" t="s">
        <v>134</v>
      </c>
      <c r="AA5357" t="s">
        <v>46057</v>
      </c>
      <c r="AB5357" t="s">
        <v>55908</v>
      </c>
      <c r="AC5357" t="s">
        <v>61</v>
      </c>
      <c r="AD5357" t="s">
        <v>765</v>
      </c>
      <c r="AE5357" t="s">
        <v>63</v>
      </c>
      <c r="AF5357" t="s">
        <v>40625</v>
      </c>
      <c r="AG5357" t="s">
        <v>64</v>
      </c>
      <c r="AH5357" t="s">
        <v>55908</v>
      </c>
      <c r="AI5357" t="s">
        <v>55909</v>
      </c>
      <c r="AJ5357" s="2">
        <v>71887</v>
      </c>
      <c r="AK5357" t="s">
        <v>43619</v>
      </c>
      <c r="AL5357" t="s">
        <v>67</v>
      </c>
      <c r="AM5357" t="s">
        <v>43</v>
      </c>
      <c r="AN5357" t="s">
        <v>69</v>
      </c>
      <c r="AO5357" t="s">
        <v>140</v>
      </c>
      <c r="AP5357" s="2">
        <v>71887</v>
      </c>
      <c r="AQ5357" t="e">
        <f>VLOOKUP(AP5357,'202172011'!A:B,2,FALSE)</f>
        <v>#N/A</v>
      </c>
    </row>
    <row r="5358" spans="1:43" x14ac:dyDescent="0.25">
      <c r="A5358" t="s">
        <v>42488</v>
      </c>
      <c r="B5358" t="s">
        <v>55910</v>
      </c>
      <c r="C5358" t="s">
        <v>43</v>
      </c>
      <c r="E5358" t="s">
        <v>42492</v>
      </c>
      <c r="F5358" t="s">
        <v>55911</v>
      </c>
      <c r="G5358" t="s">
        <v>55912</v>
      </c>
      <c r="H5358" t="s">
        <v>55910</v>
      </c>
      <c r="K5358" t="s">
        <v>55913</v>
      </c>
      <c r="L5358" t="s">
        <v>55913</v>
      </c>
      <c r="M5358" t="s">
        <v>55914</v>
      </c>
      <c r="N5358" t="s">
        <v>55915</v>
      </c>
      <c r="O5358" t="s">
        <v>50</v>
      </c>
      <c r="R5358" t="s">
        <v>55916</v>
      </c>
      <c r="S5358" t="s">
        <v>52</v>
      </c>
      <c r="T5358" t="s">
        <v>533</v>
      </c>
      <c r="U5358" t="s">
        <v>80</v>
      </c>
      <c r="V5358" t="s">
        <v>52</v>
      </c>
      <c r="W5358" t="s">
        <v>131</v>
      </c>
      <c r="X5358" t="s">
        <v>3162</v>
      </c>
      <c r="Y5358" t="s">
        <v>55917</v>
      </c>
      <c r="Z5358" t="s">
        <v>134</v>
      </c>
      <c r="AA5358" t="s">
        <v>55918</v>
      </c>
      <c r="AB5358" t="s">
        <v>55919</v>
      </c>
      <c r="AC5358" t="s">
        <v>61</v>
      </c>
      <c r="AD5358" t="s">
        <v>765</v>
      </c>
      <c r="AE5358" t="s">
        <v>63</v>
      </c>
      <c r="AF5358" t="s">
        <v>43</v>
      </c>
      <c r="AG5358" t="s">
        <v>64</v>
      </c>
      <c r="AH5358" t="s">
        <v>55919</v>
      </c>
      <c r="AI5358" t="s">
        <v>55920</v>
      </c>
      <c r="AJ5358" s="2">
        <v>71816</v>
      </c>
      <c r="AK5358" t="s">
        <v>45920</v>
      </c>
      <c r="AL5358" t="s">
        <v>67</v>
      </c>
      <c r="AM5358" t="s">
        <v>43</v>
      </c>
      <c r="AN5358" t="s">
        <v>69</v>
      </c>
      <c r="AO5358" t="s">
        <v>140</v>
      </c>
      <c r="AP5358" s="2">
        <v>71816</v>
      </c>
      <c r="AQ5358" t="e">
        <f>VLOOKUP(AP5358,'202172011'!A:B,2,FALSE)</f>
        <v>#N/A</v>
      </c>
    </row>
    <row r="5359" spans="1:43" x14ac:dyDescent="0.25">
      <c r="A5359" t="s">
        <v>42488</v>
      </c>
      <c r="B5359" t="s">
        <v>55921</v>
      </c>
      <c r="C5359" t="s">
        <v>43</v>
      </c>
      <c r="E5359" t="s">
        <v>42492</v>
      </c>
      <c r="F5359" t="s">
        <v>55922</v>
      </c>
      <c r="G5359" t="s">
        <v>55923</v>
      </c>
      <c r="H5359" t="s">
        <v>55924</v>
      </c>
      <c r="K5359" t="s">
        <v>55925</v>
      </c>
      <c r="L5359" t="s">
        <v>55925</v>
      </c>
      <c r="M5359" t="s">
        <v>55926</v>
      </c>
      <c r="N5359" t="s">
        <v>55927</v>
      </c>
      <c r="O5359" t="s">
        <v>128</v>
      </c>
      <c r="R5359" t="s">
        <v>55928</v>
      </c>
      <c r="S5359" t="s">
        <v>52</v>
      </c>
      <c r="T5359" t="s">
        <v>130</v>
      </c>
      <c r="U5359" t="s">
        <v>54</v>
      </c>
      <c r="V5359" t="s">
        <v>52</v>
      </c>
      <c r="W5359" t="s">
        <v>131</v>
      </c>
      <c r="X5359" t="s">
        <v>195</v>
      </c>
      <c r="Y5359" t="s">
        <v>55929</v>
      </c>
      <c r="Z5359" t="s">
        <v>134</v>
      </c>
      <c r="AA5359" t="s">
        <v>51989</v>
      </c>
      <c r="AB5359" t="s">
        <v>55930</v>
      </c>
      <c r="AC5359" t="s">
        <v>61</v>
      </c>
      <c r="AD5359" t="s">
        <v>765</v>
      </c>
      <c r="AE5359" t="s">
        <v>63</v>
      </c>
      <c r="AF5359" t="s">
        <v>13067</v>
      </c>
      <c r="AG5359" t="s">
        <v>64</v>
      </c>
      <c r="AH5359" t="s">
        <v>55930</v>
      </c>
      <c r="AI5359" t="s">
        <v>55931</v>
      </c>
      <c r="AJ5359" s="2">
        <v>72581</v>
      </c>
      <c r="AK5359" t="s">
        <v>51173</v>
      </c>
      <c r="AL5359" t="s">
        <v>797</v>
      </c>
      <c r="AM5359" t="s">
        <v>43</v>
      </c>
      <c r="AN5359" t="s">
        <v>69</v>
      </c>
      <c r="AO5359" t="s">
        <v>140</v>
      </c>
      <c r="AP5359" s="2">
        <v>72581</v>
      </c>
      <c r="AQ5359" t="e">
        <f>VLOOKUP(AP5359,'202172011'!A:B,2,FALSE)</f>
        <v>#N/A</v>
      </c>
    </row>
    <row r="5360" spans="1:43" x14ac:dyDescent="0.25">
      <c r="A5360" t="s">
        <v>42488</v>
      </c>
      <c r="B5360" t="s">
        <v>55932</v>
      </c>
      <c r="C5360" t="s">
        <v>42491</v>
      </c>
      <c r="D5360" t="s">
        <v>43</v>
      </c>
      <c r="E5360" t="s">
        <v>42492</v>
      </c>
      <c r="F5360" t="s">
        <v>55933</v>
      </c>
      <c r="G5360" t="s">
        <v>55934</v>
      </c>
      <c r="H5360" t="s">
        <v>55935</v>
      </c>
      <c r="I5360" t="s">
        <v>43</v>
      </c>
      <c r="J5360" t="s">
        <v>43</v>
      </c>
      <c r="K5360" t="s">
        <v>55936</v>
      </c>
      <c r="L5360" t="s">
        <v>55936</v>
      </c>
      <c r="M5360" t="s">
        <v>55937</v>
      </c>
      <c r="N5360" t="s">
        <v>55938</v>
      </c>
      <c r="O5360" t="s">
        <v>50</v>
      </c>
      <c r="R5360" t="s">
        <v>55939</v>
      </c>
      <c r="S5360" t="s">
        <v>52</v>
      </c>
      <c r="T5360" t="s">
        <v>53</v>
      </c>
      <c r="U5360" t="s">
        <v>80</v>
      </c>
      <c r="V5360" t="s">
        <v>52</v>
      </c>
      <c r="W5360" t="s">
        <v>131</v>
      </c>
      <c r="X5360" t="s">
        <v>719</v>
      </c>
      <c r="Y5360" t="s">
        <v>55940</v>
      </c>
      <c r="Z5360" t="s">
        <v>134</v>
      </c>
      <c r="AA5360" t="s">
        <v>55941</v>
      </c>
      <c r="AB5360" t="s">
        <v>55942</v>
      </c>
      <c r="AC5360" t="s">
        <v>61</v>
      </c>
      <c r="AD5360" t="s">
        <v>153</v>
      </c>
      <c r="AE5360" t="s">
        <v>63</v>
      </c>
      <c r="AF5360" t="s">
        <v>42667</v>
      </c>
      <c r="AG5360" t="s">
        <v>64</v>
      </c>
      <c r="AH5360" t="s">
        <v>55942</v>
      </c>
      <c r="AI5360" t="s">
        <v>55943</v>
      </c>
      <c r="AJ5360" s="2">
        <v>62413</v>
      </c>
      <c r="AK5360" t="s">
        <v>55944</v>
      </c>
      <c r="AL5360" t="s">
        <v>2739</v>
      </c>
      <c r="AM5360" t="s">
        <v>43</v>
      </c>
      <c r="AN5360" t="s">
        <v>69</v>
      </c>
      <c r="AO5360" t="s">
        <v>140</v>
      </c>
      <c r="AP5360" s="2">
        <v>62413</v>
      </c>
      <c r="AQ5360" t="e">
        <f>VLOOKUP(AP5360,'202172011'!A:B,2,FALSE)</f>
        <v>#N/A</v>
      </c>
    </row>
    <row r="5361" spans="1:43" x14ac:dyDescent="0.25">
      <c r="A5361" t="s">
        <v>42488</v>
      </c>
      <c r="B5361" t="s">
        <v>55932</v>
      </c>
      <c r="C5361" t="s">
        <v>43</v>
      </c>
      <c r="D5361" t="s">
        <v>43</v>
      </c>
      <c r="E5361" t="s">
        <v>42492</v>
      </c>
      <c r="F5361" t="s">
        <v>55945</v>
      </c>
      <c r="G5361" t="s">
        <v>55946</v>
      </c>
      <c r="H5361" t="s">
        <v>55947</v>
      </c>
      <c r="I5361" t="s">
        <v>43</v>
      </c>
      <c r="J5361" t="s">
        <v>43</v>
      </c>
      <c r="K5361" t="s">
        <v>55815</v>
      </c>
      <c r="L5361" t="s">
        <v>55816</v>
      </c>
      <c r="M5361" t="s">
        <v>55817</v>
      </c>
      <c r="N5361" t="s">
        <v>55948</v>
      </c>
      <c r="O5361" t="s">
        <v>50</v>
      </c>
      <c r="R5361" t="s">
        <v>55949</v>
      </c>
      <c r="S5361" t="s">
        <v>52</v>
      </c>
      <c r="T5361" t="s">
        <v>53</v>
      </c>
      <c r="U5361" t="s">
        <v>80</v>
      </c>
      <c r="V5361" t="s">
        <v>52</v>
      </c>
      <c r="W5361" t="s">
        <v>131</v>
      </c>
      <c r="X5361" t="s">
        <v>719</v>
      </c>
      <c r="Y5361" t="s">
        <v>55950</v>
      </c>
      <c r="Z5361" t="s">
        <v>134</v>
      </c>
      <c r="AA5361" t="s">
        <v>55941</v>
      </c>
      <c r="AB5361" t="s">
        <v>55951</v>
      </c>
      <c r="AC5361" t="s">
        <v>61</v>
      </c>
      <c r="AD5361" t="s">
        <v>199</v>
      </c>
      <c r="AE5361" t="s">
        <v>63</v>
      </c>
      <c r="AF5361" t="s">
        <v>42618</v>
      </c>
      <c r="AG5361" t="s">
        <v>64</v>
      </c>
      <c r="AH5361" t="s">
        <v>55951</v>
      </c>
      <c r="AI5361" t="s">
        <v>55943</v>
      </c>
      <c r="AJ5361" s="2">
        <v>62413</v>
      </c>
      <c r="AK5361" t="s">
        <v>55944</v>
      </c>
      <c r="AL5361" t="s">
        <v>2739</v>
      </c>
      <c r="AM5361" t="s">
        <v>43</v>
      </c>
      <c r="AN5361" t="s">
        <v>69</v>
      </c>
      <c r="AO5361" t="s">
        <v>140</v>
      </c>
      <c r="AP5361" s="2">
        <v>62413</v>
      </c>
      <c r="AQ5361" t="e">
        <f>VLOOKUP(AP5361,'202172011'!A:B,2,FALSE)</f>
        <v>#N/A</v>
      </c>
    </row>
    <row r="5362" spans="1:43" x14ac:dyDescent="0.25">
      <c r="A5362" t="s">
        <v>42488</v>
      </c>
      <c r="B5362" t="s">
        <v>55932</v>
      </c>
      <c r="C5362" t="s">
        <v>43</v>
      </c>
      <c r="D5362" t="s">
        <v>42491</v>
      </c>
      <c r="E5362" t="s">
        <v>42492</v>
      </c>
      <c r="F5362" t="s">
        <v>55945</v>
      </c>
      <c r="G5362" t="s">
        <v>55946</v>
      </c>
      <c r="H5362" t="s">
        <v>55947</v>
      </c>
      <c r="I5362" t="s">
        <v>42491</v>
      </c>
      <c r="J5362" t="s">
        <v>42491</v>
      </c>
      <c r="K5362" t="s">
        <v>55823</v>
      </c>
      <c r="L5362" t="s">
        <v>55824</v>
      </c>
      <c r="M5362" t="s">
        <v>55825</v>
      </c>
      <c r="N5362" t="s">
        <v>55948</v>
      </c>
      <c r="O5362" t="s">
        <v>50</v>
      </c>
      <c r="R5362" t="s">
        <v>55949</v>
      </c>
      <c r="S5362" t="s">
        <v>52</v>
      </c>
      <c r="T5362" t="s">
        <v>53</v>
      </c>
      <c r="U5362" t="s">
        <v>80</v>
      </c>
      <c r="V5362" t="s">
        <v>52</v>
      </c>
      <c r="W5362" t="s">
        <v>131</v>
      </c>
      <c r="X5362" t="s">
        <v>719</v>
      </c>
      <c r="Y5362" t="s">
        <v>55952</v>
      </c>
      <c r="Z5362" t="s">
        <v>134</v>
      </c>
      <c r="AA5362" t="s">
        <v>55941</v>
      </c>
      <c r="AB5362" t="s">
        <v>55951</v>
      </c>
      <c r="AC5362" t="s">
        <v>61</v>
      </c>
      <c r="AD5362" t="s">
        <v>199</v>
      </c>
      <c r="AE5362" t="s">
        <v>63</v>
      </c>
      <c r="AF5362" t="s">
        <v>42618</v>
      </c>
      <c r="AG5362" t="s">
        <v>64</v>
      </c>
      <c r="AH5362" t="s">
        <v>55951</v>
      </c>
      <c r="AI5362" t="s">
        <v>55943</v>
      </c>
      <c r="AJ5362" s="2">
        <v>62413</v>
      </c>
      <c r="AK5362" t="s">
        <v>55944</v>
      </c>
      <c r="AL5362" t="s">
        <v>2739</v>
      </c>
      <c r="AM5362" t="s">
        <v>43</v>
      </c>
      <c r="AN5362" t="s">
        <v>69</v>
      </c>
      <c r="AO5362" t="s">
        <v>140</v>
      </c>
      <c r="AP5362" s="2">
        <v>62413</v>
      </c>
      <c r="AQ5362" t="e">
        <f>VLOOKUP(AP5362,'202172011'!A:B,2,FALSE)</f>
        <v>#N/A</v>
      </c>
    </row>
    <row r="5363" spans="1:43" x14ac:dyDescent="0.25">
      <c r="A5363" t="s">
        <v>42488</v>
      </c>
      <c r="B5363" t="s">
        <v>55932</v>
      </c>
      <c r="C5363" t="s">
        <v>42491</v>
      </c>
      <c r="D5363" t="s">
        <v>42491</v>
      </c>
      <c r="E5363" t="s">
        <v>42492</v>
      </c>
      <c r="F5363" t="s">
        <v>55933</v>
      </c>
      <c r="G5363" t="s">
        <v>55934</v>
      </c>
      <c r="H5363" t="s">
        <v>55935</v>
      </c>
      <c r="I5363" t="s">
        <v>42491</v>
      </c>
      <c r="J5363" t="s">
        <v>42491</v>
      </c>
      <c r="K5363" t="s">
        <v>55953</v>
      </c>
      <c r="L5363" t="s">
        <v>55953</v>
      </c>
      <c r="M5363" t="s">
        <v>55954</v>
      </c>
      <c r="N5363" t="s">
        <v>55938</v>
      </c>
      <c r="O5363" t="s">
        <v>50</v>
      </c>
      <c r="R5363" t="s">
        <v>55939</v>
      </c>
      <c r="S5363" t="s">
        <v>52</v>
      </c>
      <c r="T5363" t="s">
        <v>53</v>
      </c>
      <c r="U5363" t="s">
        <v>80</v>
      </c>
      <c r="V5363" t="s">
        <v>52</v>
      </c>
      <c r="W5363" t="s">
        <v>131</v>
      </c>
      <c r="X5363" t="s">
        <v>719</v>
      </c>
      <c r="Y5363" t="s">
        <v>55955</v>
      </c>
      <c r="Z5363" t="s">
        <v>134</v>
      </c>
      <c r="AA5363" t="s">
        <v>55941</v>
      </c>
      <c r="AB5363" t="s">
        <v>55942</v>
      </c>
      <c r="AC5363" t="s">
        <v>61</v>
      </c>
      <c r="AD5363" t="s">
        <v>153</v>
      </c>
      <c r="AE5363" t="s">
        <v>63</v>
      </c>
      <c r="AF5363" t="s">
        <v>42667</v>
      </c>
      <c r="AG5363" t="s">
        <v>64</v>
      </c>
      <c r="AH5363" t="s">
        <v>55942</v>
      </c>
      <c r="AI5363" t="s">
        <v>55943</v>
      </c>
      <c r="AJ5363" s="2">
        <v>62413</v>
      </c>
      <c r="AK5363" t="s">
        <v>55944</v>
      </c>
      <c r="AL5363" t="s">
        <v>2739</v>
      </c>
      <c r="AM5363" t="s">
        <v>43</v>
      </c>
      <c r="AN5363" t="s">
        <v>69</v>
      </c>
      <c r="AO5363" t="s">
        <v>140</v>
      </c>
      <c r="AP5363" s="2">
        <v>62413</v>
      </c>
      <c r="AQ5363" t="e">
        <f>VLOOKUP(AP5363,'202172011'!A:B,2,FALSE)</f>
        <v>#N/A</v>
      </c>
    </row>
    <row r="5364" spans="1:43" x14ac:dyDescent="0.25">
      <c r="A5364" t="s">
        <v>42488</v>
      </c>
      <c r="B5364" t="s">
        <v>55932</v>
      </c>
      <c r="C5364" t="s">
        <v>42490</v>
      </c>
      <c r="D5364" t="s">
        <v>43</v>
      </c>
      <c r="E5364" t="s">
        <v>42492</v>
      </c>
      <c r="F5364" t="s">
        <v>55956</v>
      </c>
      <c r="G5364" t="s">
        <v>55957</v>
      </c>
      <c r="H5364" t="s">
        <v>55958</v>
      </c>
      <c r="I5364" t="s">
        <v>43</v>
      </c>
      <c r="J5364" t="s">
        <v>43</v>
      </c>
      <c r="K5364" t="s">
        <v>55815</v>
      </c>
      <c r="L5364" t="s">
        <v>55816</v>
      </c>
      <c r="M5364" t="s">
        <v>55817</v>
      </c>
      <c r="N5364" t="s">
        <v>55959</v>
      </c>
      <c r="O5364" t="s">
        <v>50</v>
      </c>
      <c r="R5364" t="s">
        <v>55960</v>
      </c>
      <c r="S5364" t="s">
        <v>52</v>
      </c>
      <c r="T5364" t="s">
        <v>53</v>
      </c>
      <c r="U5364" t="s">
        <v>80</v>
      </c>
      <c r="V5364" t="s">
        <v>52</v>
      </c>
      <c r="W5364" t="s">
        <v>131</v>
      </c>
      <c r="X5364" t="s">
        <v>719</v>
      </c>
      <c r="Y5364" t="s">
        <v>55961</v>
      </c>
      <c r="Z5364" t="s">
        <v>134</v>
      </c>
      <c r="AA5364" t="s">
        <v>55427</v>
      </c>
      <c r="AB5364" t="s">
        <v>55962</v>
      </c>
      <c r="AC5364" t="s">
        <v>61</v>
      </c>
      <c r="AD5364" t="s">
        <v>153</v>
      </c>
      <c r="AE5364" t="s">
        <v>63</v>
      </c>
      <c r="AF5364" t="s">
        <v>42618</v>
      </c>
      <c r="AG5364" t="s">
        <v>64</v>
      </c>
      <c r="AH5364" t="s">
        <v>55962</v>
      </c>
      <c r="AI5364" t="s">
        <v>55943</v>
      </c>
      <c r="AJ5364" s="2">
        <v>62413</v>
      </c>
      <c r="AK5364" t="s">
        <v>55944</v>
      </c>
      <c r="AL5364" t="s">
        <v>2739</v>
      </c>
      <c r="AM5364" t="s">
        <v>43</v>
      </c>
      <c r="AN5364" t="s">
        <v>69</v>
      </c>
      <c r="AO5364" t="s">
        <v>140</v>
      </c>
      <c r="AP5364" s="2">
        <v>62413</v>
      </c>
      <c r="AQ5364" t="e">
        <f>VLOOKUP(AP5364,'202172011'!A:B,2,FALSE)</f>
        <v>#N/A</v>
      </c>
    </row>
    <row r="5365" spans="1:43" x14ac:dyDescent="0.25">
      <c r="A5365" t="s">
        <v>42488</v>
      </c>
      <c r="B5365" t="s">
        <v>55932</v>
      </c>
      <c r="C5365" t="s">
        <v>42490</v>
      </c>
      <c r="D5365" t="s">
        <v>42491</v>
      </c>
      <c r="E5365" t="s">
        <v>42492</v>
      </c>
      <c r="F5365" t="s">
        <v>55956</v>
      </c>
      <c r="G5365" t="s">
        <v>55957</v>
      </c>
      <c r="H5365" t="s">
        <v>55958</v>
      </c>
      <c r="I5365" t="s">
        <v>42491</v>
      </c>
      <c r="J5365" t="s">
        <v>42491</v>
      </c>
      <c r="K5365" t="s">
        <v>55823</v>
      </c>
      <c r="L5365" t="s">
        <v>55824</v>
      </c>
      <c r="M5365" t="s">
        <v>55825</v>
      </c>
      <c r="N5365" t="s">
        <v>55959</v>
      </c>
      <c r="O5365" t="s">
        <v>50</v>
      </c>
      <c r="R5365" t="s">
        <v>55960</v>
      </c>
      <c r="S5365" t="s">
        <v>52</v>
      </c>
      <c r="T5365" t="s">
        <v>53</v>
      </c>
      <c r="U5365" t="s">
        <v>80</v>
      </c>
      <c r="V5365" t="s">
        <v>52</v>
      </c>
      <c r="W5365" t="s">
        <v>131</v>
      </c>
      <c r="X5365" t="s">
        <v>719</v>
      </c>
      <c r="Y5365" t="s">
        <v>55963</v>
      </c>
      <c r="Z5365" t="s">
        <v>134</v>
      </c>
      <c r="AA5365" t="s">
        <v>55427</v>
      </c>
      <c r="AB5365" t="s">
        <v>55962</v>
      </c>
      <c r="AC5365" t="s">
        <v>61</v>
      </c>
      <c r="AD5365" t="s">
        <v>153</v>
      </c>
      <c r="AE5365" t="s">
        <v>63</v>
      </c>
      <c r="AF5365" t="s">
        <v>42618</v>
      </c>
      <c r="AG5365" t="s">
        <v>64</v>
      </c>
      <c r="AH5365" t="s">
        <v>55962</v>
      </c>
      <c r="AI5365" t="s">
        <v>55943</v>
      </c>
      <c r="AJ5365" s="2">
        <v>62413</v>
      </c>
      <c r="AK5365" t="s">
        <v>55944</v>
      </c>
      <c r="AL5365" t="s">
        <v>2739</v>
      </c>
      <c r="AM5365" t="s">
        <v>43</v>
      </c>
      <c r="AN5365" t="s">
        <v>69</v>
      </c>
      <c r="AO5365" t="s">
        <v>140</v>
      </c>
      <c r="AP5365" s="2">
        <v>62413</v>
      </c>
      <c r="AQ5365" t="e">
        <f>VLOOKUP(AP5365,'202172011'!A:B,2,FALSE)</f>
        <v>#N/A</v>
      </c>
    </row>
    <row r="5366" spans="1:43" x14ac:dyDescent="0.25">
      <c r="A5366" t="s">
        <v>42488</v>
      </c>
      <c r="B5366" t="s">
        <v>55932</v>
      </c>
      <c r="C5366" t="s">
        <v>43</v>
      </c>
      <c r="D5366" t="s">
        <v>42667</v>
      </c>
      <c r="E5366" t="s">
        <v>42492</v>
      </c>
      <c r="F5366" t="s">
        <v>55945</v>
      </c>
      <c r="G5366" t="s">
        <v>55946</v>
      </c>
      <c r="H5366" t="s">
        <v>55947</v>
      </c>
      <c r="I5366" t="s">
        <v>42667</v>
      </c>
      <c r="J5366" t="s">
        <v>42667</v>
      </c>
      <c r="K5366" t="s">
        <v>55837</v>
      </c>
      <c r="L5366" t="s">
        <v>55837</v>
      </c>
      <c r="M5366" t="s">
        <v>55838</v>
      </c>
      <c r="N5366" t="s">
        <v>55948</v>
      </c>
      <c r="O5366" t="s">
        <v>50</v>
      </c>
      <c r="R5366" t="s">
        <v>55949</v>
      </c>
      <c r="S5366" t="s">
        <v>52</v>
      </c>
      <c r="T5366" t="s">
        <v>53</v>
      </c>
      <c r="U5366" t="s">
        <v>80</v>
      </c>
      <c r="V5366" t="s">
        <v>52</v>
      </c>
      <c r="W5366" t="s">
        <v>131</v>
      </c>
      <c r="X5366" t="s">
        <v>719</v>
      </c>
      <c r="Y5366" t="s">
        <v>55964</v>
      </c>
      <c r="Z5366" t="s">
        <v>134</v>
      </c>
      <c r="AA5366" t="s">
        <v>55941</v>
      </c>
      <c r="AB5366" t="s">
        <v>55951</v>
      </c>
      <c r="AC5366" t="s">
        <v>61</v>
      </c>
      <c r="AD5366" t="s">
        <v>199</v>
      </c>
      <c r="AE5366" t="s">
        <v>63</v>
      </c>
      <c r="AF5366" t="s">
        <v>42618</v>
      </c>
      <c r="AG5366" t="s">
        <v>64</v>
      </c>
      <c r="AH5366" t="s">
        <v>55951</v>
      </c>
      <c r="AI5366" t="s">
        <v>55943</v>
      </c>
      <c r="AJ5366" s="2">
        <v>62413</v>
      </c>
      <c r="AK5366" t="s">
        <v>55944</v>
      </c>
      <c r="AL5366" t="s">
        <v>2739</v>
      </c>
      <c r="AM5366" t="s">
        <v>43</v>
      </c>
      <c r="AN5366" t="s">
        <v>69</v>
      </c>
      <c r="AO5366" t="s">
        <v>140</v>
      </c>
      <c r="AP5366" s="2">
        <v>62413</v>
      </c>
      <c r="AQ5366" t="e">
        <f>VLOOKUP(AP5366,'202172011'!A:B,2,FALSE)</f>
        <v>#N/A</v>
      </c>
    </row>
    <row r="5367" spans="1:43" x14ac:dyDescent="0.25">
      <c r="A5367" t="s">
        <v>42488</v>
      </c>
      <c r="B5367" t="s">
        <v>55932</v>
      </c>
      <c r="C5367" t="s">
        <v>42490</v>
      </c>
      <c r="D5367" t="s">
        <v>42667</v>
      </c>
      <c r="E5367" t="s">
        <v>42492</v>
      </c>
      <c r="F5367" t="s">
        <v>55956</v>
      </c>
      <c r="G5367" t="s">
        <v>55957</v>
      </c>
      <c r="H5367" t="s">
        <v>55958</v>
      </c>
      <c r="I5367" t="s">
        <v>42667</v>
      </c>
      <c r="J5367" t="s">
        <v>42667</v>
      </c>
      <c r="K5367" t="s">
        <v>55837</v>
      </c>
      <c r="L5367" t="s">
        <v>55837</v>
      </c>
      <c r="M5367" t="s">
        <v>55838</v>
      </c>
      <c r="N5367" t="s">
        <v>55959</v>
      </c>
      <c r="O5367" t="s">
        <v>50</v>
      </c>
      <c r="R5367" t="s">
        <v>55960</v>
      </c>
      <c r="S5367" t="s">
        <v>52</v>
      </c>
      <c r="T5367" t="s">
        <v>53</v>
      </c>
      <c r="U5367" t="s">
        <v>80</v>
      </c>
      <c r="V5367" t="s">
        <v>52</v>
      </c>
      <c r="W5367" t="s">
        <v>131</v>
      </c>
      <c r="X5367" t="s">
        <v>719</v>
      </c>
      <c r="Y5367" t="s">
        <v>55965</v>
      </c>
      <c r="Z5367" t="s">
        <v>134</v>
      </c>
      <c r="AA5367" t="s">
        <v>55427</v>
      </c>
      <c r="AB5367" t="s">
        <v>55962</v>
      </c>
      <c r="AC5367" t="s">
        <v>61</v>
      </c>
      <c r="AD5367" t="s">
        <v>153</v>
      </c>
      <c r="AE5367" t="s">
        <v>63</v>
      </c>
      <c r="AF5367" t="s">
        <v>42618</v>
      </c>
      <c r="AG5367" t="s">
        <v>64</v>
      </c>
      <c r="AH5367" t="s">
        <v>55962</v>
      </c>
      <c r="AI5367" t="s">
        <v>55943</v>
      </c>
      <c r="AJ5367" s="2">
        <v>62413</v>
      </c>
      <c r="AK5367" t="s">
        <v>55944</v>
      </c>
      <c r="AL5367" t="s">
        <v>2739</v>
      </c>
      <c r="AM5367" t="s">
        <v>43</v>
      </c>
      <c r="AN5367" t="s">
        <v>69</v>
      </c>
      <c r="AO5367" t="s">
        <v>140</v>
      </c>
      <c r="AP5367" s="2">
        <v>62413</v>
      </c>
      <c r="AQ5367" t="e">
        <f>VLOOKUP(AP5367,'202172011'!A:B,2,FALSE)</f>
        <v>#N/A</v>
      </c>
    </row>
    <row r="5368" spans="1:43" x14ac:dyDescent="0.25">
      <c r="A5368" t="s">
        <v>42488</v>
      </c>
      <c r="B5368" t="s">
        <v>55966</v>
      </c>
      <c r="C5368" t="s">
        <v>43</v>
      </c>
      <c r="E5368" t="s">
        <v>42492</v>
      </c>
      <c r="F5368" t="s">
        <v>55967</v>
      </c>
      <c r="G5368" t="s">
        <v>55968</v>
      </c>
      <c r="H5368" t="s">
        <v>55969</v>
      </c>
      <c r="K5368" t="s">
        <v>55970</v>
      </c>
      <c r="L5368" t="s">
        <v>55970</v>
      </c>
      <c r="M5368" t="s">
        <v>55971</v>
      </c>
      <c r="N5368" t="s">
        <v>55972</v>
      </c>
      <c r="O5368" t="s">
        <v>50</v>
      </c>
      <c r="R5368" t="s">
        <v>55973</v>
      </c>
      <c r="S5368" t="s">
        <v>52</v>
      </c>
      <c r="T5368" t="s">
        <v>53</v>
      </c>
      <c r="U5368" t="s">
        <v>80</v>
      </c>
      <c r="V5368" t="s">
        <v>52</v>
      </c>
      <c r="W5368" t="s">
        <v>131</v>
      </c>
      <c r="X5368" t="s">
        <v>367</v>
      </c>
      <c r="Y5368" t="s">
        <v>55974</v>
      </c>
      <c r="Z5368" t="s">
        <v>134</v>
      </c>
      <c r="AA5368" t="s">
        <v>55975</v>
      </c>
      <c r="AB5368" t="s">
        <v>55976</v>
      </c>
      <c r="AC5368" t="s">
        <v>61</v>
      </c>
      <c r="AD5368" t="s">
        <v>765</v>
      </c>
      <c r="AE5368" t="s">
        <v>63</v>
      </c>
      <c r="AF5368" t="s">
        <v>43</v>
      </c>
      <c r="AG5368" t="s">
        <v>64</v>
      </c>
      <c r="AH5368" t="s">
        <v>55976</v>
      </c>
      <c r="AI5368" t="s">
        <v>55977</v>
      </c>
      <c r="AJ5368" s="2">
        <v>68315</v>
      </c>
      <c r="AK5368" t="s">
        <v>55978</v>
      </c>
      <c r="AL5368" t="s">
        <v>67</v>
      </c>
      <c r="AM5368" t="s">
        <v>43</v>
      </c>
      <c r="AN5368" t="s">
        <v>69</v>
      </c>
      <c r="AO5368" t="s">
        <v>140</v>
      </c>
      <c r="AP5368" s="2">
        <v>68315</v>
      </c>
      <c r="AQ5368">
        <f>VLOOKUP(AP5368,'202172011'!A:B,2,FALSE)</f>
        <v>1</v>
      </c>
    </row>
    <row r="5369" spans="1:43" x14ac:dyDescent="0.25">
      <c r="A5369" t="s">
        <v>42488</v>
      </c>
      <c r="B5369" t="s">
        <v>55979</v>
      </c>
      <c r="C5369" t="s">
        <v>2508</v>
      </c>
      <c r="D5369" t="s">
        <v>42490</v>
      </c>
      <c r="E5369" t="s">
        <v>42492</v>
      </c>
      <c r="F5369" t="s">
        <v>55980</v>
      </c>
      <c r="G5369" t="s">
        <v>55981</v>
      </c>
      <c r="H5369" t="s">
        <v>55979</v>
      </c>
      <c r="I5369" t="s">
        <v>42490</v>
      </c>
      <c r="J5369" t="s">
        <v>42490</v>
      </c>
      <c r="K5369" t="s">
        <v>55982</v>
      </c>
      <c r="L5369" t="s">
        <v>55982</v>
      </c>
      <c r="M5369" t="s">
        <v>55983</v>
      </c>
      <c r="N5369" t="s">
        <v>55984</v>
      </c>
      <c r="O5369" t="s">
        <v>50</v>
      </c>
      <c r="R5369" t="s">
        <v>55985</v>
      </c>
      <c r="S5369" t="s">
        <v>52</v>
      </c>
      <c r="T5369" t="s">
        <v>53</v>
      </c>
      <c r="U5369" t="s">
        <v>80</v>
      </c>
      <c r="V5369" t="s">
        <v>52</v>
      </c>
      <c r="W5369" t="s">
        <v>131</v>
      </c>
      <c r="X5369" t="s">
        <v>55986</v>
      </c>
      <c r="Y5369" t="s">
        <v>55987</v>
      </c>
      <c r="Z5369" t="s">
        <v>134</v>
      </c>
      <c r="AA5369" t="s">
        <v>52735</v>
      </c>
      <c r="AB5369" t="s">
        <v>55988</v>
      </c>
      <c r="AC5369" t="s">
        <v>61</v>
      </c>
      <c r="AD5369" t="s">
        <v>765</v>
      </c>
      <c r="AE5369" t="s">
        <v>63</v>
      </c>
      <c r="AF5369" t="s">
        <v>42618</v>
      </c>
      <c r="AG5369" t="s">
        <v>64</v>
      </c>
      <c r="AH5369" t="s">
        <v>55988</v>
      </c>
      <c r="AI5369" t="s">
        <v>55989</v>
      </c>
      <c r="AJ5369" s="2">
        <v>58363</v>
      </c>
      <c r="AK5369" t="s">
        <v>55990</v>
      </c>
      <c r="AL5369" t="s">
        <v>38674</v>
      </c>
      <c r="AM5369" t="s">
        <v>43</v>
      </c>
      <c r="AN5369" t="s">
        <v>69</v>
      </c>
      <c r="AO5369" t="s">
        <v>140</v>
      </c>
      <c r="AP5369" s="2">
        <v>58363</v>
      </c>
      <c r="AQ5369" t="e">
        <f>VLOOKUP(AP5369,'202172011'!A:B,2,FALSE)</f>
        <v>#N/A</v>
      </c>
    </row>
    <row r="5370" spans="1:43" x14ac:dyDescent="0.25">
      <c r="A5370" t="s">
        <v>42488</v>
      </c>
      <c r="B5370" t="s">
        <v>55979</v>
      </c>
      <c r="C5370" t="s">
        <v>2508</v>
      </c>
      <c r="D5370" t="s">
        <v>42542</v>
      </c>
      <c r="E5370" t="s">
        <v>42492</v>
      </c>
      <c r="F5370" t="s">
        <v>55980</v>
      </c>
      <c r="G5370" t="s">
        <v>55981</v>
      </c>
      <c r="H5370" t="s">
        <v>55979</v>
      </c>
      <c r="I5370" t="s">
        <v>42542</v>
      </c>
      <c r="J5370" t="s">
        <v>42542</v>
      </c>
      <c r="K5370" t="s">
        <v>55991</v>
      </c>
      <c r="L5370" t="s">
        <v>55991</v>
      </c>
      <c r="M5370" t="s">
        <v>55992</v>
      </c>
      <c r="N5370" t="s">
        <v>55984</v>
      </c>
      <c r="O5370" t="s">
        <v>50</v>
      </c>
      <c r="R5370" t="s">
        <v>55985</v>
      </c>
      <c r="S5370" t="s">
        <v>52</v>
      </c>
      <c r="T5370" t="s">
        <v>53</v>
      </c>
      <c r="U5370" t="s">
        <v>80</v>
      </c>
      <c r="V5370" t="s">
        <v>52</v>
      </c>
      <c r="W5370" t="s">
        <v>131</v>
      </c>
      <c r="X5370" t="s">
        <v>55986</v>
      </c>
      <c r="Y5370" t="s">
        <v>43590</v>
      </c>
      <c r="Z5370" t="s">
        <v>134</v>
      </c>
      <c r="AA5370" t="s">
        <v>52735</v>
      </c>
      <c r="AB5370" t="s">
        <v>55988</v>
      </c>
      <c r="AC5370" t="s">
        <v>61</v>
      </c>
      <c r="AD5370" t="s">
        <v>765</v>
      </c>
      <c r="AE5370" t="s">
        <v>63</v>
      </c>
      <c r="AF5370" t="s">
        <v>42618</v>
      </c>
      <c r="AG5370" t="s">
        <v>64</v>
      </c>
      <c r="AH5370" t="s">
        <v>55988</v>
      </c>
      <c r="AI5370" t="s">
        <v>55989</v>
      </c>
      <c r="AJ5370" s="2">
        <v>58363</v>
      </c>
      <c r="AK5370" t="s">
        <v>55990</v>
      </c>
      <c r="AL5370" t="s">
        <v>38674</v>
      </c>
      <c r="AM5370" t="s">
        <v>43</v>
      </c>
      <c r="AN5370" t="s">
        <v>69</v>
      </c>
      <c r="AO5370" t="s">
        <v>140</v>
      </c>
      <c r="AP5370" s="2">
        <v>58363</v>
      </c>
      <c r="AQ5370" t="e">
        <f>VLOOKUP(AP5370,'202172011'!A:B,2,FALSE)</f>
        <v>#N/A</v>
      </c>
    </row>
    <row r="5371" spans="1:43" x14ac:dyDescent="0.25">
      <c r="A5371" t="s">
        <v>42488</v>
      </c>
      <c r="B5371" t="s">
        <v>55993</v>
      </c>
      <c r="C5371" t="s">
        <v>43</v>
      </c>
      <c r="E5371" t="s">
        <v>42492</v>
      </c>
      <c r="F5371" t="s">
        <v>55994</v>
      </c>
      <c r="G5371" t="s">
        <v>55995</v>
      </c>
      <c r="H5371" t="s">
        <v>55993</v>
      </c>
      <c r="K5371" t="s">
        <v>55996</v>
      </c>
      <c r="L5371" t="s">
        <v>55997</v>
      </c>
      <c r="M5371" t="s">
        <v>55998</v>
      </c>
      <c r="N5371" t="s">
        <v>55999</v>
      </c>
      <c r="O5371" t="s">
        <v>148</v>
      </c>
      <c r="R5371" t="s">
        <v>56000</v>
      </c>
      <c r="S5371" t="s">
        <v>52</v>
      </c>
      <c r="T5371" t="s">
        <v>80</v>
      </c>
      <c r="V5371" t="s">
        <v>52</v>
      </c>
      <c r="W5371" t="s">
        <v>131</v>
      </c>
      <c r="Y5371" t="s">
        <v>56001</v>
      </c>
      <c r="Z5371" t="s">
        <v>134</v>
      </c>
      <c r="AA5371" t="s">
        <v>56002</v>
      </c>
      <c r="AB5371" t="s">
        <v>56003</v>
      </c>
      <c r="AC5371" t="s">
        <v>61</v>
      </c>
      <c r="AD5371" t="s">
        <v>199</v>
      </c>
      <c r="AE5371" t="s">
        <v>63</v>
      </c>
      <c r="AF5371" t="s">
        <v>43</v>
      </c>
      <c r="AG5371" t="s">
        <v>64</v>
      </c>
      <c r="AH5371" t="s">
        <v>56003</v>
      </c>
      <c r="AI5371" t="s">
        <v>56004</v>
      </c>
      <c r="AJ5371" s="2">
        <v>81317</v>
      </c>
      <c r="AK5371" t="s">
        <v>52125</v>
      </c>
      <c r="AL5371" t="s">
        <v>67</v>
      </c>
      <c r="AM5371" t="s">
        <v>43</v>
      </c>
      <c r="AN5371" t="s">
        <v>69</v>
      </c>
      <c r="AO5371" t="s">
        <v>140</v>
      </c>
      <c r="AP5371" s="2">
        <v>81317</v>
      </c>
      <c r="AQ5371">
        <f>VLOOKUP(AP5371,'202172011'!A:B,2,FALSE)</f>
        <v>1</v>
      </c>
    </row>
    <row r="5372" spans="1:43" x14ac:dyDescent="0.25">
      <c r="A5372" t="s">
        <v>42488</v>
      </c>
      <c r="B5372" t="s">
        <v>56005</v>
      </c>
      <c r="C5372" t="s">
        <v>43</v>
      </c>
      <c r="E5372" t="s">
        <v>42492</v>
      </c>
      <c r="F5372" t="s">
        <v>56006</v>
      </c>
      <c r="G5372" t="s">
        <v>56007</v>
      </c>
      <c r="H5372" t="s">
        <v>56005</v>
      </c>
      <c r="K5372" t="s">
        <v>56008</v>
      </c>
      <c r="L5372" t="s">
        <v>56008</v>
      </c>
      <c r="M5372" t="s">
        <v>56009</v>
      </c>
      <c r="N5372" t="s">
        <v>56010</v>
      </c>
      <c r="O5372" t="s">
        <v>148</v>
      </c>
      <c r="R5372" t="s">
        <v>56011</v>
      </c>
      <c r="S5372" t="s">
        <v>52</v>
      </c>
      <c r="T5372" t="s">
        <v>80</v>
      </c>
      <c r="U5372" t="s">
        <v>1544</v>
      </c>
      <c r="V5372" t="s">
        <v>52</v>
      </c>
      <c r="W5372" t="s">
        <v>131</v>
      </c>
      <c r="Y5372" t="s">
        <v>56012</v>
      </c>
      <c r="Z5372" t="s">
        <v>134</v>
      </c>
      <c r="AA5372" t="s">
        <v>56013</v>
      </c>
      <c r="AB5372" t="s">
        <v>56014</v>
      </c>
      <c r="AC5372" t="s">
        <v>61</v>
      </c>
      <c r="AD5372" t="s">
        <v>4544</v>
      </c>
      <c r="AE5372" t="s">
        <v>63</v>
      </c>
      <c r="AF5372" t="s">
        <v>43</v>
      </c>
      <c r="AG5372" t="s">
        <v>64</v>
      </c>
      <c r="AH5372" t="s">
        <v>56014</v>
      </c>
      <c r="AI5372" t="s">
        <v>56015</v>
      </c>
      <c r="AJ5372" s="2">
        <v>42878</v>
      </c>
      <c r="AK5372" t="s">
        <v>56016</v>
      </c>
      <c r="AL5372" t="s">
        <v>67</v>
      </c>
      <c r="AM5372" t="s">
        <v>43</v>
      </c>
      <c r="AN5372" t="s">
        <v>69</v>
      </c>
      <c r="AO5372" t="s">
        <v>140</v>
      </c>
      <c r="AP5372" s="2">
        <v>42878</v>
      </c>
      <c r="AQ5372" t="e">
        <f>VLOOKUP(AP5372,'202172011'!A:B,2,FALSE)</f>
        <v>#N/A</v>
      </c>
    </row>
    <row r="5373" spans="1:43" x14ac:dyDescent="0.25">
      <c r="A5373" t="s">
        <v>42488</v>
      </c>
      <c r="B5373" t="s">
        <v>56017</v>
      </c>
      <c r="C5373" t="s">
        <v>43</v>
      </c>
      <c r="E5373" t="s">
        <v>42492</v>
      </c>
      <c r="F5373" t="s">
        <v>56018</v>
      </c>
      <c r="G5373" t="s">
        <v>56019</v>
      </c>
      <c r="H5373" t="s">
        <v>56017</v>
      </c>
      <c r="K5373" t="s">
        <v>56020</v>
      </c>
      <c r="L5373" t="s">
        <v>56020</v>
      </c>
      <c r="M5373" t="s">
        <v>56021</v>
      </c>
      <c r="N5373" t="s">
        <v>56022</v>
      </c>
      <c r="O5373" t="s">
        <v>50</v>
      </c>
      <c r="R5373" t="s">
        <v>56023</v>
      </c>
      <c r="S5373" t="s">
        <v>52</v>
      </c>
      <c r="T5373" t="s">
        <v>53</v>
      </c>
      <c r="U5373" t="s">
        <v>80</v>
      </c>
      <c r="V5373" t="s">
        <v>52</v>
      </c>
      <c r="W5373" t="s">
        <v>131</v>
      </c>
      <c r="Y5373" t="s">
        <v>56024</v>
      </c>
      <c r="Z5373" t="s">
        <v>134</v>
      </c>
      <c r="AA5373" t="s">
        <v>56025</v>
      </c>
      <c r="AB5373" t="s">
        <v>56026</v>
      </c>
      <c r="AC5373" t="s">
        <v>61</v>
      </c>
      <c r="AD5373" t="s">
        <v>153</v>
      </c>
      <c r="AE5373" t="s">
        <v>63</v>
      </c>
      <c r="AF5373" t="s">
        <v>43</v>
      </c>
      <c r="AG5373" t="s">
        <v>64</v>
      </c>
      <c r="AH5373" t="s">
        <v>56026</v>
      </c>
      <c r="AI5373" t="s">
        <v>56027</v>
      </c>
      <c r="AJ5373" s="2">
        <v>62433</v>
      </c>
      <c r="AK5373" t="s">
        <v>56028</v>
      </c>
      <c r="AL5373" t="s">
        <v>67</v>
      </c>
      <c r="AM5373" t="s">
        <v>43</v>
      </c>
      <c r="AN5373" t="s">
        <v>69</v>
      </c>
      <c r="AO5373" t="s">
        <v>140</v>
      </c>
      <c r="AP5373" s="2">
        <v>62433</v>
      </c>
      <c r="AQ5373">
        <f>VLOOKUP(AP5373,'202172011'!A:B,2,FALSE)</f>
        <v>1</v>
      </c>
    </row>
    <row r="5374" spans="1:43" x14ac:dyDescent="0.25">
      <c r="A5374" t="s">
        <v>42488</v>
      </c>
      <c r="B5374" t="s">
        <v>56029</v>
      </c>
      <c r="C5374" t="s">
        <v>43</v>
      </c>
      <c r="E5374" t="s">
        <v>42492</v>
      </c>
      <c r="F5374" t="s">
        <v>56030</v>
      </c>
      <c r="G5374" t="s">
        <v>56031</v>
      </c>
      <c r="H5374" t="s">
        <v>56029</v>
      </c>
      <c r="K5374" t="s">
        <v>55262</v>
      </c>
      <c r="L5374" t="s">
        <v>55263</v>
      </c>
      <c r="M5374" t="s">
        <v>55264</v>
      </c>
      <c r="N5374" t="s">
        <v>56032</v>
      </c>
      <c r="O5374" t="s">
        <v>50</v>
      </c>
      <c r="R5374" t="s">
        <v>55266</v>
      </c>
      <c r="S5374" t="s">
        <v>52</v>
      </c>
      <c r="T5374" t="s">
        <v>53</v>
      </c>
      <c r="U5374" t="s">
        <v>1544</v>
      </c>
      <c r="V5374" t="s">
        <v>52</v>
      </c>
      <c r="W5374" t="s">
        <v>131</v>
      </c>
      <c r="Y5374" t="s">
        <v>56033</v>
      </c>
      <c r="Z5374" t="s">
        <v>134</v>
      </c>
      <c r="AA5374" t="s">
        <v>52214</v>
      </c>
      <c r="AB5374" t="s">
        <v>55268</v>
      </c>
      <c r="AC5374" t="s">
        <v>61</v>
      </c>
      <c r="AD5374" t="s">
        <v>371</v>
      </c>
      <c r="AE5374" t="s">
        <v>63</v>
      </c>
      <c r="AF5374" t="s">
        <v>43</v>
      </c>
      <c r="AG5374" t="s">
        <v>64</v>
      </c>
      <c r="AH5374" t="s">
        <v>55268</v>
      </c>
      <c r="AI5374" t="s">
        <v>56034</v>
      </c>
      <c r="AJ5374" s="2">
        <v>4221</v>
      </c>
      <c r="AK5374" t="s">
        <v>48893</v>
      </c>
      <c r="AL5374" t="s">
        <v>3624</v>
      </c>
      <c r="AM5374" t="s">
        <v>43</v>
      </c>
      <c r="AN5374" t="s">
        <v>69</v>
      </c>
      <c r="AO5374" t="s">
        <v>140</v>
      </c>
      <c r="AP5374" s="2">
        <v>4221</v>
      </c>
      <c r="AQ5374" t="e">
        <f>VLOOKUP(AP5374,'202172011'!A:B,2,FALSE)</f>
        <v>#N/A</v>
      </c>
    </row>
    <row r="5375" spans="1:43" x14ac:dyDescent="0.25">
      <c r="A5375" t="s">
        <v>42488</v>
      </c>
      <c r="B5375" t="s">
        <v>56035</v>
      </c>
      <c r="C5375" t="s">
        <v>43</v>
      </c>
      <c r="E5375" t="s">
        <v>42492</v>
      </c>
      <c r="F5375" t="s">
        <v>56036</v>
      </c>
      <c r="G5375" t="s">
        <v>56037</v>
      </c>
      <c r="H5375" t="s">
        <v>56035</v>
      </c>
      <c r="K5375" t="s">
        <v>56038</v>
      </c>
      <c r="L5375" t="s">
        <v>56038</v>
      </c>
      <c r="M5375" t="s">
        <v>56039</v>
      </c>
      <c r="N5375" t="s">
        <v>56040</v>
      </c>
      <c r="O5375" t="s">
        <v>50</v>
      </c>
      <c r="R5375" t="s">
        <v>56041</v>
      </c>
      <c r="S5375" t="s">
        <v>52</v>
      </c>
      <c r="T5375" t="s">
        <v>255</v>
      </c>
      <c r="U5375" t="s">
        <v>1544</v>
      </c>
      <c r="V5375" t="s">
        <v>52</v>
      </c>
      <c r="W5375" t="s">
        <v>131</v>
      </c>
      <c r="Y5375" t="s">
        <v>56042</v>
      </c>
      <c r="Z5375" t="s">
        <v>134</v>
      </c>
      <c r="AA5375" t="s">
        <v>56043</v>
      </c>
      <c r="AB5375" t="s">
        <v>56044</v>
      </c>
      <c r="AC5375" t="s">
        <v>61</v>
      </c>
      <c r="AD5375" t="s">
        <v>153</v>
      </c>
      <c r="AE5375" t="s">
        <v>63</v>
      </c>
      <c r="AF5375" t="s">
        <v>43</v>
      </c>
      <c r="AG5375" t="s">
        <v>64</v>
      </c>
      <c r="AH5375" t="s">
        <v>56044</v>
      </c>
      <c r="AI5375" t="s">
        <v>56045</v>
      </c>
      <c r="AJ5375" s="2">
        <v>65466</v>
      </c>
      <c r="AK5375" t="s">
        <v>56046</v>
      </c>
      <c r="AL5375" t="s">
        <v>67</v>
      </c>
      <c r="AM5375" t="s">
        <v>43</v>
      </c>
      <c r="AN5375" t="s">
        <v>69</v>
      </c>
      <c r="AO5375" t="s">
        <v>140</v>
      </c>
      <c r="AP5375" s="2">
        <v>65466</v>
      </c>
      <c r="AQ5375">
        <f>VLOOKUP(AP5375,'202172011'!A:B,2,FALSE)</f>
        <v>1</v>
      </c>
    </row>
    <row r="5376" spans="1:43" x14ac:dyDescent="0.25">
      <c r="A5376" t="s">
        <v>42488</v>
      </c>
      <c r="B5376" t="s">
        <v>56047</v>
      </c>
      <c r="C5376" t="s">
        <v>43</v>
      </c>
      <c r="E5376" t="s">
        <v>42492</v>
      </c>
      <c r="F5376" t="s">
        <v>56048</v>
      </c>
      <c r="G5376" t="s">
        <v>56049</v>
      </c>
      <c r="H5376" t="s">
        <v>56050</v>
      </c>
      <c r="K5376" t="s">
        <v>56051</v>
      </c>
      <c r="L5376" t="s">
        <v>56051</v>
      </c>
      <c r="M5376" t="s">
        <v>56052</v>
      </c>
      <c r="N5376" t="s">
        <v>56053</v>
      </c>
      <c r="O5376" t="s">
        <v>50</v>
      </c>
      <c r="R5376" t="s">
        <v>56054</v>
      </c>
      <c r="S5376" t="s">
        <v>52</v>
      </c>
      <c r="T5376" t="s">
        <v>53</v>
      </c>
      <c r="U5376" t="s">
        <v>80</v>
      </c>
      <c r="V5376" t="s">
        <v>52</v>
      </c>
      <c r="W5376" t="s">
        <v>131</v>
      </c>
      <c r="X5376" t="s">
        <v>5417</v>
      </c>
      <c r="Y5376" t="s">
        <v>56055</v>
      </c>
      <c r="Z5376" t="s">
        <v>134</v>
      </c>
      <c r="AA5376" t="s">
        <v>46119</v>
      </c>
      <c r="AB5376" t="s">
        <v>56056</v>
      </c>
      <c r="AC5376" t="s">
        <v>61</v>
      </c>
      <c r="AD5376" t="s">
        <v>765</v>
      </c>
      <c r="AE5376" t="s">
        <v>63</v>
      </c>
      <c r="AF5376" t="s">
        <v>43</v>
      </c>
      <c r="AG5376" t="s">
        <v>64</v>
      </c>
      <c r="AH5376" t="s">
        <v>56056</v>
      </c>
      <c r="AI5376" t="s">
        <v>56057</v>
      </c>
      <c r="AJ5376" s="2">
        <v>70573</v>
      </c>
      <c r="AK5376" t="s">
        <v>45252</v>
      </c>
      <c r="AL5376" t="s">
        <v>67</v>
      </c>
      <c r="AM5376" t="s">
        <v>43</v>
      </c>
      <c r="AN5376" t="s">
        <v>69</v>
      </c>
      <c r="AO5376" t="s">
        <v>140</v>
      </c>
      <c r="AP5376" s="2">
        <v>70573</v>
      </c>
      <c r="AQ5376" t="e">
        <f>VLOOKUP(AP5376,'202172011'!A:B,2,FALSE)</f>
        <v>#N/A</v>
      </c>
    </row>
    <row r="5377" spans="1:43" x14ac:dyDescent="0.25">
      <c r="A5377" t="s">
        <v>42488</v>
      </c>
      <c r="B5377" t="s">
        <v>56058</v>
      </c>
      <c r="C5377" t="s">
        <v>43</v>
      </c>
      <c r="E5377" t="s">
        <v>42492</v>
      </c>
      <c r="F5377" t="s">
        <v>56059</v>
      </c>
      <c r="G5377" t="s">
        <v>56060</v>
      </c>
      <c r="H5377" t="s">
        <v>56061</v>
      </c>
      <c r="K5377" t="s">
        <v>55651</v>
      </c>
      <c r="L5377" t="s">
        <v>55652</v>
      </c>
      <c r="M5377" t="s">
        <v>55653</v>
      </c>
      <c r="N5377" t="s">
        <v>56062</v>
      </c>
      <c r="O5377" t="s">
        <v>50</v>
      </c>
      <c r="R5377" t="s">
        <v>56063</v>
      </c>
      <c r="S5377" t="s">
        <v>52</v>
      </c>
      <c r="T5377" t="s">
        <v>53</v>
      </c>
      <c r="U5377" t="s">
        <v>80</v>
      </c>
      <c r="V5377" t="s">
        <v>52</v>
      </c>
      <c r="W5377" t="s">
        <v>131</v>
      </c>
      <c r="X5377" t="s">
        <v>3033</v>
      </c>
      <c r="Y5377" t="s">
        <v>56064</v>
      </c>
      <c r="Z5377" t="s">
        <v>134</v>
      </c>
      <c r="AA5377" t="s">
        <v>54313</v>
      </c>
      <c r="AB5377" t="s">
        <v>56065</v>
      </c>
      <c r="AC5377" t="s">
        <v>61</v>
      </c>
      <c r="AD5377" t="s">
        <v>199</v>
      </c>
      <c r="AE5377" t="s">
        <v>63</v>
      </c>
      <c r="AF5377" t="s">
        <v>43</v>
      </c>
      <c r="AG5377" t="s">
        <v>64</v>
      </c>
      <c r="AH5377" t="s">
        <v>56065</v>
      </c>
      <c r="AI5377" t="s">
        <v>56066</v>
      </c>
      <c r="AJ5377" s="2">
        <v>62425</v>
      </c>
      <c r="AK5377" t="s">
        <v>55659</v>
      </c>
      <c r="AL5377" t="s">
        <v>67</v>
      </c>
      <c r="AM5377" t="s">
        <v>43</v>
      </c>
      <c r="AN5377" t="s">
        <v>69</v>
      </c>
      <c r="AO5377" t="s">
        <v>140</v>
      </c>
      <c r="AP5377" s="2">
        <v>62425</v>
      </c>
      <c r="AQ5377" t="e">
        <f>VLOOKUP(AP5377,'202172011'!A:B,2,FALSE)</f>
        <v>#N/A</v>
      </c>
    </row>
    <row r="5378" spans="1:43" x14ac:dyDescent="0.25">
      <c r="A5378" t="s">
        <v>42488</v>
      </c>
      <c r="B5378" t="s">
        <v>56067</v>
      </c>
      <c r="C5378" t="s">
        <v>43</v>
      </c>
      <c r="E5378" t="s">
        <v>42492</v>
      </c>
      <c r="F5378" t="s">
        <v>56068</v>
      </c>
      <c r="G5378" t="s">
        <v>56069</v>
      </c>
      <c r="H5378" t="s">
        <v>56070</v>
      </c>
      <c r="K5378" t="s">
        <v>56071</v>
      </c>
      <c r="L5378" t="s">
        <v>56071</v>
      </c>
      <c r="M5378" t="s">
        <v>56072</v>
      </c>
      <c r="N5378" t="s">
        <v>56073</v>
      </c>
      <c r="O5378" t="s">
        <v>50</v>
      </c>
      <c r="R5378" t="s">
        <v>56074</v>
      </c>
      <c r="S5378" t="s">
        <v>52</v>
      </c>
      <c r="T5378" t="s">
        <v>53</v>
      </c>
      <c r="U5378" t="s">
        <v>80</v>
      </c>
      <c r="V5378" t="s">
        <v>52</v>
      </c>
      <c r="W5378" t="s">
        <v>131</v>
      </c>
      <c r="X5378" t="s">
        <v>1193</v>
      </c>
      <c r="Y5378" t="s">
        <v>56042</v>
      </c>
      <c r="Z5378" t="s">
        <v>134</v>
      </c>
      <c r="AA5378" t="s">
        <v>46585</v>
      </c>
      <c r="AB5378" t="s">
        <v>56075</v>
      </c>
      <c r="AC5378" t="s">
        <v>61</v>
      </c>
      <c r="AD5378" t="s">
        <v>765</v>
      </c>
      <c r="AE5378" t="s">
        <v>63</v>
      </c>
      <c r="AF5378" t="s">
        <v>43</v>
      </c>
      <c r="AG5378" t="s">
        <v>64</v>
      </c>
      <c r="AH5378" t="s">
        <v>56075</v>
      </c>
      <c r="AI5378" t="s">
        <v>56076</v>
      </c>
      <c r="AJ5378" s="2">
        <v>94699</v>
      </c>
      <c r="AK5378" t="s">
        <v>56077</v>
      </c>
      <c r="AL5378" t="s">
        <v>5750</v>
      </c>
      <c r="AM5378" t="s">
        <v>43</v>
      </c>
      <c r="AN5378" t="s">
        <v>69</v>
      </c>
      <c r="AO5378" t="s">
        <v>140</v>
      </c>
      <c r="AP5378" s="2">
        <v>94699</v>
      </c>
      <c r="AQ5378" t="e">
        <f>VLOOKUP(AP5378,'202172011'!A:B,2,FALSE)</f>
        <v>#N/A</v>
      </c>
    </row>
    <row r="5379" spans="1:43" x14ac:dyDescent="0.25">
      <c r="A5379" t="s">
        <v>42488</v>
      </c>
      <c r="B5379" t="s">
        <v>56078</v>
      </c>
      <c r="C5379" t="s">
        <v>43</v>
      </c>
      <c r="D5379" t="s">
        <v>43</v>
      </c>
      <c r="E5379" t="s">
        <v>42492</v>
      </c>
      <c r="F5379" t="s">
        <v>56079</v>
      </c>
      <c r="G5379" t="s">
        <v>56080</v>
      </c>
      <c r="H5379" t="s">
        <v>56081</v>
      </c>
      <c r="I5379" t="s">
        <v>43</v>
      </c>
      <c r="J5379" t="s">
        <v>43</v>
      </c>
      <c r="K5379" t="s">
        <v>56082</v>
      </c>
      <c r="L5379" t="s">
        <v>56082</v>
      </c>
      <c r="M5379" t="s">
        <v>56083</v>
      </c>
      <c r="N5379" t="s">
        <v>56084</v>
      </c>
      <c r="O5379" t="s">
        <v>50</v>
      </c>
      <c r="R5379" t="s">
        <v>56085</v>
      </c>
      <c r="S5379" t="s">
        <v>52</v>
      </c>
      <c r="T5379" t="s">
        <v>53</v>
      </c>
      <c r="U5379" t="s">
        <v>80</v>
      </c>
      <c r="V5379" t="s">
        <v>52</v>
      </c>
      <c r="W5379" t="s">
        <v>131</v>
      </c>
      <c r="X5379" t="s">
        <v>661</v>
      </c>
      <c r="Y5379" t="s">
        <v>56086</v>
      </c>
      <c r="Z5379" t="s">
        <v>134</v>
      </c>
      <c r="AA5379" t="s">
        <v>56087</v>
      </c>
      <c r="AB5379" t="s">
        <v>56088</v>
      </c>
      <c r="AC5379" t="s">
        <v>61</v>
      </c>
      <c r="AD5379" t="s">
        <v>765</v>
      </c>
      <c r="AE5379" t="s">
        <v>63</v>
      </c>
      <c r="AF5379" t="s">
        <v>42618</v>
      </c>
      <c r="AG5379" t="s">
        <v>64</v>
      </c>
      <c r="AH5379" t="s">
        <v>56088</v>
      </c>
      <c r="AI5379" t="s">
        <v>56089</v>
      </c>
      <c r="AJ5379" s="2">
        <v>66844</v>
      </c>
      <c r="AK5379" t="s">
        <v>56090</v>
      </c>
      <c r="AL5379" t="s">
        <v>67</v>
      </c>
      <c r="AM5379" t="s">
        <v>43</v>
      </c>
      <c r="AN5379" t="s">
        <v>69</v>
      </c>
      <c r="AO5379" t="s">
        <v>140</v>
      </c>
      <c r="AP5379" s="2">
        <v>66844</v>
      </c>
      <c r="AQ5379">
        <f>VLOOKUP(AP5379,'202172011'!A:B,2,FALSE)</f>
        <v>1</v>
      </c>
    </row>
    <row r="5380" spans="1:43" x14ac:dyDescent="0.25">
      <c r="A5380" t="s">
        <v>42488</v>
      </c>
      <c r="B5380" t="s">
        <v>56078</v>
      </c>
      <c r="C5380" t="s">
        <v>43</v>
      </c>
      <c r="D5380" t="s">
        <v>42819</v>
      </c>
      <c r="E5380" t="s">
        <v>42492</v>
      </c>
      <c r="F5380" t="s">
        <v>56079</v>
      </c>
      <c r="G5380" t="s">
        <v>56080</v>
      </c>
      <c r="H5380" t="s">
        <v>56081</v>
      </c>
      <c r="I5380" t="s">
        <v>42819</v>
      </c>
      <c r="J5380" t="s">
        <v>42819</v>
      </c>
      <c r="K5380" t="s">
        <v>56091</v>
      </c>
      <c r="L5380" t="s">
        <v>56091</v>
      </c>
      <c r="M5380" t="s">
        <v>56092</v>
      </c>
      <c r="N5380" t="s">
        <v>56084</v>
      </c>
      <c r="O5380" t="s">
        <v>50</v>
      </c>
      <c r="R5380" t="s">
        <v>56085</v>
      </c>
      <c r="S5380" t="s">
        <v>52</v>
      </c>
      <c r="T5380" t="s">
        <v>53</v>
      </c>
      <c r="U5380" t="s">
        <v>80</v>
      </c>
      <c r="V5380" t="s">
        <v>52</v>
      </c>
      <c r="W5380" t="s">
        <v>131</v>
      </c>
      <c r="X5380" t="s">
        <v>661</v>
      </c>
      <c r="Y5380" t="s">
        <v>56093</v>
      </c>
      <c r="Z5380" t="s">
        <v>134</v>
      </c>
      <c r="AA5380" t="s">
        <v>56087</v>
      </c>
      <c r="AB5380" t="s">
        <v>56088</v>
      </c>
      <c r="AC5380" t="s">
        <v>61</v>
      </c>
      <c r="AD5380" t="s">
        <v>765</v>
      </c>
      <c r="AE5380" t="s">
        <v>63</v>
      </c>
      <c r="AF5380" t="s">
        <v>42618</v>
      </c>
      <c r="AG5380" t="s">
        <v>64</v>
      </c>
      <c r="AH5380" t="s">
        <v>56088</v>
      </c>
      <c r="AI5380" t="s">
        <v>56089</v>
      </c>
      <c r="AJ5380" s="2">
        <v>66844</v>
      </c>
      <c r="AK5380" t="s">
        <v>56090</v>
      </c>
      <c r="AL5380" t="s">
        <v>67</v>
      </c>
      <c r="AM5380" t="s">
        <v>43</v>
      </c>
      <c r="AN5380" t="s">
        <v>69</v>
      </c>
      <c r="AO5380" t="s">
        <v>140</v>
      </c>
      <c r="AP5380" s="2">
        <v>66844</v>
      </c>
      <c r="AQ5380">
        <f>VLOOKUP(AP5380,'202172011'!A:B,2,FALSE)</f>
        <v>1</v>
      </c>
    </row>
    <row r="5381" spans="1:43" x14ac:dyDescent="0.25">
      <c r="A5381" t="s">
        <v>42488</v>
      </c>
      <c r="B5381" t="s">
        <v>56078</v>
      </c>
      <c r="C5381" t="s">
        <v>43</v>
      </c>
      <c r="D5381" t="s">
        <v>42491</v>
      </c>
      <c r="E5381" t="s">
        <v>42492</v>
      </c>
      <c r="F5381" t="s">
        <v>56079</v>
      </c>
      <c r="G5381" t="s">
        <v>56080</v>
      </c>
      <c r="H5381" t="s">
        <v>56081</v>
      </c>
      <c r="I5381" t="s">
        <v>42491</v>
      </c>
      <c r="J5381" t="s">
        <v>42491</v>
      </c>
      <c r="K5381" t="s">
        <v>56094</v>
      </c>
      <c r="L5381" t="s">
        <v>56094</v>
      </c>
      <c r="M5381" t="s">
        <v>56095</v>
      </c>
      <c r="N5381" t="s">
        <v>56084</v>
      </c>
      <c r="O5381" t="s">
        <v>50</v>
      </c>
      <c r="R5381" t="s">
        <v>56085</v>
      </c>
      <c r="S5381" t="s">
        <v>52</v>
      </c>
      <c r="T5381" t="s">
        <v>53</v>
      </c>
      <c r="U5381" t="s">
        <v>80</v>
      </c>
      <c r="V5381" t="s">
        <v>52</v>
      </c>
      <c r="W5381" t="s">
        <v>131</v>
      </c>
      <c r="X5381" t="s">
        <v>661</v>
      </c>
      <c r="Y5381" t="s">
        <v>56096</v>
      </c>
      <c r="Z5381" t="s">
        <v>134</v>
      </c>
      <c r="AA5381" t="s">
        <v>56087</v>
      </c>
      <c r="AB5381" t="s">
        <v>56088</v>
      </c>
      <c r="AC5381" t="s">
        <v>61</v>
      </c>
      <c r="AD5381" t="s">
        <v>765</v>
      </c>
      <c r="AE5381" t="s">
        <v>63</v>
      </c>
      <c r="AF5381" t="s">
        <v>42618</v>
      </c>
      <c r="AG5381" t="s">
        <v>64</v>
      </c>
      <c r="AH5381" t="s">
        <v>56088</v>
      </c>
      <c r="AI5381" t="s">
        <v>56089</v>
      </c>
      <c r="AJ5381" s="2">
        <v>66844</v>
      </c>
      <c r="AK5381" t="s">
        <v>56090</v>
      </c>
      <c r="AL5381" t="s">
        <v>67</v>
      </c>
      <c r="AM5381" t="s">
        <v>43</v>
      </c>
      <c r="AN5381" t="s">
        <v>69</v>
      </c>
      <c r="AO5381" t="s">
        <v>140</v>
      </c>
      <c r="AP5381" s="2">
        <v>66844</v>
      </c>
      <c r="AQ5381">
        <f>VLOOKUP(AP5381,'202172011'!A:B,2,FALSE)</f>
        <v>1</v>
      </c>
    </row>
    <row r="5382" spans="1:43" x14ac:dyDescent="0.25">
      <c r="A5382" t="s">
        <v>42488</v>
      </c>
      <c r="B5382" t="s">
        <v>56078</v>
      </c>
      <c r="C5382" t="s">
        <v>43</v>
      </c>
      <c r="D5382" t="s">
        <v>42542</v>
      </c>
      <c r="E5382" t="s">
        <v>42492</v>
      </c>
      <c r="F5382" t="s">
        <v>56079</v>
      </c>
      <c r="G5382" t="s">
        <v>56080</v>
      </c>
      <c r="H5382" t="s">
        <v>56081</v>
      </c>
      <c r="I5382" t="s">
        <v>42542</v>
      </c>
      <c r="J5382" t="s">
        <v>42542</v>
      </c>
      <c r="K5382" t="s">
        <v>56097</v>
      </c>
      <c r="L5382" t="s">
        <v>56097</v>
      </c>
      <c r="M5382" t="s">
        <v>56098</v>
      </c>
      <c r="N5382" t="s">
        <v>56084</v>
      </c>
      <c r="O5382" t="s">
        <v>50</v>
      </c>
      <c r="R5382" t="s">
        <v>56085</v>
      </c>
      <c r="S5382" t="s">
        <v>52</v>
      </c>
      <c r="T5382" t="s">
        <v>53</v>
      </c>
      <c r="U5382" t="s">
        <v>80</v>
      </c>
      <c r="V5382" t="s">
        <v>52</v>
      </c>
      <c r="W5382" t="s">
        <v>131</v>
      </c>
      <c r="X5382" t="s">
        <v>661</v>
      </c>
      <c r="Y5382" t="s">
        <v>56099</v>
      </c>
      <c r="Z5382" t="s">
        <v>134</v>
      </c>
      <c r="AA5382" t="s">
        <v>56087</v>
      </c>
      <c r="AB5382" t="s">
        <v>56088</v>
      </c>
      <c r="AC5382" t="s">
        <v>61</v>
      </c>
      <c r="AD5382" t="s">
        <v>765</v>
      </c>
      <c r="AE5382" t="s">
        <v>63</v>
      </c>
      <c r="AF5382" t="s">
        <v>42618</v>
      </c>
      <c r="AG5382" t="s">
        <v>64</v>
      </c>
      <c r="AH5382" t="s">
        <v>56088</v>
      </c>
      <c r="AI5382" t="s">
        <v>56089</v>
      </c>
      <c r="AJ5382" s="2">
        <v>66844</v>
      </c>
      <c r="AK5382" t="s">
        <v>56090</v>
      </c>
      <c r="AL5382" t="s">
        <v>67</v>
      </c>
      <c r="AM5382" t="s">
        <v>43</v>
      </c>
      <c r="AN5382" t="s">
        <v>69</v>
      </c>
      <c r="AO5382" t="s">
        <v>140</v>
      </c>
      <c r="AP5382" s="2">
        <v>66844</v>
      </c>
      <c r="AQ5382">
        <f>VLOOKUP(AP5382,'202172011'!A:B,2,FALSE)</f>
        <v>1</v>
      </c>
    </row>
    <row r="5383" spans="1:43" x14ac:dyDescent="0.25">
      <c r="A5383" t="s">
        <v>42488</v>
      </c>
      <c r="B5383" t="s">
        <v>56078</v>
      </c>
      <c r="C5383" t="s">
        <v>43</v>
      </c>
      <c r="D5383" t="s">
        <v>2508</v>
      </c>
      <c r="E5383" t="s">
        <v>42492</v>
      </c>
      <c r="F5383" t="s">
        <v>56079</v>
      </c>
      <c r="G5383" t="s">
        <v>56080</v>
      </c>
      <c r="H5383" t="s">
        <v>56081</v>
      </c>
      <c r="I5383" t="s">
        <v>2508</v>
      </c>
      <c r="J5383" t="s">
        <v>2508</v>
      </c>
      <c r="K5383" t="s">
        <v>56100</v>
      </c>
      <c r="L5383" t="s">
        <v>56100</v>
      </c>
      <c r="M5383" t="s">
        <v>56101</v>
      </c>
      <c r="N5383" t="s">
        <v>56084</v>
      </c>
      <c r="O5383" t="s">
        <v>50</v>
      </c>
      <c r="R5383" t="s">
        <v>56085</v>
      </c>
      <c r="S5383" t="s">
        <v>52</v>
      </c>
      <c r="T5383" t="s">
        <v>53</v>
      </c>
      <c r="U5383" t="s">
        <v>80</v>
      </c>
      <c r="V5383" t="s">
        <v>52</v>
      </c>
      <c r="W5383" t="s">
        <v>131</v>
      </c>
      <c r="X5383" t="s">
        <v>661</v>
      </c>
      <c r="Y5383" t="s">
        <v>56102</v>
      </c>
      <c r="Z5383" t="s">
        <v>134</v>
      </c>
      <c r="AA5383" t="s">
        <v>56087</v>
      </c>
      <c r="AB5383" t="s">
        <v>56088</v>
      </c>
      <c r="AC5383" t="s">
        <v>61</v>
      </c>
      <c r="AD5383" t="s">
        <v>765</v>
      </c>
      <c r="AE5383" t="s">
        <v>63</v>
      </c>
      <c r="AF5383" t="s">
        <v>42618</v>
      </c>
      <c r="AG5383" t="s">
        <v>64</v>
      </c>
      <c r="AH5383" t="s">
        <v>56088</v>
      </c>
      <c r="AI5383" t="s">
        <v>56089</v>
      </c>
      <c r="AJ5383" s="2">
        <v>66844</v>
      </c>
      <c r="AK5383" t="s">
        <v>56090</v>
      </c>
      <c r="AL5383" t="s">
        <v>67</v>
      </c>
      <c r="AM5383" t="s">
        <v>43</v>
      </c>
      <c r="AN5383" t="s">
        <v>69</v>
      </c>
      <c r="AO5383" t="s">
        <v>140</v>
      </c>
      <c r="AP5383" s="2">
        <v>66844</v>
      </c>
      <c r="AQ5383">
        <f>VLOOKUP(AP5383,'202172011'!A:B,2,FALSE)</f>
        <v>1</v>
      </c>
    </row>
    <row r="5384" spans="1:43" x14ac:dyDescent="0.25">
      <c r="A5384" t="s">
        <v>42488</v>
      </c>
      <c r="B5384" t="s">
        <v>56078</v>
      </c>
      <c r="C5384" t="s">
        <v>43</v>
      </c>
      <c r="D5384" t="s">
        <v>226</v>
      </c>
      <c r="E5384" t="s">
        <v>42492</v>
      </c>
      <c r="F5384" t="s">
        <v>56079</v>
      </c>
      <c r="G5384" t="s">
        <v>56080</v>
      </c>
      <c r="H5384" t="s">
        <v>56081</v>
      </c>
      <c r="I5384" t="s">
        <v>226</v>
      </c>
      <c r="J5384" t="s">
        <v>226</v>
      </c>
      <c r="K5384" t="s">
        <v>56103</v>
      </c>
      <c r="L5384" t="s">
        <v>56103</v>
      </c>
      <c r="M5384" t="s">
        <v>56104</v>
      </c>
      <c r="N5384" t="s">
        <v>56084</v>
      </c>
      <c r="O5384" t="s">
        <v>50</v>
      </c>
      <c r="R5384" t="s">
        <v>56085</v>
      </c>
      <c r="S5384" t="s">
        <v>52</v>
      </c>
      <c r="T5384" t="s">
        <v>53</v>
      </c>
      <c r="U5384" t="s">
        <v>80</v>
      </c>
      <c r="V5384" t="s">
        <v>52</v>
      </c>
      <c r="W5384" t="s">
        <v>131</v>
      </c>
      <c r="X5384" t="s">
        <v>661</v>
      </c>
      <c r="Y5384" t="s">
        <v>56105</v>
      </c>
      <c r="Z5384" t="s">
        <v>134</v>
      </c>
      <c r="AA5384" t="s">
        <v>56087</v>
      </c>
      <c r="AB5384" t="s">
        <v>56088</v>
      </c>
      <c r="AC5384" t="s">
        <v>61</v>
      </c>
      <c r="AD5384" t="s">
        <v>765</v>
      </c>
      <c r="AE5384" t="s">
        <v>63</v>
      </c>
      <c r="AF5384" t="s">
        <v>42618</v>
      </c>
      <c r="AG5384" t="s">
        <v>64</v>
      </c>
      <c r="AH5384" t="s">
        <v>56088</v>
      </c>
      <c r="AI5384" t="s">
        <v>56089</v>
      </c>
      <c r="AJ5384" s="2">
        <v>66844</v>
      </c>
      <c r="AK5384" t="s">
        <v>56090</v>
      </c>
      <c r="AL5384" t="s">
        <v>67</v>
      </c>
      <c r="AM5384" t="s">
        <v>43</v>
      </c>
      <c r="AN5384" t="s">
        <v>69</v>
      </c>
      <c r="AO5384" t="s">
        <v>140</v>
      </c>
      <c r="AP5384" s="2">
        <v>66844</v>
      </c>
      <c r="AQ5384">
        <f>VLOOKUP(AP5384,'202172011'!A:B,2,FALSE)</f>
        <v>1</v>
      </c>
    </row>
    <row r="5385" spans="1:43" x14ac:dyDescent="0.25">
      <c r="A5385" t="s">
        <v>42488</v>
      </c>
      <c r="B5385" t="s">
        <v>56078</v>
      </c>
      <c r="C5385" t="s">
        <v>43</v>
      </c>
      <c r="D5385" t="s">
        <v>42640</v>
      </c>
      <c r="E5385" t="s">
        <v>42492</v>
      </c>
      <c r="F5385" t="s">
        <v>56079</v>
      </c>
      <c r="G5385" t="s">
        <v>56080</v>
      </c>
      <c r="H5385" t="s">
        <v>56081</v>
      </c>
      <c r="I5385" t="s">
        <v>42640</v>
      </c>
      <c r="J5385" t="s">
        <v>42640</v>
      </c>
      <c r="K5385" t="s">
        <v>56106</v>
      </c>
      <c r="L5385" t="s">
        <v>56106</v>
      </c>
      <c r="M5385" t="s">
        <v>56107</v>
      </c>
      <c r="N5385" t="s">
        <v>56084</v>
      </c>
      <c r="O5385" t="s">
        <v>50</v>
      </c>
      <c r="R5385" t="s">
        <v>56085</v>
      </c>
      <c r="S5385" t="s">
        <v>52</v>
      </c>
      <c r="T5385" t="s">
        <v>53</v>
      </c>
      <c r="U5385" t="s">
        <v>80</v>
      </c>
      <c r="V5385" t="s">
        <v>52</v>
      </c>
      <c r="W5385" t="s">
        <v>131</v>
      </c>
      <c r="X5385" t="s">
        <v>661</v>
      </c>
      <c r="Y5385" t="s">
        <v>56108</v>
      </c>
      <c r="Z5385" t="s">
        <v>134</v>
      </c>
      <c r="AA5385" t="s">
        <v>56087</v>
      </c>
      <c r="AB5385" t="s">
        <v>56088</v>
      </c>
      <c r="AC5385" t="s">
        <v>61</v>
      </c>
      <c r="AD5385" t="s">
        <v>765</v>
      </c>
      <c r="AE5385" t="s">
        <v>63</v>
      </c>
      <c r="AF5385" t="s">
        <v>42618</v>
      </c>
      <c r="AG5385" t="s">
        <v>64</v>
      </c>
      <c r="AH5385" t="s">
        <v>56088</v>
      </c>
      <c r="AI5385" t="s">
        <v>56089</v>
      </c>
      <c r="AJ5385" s="2">
        <v>66844</v>
      </c>
      <c r="AK5385" t="s">
        <v>56090</v>
      </c>
      <c r="AL5385" t="s">
        <v>67</v>
      </c>
      <c r="AM5385" t="s">
        <v>43</v>
      </c>
      <c r="AN5385" t="s">
        <v>69</v>
      </c>
      <c r="AO5385" t="s">
        <v>140</v>
      </c>
      <c r="AP5385" s="2">
        <v>66844</v>
      </c>
      <c r="AQ5385">
        <f>VLOOKUP(AP5385,'202172011'!A:B,2,FALSE)</f>
        <v>1</v>
      </c>
    </row>
    <row r="5386" spans="1:43" x14ac:dyDescent="0.25">
      <c r="A5386" t="s">
        <v>42488</v>
      </c>
      <c r="B5386" t="s">
        <v>56078</v>
      </c>
      <c r="C5386" t="s">
        <v>43</v>
      </c>
      <c r="D5386" t="s">
        <v>42561</v>
      </c>
      <c r="E5386" t="s">
        <v>42492</v>
      </c>
      <c r="F5386" t="s">
        <v>56079</v>
      </c>
      <c r="G5386" t="s">
        <v>56080</v>
      </c>
      <c r="H5386" t="s">
        <v>56081</v>
      </c>
      <c r="I5386" t="s">
        <v>42561</v>
      </c>
      <c r="J5386" t="s">
        <v>42561</v>
      </c>
      <c r="K5386" t="s">
        <v>56109</v>
      </c>
      <c r="L5386" t="s">
        <v>56109</v>
      </c>
      <c r="M5386" t="s">
        <v>56110</v>
      </c>
      <c r="N5386" t="s">
        <v>56084</v>
      </c>
      <c r="O5386" t="s">
        <v>50</v>
      </c>
      <c r="R5386" t="s">
        <v>56085</v>
      </c>
      <c r="S5386" t="s">
        <v>52</v>
      </c>
      <c r="T5386" t="s">
        <v>53</v>
      </c>
      <c r="U5386" t="s">
        <v>80</v>
      </c>
      <c r="V5386" t="s">
        <v>52</v>
      </c>
      <c r="W5386" t="s">
        <v>131</v>
      </c>
      <c r="X5386" t="s">
        <v>661</v>
      </c>
      <c r="Y5386" t="s">
        <v>56111</v>
      </c>
      <c r="Z5386" t="s">
        <v>134</v>
      </c>
      <c r="AA5386" t="s">
        <v>56087</v>
      </c>
      <c r="AB5386" t="s">
        <v>56088</v>
      </c>
      <c r="AC5386" t="s">
        <v>61</v>
      </c>
      <c r="AD5386" t="s">
        <v>765</v>
      </c>
      <c r="AE5386" t="s">
        <v>63</v>
      </c>
      <c r="AF5386" t="s">
        <v>42618</v>
      </c>
      <c r="AG5386" t="s">
        <v>64</v>
      </c>
      <c r="AH5386" t="s">
        <v>56088</v>
      </c>
      <c r="AI5386" t="s">
        <v>56089</v>
      </c>
      <c r="AJ5386" s="2">
        <v>66844</v>
      </c>
      <c r="AK5386" t="s">
        <v>56090</v>
      </c>
      <c r="AL5386" t="s">
        <v>67</v>
      </c>
      <c r="AM5386" t="s">
        <v>43</v>
      </c>
      <c r="AN5386" t="s">
        <v>69</v>
      </c>
      <c r="AO5386" t="s">
        <v>140</v>
      </c>
      <c r="AP5386" s="2">
        <v>66844</v>
      </c>
      <c r="AQ5386">
        <f>VLOOKUP(AP5386,'202172011'!A:B,2,FALSE)</f>
        <v>1</v>
      </c>
    </row>
    <row r="5387" spans="1:43" x14ac:dyDescent="0.25">
      <c r="A5387" t="s">
        <v>42488</v>
      </c>
      <c r="B5387" t="s">
        <v>56078</v>
      </c>
      <c r="C5387" t="s">
        <v>43</v>
      </c>
      <c r="D5387" t="s">
        <v>42667</v>
      </c>
      <c r="E5387" t="s">
        <v>42492</v>
      </c>
      <c r="F5387" t="s">
        <v>56079</v>
      </c>
      <c r="G5387" t="s">
        <v>56080</v>
      </c>
      <c r="H5387" t="s">
        <v>56081</v>
      </c>
      <c r="I5387" t="s">
        <v>42667</v>
      </c>
      <c r="J5387" t="s">
        <v>42667</v>
      </c>
      <c r="K5387" t="s">
        <v>56112</v>
      </c>
      <c r="L5387" t="s">
        <v>56112</v>
      </c>
      <c r="M5387" t="s">
        <v>56113</v>
      </c>
      <c r="N5387" t="s">
        <v>56084</v>
      </c>
      <c r="O5387" t="s">
        <v>50</v>
      </c>
      <c r="R5387" t="s">
        <v>56085</v>
      </c>
      <c r="S5387" t="s">
        <v>52</v>
      </c>
      <c r="T5387" t="s">
        <v>53</v>
      </c>
      <c r="U5387" t="s">
        <v>80</v>
      </c>
      <c r="V5387" t="s">
        <v>52</v>
      </c>
      <c r="W5387" t="s">
        <v>131</v>
      </c>
      <c r="X5387" t="s">
        <v>661</v>
      </c>
      <c r="Y5387" t="s">
        <v>56114</v>
      </c>
      <c r="Z5387" t="s">
        <v>134</v>
      </c>
      <c r="AA5387" t="s">
        <v>56087</v>
      </c>
      <c r="AB5387" t="s">
        <v>56088</v>
      </c>
      <c r="AC5387" t="s">
        <v>61</v>
      </c>
      <c r="AD5387" t="s">
        <v>765</v>
      </c>
      <c r="AE5387" t="s">
        <v>63</v>
      </c>
      <c r="AF5387" t="s">
        <v>42618</v>
      </c>
      <c r="AG5387" t="s">
        <v>64</v>
      </c>
      <c r="AH5387" t="s">
        <v>56088</v>
      </c>
      <c r="AI5387" t="s">
        <v>56089</v>
      </c>
      <c r="AJ5387" s="2">
        <v>66844</v>
      </c>
      <c r="AK5387" t="s">
        <v>56090</v>
      </c>
      <c r="AL5387" t="s">
        <v>67</v>
      </c>
      <c r="AM5387" t="s">
        <v>43</v>
      </c>
      <c r="AN5387" t="s">
        <v>69</v>
      </c>
      <c r="AO5387" t="s">
        <v>140</v>
      </c>
      <c r="AP5387" s="2">
        <v>66844</v>
      </c>
      <c r="AQ5387">
        <f>VLOOKUP(AP5387,'202172011'!A:B,2,FALSE)</f>
        <v>1</v>
      </c>
    </row>
    <row r="5388" spans="1:43" x14ac:dyDescent="0.25">
      <c r="A5388" t="s">
        <v>42488</v>
      </c>
      <c r="B5388" t="s">
        <v>56078</v>
      </c>
      <c r="C5388" t="s">
        <v>43</v>
      </c>
      <c r="D5388" t="s">
        <v>42618</v>
      </c>
      <c r="E5388" t="s">
        <v>42492</v>
      </c>
      <c r="F5388" t="s">
        <v>56079</v>
      </c>
      <c r="G5388" t="s">
        <v>56080</v>
      </c>
      <c r="H5388" t="s">
        <v>56081</v>
      </c>
      <c r="I5388" t="s">
        <v>42618</v>
      </c>
      <c r="J5388" t="s">
        <v>42618</v>
      </c>
      <c r="K5388" t="s">
        <v>56115</v>
      </c>
      <c r="L5388" t="s">
        <v>56115</v>
      </c>
      <c r="M5388" t="s">
        <v>56116</v>
      </c>
      <c r="N5388" t="s">
        <v>56084</v>
      </c>
      <c r="O5388" t="s">
        <v>50</v>
      </c>
      <c r="R5388" t="s">
        <v>56085</v>
      </c>
      <c r="S5388" t="s">
        <v>52</v>
      </c>
      <c r="T5388" t="s">
        <v>53</v>
      </c>
      <c r="U5388" t="s">
        <v>80</v>
      </c>
      <c r="V5388" t="s">
        <v>52</v>
      </c>
      <c r="W5388" t="s">
        <v>131</v>
      </c>
      <c r="X5388" t="s">
        <v>661</v>
      </c>
      <c r="Y5388" t="s">
        <v>56117</v>
      </c>
      <c r="Z5388" t="s">
        <v>134</v>
      </c>
      <c r="AA5388" t="s">
        <v>56087</v>
      </c>
      <c r="AB5388" t="s">
        <v>56088</v>
      </c>
      <c r="AC5388" t="s">
        <v>61</v>
      </c>
      <c r="AD5388" t="s">
        <v>765</v>
      </c>
      <c r="AE5388" t="s">
        <v>63</v>
      </c>
      <c r="AF5388" t="s">
        <v>42618</v>
      </c>
      <c r="AG5388" t="s">
        <v>64</v>
      </c>
      <c r="AH5388" t="s">
        <v>56088</v>
      </c>
      <c r="AI5388" t="s">
        <v>56089</v>
      </c>
      <c r="AJ5388" s="2">
        <v>66844</v>
      </c>
      <c r="AK5388" t="s">
        <v>56090</v>
      </c>
      <c r="AL5388" t="s">
        <v>67</v>
      </c>
      <c r="AM5388" t="s">
        <v>43</v>
      </c>
      <c r="AN5388" t="s">
        <v>69</v>
      </c>
      <c r="AO5388" t="s">
        <v>140</v>
      </c>
      <c r="AP5388" s="2">
        <v>66844</v>
      </c>
      <c r="AQ5388">
        <f>VLOOKUP(AP5388,'202172011'!A:B,2,FALSE)</f>
        <v>1</v>
      </c>
    </row>
    <row r="5389" spans="1:43" x14ac:dyDescent="0.25">
      <c r="A5389" t="s">
        <v>42488</v>
      </c>
      <c r="B5389" t="s">
        <v>56118</v>
      </c>
      <c r="C5389" t="s">
        <v>43</v>
      </c>
      <c r="E5389" t="s">
        <v>42492</v>
      </c>
      <c r="F5389" t="s">
        <v>56119</v>
      </c>
      <c r="G5389" t="s">
        <v>56120</v>
      </c>
      <c r="H5389" t="s">
        <v>56118</v>
      </c>
      <c r="K5389" t="s">
        <v>56121</v>
      </c>
      <c r="L5389" t="s">
        <v>56121</v>
      </c>
      <c r="M5389" t="s">
        <v>56122</v>
      </c>
      <c r="N5389" t="s">
        <v>56123</v>
      </c>
      <c r="O5389" t="s">
        <v>50</v>
      </c>
      <c r="R5389" t="s">
        <v>56124</v>
      </c>
      <c r="S5389" t="s">
        <v>52</v>
      </c>
      <c r="T5389" t="s">
        <v>53</v>
      </c>
      <c r="U5389" t="s">
        <v>80</v>
      </c>
      <c r="V5389" t="s">
        <v>52</v>
      </c>
      <c r="W5389" t="s">
        <v>131</v>
      </c>
      <c r="X5389" t="s">
        <v>195</v>
      </c>
      <c r="Y5389" t="s">
        <v>56125</v>
      </c>
      <c r="Z5389" t="s">
        <v>134</v>
      </c>
      <c r="AA5389" t="s">
        <v>56126</v>
      </c>
      <c r="AB5389" t="s">
        <v>56127</v>
      </c>
      <c r="AC5389" t="s">
        <v>61</v>
      </c>
      <c r="AD5389" t="s">
        <v>765</v>
      </c>
      <c r="AE5389" t="s">
        <v>63</v>
      </c>
      <c r="AF5389" t="s">
        <v>43</v>
      </c>
      <c r="AG5389" t="s">
        <v>64</v>
      </c>
      <c r="AH5389" t="s">
        <v>56127</v>
      </c>
      <c r="AI5389" t="s">
        <v>56128</v>
      </c>
      <c r="AJ5389" s="2">
        <v>72462</v>
      </c>
      <c r="AK5389" t="s">
        <v>56129</v>
      </c>
      <c r="AL5389" t="s">
        <v>67</v>
      </c>
      <c r="AM5389" t="s">
        <v>43</v>
      </c>
      <c r="AN5389" t="s">
        <v>69</v>
      </c>
      <c r="AO5389" t="s">
        <v>140</v>
      </c>
      <c r="AP5389" s="2">
        <v>72462</v>
      </c>
      <c r="AQ5389">
        <f>VLOOKUP(AP5389,'202172011'!A:B,2,FALSE)</f>
        <v>1</v>
      </c>
    </row>
    <row r="5390" spans="1:43" x14ac:dyDescent="0.25">
      <c r="A5390" t="s">
        <v>42488</v>
      </c>
      <c r="B5390" t="s">
        <v>46658</v>
      </c>
      <c r="C5390" t="s">
        <v>43</v>
      </c>
      <c r="D5390" t="s">
        <v>2508</v>
      </c>
      <c r="E5390" t="s">
        <v>42492</v>
      </c>
      <c r="F5390" t="s">
        <v>56130</v>
      </c>
      <c r="G5390" t="s">
        <v>56131</v>
      </c>
      <c r="H5390" t="s">
        <v>56132</v>
      </c>
      <c r="I5390" t="s">
        <v>2508</v>
      </c>
      <c r="J5390" t="s">
        <v>2508</v>
      </c>
      <c r="K5390" t="s">
        <v>56133</v>
      </c>
      <c r="L5390" t="s">
        <v>56133</v>
      </c>
      <c r="M5390" t="s">
        <v>56134</v>
      </c>
      <c r="N5390" t="s">
        <v>56135</v>
      </c>
      <c r="O5390" t="s">
        <v>148</v>
      </c>
      <c r="R5390" t="s">
        <v>56136</v>
      </c>
      <c r="S5390" t="s">
        <v>52</v>
      </c>
      <c r="T5390" t="s">
        <v>80</v>
      </c>
      <c r="V5390" t="s">
        <v>52</v>
      </c>
      <c r="W5390" t="s">
        <v>131</v>
      </c>
      <c r="X5390" t="s">
        <v>324</v>
      </c>
      <c r="Y5390" t="s">
        <v>56137</v>
      </c>
      <c r="Z5390" t="s">
        <v>134</v>
      </c>
      <c r="AA5390" t="s">
        <v>44356</v>
      </c>
      <c r="AB5390" t="s">
        <v>56138</v>
      </c>
      <c r="AC5390" t="s">
        <v>61</v>
      </c>
      <c r="AD5390" t="s">
        <v>765</v>
      </c>
      <c r="AE5390" t="s">
        <v>63</v>
      </c>
      <c r="AF5390" t="s">
        <v>2508</v>
      </c>
      <c r="AG5390" t="s">
        <v>64</v>
      </c>
      <c r="AH5390" t="s">
        <v>56138</v>
      </c>
      <c r="AI5390" t="s">
        <v>46668</v>
      </c>
      <c r="AJ5390" s="2">
        <v>66599</v>
      </c>
      <c r="AK5390" t="s">
        <v>46669</v>
      </c>
      <c r="AL5390" t="s">
        <v>67</v>
      </c>
      <c r="AM5390" t="s">
        <v>43</v>
      </c>
      <c r="AN5390" t="s">
        <v>69</v>
      </c>
      <c r="AO5390" t="s">
        <v>140</v>
      </c>
      <c r="AP5390" s="2">
        <v>66599</v>
      </c>
      <c r="AQ5390" t="e">
        <f>VLOOKUP(AP5390,'202172011'!A:B,2,FALSE)</f>
        <v>#N/A</v>
      </c>
    </row>
    <row r="5391" spans="1:43" x14ac:dyDescent="0.25">
      <c r="A5391" t="s">
        <v>42488</v>
      </c>
      <c r="B5391" t="s">
        <v>56139</v>
      </c>
      <c r="C5391" t="s">
        <v>43</v>
      </c>
      <c r="D5391" t="s">
        <v>42561</v>
      </c>
      <c r="E5391" t="s">
        <v>42492</v>
      </c>
      <c r="F5391" t="s">
        <v>56140</v>
      </c>
      <c r="G5391" t="s">
        <v>56141</v>
      </c>
      <c r="H5391" t="s">
        <v>56139</v>
      </c>
      <c r="I5391" t="s">
        <v>42561</v>
      </c>
      <c r="J5391" t="s">
        <v>42561</v>
      </c>
      <c r="K5391" t="s">
        <v>56142</v>
      </c>
      <c r="L5391" t="s">
        <v>56142</v>
      </c>
      <c r="M5391" t="s">
        <v>56143</v>
      </c>
      <c r="N5391" t="s">
        <v>56144</v>
      </c>
      <c r="O5391" t="s">
        <v>50</v>
      </c>
      <c r="R5391" t="s">
        <v>56145</v>
      </c>
      <c r="S5391" t="s">
        <v>52</v>
      </c>
      <c r="T5391" t="s">
        <v>53</v>
      </c>
      <c r="U5391" t="s">
        <v>80</v>
      </c>
      <c r="V5391" t="s">
        <v>52</v>
      </c>
      <c r="W5391" t="s">
        <v>131</v>
      </c>
      <c r="X5391" t="s">
        <v>703</v>
      </c>
      <c r="Y5391" t="s">
        <v>56146</v>
      </c>
      <c r="Z5391" t="s">
        <v>134</v>
      </c>
      <c r="AA5391" t="s">
        <v>46585</v>
      </c>
      <c r="AB5391" t="s">
        <v>56147</v>
      </c>
      <c r="AC5391" t="s">
        <v>61</v>
      </c>
      <c r="AD5391" t="s">
        <v>1059</v>
      </c>
      <c r="AE5391" t="s">
        <v>63</v>
      </c>
      <c r="AF5391" t="s">
        <v>42686</v>
      </c>
      <c r="AG5391" t="s">
        <v>64</v>
      </c>
      <c r="AH5391" t="s">
        <v>56147</v>
      </c>
      <c r="AI5391" t="s">
        <v>56148</v>
      </c>
      <c r="AJ5391" s="2">
        <v>39340</v>
      </c>
      <c r="AK5391" t="s">
        <v>56149</v>
      </c>
      <c r="AL5391" t="s">
        <v>7102</v>
      </c>
      <c r="AM5391" t="s">
        <v>43</v>
      </c>
      <c r="AN5391" t="s">
        <v>69</v>
      </c>
      <c r="AO5391" t="s">
        <v>140</v>
      </c>
      <c r="AP5391" s="2">
        <v>39340</v>
      </c>
      <c r="AQ5391" t="e">
        <f>VLOOKUP(AP5391,'202172011'!A:B,2,FALSE)</f>
        <v>#N/A</v>
      </c>
    </row>
    <row r="5392" spans="1:43" x14ac:dyDescent="0.25">
      <c r="A5392" t="s">
        <v>42488</v>
      </c>
      <c r="B5392" t="s">
        <v>56139</v>
      </c>
      <c r="C5392" t="s">
        <v>43</v>
      </c>
      <c r="D5392" t="s">
        <v>42667</v>
      </c>
      <c r="E5392" t="s">
        <v>42492</v>
      </c>
      <c r="F5392" t="s">
        <v>56140</v>
      </c>
      <c r="G5392" t="s">
        <v>56141</v>
      </c>
      <c r="H5392" t="s">
        <v>56139</v>
      </c>
      <c r="I5392" t="s">
        <v>42667</v>
      </c>
      <c r="J5392" t="s">
        <v>42667</v>
      </c>
      <c r="K5392" t="s">
        <v>56150</v>
      </c>
      <c r="L5392" t="s">
        <v>56150</v>
      </c>
      <c r="M5392" t="s">
        <v>56151</v>
      </c>
      <c r="N5392" t="s">
        <v>56144</v>
      </c>
      <c r="O5392" t="s">
        <v>50</v>
      </c>
      <c r="R5392" t="s">
        <v>56145</v>
      </c>
      <c r="S5392" t="s">
        <v>52</v>
      </c>
      <c r="T5392" t="s">
        <v>53</v>
      </c>
      <c r="U5392" t="s">
        <v>80</v>
      </c>
      <c r="V5392" t="s">
        <v>52</v>
      </c>
      <c r="W5392" t="s">
        <v>131</v>
      </c>
      <c r="X5392" t="s">
        <v>703</v>
      </c>
      <c r="Y5392" t="s">
        <v>56152</v>
      </c>
      <c r="Z5392" t="s">
        <v>134</v>
      </c>
      <c r="AA5392" t="s">
        <v>46585</v>
      </c>
      <c r="AB5392" t="s">
        <v>56147</v>
      </c>
      <c r="AC5392" t="s">
        <v>61</v>
      </c>
      <c r="AD5392" t="s">
        <v>1059</v>
      </c>
      <c r="AE5392" t="s">
        <v>63</v>
      </c>
      <c r="AF5392" t="s">
        <v>42686</v>
      </c>
      <c r="AG5392" t="s">
        <v>64</v>
      </c>
      <c r="AH5392" t="s">
        <v>56147</v>
      </c>
      <c r="AI5392" t="s">
        <v>56148</v>
      </c>
      <c r="AJ5392" s="2">
        <v>39340</v>
      </c>
      <c r="AK5392" t="s">
        <v>56149</v>
      </c>
      <c r="AL5392" t="s">
        <v>7102</v>
      </c>
      <c r="AM5392" t="s">
        <v>43</v>
      </c>
      <c r="AN5392" t="s">
        <v>69</v>
      </c>
      <c r="AO5392" t="s">
        <v>140</v>
      </c>
      <c r="AP5392" s="2">
        <v>39340</v>
      </c>
      <c r="AQ5392" t="e">
        <f>VLOOKUP(AP5392,'202172011'!A:B,2,FALSE)</f>
        <v>#N/A</v>
      </c>
    </row>
    <row r="5393" spans="1:43" x14ac:dyDescent="0.25">
      <c r="A5393" t="s">
        <v>42488</v>
      </c>
      <c r="B5393" t="s">
        <v>56139</v>
      </c>
      <c r="C5393" t="s">
        <v>43</v>
      </c>
      <c r="D5393" t="s">
        <v>42618</v>
      </c>
      <c r="E5393" t="s">
        <v>42492</v>
      </c>
      <c r="F5393" t="s">
        <v>56140</v>
      </c>
      <c r="G5393" t="s">
        <v>56141</v>
      </c>
      <c r="H5393" t="s">
        <v>56139</v>
      </c>
      <c r="I5393" t="s">
        <v>42618</v>
      </c>
      <c r="J5393" t="s">
        <v>42618</v>
      </c>
      <c r="K5393" t="s">
        <v>56153</v>
      </c>
      <c r="L5393" t="s">
        <v>56153</v>
      </c>
      <c r="M5393" t="s">
        <v>56154</v>
      </c>
      <c r="N5393" t="s">
        <v>56144</v>
      </c>
      <c r="O5393" t="s">
        <v>50</v>
      </c>
      <c r="R5393" t="s">
        <v>56145</v>
      </c>
      <c r="S5393" t="s">
        <v>52</v>
      </c>
      <c r="T5393" t="s">
        <v>53</v>
      </c>
      <c r="U5393" t="s">
        <v>80</v>
      </c>
      <c r="V5393" t="s">
        <v>52</v>
      </c>
      <c r="W5393" t="s">
        <v>131</v>
      </c>
      <c r="X5393" t="s">
        <v>703</v>
      </c>
      <c r="Y5393" t="s">
        <v>56155</v>
      </c>
      <c r="Z5393" t="s">
        <v>134</v>
      </c>
      <c r="AA5393" t="s">
        <v>46585</v>
      </c>
      <c r="AB5393" t="s">
        <v>56147</v>
      </c>
      <c r="AC5393" t="s">
        <v>61</v>
      </c>
      <c r="AD5393" t="s">
        <v>1059</v>
      </c>
      <c r="AE5393" t="s">
        <v>63</v>
      </c>
      <c r="AF5393" t="s">
        <v>42686</v>
      </c>
      <c r="AG5393" t="s">
        <v>64</v>
      </c>
      <c r="AH5393" t="s">
        <v>56147</v>
      </c>
      <c r="AI5393" t="s">
        <v>56148</v>
      </c>
      <c r="AJ5393" s="2">
        <v>39340</v>
      </c>
      <c r="AK5393" t="s">
        <v>56149</v>
      </c>
      <c r="AL5393" t="s">
        <v>7102</v>
      </c>
      <c r="AM5393" t="s">
        <v>43</v>
      </c>
      <c r="AN5393" t="s">
        <v>69</v>
      </c>
      <c r="AO5393" t="s">
        <v>140</v>
      </c>
      <c r="AP5393" s="2">
        <v>39340</v>
      </c>
      <c r="AQ5393" t="e">
        <f>VLOOKUP(AP5393,'202172011'!A:B,2,FALSE)</f>
        <v>#N/A</v>
      </c>
    </row>
    <row r="5394" spans="1:43" x14ac:dyDescent="0.25">
      <c r="A5394" t="s">
        <v>42488</v>
      </c>
      <c r="B5394" t="s">
        <v>56139</v>
      </c>
      <c r="C5394" t="s">
        <v>43</v>
      </c>
      <c r="D5394" t="s">
        <v>40625</v>
      </c>
      <c r="E5394" t="s">
        <v>42492</v>
      </c>
      <c r="F5394" t="s">
        <v>56140</v>
      </c>
      <c r="G5394" t="s">
        <v>56141</v>
      </c>
      <c r="H5394" t="s">
        <v>56139</v>
      </c>
      <c r="I5394" t="s">
        <v>40625</v>
      </c>
      <c r="J5394" t="s">
        <v>40625</v>
      </c>
      <c r="K5394" t="s">
        <v>56156</v>
      </c>
      <c r="L5394" t="s">
        <v>56156</v>
      </c>
      <c r="M5394" t="s">
        <v>56157</v>
      </c>
      <c r="N5394" t="s">
        <v>56144</v>
      </c>
      <c r="O5394" t="s">
        <v>50</v>
      </c>
      <c r="R5394" t="s">
        <v>56145</v>
      </c>
      <c r="S5394" t="s">
        <v>52</v>
      </c>
      <c r="T5394" t="s">
        <v>53</v>
      </c>
      <c r="U5394" t="s">
        <v>80</v>
      </c>
      <c r="V5394" t="s">
        <v>52</v>
      </c>
      <c r="W5394" t="s">
        <v>131</v>
      </c>
      <c r="X5394" t="s">
        <v>703</v>
      </c>
      <c r="Y5394" t="s">
        <v>56158</v>
      </c>
      <c r="Z5394" t="s">
        <v>134</v>
      </c>
      <c r="AA5394" t="s">
        <v>46585</v>
      </c>
      <c r="AB5394" t="s">
        <v>56147</v>
      </c>
      <c r="AC5394" t="s">
        <v>61</v>
      </c>
      <c r="AD5394" t="s">
        <v>1059</v>
      </c>
      <c r="AE5394" t="s">
        <v>63</v>
      </c>
      <c r="AF5394" t="s">
        <v>42686</v>
      </c>
      <c r="AG5394" t="s">
        <v>64</v>
      </c>
      <c r="AH5394" t="s">
        <v>56147</v>
      </c>
      <c r="AI5394" t="s">
        <v>56148</v>
      </c>
      <c r="AJ5394" s="2">
        <v>39340</v>
      </c>
      <c r="AK5394" t="s">
        <v>56149</v>
      </c>
      <c r="AL5394" t="s">
        <v>7102</v>
      </c>
      <c r="AM5394" t="s">
        <v>43</v>
      </c>
      <c r="AN5394" t="s">
        <v>69</v>
      </c>
      <c r="AO5394" t="s">
        <v>140</v>
      </c>
      <c r="AP5394" s="2">
        <v>39340</v>
      </c>
      <c r="AQ5394" t="e">
        <f>VLOOKUP(AP5394,'202172011'!A:B,2,FALSE)</f>
        <v>#N/A</v>
      </c>
    </row>
    <row r="5395" spans="1:43" x14ac:dyDescent="0.25">
      <c r="A5395" t="s">
        <v>42488</v>
      </c>
      <c r="B5395" t="s">
        <v>56139</v>
      </c>
      <c r="C5395" t="s">
        <v>43</v>
      </c>
      <c r="D5395" t="s">
        <v>43201</v>
      </c>
      <c r="E5395" t="s">
        <v>42492</v>
      </c>
      <c r="F5395" t="s">
        <v>56140</v>
      </c>
      <c r="G5395" t="s">
        <v>56141</v>
      </c>
      <c r="H5395" t="s">
        <v>56139</v>
      </c>
      <c r="I5395" t="s">
        <v>43201</v>
      </c>
      <c r="J5395" t="s">
        <v>43201</v>
      </c>
      <c r="K5395" t="s">
        <v>56159</v>
      </c>
      <c r="L5395" t="s">
        <v>56159</v>
      </c>
      <c r="M5395" t="s">
        <v>56160</v>
      </c>
      <c r="N5395" t="s">
        <v>56144</v>
      </c>
      <c r="O5395" t="s">
        <v>50</v>
      </c>
      <c r="R5395" t="s">
        <v>56145</v>
      </c>
      <c r="S5395" t="s">
        <v>52</v>
      </c>
      <c r="T5395" t="s">
        <v>53</v>
      </c>
      <c r="U5395" t="s">
        <v>80</v>
      </c>
      <c r="V5395" t="s">
        <v>52</v>
      </c>
      <c r="W5395" t="s">
        <v>131</v>
      </c>
      <c r="X5395" t="s">
        <v>703</v>
      </c>
      <c r="Y5395" t="s">
        <v>56161</v>
      </c>
      <c r="Z5395" t="s">
        <v>134</v>
      </c>
      <c r="AA5395" t="s">
        <v>46585</v>
      </c>
      <c r="AB5395" t="s">
        <v>56147</v>
      </c>
      <c r="AC5395" t="s">
        <v>61</v>
      </c>
      <c r="AD5395" t="s">
        <v>1059</v>
      </c>
      <c r="AE5395" t="s">
        <v>63</v>
      </c>
      <c r="AF5395" t="s">
        <v>42686</v>
      </c>
      <c r="AG5395" t="s">
        <v>64</v>
      </c>
      <c r="AH5395" t="s">
        <v>56147</v>
      </c>
      <c r="AI5395" t="s">
        <v>56148</v>
      </c>
      <c r="AJ5395" s="2">
        <v>39340</v>
      </c>
      <c r="AK5395" t="s">
        <v>56149</v>
      </c>
      <c r="AL5395" t="s">
        <v>7102</v>
      </c>
      <c r="AM5395" t="s">
        <v>43</v>
      </c>
      <c r="AN5395" t="s">
        <v>69</v>
      </c>
      <c r="AO5395" t="s">
        <v>140</v>
      </c>
      <c r="AP5395" s="2">
        <v>39340</v>
      </c>
      <c r="AQ5395" t="e">
        <f>VLOOKUP(AP5395,'202172011'!A:B,2,FALSE)</f>
        <v>#N/A</v>
      </c>
    </row>
    <row r="5396" spans="1:43" x14ac:dyDescent="0.25">
      <c r="A5396" t="s">
        <v>42488</v>
      </c>
      <c r="B5396" t="s">
        <v>56139</v>
      </c>
      <c r="C5396" t="s">
        <v>43</v>
      </c>
      <c r="D5396" t="s">
        <v>43541</v>
      </c>
      <c r="E5396" t="s">
        <v>42492</v>
      </c>
      <c r="F5396" t="s">
        <v>56140</v>
      </c>
      <c r="G5396" t="s">
        <v>56141</v>
      </c>
      <c r="H5396" t="s">
        <v>56139</v>
      </c>
      <c r="I5396" t="s">
        <v>43541</v>
      </c>
      <c r="J5396" t="s">
        <v>43541</v>
      </c>
      <c r="K5396" t="s">
        <v>56162</v>
      </c>
      <c r="L5396" t="s">
        <v>56162</v>
      </c>
      <c r="M5396" t="s">
        <v>56163</v>
      </c>
      <c r="N5396" t="s">
        <v>56144</v>
      </c>
      <c r="O5396" t="s">
        <v>50</v>
      </c>
      <c r="R5396" t="s">
        <v>56145</v>
      </c>
      <c r="S5396" t="s">
        <v>52</v>
      </c>
      <c r="T5396" t="s">
        <v>53</v>
      </c>
      <c r="U5396" t="s">
        <v>80</v>
      </c>
      <c r="V5396" t="s">
        <v>52</v>
      </c>
      <c r="W5396" t="s">
        <v>131</v>
      </c>
      <c r="X5396" t="s">
        <v>703</v>
      </c>
      <c r="Y5396" t="s">
        <v>56164</v>
      </c>
      <c r="Z5396" t="s">
        <v>134</v>
      </c>
      <c r="AA5396" t="s">
        <v>46585</v>
      </c>
      <c r="AB5396" t="s">
        <v>56147</v>
      </c>
      <c r="AC5396" t="s">
        <v>61</v>
      </c>
      <c r="AD5396" t="s">
        <v>1059</v>
      </c>
      <c r="AE5396" t="s">
        <v>63</v>
      </c>
      <c r="AF5396" t="s">
        <v>42686</v>
      </c>
      <c r="AG5396" t="s">
        <v>64</v>
      </c>
      <c r="AH5396" t="s">
        <v>56147</v>
      </c>
      <c r="AI5396" t="s">
        <v>56148</v>
      </c>
      <c r="AJ5396" s="2">
        <v>39340</v>
      </c>
      <c r="AK5396" t="s">
        <v>56149</v>
      </c>
      <c r="AL5396" t="s">
        <v>7102</v>
      </c>
      <c r="AM5396" t="s">
        <v>43</v>
      </c>
      <c r="AN5396" t="s">
        <v>69</v>
      </c>
      <c r="AO5396" t="s">
        <v>140</v>
      </c>
      <c r="AP5396" s="2">
        <v>39340</v>
      </c>
      <c r="AQ5396" t="e">
        <f>VLOOKUP(AP5396,'202172011'!A:B,2,FALSE)</f>
        <v>#N/A</v>
      </c>
    </row>
    <row r="5397" spans="1:43" x14ac:dyDescent="0.25">
      <c r="A5397" t="s">
        <v>42488</v>
      </c>
      <c r="B5397" t="s">
        <v>56139</v>
      </c>
      <c r="C5397" t="s">
        <v>43</v>
      </c>
      <c r="D5397" t="s">
        <v>42521</v>
      </c>
      <c r="E5397" t="s">
        <v>42492</v>
      </c>
      <c r="F5397" t="s">
        <v>56140</v>
      </c>
      <c r="G5397" t="s">
        <v>56141</v>
      </c>
      <c r="H5397" t="s">
        <v>56139</v>
      </c>
      <c r="I5397" t="s">
        <v>42521</v>
      </c>
      <c r="J5397" t="s">
        <v>42521</v>
      </c>
      <c r="K5397" t="s">
        <v>56165</v>
      </c>
      <c r="L5397" t="s">
        <v>56165</v>
      </c>
      <c r="M5397" t="s">
        <v>56166</v>
      </c>
      <c r="N5397" t="s">
        <v>56144</v>
      </c>
      <c r="O5397" t="s">
        <v>50</v>
      </c>
      <c r="R5397" t="s">
        <v>56145</v>
      </c>
      <c r="S5397" t="s">
        <v>52</v>
      </c>
      <c r="T5397" t="s">
        <v>53</v>
      </c>
      <c r="U5397" t="s">
        <v>80</v>
      </c>
      <c r="V5397" t="s">
        <v>52</v>
      </c>
      <c r="W5397" t="s">
        <v>131</v>
      </c>
      <c r="X5397" t="s">
        <v>703</v>
      </c>
      <c r="Y5397" t="s">
        <v>56167</v>
      </c>
      <c r="Z5397" t="s">
        <v>134</v>
      </c>
      <c r="AA5397" t="s">
        <v>46585</v>
      </c>
      <c r="AB5397" t="s">
        <v>56147</v>
      </c>
      <c r="AC5397" t="s">
        <v>61</v>
      </c>
      <c r="AD5397" t="s">
        <v>1059</v>
      </c>
      <c r="AE5397" t="s">
        <v>63</v>
      </c>
      <c r="AF5397" t="s">
        <v>42686</v>
      </c>
      <c r="AG5397" t="s">
        <v>64</v>
      </c>
      <c r="AH5397" t="s">
        <v>56147</v>
      </c>
      <c r="AI5397" t="s">
        <v>56148</v>
      </c>
      <c r="AJ5397" s="2">
        <v>39340</v>
      </c>
      <c r="AK5397" t="s">
        <v>56149</v>
      </c>
      <c r="AL5397" t="s">
        <v>7102</v>
      </c>
      <c r="AM5397" t="s">
        <v>43</v>
      </c>
      <c r="AN5397" t="s">
        <v>69</v>
      </c>
      <c r="AO5397" t="s">
        <v>140</v>
      </c>
      <c r="AP5397" s="2">
        <v>39340</v>
      </c>
      <c r="AQ5397" t="e">
        <f>VLOOKUP(AP5397,'202172011'!A:B,2,FALSE)</f>
        <v>#N/A</v>
      </c>
    </row>
    <row r="5398" spans="1:43" x14ac:dyDescent="0.25">
      <c r="A5398" t="s">
        <v>42488</v>
      </c>
      <c r="B5398" t="s">
        <v>56139</v>
      </c>
      <c r="C5398" t="s">
        <v>43</v>
      </c>
      <c r="D5398" t="s">
        <v>42873</v>
      </c>
      <c r="E5398" t="s">
        <v>42492</v>
      </c>
      <c r="F5398" t="s">
        <v>56140</v>
      </c>
      <c r="G5398" t="s">
        <v>56141</v>
      </c>
      <c r="H5398" t="s">
        <v>56139</v>
      </c>
      <c r="I5398" t="s">
        <v>42873</v>
      </c>
      <c r="J5398" t="s">
        <v>42873</v>
      </c>
      <c r="K5398" t="s">
        <v>56168</v>
      </c>
      <c r="L5398" t="s">
        <v>56168</v>
      </c>
      <c r="M5398" t="s">
        <v>56169</v>
      </c>
      <c r="N5398" t="s">
        <v>56144</v>
      </c>
      <c r="O5398" t="s">
        <v>50</v>
      </c>
      <c r="R5398" t="s">
        <v>56145</v>
      </c>
      <c r="S5398" t="s">
        <v>52</v>
      </c>
      <c r="T5398" t="s">
        <v>53</v>
      </c>
      <c r="U5398" t="s">
        <v>80</v>
      </c>
      <c r="V5398" t="s">
        <v>52</v>
      </c>
      <c r="W5398" t="s">
        <v>131</v>
      </c>
      <c r="X5398" t="s">
        <v>703</v>
      </c>
      <c r="Y5398" t="s">
        <v>56170</v>
      </c>
      <c r="Z5398" t="s">
        <v>134</v>
      </c>
      <c r="AA5398" t="s">
        <v>46585</v>
      </c>
      <c r="AB5398" t="s">
        <v>56147</v>
      </c>
      <c r="AC5398" t="s">
        <v>61</v>
      </c>
      <c r="AD5398" t="s">
        <v>1059</v>
      </c>
      <c r="AE5398" t="s">
        <v>63</v>
      </c>
      <c r="AF5398" t="s">
        <v>42686</v>
      </c>
      <c r="AG5398" t="s">
        <v>64</v>
      </c>
      <c r="AH5398" t="s">
        <v>56147</v>
      </c>
      <c r="AI5398" t="s">
        <v>56148</v>
      </c>
      <c r="AJ5398" s="2">
        <v>39340</v>
      </c>
      <c r="AK5398" t="s">
        <v>56149</v>
      </c>
      <c r="AL5398" t="s">
        <v>7102</v>
      </c>
      <c r="AM5398" t="s">
        <v>43</v>
      </c>
      <c r="AN5398" t="s">
        <v>69</v>
      </c>
      <c r="AO5398" t="s">
        <v>140</v>
      </c>
      <c r="AP5398" s="2">
        <v>39340</v>
      </c>
      <c r="AQ5398" t="e">
        <f>VLOOKUP(AP5398,'202172011'!A:B,2,FALSE)</f>
        <v>#N/A</v>
      </c>
    </row>
    <row r="5399" spans="1:43" x14ac:dyDescent="0.25">
      <c r="A5399" t="s">
        <v>42488</v>
      </c>
      <c r="B5399" t="s">
        <v>56171</v>
      </c>
      <c r="C5399" t="s">
        <v>43</v>
      </c>
      <c r="E5399" t="s">
        <v>42492</v>
      </c>
      <c r="F5399" t="s">
        <v>56172</v>
      </c>
      <c r="G5399" t="s">
        <v>56173</v>
      </c>
      <c r="H5399" t="s">
        <v>56171</v>
      </c>
      <c r="K5399" t="s">
        <v>55970</v>
      </c>
      <c r="L5399" t="s">
        <v>55970</v>
      </c>
      <c r="M5399" t="s">
        <v>55971</v>
      </c>
      <c r="N5399" t="s">
        <v>56174</v>
      </c>
      <c r="O5399" t="s">
        <v>50</v>
      </c>
      <c r="R5399" t="s">
        <v>56175</v>
      </c>
      <c r="S5399" t="s">
        <v>52</v>
      </c>
      <c r="T5399" t="s">
        <v>53</v>
      </c>
      <c r="U5399" t="s">
        <v>54</v>
      </c>
      <c r="V5399" t="s">
        <v>52</v>
      </c>
      <c r="W5399" t="s">
        <v>131</v>
      </c>
      <c r="X5399" t="s">
        <v>367</v>
      </c>
      <c r="Y5399" t="s">
        <v>56176</v>
      </c>
      <c r="Z5399" t="s">
        <v>134</v>
      </c>
      <c r="AA5399" t="s">
        <v>56177</v>
      </c>
      <c r="AB5399" t="s">
        <v>56178</v>
      </c>
      <c r="AC5399" t="s">
        <v>61</v>
      </c>
      <c r="AD5399" t="s">
        <v>765</v>
      </c>
      <c r="AE5399" t="s">
        <v>63</v>
      </c>
      <c r="AF5399" t="s">
        <v>43</v>
      </c>
      <c r="AG5399" t="s">
        <v>64</v>
      </c>
      <c r="AH5399" t="s">
        <v>56178</v>
      </c>
      <c r="AI5399" t="s">
        <v>56179</v>
      </c>
      <c r="AJ5399" s="2">
        <v>3285</v>
      </c>
      <c r="AK5399" t="s">
        <v>56180</v>
      </c>
      <c r="AL5399" t="s">
        <v>4638</v>
      </c>
      <c r="AM5399" t="s">
        <v>43</v>
      </c>
      <c r="AN5399" t="s">
        <v>69</v>
      </c>
      <c r="AO5399" t="s">
        <v>140</v>
      </c>
      <c r="AP5399" s="2">
        <v>3285</v>
      </c>
      <c r="AQ5399">
        <f>VLOOKUP(AP5399,'202172011'!A:B,2,FALSE)</f>
        <v>1</v>
      </c>
    </row>
    <row r="5400" spans="1:43" x14ac:dyDescent="0.25">
      <c r="A5400" t="s">
        <v>42488</v>
      </c>
      <c r="B5400" t="s">
        <v>56181</v>
      </c>
      <c r="C5400" t="s">
        <v>43</v>
      </c>
      <c r="D5400" t="s">
        <v>43</v>
      </c>
      <c r="E5400" t="s">
        <v>42492</v>
      </c>
      <c r="F5400" t="s">
        <v>56182</v>
      </c>
      <c r="G5400" t="s">
        <v>56183</v>
      </c>
      <c r="H5400" t="s">
        <v>56184</v>
      </c>
      <c r="I5400" t="s">
        <v>43</v>
      </c>
      <c r="J5400" t="s">
        <v>43</v>
      </c>
      <c r="K5400" t="s">
        <v>56185</v>
      </c>
      <c r="L5400" t="s">
        <v>56185</v>
      </c>
      <c r="M5400" t="s">
        <v>56186</v>
      </c>
      <c r="N5400" t="s">
        <v>56187</v>
      </c>
      <c r="O5400" t="s">
        <v>128</v>
      </c>
      <c r="R5400" t="s">
        <v>56188</v>
      </c>
      <c r="S5400" t="s">
        <v>52</v>
      </c>
      <c r="T5400" t="s">
        <v>130</v>
      </c>
      <c r="U5400" t="s">
        <v>54</v>
      </c>
      <c r="V5400" t="s">
        <v>52</v>
      </c>
      <c r="W5400" t="s">
        <v>131</v>
      </c>
      <c r="X5400" t="s">
        <v>338</v>
      </c>
      <c r="Y5400" t="s">
        <v>56189</v>
      </c>
      <c r="Z5400" t="s">
        <v>134</v>
      </c>
      <c r="AA5400" t="s">
        <v>56190</v>
      </c>
      <c r="AB5400" t="s">
        <v>56191</v>
      </c>
      <c r="AC5400" t="s">
        <v>61</v>
      </c>
      <c r="AD5400" t="s">
        <v>765</v>
      </c>
      <c r="AE5400" t="s">
        <v>63</v>
      </c>
      <c r="AF5400" t="s">
        <v>42618</v>
      </c>
      <c r="AG5400" t="s">
        <v>64</v>
      </c>
      <c r="AH5400" t="s">
        <v>56191</v>
      </c>
      <c r="AI5400" t="s">
        <v>56192</v>
      </c>
      <c r="AJ5400" s="2">
        <v>71693</v>
      </c>
      <c r="AK5400" t="s">
        <v>56193</v>
      </c>
      <c r="AL5400" t="s">
        <v>67</v>
      </c>
      <c r="AM5400" t="s">
        <v>43</v>
      </c>
      <c r="AN5400" t="s">
        <v>69</v>
      </c>
      <c r="AO5400" t="s">
        <v>140</v>
      </c>
      <c r="AP5400" s="2">
        <v>71693</v>
      </c>
      <c r="AQ5400" t="e">
        <f>VLOOKUP(AP5400,'202172011'!A:B,2,FALSE)</f>
        <v>#N/A</v>
      </c>
    </row>
    <row r="5401" spans="1:43" x14ac:dyDescent="0.25">
      <c r="A5401" t="s">
        <v>42488</v>
      </c>
      <c r="B5401" t="s">
        <v>56181</v>
      </c>
      <c r="C5401" t="s">
        <v>43</v>
      </c>
      <c r="D5401" t="s">
        <v>42490</v>
      </c>
      <c r="E5401" t="s">
        <v>42492</v>
      </c>
      <c r="F5401" t="s">
        <v>56182</v>
      </c>
      <c r="G5401" t="s">
        <v>56183</v>
      </c>
      <c r="H5401" t="s">
        <v>56184</v>
      </c>
      <c r="I5401" t="s">
        <v>42490</v>
      </c>
      <c r="J5401" t="s">
        <v>42490</v>
      </c>
      <c r="K5401" t="s">
        <v>56194</v>
      </c>
      <c r="L5401" t="s">
        <v>56194</v>
      </c>
      <c r="M5401" t="s">
        <v>56195</v>
      </c>
      <c r="N5401" t="s">
        <v>56187</v>
      </c>
      <c r="O5401" t="s">
        <v>128</v>
      </c>
      <c r="R5401" t="s">
        <v>56188</v>
      </c>
      <c r="S5401" t="s">
        <v>52</v>
      </c>
      <c r="T5401" t="s">
        <v>130</v>
      </c>
      <c r="U5401" t="s">
        <v>54</v>
      </c>
      <c r="V5401" t="s">
        <v>52</v>
      </c>
      <c r="W5401" t="s">
        <v>131</v>
      </c>
      <c r="X5401" t="s">
        <v>338</v>
      </c>
      <c r="Y5401" t="s">
        <v>56196</v>
      </c>
      <c r="Z5401" t="s">
        <v>134</v>
      </c>
      <c r="AA5401" t="s">
        <v>56190</v>
      </c>
      <c r="AB5401" t="s">
        <v>56191</v>
      </c>
      <c r="AC5401" t="s">
        <v>61</v>
      </c>
      <c r="AD5401" t="s">
        <v>765</v>
      </c>
      <c r="AE5401" t="s">
        <v>63</v>
      </c>
      <c r="AF5401" t="s">
        <v>42618</v>
      </c>
      <c r="AG5401" t="s">
        <v>64</v>
      </c>
      <c r="AH5401" t="s">
        <v>56191</v>
      </c>
      <c r="AI5401" t="s">
        <v>56192</v>
      </c>
      <c r="AJ5401" s="2">
        <v>71693</v>
      </c>
      <c r="AK5401" t="s">
        <v>56193</v>
      </c>
      <c r="AL5401" t="s">
        <v>67</v>
      </c>
      <c r="AM5401" t="s">
        <v>43</v>
      </c>
      <c r="AN5401" t="s">
        <v>69</v>
      </c>
      <c r="AO5401" t="s">
        <v>140</v>
      </c>
      <c r="AP5401" s="2">
        <v>71693</v>
      </c>
      <c r="AQ5401" t="e">
        <f>VLOOKUP(AP5401,'202172011'!A:B,2,FALSE)</f>
        <v>#N/A</v>
      </c>
    </row>
    <row r="5402" spans="1:43" x14ac:dyDescent="0.25">
      <c r="A5402" t="s">
        <v>42488</v>
      </c>
      <c r="B5402" t="s">
        <v>56181</v>
      </c>
      <c r="C5402" t="s">
        <v>43</v>
      </c>
      <c r="D5402" t="s">
        <v>42491</v>
      </c>
      <c r="E5402" t="s">
        <v>42492</v>
      </c>
      <c r="F5402" t="s">
        <v>56182</v>
      </c>
      <c r="G5402" t="s">
        <v>56183</v>
      </c>
      <c r="H5402" t="s">
        <v>56184</v>
      </c>
      <c r="I5402" t="s">
        <v>42491</v>
      </c>
      <c r="J5402" t="s">
        <v>42491</v>
      </c>
      <c r="K5402" t="s">
        <v>56197</v>
      </c>
      <c r="L5402" t="s">
        <v>56197</v>
      </c>
      <c r="M5402" t="s">
        <v>56198</v>
      </c>
      <c r="N5402" t="s">
        <v>56187</v>
      </c>
      <c r="O5402" t="s">
        <v>128</v>
      </c>
      <c r="R5402" t="s">
        <v>56188</v>
      </c>
      <c r="S5402" t="s">
        <v>52</v>
      </c>
      <c r="T5402" t="s">
        <v>130</v>
      </c>
      <c r="U5402" t="s">
        <v>54</v>
      </c>
      <c r="V5402" t="s">
        <v>52</v>
      </c>
      <c r="W5402" t="s">
        <v>131</v>
      </c>
      <c r="X5402" t="s">
        <v>338</v>
      </c>
      <c r="Y5402" t="s">
        <v>56199</v>
      </c>
      <c r="Z5402" t="s">
        <v>134</v>
      </c>
      <c r="AA5402" t="s">
        <v>56190</v>
      </c>
      <c r="AB5402" t="s">
        <v>56191</v>
      </c>
      <c r="AC5402" t="s">
        <v>61</v>
      </c>
      <c r="AD5402" t="s">
        <v>765</v>
      </c>
      <c r="AE5402" t="s">
        <v>63</v>
      </c>
      <c r="AF5402" t="s">
        <v>42618</v>
      </c>
      <c r="AG5402" t="s">
        <v>64</v>
      </c>
      <c r="AH5402" t="s">
        <v>56191</v>
      </c>
      <c r="AI5402" t="s">
        <v>56192</v>
      </c>
      <c r="AJ5402" s="2">
        <v>71693</v>
      </c>
      <c r="AK5402" t="s">
        <v>56193</v>
      </c>
      <c r="AL5402" t="s">
        <v>67</v>
      </c>
      <c r="AM5402" t="s">
        <v>43</v>
      </c>
      <c r="AN5402" t="s">
        <v>69</v>
      </c>
      <c r="AO5402" t="s">
        <v>140</v>
      </c>
      <c r="AP5402" s="2">
        <v>71693</v>
      </c>
      <c r="AQ5402" t="e">
        <f>VLOOKUP(AP5402,'202172011'!A:B,2,FALSE)</f>
        <v>#N/A</v>
      </c>
    </row>
    <row r="5403" spans="1:43" x14ac:dyDescent="0.25">
      <c r="A5403" t="s">
        <v>42488</v>
      </c>
      <c r="B5403" t="s">
        <v>56181</v>
      </c>
      <c r="C5403" t="s">
        <v>43</v>
      </c>
      <c r="D5403" t="s">
        <v>42542</v>
      </c>
      <c r="E5403" t="s">
        <v>42492</v>
      </c>
      <c r="F5403" t="s">
        <v>56182</v>
      </c>
      <c r="G5403" t="s">
        <v>56183</v>
      </c>
      <c r="H5403" t="s">
        <v>56184</v>
      </c>
      <c r="I5403" t="s">
        <v>42542</v>
      </c>
      <c r="J5403" t="s">
        <v>42542</v>
      </c>
      <c r="K5403" t="s">
        <v>56200</v>
      </c>
      <c r="L5403" t="s">
        <v>56200</v>
      </c>
      <c r="M5403" t="s">
        <v>56201</v>
      </c>
      <c r="N5403" t="s">
        <v>56187</v>
      </c>
      <c r="O5403" t="s">
        <v>128</v>
      </c>
      <c r="R5403" t="s">
        <v>56188</v>
      </c>
      <c r="S5403" t="s">
        <v>52</v>
      </c>
      <c r="T5403" t="s">
        <v>130</v>
      </c>
      <c r="U5403" t="s">
        <v>54</v>
      </c>
      <c r="V5403" t="s">
        <v>52</v>
      </c>
      <c r="W5403" t="s">
        <v>131</v>
      </c>
      <c r="X5403" t="s">
        <v>338</v>
      </c>
      <c r="Y5403" t="s">
        <v>56202</v>
      </c>
      <c r="Z5403" t="s">
        <v>134</v>
      </c>
      <c r="AA5403" t="s">
        <v>56190</v>
      </c>
      <c r="AB5403" t="s">
        <v>56191</v>
      </c>
      <c r="AC5403" t="s">
        <v>61</v>
      </c>
      <c r="AD5403" t="s">
        <v>765</v>
      </c>
      <c r="AE5403" t="s">
        <v>63</v>
      </c>
      <c r="AF5403" t="s">
        <v>42618</v>
      </c>
      <c r="AG5403" t="s">
        <v>64</v>
      </c>
      <c r="AH5403" t="s">
        <v>56191</v>
      </c>
      <c r="AI5403" t="s">
        <v>56192</v>
      </c>
      <c r="AJ5403" s="2">
        <v>71693</v>
      </c>
      <c r="AK5403" t="s">
        <v>56193</v>
      </c>
      <c r="AL5403" t="s">
        <v>67</v>
      </c>
      <c r="AM5403" t="s">
        <v>43</v>
      </c>
      <c r="AN5403" t="s">
        <v>69</v>
      </c>
      <c r="AO5403" t="s">
        <v>140</v>
      </c>
      <c r="AP5403" s="2">
        <v>71693</v>
      </c>
      <c r="AQ5403" t="e">
        <f>VLOOKUP(AP5403,'202172011'!A:B,2,FALSE)</f>
        <v>#N/A</v>
      </c>
    </row>
    <row r="5404" spans="1:43" x14ac:dyDescent="0.25">
      <c r="A5404" t="s">
        <v>42488</v>
      </c>
      <c r="B5404" t="s">
        <v>56181</v>
      </c>
      <c r="C5404" t="s">
        <v>43</v>
      </c>
      <c r="D5404" t="s">
        <v>2508</v>
      </c>
      <c r="E5404" t="s">
        <v>42492</v>
      </c>
      <c r="F5404" t="s">
        <v>56182</v>
      </c>
      <c r="G5404" t="s">
        <v>56183</v>
      </c>
      <c r="H5404" t="s">
        <v>56184</v>
      </c>
      <c r="I5404" t="s">
        <v>2508</v>
      </c>
      <c r="J5404" t="s">
        <v>2508</v>
      </c>
      <c r="K5404" t="s">
        <v>56203</v>
      </c>
      <c r="L5404" t="s">
        <v>56203</v>
      </c>
      <c r="M5404" t="s">
        <v>56204</v>
      </c>
      <c r="N5404" t="s">
        <v>56187</v>
      </c>
      <c r="O5404" t="s">
        <v>128</v>
      </c>
      <c r="R5404" t="s">
        <v>56188</v>
      </c>
      <c r="S5404" t="s">
        <v>52</v>
      </c>
      <c r="T5404" t="s">
        <v>130</v>
      </c>
      <c r="U5404" t="s">
        <v>54</v>
      </c>
      <c r="V5404" t="s">
        <v>52</v>
      </c>
      <c r="W5404" t="s">
        <v>131</v>
      </c>
      <c r="X5404" t="s">
        <v>338</v>
      </c>
      <c r="Y5404" t="s">
        <v>56205</v>
      </c>
      <c r="Z5404" t="s">
        <v>134</v>
      </c>
      <c r="AA5404" t="s">
        <v>56190</v>
      </c>
      <c r="AB5404" t="s">
        <v>56191</v>
      </c>
      <c r="AC5404" t="s">
        <v>61</v>
      </c>
      <c r="AD5404" t="s">
        <v>765</v>
      </c>
      <c r="AE5404" t="s">
        <v>63</v>
      </c>
      <c r="AF5404" t="s">
        <v>42618</v>
      </c>
      <c r="AG5404" t="s">
        <v>64</v>
      </c>
      <c r="AH5404" t="s">
        <v>56191</v>
      </c>
      <c r="AI5404" t="s">
        <v>56192</v>
      </c>
      <c r="AJ5404" s="2">
        <v>71693</v>
      </c>
      <c r="AK5404" t="s">
        <v>56193</v>
      </c>
      <c r="AL5404" t="s">
        <v>67</v>
      </c>
      <c r="AM5404" t="s">
        <v>43</v>
      </c>
      <c r="AN5404" t="s">
        <v>69</v>
      </c>
      <c r="AO5404" t="s">
        <v>140</v>
      </c>
      <c r="AP5404" s="2">
        <v>71693</v>
      </c>
      <c r="AQ5404" t="e">
        <f>VLOOKUP(AP5404,'202172011'!A:B,2,FALSE)</f>
        <v>#N/A</v>
      </c>
    </row>
    <row r="5405" spans="1:43" x14ac:dyDescent="0.25">
      <c r="A5405" t="s">
        <v>42488</v>
      </c>
      <c r="B5405" t="s">
        <v>56181</v>
      </c>
      <c r="C5405" t="s">
        <v>43</v>
      </c>
      <c r="D5405" t="s">
        <v>226</v>
      </c>
      <c r="E5405" t="s">
        <v>42492</v>
      </c>
      <c r="F5405" t="s">
        <v>56182</v>
      </c>
      <c r="G5405" t="s">
        <v>56183</v>
      </c>
      <c r="H5405" t="s">
        <v>56184</v>
      </c>
      <c r="I5405" t="s">
        <v>226</v>
      </c>
      <c r="J5405" t="s">
        <v>226</v>
      </c>
      <c r="K5405" t="s">
        <v>56206</v>
      </c>
      <c r="L5405" t="s">
        <v>56206</v>
      </c>
      <c r="M5405" t="s">
        <v>56207</v>
      </c>
      <c r="N5405" t="s">
        <v>56187</v>
      </c>
      <c r="O5405" t="s">
        <v>128</v>
      </c>
      <c r="R5405" t="s">
        <v>56188</v>
      </c>
      <c r="S5405" t="s">
        <v>52</v>
      </c>
      <c r="T5405" t="s">
        <v>130</v>
      </c>
      <c r="U5405" t="s">
        <v>54</v>
      </c>
      <c r="V5405" t="s">
        <v>52</v>
      </c>
      <c r="W5405" t="s">
        <v>131</v>
      </c>
      <c r="X5405" t="s">
        <v>338</v>
      </c>
      <c r="Y5405" t="s">
        <v>56208</v>
      </c>
      <c r="Z5405" t="s">
        <v>134</v>
      </c>
      <c r="AA5405" t="s">
        <v>56190</v>
      </c>
      <c r="AB5405" t="s">
        <v>56191</v>
      </c>
      <c r="AC5405" t="s">
        <v>61</v>
      </c>
      <c r="AD5405" t="s">
        <v>765</v>
      </c>
      <c r="AE5405" t="s">
        <v>63</v>
      </c>
      <c r="AF5405" t="s">
        <v>42618</v>
      </c>
      <c r="AG5405" t="s">
        <v>64</v>
      </c>
      <c r="AH5405" t="s">
        <v>56191</v>
      </c>
      <c r="AI5405" t="s">
        <v>56192</v>
      </c>
      <c r="AJ5405" s="2">
        <v>71693</v>
      </c>
      <c r="AK5405" t="s">
        <v>56193</v>
      </c>
      <c r="AL5405" t="s">
        <v>67</v>
      </c>
      <c r="AM5405" t="s">
        <v>43</v>
      </c>
      <c r="AN5405" t="s">
        <v>69</v>
      </c>
      <c r="AO5405" t="s">
        <v>140</v>
      </c>
      <c r="AP5405" s="2">
        <v>71693</v>
      </c>
      <c r="AQ5405" t="e">
        <f>VLOOKUP(AP5405,'202172011'!A:B,2,FALSE)</f>
        <v>#N/A</v>
      </c>
    </row>
    <row r="5406" spans="1:43" x14ac:dyDescent="0.25">
      <c r="A5406" t="s">
        <v>42488</v>
      </c>
      <c r="B5406" t="s">
        <v>56181</v>
      </c>
      <c r="C5406" t="s">
        <v>43</v>
      </c>
      <c r="D5406" t="s">
        <v>42640</v>
      </c>
      <c r="E5406" t="s">
        <v>42492</v>
      </c>
      <c r="F5406" t="s">
        <v>56182</v>
      </c>
      <c r="G5406" t="s">
        <v>56183</v>
      </c>
      <c r="H5406" t="s">
        <v>56184</v>
      </c>
      <c r="I5406" t="s">
        <v>42640</v>
      </c>
      <c r="J5406" t="s">
        <v>42640</v>
      </c>
      <c r="K5406" t="s">
        <v>56209</v>
      </c>
      <c r="L5406" t="s">
        <v>56209</v>
      </c>
      <c r="M5406" t="s">
        <v>56210</v>
      </c>
      <c r="N5406" t="s">
        <v>56187</v>
      </c>
      <c r="O5406" t="s">
        <v>128</v>
      </c>
      <c r="R5406" t="s">
        <v>56188</v>
      </c>
      <c r="S5406" t="s">
        <v>52</v>
      </c>
      <c r="T5406" t="s">
        <v>130</v>
      </c>
      <c r="U5406" t="s">
        <v>54</v>
      </c>
      <c r="V5406" t="s">
        <v>52</v>
      </c>
      <c r="W5406" t="s">
        <v>131</v>
      </c>
      <c r="X5406" t="s">
        <v>338</v>
      </c>
      <c r="Y5406" t="s">
        <v>56211</v>
      </c>
      <c r="Z5406" t="s">
        <v>134</v>
      </c>
      <c r="AA5406" t="s">
        <v>56190</v>
      </c>
      <c r="AB5406" t="s">
        <v>56191</v>
      </c>
      <c r="AC5406" t="s">
        <v>61</v>
      </c>
      <c r="AD5406" t="s">
        <v>765</v>
      </c>
      <c r="AE5406" t="s">
        <v>63</v>
      </c>
      <c r="AF5406" t="s">
        <v>42618</v>
      </c>
      <c r="AG5406" t="s">
        <v>64</v>
      </c>
      <c r="AH5406" t="s">
        <v>56191</v>
      </c>
      <c r="AI5406" t="s">
        <v>56192</v>
      </c>
      <c r="AJ5406" s="2">
        <v>71693</v>
      </c>
      <c r="AK5406" t="s">
        <v>56193</v>
      </c>
      <c r="AL5406" t="s">
        <v>67</v>
      </c>
      <c r="AM5406" t="s">
        <v>43</v>
      </c>
      <c r="AN5406" t="s">
        <v>69</v>
      </c>
      <c r="AO5406" t="s">
        <v>140</v>
      </c>
      <c r="AP5406" s="2">
        <v>71693</v>
      </c>
      <c r="AQ5406" t="e">
        <f>VLOOKUP(AP5406,'202172011'!A:B,2,FALSE)</f>
        <v>#N/A</v>
      </c>
    </row>
    <row r="5407" spans="1:43" x14ac:dyDescent="0.25">
      <c r="A5407" t="s">
        <v>42488</v>
      </c>
      <c r="B5407" t="s">
        <v>56181</v>
      </c>
      <c r="C5407" t="s">
        <v>43</v>
      </c>
      <c r="D5407" t="s">
        <v>42561</v>
      </c>
      <c r="E5407" t="s">
        <v>42492</v>
      </c>
      <c r="F5407" t="s">
        <v>56182</v>
      </c>
      <c r="G5407" t="s">
        <v>56183</v>
      </c>
      <c r="H5407" t="s">
        <v>56184</v>
      </c>
      <c r="I5407" t="s">
        <v>42561</v>
      </c>
      <c r="J5407" t="s">
        <v>42561</v>
      </c>
      <c r="K5407" t="s">
        <v>56212</v>
      </c>
      <c r="L5407" t="s">
        <v>56212</v>
      </c>
      <c r="M5407" t="s">
        <v>56213</v>
      </c>
      <c r="N5407" t="s">
        <v>56187</v>
      </c>
      <c r="O5407" t="s">
        <v>128</v>
      </c>
      <c r="R5407" t="s">
        <v>56188</v>
      </c>
      <c r="S5407" t="s">
        <v>52</v>
      </c>
      <c r="T5407" t="s">
        <v>130</v>
      </c>
      <c r="U5407" t="s">
        <v>54</v>
      </c>
      <c r="V5407" t="s">
        <v>52</v>
      </c>
      <c r="W5407" t="s">
        <v>131</v>
      </c>
      <c r="X5407" t="s">
        <v>338</v>
      </c>
      <c r="Y5407" t="s">
        <v>56214</v>
      </c>
      <c r="Z5407" t="s">
        <v>134</v>
      </c>
      <c r="AA5407" t="s">
        <v>56190</v>
      </c>
      <c r="AB5407" t="s">
        <v>56191</v>
      </c>
      <c r="AC5407" t="s">
        <v>61</v>
      </c>
      <c r="AD5407" t="s">
        <v>765</v>
      </c>
      <c r="AE5407" t="s">
        <v>63</v>
      </c>
      <c r="AF5407" t="s">
        <v>42618</v>
      </c>
      <c r="AG5407" t="s">
        <v>64</v>
      </c>
      <c r="AH5407" t="s">
        <v>56191</v>
      </c>
      <c r="AI5407" t="s">
        <v>56192</v>
      </c>
      <c r="AJ5407" s="2">
        <v>71693</v>
      </c>
      <c r="AK5407" t="s">
        <v>56193</v>
      </c>
      <c r="AL5407" t="s">
        <v>67</v>
      </c>
      <c r="AM5407" t="s">
        <v>43</v>
      </c>
      <c r="AN5407" t="s">
        <v>69</v>
      </c>
      <c r="AO5407" t="s">
        <v>140</v>
      </c>
      <c r="AP5407" s="2">
        <v>71693</v>
      </c>
      <c r="AQ5407" t="e">
        <f>VLOOKUP(AP5407,'202172011'!A:B,2,FALSE)</f>
        <v>#N/A</v>
      </c>
    </row>
    <row r="5408" spans="1:43" x14ac:dyDescent="0.25">
      <c r="A5408" t="s">
        <v>42488</v>
      </c>
      <c r="B5408" t="s">
        <v>56181</v>
      </c>
      <c r="C5408" t="s">
        <v>43</v>
      </c>
      <c r="D5408" t="s">
        <v>42667</v>
      </c>
      <c r="E5408" t="s">
        <v>42492</v>
      </c>
      <c r="F5408" t="s">
        <v>56182</v>
      </c>
      <c r="G5408" t="s">
        <v>56183</v>
      </c>
      <c r="H5408" t="s">
        <v>56184</v>
      </c>
      <c r="I5408" t="s">
        <v>42667</v>
      </c>
      <c r="J5408" t="s">
        <v>42667</v>
      </c>
      <c r="K5408" t="s">
        <v>56215</v>
      </c>
      <c r="L5408" t="s">
        <v>56215</v>
      </c>
      <c r="M5408" t="s">
        <v>56216</v>
      </c>
      <c r="N5408" t="s">
        <v>56187</v>
      </c>
      <c r="O5408" t="s">
        <v>128</v>
      </c>
      <c r="R5408" t="s">
        <v>56188</v>
      </c>
      <c r="S5408" t="s">
        <v>52</v>
      </c>
      <c r="T5408" t="s">
        <v>130</v>
      </c>
      <c r="U5408" t="s">
        <v>54</v>
      </c>
      <c r="V5408" t="s">
        <v>52</v>
      </c>
      <c r="W5408" t="s">
        <v>131</v>
      </c>
      <c r="X5408" t="s">
        <v>338</v>
      </c>
      <c r="Y5408" t="s">
        <v>56217</v>
      </c>
      <c r="Z5408" t="s">
        <v>134</v>
      </c>
      <c r="AA5408" t="s">
        <v>56190</v>
      </c>
      <c r="AB5408" t="s">
        <v>56191</v>
      </c>
      <c r="AC5408" t="s">
        <v>61</v>
      </c>
      <c r="AD5408" t="s">
        <v>765</v>
      </c>
      <c r="AE5408" t="s">
        <v>63</v>
      </c>
      <c r="AF5408" t="s">
        <v>42618</v>
      </c>
      <c r="AG5408" t="s">
        <v>64</v>
      </c>
      <c r="AH5408" t="s">
        <v>56191</v>
      </c>
      <c r="AI5408" t="s">
        <v>56192</v>
      </c>
      <c r="AJ5408" s="2">
        <v>71693</v>
      </c>
      <c r="AK5408" t="s">
        <v>56193</v>
      </c>
      <c r="AL5408" t="s">
        <v>67</v>
      </c>
      <c r="AM5408" t="s">
        <v>43</v>
      </c>
      <c r="AN5408" t="s">
        <v>69</v>
      </c>
      <c r="AO5408" t="s">
        <v>140</v>
      </c>
      <c r="AP5408" s="2">
        <v>71693</v>
      </c>
      <c r="AQ5408" t="e">
        <f>VLOOKUP(AP5408,'202172011'!A:B,2,FALSE)</f>
        <v>#N/A</v>
      </c>
    </row>
    <row r="5409" spans="1:43" x14ac:dyDescent="0.25">
      <c r="A5409" t="s">
        <v>42488</v>
      </c>
      <c r="B5409" t="s">
        <v>56218</v>
      </c>
      <c r="C5409" t="s">
        <v>43</v>
      </c>
      <c r="E5409" t="s">
        <v>42492</v>
      </c>
      <c r="F5409" t="s">
        <v>56219</v>
      </c>
      <c r="G5409" t="s">
        <v>56220</v>
      </c>
      <c r="H5409" t="s">
        <v>56218</v>
      </c>
      <c r="K5409" t="s">
        <v>56221</v>
      </c>
      <c r="L5409" t="s">
        <v>56221</v>
      </c>
      <c r="M5409" t="s">
        <v>56222</v>
      </c>
      <c r="N5409" t="s">
        <v>56223</v>
      </c>
      <c r="O5409" t="s">
        <v>128</v>
      </c>
      <c r="R5409" t="s">
        <v>56224</v>
      </c>
      <c r="S5409" t="s">
        <v>52</v>
      </c>
      <c r="T5409" t="s">
        <v>130</v>
      </c>
      <c r="U5409" t="s">
        <v>1544</v>
      </c>
      <c r="V5409" t="s">
        <v>52</v>
      </c>
      <c r="W5409" t="s">
        <v>131</v>
      </c>
      <c r="X5409" t="s">
        <v>5320</v>
      </c>
      <c r="Y5409" t="s">
        <v>56225</v>
      </c>
      <c r="Z5409" t="s">
        <v>134</v>
      </c>
      <c r="AA5409" t="s">
        <v>54239</v>
      </c>
      <c r="AB5409" t="s">
        <v>56226</v>
      </c>
      <c r="AC5409" t="s">
        <v>61</v>
      </c>
      <c r="AD5409" t="s">
        <v>765</v>
      </c>
      <c r="AE5409" t="s">
        <v>63</v>
      </c>
      <c r="AF5409" t="s">
        <v>43201</v>
      </c>
      <c r="AG5409" t="s">
        <v>64</v>
      </c>
      <c r="AH5409" t="s">
        <v>56226</v>
      </c>
      <c r="AI5409" t="s">
        <v>56227</v>
      </c>
      <c r="AJ5409" s="2">
        <v>72027</v>
      </c>
      <c r="AK5409" t="s">
        <v>52265</v>
      </c>
      <c r="AL5409" t="s">
        <v>56228</v>
      </c>
      <c r="AM5409" t="s">
        <v>43</v>
      </c>
      <c r="AN5409" t="s">
        <v>69</v>
      </c>
      <c r="AO5409" t="s">
        <v>140</v>
      </c>
      <c r="AP5409" s="2">
        <v>72027</v>
      </c>
      <c r="AQ5409" t="e">
        <f>VLOOKUP(AP5409,'202172011'!A:B,2,FALSE)</f>
        <v>#N/A</v>
      </c>
    </row>
    <row r="5410" spans="1:43" x14ac:dyDescent="0.25">
      <c r="A5410" t="s">
        <v>42488</v>
      </c>
      <c r="B5410" t="s">
        <v>56229</v>
      </c>
      <c r="C5410" t="s">
        <v>43</v>
      </c>
      <c r="E5410" t="s">
        <v>42492</v>
      </c>
      <c r="F5410" t="s">
        <v>56230</v>
      </c>
      <c r="G5410" t="s">
        <v>56231</v>
      </c>
      <c r="H5410" t="s">
        <v>56232</v>
      </c>
      <c r="K5410" t="s">
        <v>56233</v>
      </c>
      <c r="L5410" t="s">
        <v>56233</v>
      </c>
      <c r="M5410" t="s">
        <v>56234</v>
      </c>
      <c r="N5410" t="s">
        <v>56235</v>
      </c>
      <c r="O5410" t="s">
        <v>50</v>
      </c>
      <c r="R5410" t="s">
        <v>56236</v>
      </c>
      <c r="S5410" t="s">
        <v>52</v>
      </c>
      <c r="T5410" t="s">
        <v>53</v>
      </c>
      <c r="U5410" t="s">
        <v>80</v>
      </c>
      <c r="V5410" t="s">
        <v>52</v>
      </c>
      <c r="W5410" t="s">
        <v>131</v>
      </c>
      <c r="X5410" t="s">
        <v>3033</v>
      </c>
      <c r="Y5410" t="s">
        <v>56237</v>
      </c>
      <c r="Z5410" t="s">
        <v>134</v>
      </c>
      <c r="AA5410" t="s">
        <v>48746</v>
      </c>
      <c r="AB5410" t="s">
        <v>56238</v>
      </c>
      <c r="AC5410" t="s">
        <v>61</v>
      </c>
      <c r="AD5410" t="s">
        <v>153</v>
      </c>
      <c r="AE5410" t="s">
        <v>63</v>
      </c>
      <c r="AF5410" t="s">
        <v>43</v>
      </c>
      <c r="AG5410" t="s">
        <v>64</v>
      </c>
      <c r="AH5410" t="s">
        <v>56238</v>
      </c>
      <c r="AI5410" t="s">
        <v>56239</v>
      </c>
      <c r="AJ5410" s="2">
        <v>65493</v>
      </c>
      <c r="AK5410" t="s">
        <v>56240</v>
      </c>
      <c r="AL5410" t="s">
        <v>42604</v>
      </c>
      <c r="AM5410" t="s">
        <v>43</v>
      </c>
      <c r="AN5410" t="s">
        <v>69</v>
      </c>
      <c r="AO5410" t="s">
        <v>140</v>
      </c>
      <c r="AP5410" s="2">
        <v>65493</v>
      </c>
      <c r="AQ5410" t="e">
        <f>VLOOKUP(AP5410,'202172011'!A:B,2,FALSE)</f>
        <v>#N/A</v>
      </c>
    </row>
    <row r="5411" spans="1:43" x14ac:dyDescent="0.25">
      <c r="A5411" t="s">
        <v>42488</v>
      </c>
      <c r="B5411" t="s">
        <v>56241</v>
      </c>
      <c r="C5411" t="s">
        <v>43</v>
      </c>
      <c r="E5411" t="s">
        <v>42492</v>
      </c>
      <c r="F5411" t="s">
        <v>56242</v>
      </c>
      <c r="G5411" t="s">
        <v>56243</v>
      </c>
      <c r="H5411" t="s">
        <v>56241</v>
      </c>
      <c r="K5411" t="s">
        <v>56244</v>
      </c>
      <c r="L5411" t="s">
        <v>56244</v>
      </c>
      <c r="M5411" t="s">
        <v>56245</v>
      </c>
      <c r="N5411" t="s">
        <v>56246</v>
      </c>
      <c r="O5411" t="s">
        <v>148</v>
      </c>
      <c r="R5411" t="s">
        <v>56247</v>
      </c>
      <c r="S5411" t="s">
        <v>52</v>
      </c>
      <c r="T5411" t="s">
        <v>80</v>
      </c>
      <c r="V5411" t="s">
        <v>52</v>
      </c>
      <c r="W5411" t="s">
        <v>131</v>
      </c>
      <c r="Y5411" t="s">
        <v>56248</v>
      </c>
      <c r="Z5411" t="s">
        <v>134</v>
      </c>
      <c r="AA5411" t="s">
        <v>56249</v>
      </c>
      <c r="AB5411" t="s">
        <v>56250</v>
      </c>
      <c r="AC5411" t="s">
        <v>61</v>
      </c>
      <c r="AD5411" t="s">
        <v>468</v>
      </c>
      <c r="AE5411" t="s">
        <v>63</v>
      </c>
      <c r="AF5411" t="s">
        <v>43</v>
      </c>
      <c r="AG5411" t="s">
        <v>64</v>
      </c>
      <c r="AH5411" t="s">
        <v>56250</v>
      </c>
      <c r="AI5411" t="s">
        <v>56251</v>
      </c>
      <c r="AJ5411" s="2">
        <v>62932</v>
      </c>
      <c r="AK5411" t="s">
        <v>56252</v>
      </c>
      <c r="AL5411" t="s">
        <v>67</v>
      </c>
      <c r="AM5411" t="s">
        <v>43</v>
      </c>
      <c r="AN5411" t="s">
        <v>69</v>
      </c>
      <c r="AO5411" t="s">
        <v>140</v>
      </c>
      <c r="AP5411" s="2">
        <v>62932</v>
      </c>
      <c r="AQ5411">
        <f>VLOOKUP(AP5411,'202172011'!A:B,2,FALSE)</f>
        <v>1</v>
      </c>
    </row>
    <row r="5412" spans="1:43" x14ac:dyDescent="0.25">
      <c r="A5412" t="s">
        <v>42488</v>
      </c>
      <c r="B5412" t="s">
        <v>56253</v>
      </c>
      <c r="C5412" t="s">
        <v>43</v>
      </c>
      <c r="D5412" t="s">
        <v>42490</v>
      </c>
      <c r="E5412" t="s">
        <v>42492</v>
      </c>
      <c r="F5412" t="s">
        <v>56254</v>
      </c>
      <c r="G5412" t="s">
        <v>56255</v>
      </c>
      <c r="H5412" t="s">
        <v>56256</v>
      </c>
      <c r="I5412" t="s">
        <v>42490</v>
      </c>
      <c r="J5412" t="s">
        <v>42490</v>
      </c>
      <c r="K5412" t="s">
        <v>56257</v>
      </c>
      <c r="L5412" t="s">
        <v>56257</v>
      </c>
      <c r="M5412" t="s">
        <v>56258</v>
      </c>
      <c r="N5412" t="s">
        <v>56259</v>
      </c>
      <c r="O5412" t="s">
        <v>50</v>
      </c>
      <c r="R5412" t="s">
        <v>56260</v>
      </c>
      <c r="S5412" t="s">
        <v>52</v>
      </c>
      <c r="T5412" t="s">
        <v>53</v>
      </c>
      <c r="U5412" t="s">
        <v>80</v>
      </c>
      <c r="V5412" t="s">
        <v>52</v>
      </c>
      <c r="W5412" t="s">
        <v>131</v>
      </c>
      <c r="X5412" t="s">
        <v>3162</v>
      </c>
      <c r="Y5412" t="s">
        <v>56261</v>
      </c>
      <c r="Z5412" t="s">
        <v>134</v>
      </c>
      <c r="AA5412" t="s">
        <v>53177</v>
      </c>
      <c r="AB5412" t="s">
        <v>56262</v>
      </c>
      <c r="AC5412" t="s">
        <v>61</v>
      </c>
      <c r="AD5412" t="s">
        <v>765</v>
      </c>
      <c r="AE5412" t="s">
        <v>63</v>
      </c>
      <c r="AF5412" t="s">
        <v>42561</v>
      </c>
      <c r="AG5412" t="s">
        <v>64</v>
      </c>
      <c r="AH5412" t="s">
        <v>56262</v>
      </c>
      <c r="AI5412" t="s">
        <v>56263</v>
      </c>
      <c r="AJ5412" s="2">
        <v>46639</v>
      </c>
      <c r="AK5412" t="s">
        <v>46325</v>
      </c>
      <c r="AL5412" t="s">
        <v>67</v>
      </c>
      <c r="AM5412" t="s">
        <v>43</v>
      </c>
      <c r="AN5412" t="s">
        <v>69</v>
      </c>
      <c r="AO5412" t="s">
        <v>140</v>
      </c>
      <c r="AP5412" s="2">
        <v>46639</v>
      </c>
      <c r="AQ5412" t="e">
        <f>VLOOKUP(AP5412,'202172011'!A:B,2,FALSE)</f>
        <v>#N/A</v>
      </c>
    </row>
    <row r="5413" spans="1:43" x14ac:dyDescent="0.25">
      <c r="A5413" t="s">
        <v>42488</v>
      </c>
      <c r="B5413" t="s">
        <v>56253</v>
      </c>
      <c r="C5413" t="s">
        <v>43</v>
      </c>
      <c r="D5413" t="s">
        <v>42491</v>
      </c>
      <c r="E5413" t="s">
        <v>42492</v>
      </c>
      <c r="F5413" t="s">
        <v>56254</v>
      </c>
      <c r="G5413" t="s">
        <v>56255</v>
      </c>
      <c r="H5413" t="s">
        <v>56256</v>
      </c>
      <c r="I5413" t="s">
        <v>42491</v>
      </c>
      <c r="J5413" t="s">
        <v>42491</v>
      </c>
      <c r="K5413" t="s">
        <v>56264</v>
      </c>
      <c r="L5413" t="s">
        <v>56264</v>
      </c>
      <c r="M5413" t="s">
        <v>56265</v>
      </c>
      <c r="N5413" t="s">
        <v>56259</v>
      </c>
      <c r="O5413" t="s">
        <v>50</v>
      </c>
      <c r="R5413" t="s">
        <v>56260</v>
      </c>
      <c r="S5413" t="s">
        <v>52</v>
      </c>
      <c r="T5413" t="s">
        <v>53</v>
      </c>
      <c r="U5413" t="s">
        <v>80</v>
      </c>
      <c r="V5413" t="s">
        <v>52</v>
      </c>
      <c r="W5413" t="s">
        <v>131</v>
      </c>
      <c r="X5413" t="s">
        <v>3162</v>
      </c>
      <c r="Y5413" t="s">
        <v>56266</v>
      </c>
      <c r="Z5413" t="s">
        <v>134</v>
      </c>
      <c r="AA5413" t="s">
        <v>53177</v>
      </c>
      <c r="AB5413" t="s">
        <v>56262</v>
      </c>
      <c r="AC5413" t="s">
        <v>61</v>
      </c>
      <c r="AD5413" t="s">
        <v>765</v>
      </c>
      <c r="AE5413" t="s">
        <v>63</v>
      </c>
      <c r="AF5413" t="s">
        <v>42561</v>
      </c>
      <c r="AG5413" t="s">
        <v>64</v>
      </c>
      <c r="AH5413" t="s">
        <v>56262</v>
      </c>
      <c r="AI5413" t="s">
        <v>56263</v>
      </c>
      <c r="AJ5413" s="2">
        <v>46639</v>
      </c>
      <c r="AK5413" t="s">
        <v>46325</v>
      </c>
      <c r="AL5413" t="s">
        <v>67</v>
      </c>
      <c r="AM5413" t="s">
        <v>43</v>
      </c>
      <c r="AN5413" t="s">
        <v>69</v>
      </c>
      <c r="AO5413" t="s">
        <v>140</v>
      </c>
      <c r="AP5413" s="2">
        <v>46639</v>
      </c>
      <c r="AQ5413" t="e">
        <f>VLOOKUP(AP5413,'202172011'!A:B,2,FALSE)</f>
        <v>#N/A</v>
      </c>
    </row>
    <row r="5414" spans="1:43" x14ac:dyDescent="0.25">
      <c r="A5414" t="s">
        <v>42488</v>
      </c>
      <c r="B5414" t="s">
        <v>56253</v>
      </c>
      <c r="C5414" t="s">
        <v>43</v>
      </c>
      <c r="D5414" t="s">
        <v>42542</v>
      </c>
      <c r="E5414" t="s">
        <v>42492</v>
      </c>
      <c r="F5414" t="s">
        <v>56254</v>
      </c>
      <c r="G5414" t="s">
        <v>56255</v>
      </c>
      <c r="H5414" t="s">
        <v>56256</v>
      </c>
      <c r="I5414" t="s">
        <v>42542</v>
      </c>
      <c r="J5414" t="s">
        <v>42542</v>
      </c>
      <c r="K5414" t="s">
        <v>56267</v>
      </c>
      <c r="L5414" t="s">
        <v>56267</v>
      </c>
      <c r="M5414" t="s">
        <v>56268</v>
      </c>
      <c r="N5414" t="s">
        <v>56259</v>
      </c>
      <c r="O5414" t="s">
        <v>50</v>
      </c>
      <c r="R5414" t="s">
        <v>56260</v>
      </c>
      <c r="S5414" t="s">
        <v>52</v>
      </c>
      <c r="T5414" t="s">
        <v>53</v>
      </c>
      <c r="U5414" t="s">
        <v>80</v>
      </c>
      <c r="V5414" t="s">
        <v>52</v>
      </c>
      <c r="W5414" t="s">
        <v>131</v>
      </c>
      <c r="X5414" t="s">
        <v>3162</v>
      </c>
      <c r="Y5414" t="s">
        <v>56269</v>
      </c>
      <c r="Z5414" t="s">
        <v>134</v>
      </c>
      <c r="AA5414" t="s">
        <v>53177</v>
      </c>
      <c r="AB5414" t="s">
        <v>56262</v>
      </c>
      <c r="AC5414" t="s">
        <v>61</v>
      </c>
      <c r="AD5414" t="s">
        <v>765</v>
      </c>
      <c r="AE5414" t="s">
        <v>63</v>
      </c>
      <c r="AF5414" t="s">
        <v>42561</v>
      </c>
      <c r="AG5414" t="s">
        <v>64</v>
      </c>
      <c r="AH5414" t="s">
        <v>56262</v>
      </c>
      <c r="AI5414" t="s">
        <v>56263</v>
      </c>
      <c r="AJ5414" s="2">
        <v>46639</v>
      </c>
      <c r="AK5414" t="s">
        <v>46325</v>
      </c>
      <c r="AL5414" t="s">
        <v>67</v>
      </c>
      <c r="AM5414" t="s">
        <v>43</v>
      </c>
      <c r="AN5414" t="s">
        <v>69</v>
      </c>
      <c r="AO5414" t="s">
        <v>140</v>
      </c>
      <c r="AP5414" s="2">
        <v>46639</v>
      </c>
      <c r="AQ5414" t="e">
        <f>VLOOKUP(AP5414,'202172011'!A:B,2,FALSE)</f>
        <v>#N/A</v>
      </c>
    </row>
    <row r="5415" spans="1:43" x14ac:dyDescent="0.25">
      <c r="A5415" t="s">
        <v>42488</v>
      </c>
      <c r="B5415" t="s">
        <v>56253</v>
      </c>
      <c r="C5415" t="s">
        <v>43</v>
      </c>
      <c r="D5415" t="s">
        <v>42640</v>
      </c>
      <c r="E5415" t="s">
        <v>42492</v>
      </c>
      <c r="F5415" t="s">
        <v>56254</v>
      </c>
      <c r="G5415" t="s">
        <v>56255</v>
      </c>
      <c r="H5415" t="s">
        <v>56256</v>
      </c>
      <c r="I5415" t="s">
        <v>42640</v>
      </c>
      <c r="J5415" t="s">
        <v>42640</v>
      </c>
      <c r="K5415" t="s">
        <v>56270</v>
      </c>
      <c r="L5415" t="s">
        <v>56270</v>
      </c>
      <c r="M5415" t="s">
        <v>56271</v>
      </c>
      <c r="N5415" t="s">
        <v>56259</v>
      </c>
      <c r="O5415" t="s">
        <v>50</v>
      </c>
      <c r="R5415" t="s">
        <v>56260</v>
      </c>
      <c r="S5415" t="s">
        <v>52</v>
      </c>
      <c r="T5415" t="s">
        <v>53</v>
      </c>
      <c r="U5415" t="s">
        <v>80</v>
      </c>
      <c r="V5415" t="s">
        <v>52</v>
      </c>
      <c r="W5415" t="s">
        <v>131</v>
      </c>
      <c r="X5415" t="s">
        <v>3162</v>
      </c>
      <c r="Y5415" t="s">
        <v>56272</v>
      </c>
      <c r="Z5415" t="s">
        <v>134</v>
      </c>
      <c r="AA5415" t="s">
        <v>53177</v>
      </c>
      <c r="AB5415" t="s">
        <v>56262</v>
      </c>
      <c r="AC5415" t="s">
        <v>61</v>
      </c>
      <c r="AD5415" t="s">
        <v>765</v>
      </c>
      <c r="AE5415" t="s">
        <v>63</v>
      </c>
      <c r="AF5415" t="s">
        <v>42561</v>
      </c>
      <c r="AG5415" t="s">
        <v>64</v>
      </c>
      <c r="AH5415" t="s">
        <v>56262</v>
      </c>
      <c r="AI5415" t="s">
        <v>56263</v>
      </c>
      <c r="AJ5415" s="2">
        <v>46639</v>
      </c>
      <c r="AK5415" t="s">
        <v>46325</v>
      </c>
      <c r="AL5415" t="s">
        <v>67</v>
      </c>
      <c r="AM5415" t="s">
        <v>43</v>
      </c>
      <c r="AN5415" t="s">
        <v>69</v>
      </c>
      <c r="AO5415" t="s">
        <v>140</v>
      </c>
      <c r="AP5415" s="2">
        <v>46639</v>
      </c>
      <c r="AQ5415" t="e">
        <f>VLOOKUP(AP5415,'202172011'!A:B,2,FALSE)</f>
        <v>#N/A</v>
      </c>
    </row>
    <row r="5416" spans="1:43" x14ac:dyDescent="0.25">
      <c r="A5416" t="s">
        <v>42488</v>
      </c>
      <c r="B5416" t="s">
        <v>56273</v>
      </c>
      <c r="C5416" t="s">
        <v>43</v>
      </c>
      <c r="E5416" t="s">
        <v>42492</v>
      </c>
      <c r="F5416" t="s">
        <v>56274</v>
      </c>
      <c r="G5416" t="s">
        <v>56275</v>
      </c>
      <c r="H5416" t="s">
        <v>56276</v>
      </c>
      <c r="K5416" t="s">
        <v>56277</v>
      </c>
      <c r="L5416" t="s">
        <v>56278</v>
      </c>
      <c r="M5416" t="s">
        <v>56279</v>
      </c>
      <c r="N5416" t="s">
        <v>56280</v>
      </c>
      <c r="O5416" t="s">
        <v>50</v>
      </c>
      <c r="R5416" t="s">
        <v>56281</v>
      </c>
      <c r="S5416" t="s">
        <v>52</v>
      </c>
      <c r="T5416" t="s">
        <v>53</v>
      </c>
      <c r="U5416" t="s">
        <v>80</v>
      </c>
      <c r="V5416" t="s">
        <v>52</v>
      </c>
      <c r="W5416" t="s">
        <v>131</v>
      </c>
      <c r="X5416" t="s">
        <v>7942</v>
      </c>
      <c r="Y5416" t="s">
        <v>56282</v>
      </c>
      <c r="Z5416" t="s">
        <v>134</v>
      </c>
      <c r="AA5416" t="s">
        <v>55882</v>
      </c>
      <c r="AB5416" t="s">
        <v>56283</v>
      </c>
      <c r="AC5416" t="s">
        <v>61</v>
      </c>
      <c r="AD5416" t="s">
        <v>765</v>
      </c>
      <c r="AE5416" t="s">
        <v>63</v>
      </c>
      <c r="AF5416" t="s">
        <v>43</v>
      </c>
      <c r="AG5416" t="s">
        <v>64</v>
      </c>
      <c r="AH5416" t="s">
        <v>56283</v>
      </c>
      <c r="AI5416" t="s">
        <v>56284</v>
      </c>
      <c r="AJ5416" s="2">
        <v>67027</v>
      </c>
      <c r="AK5416" t="s">
        <v>55885</v>
      </c>
      <c r="AL5416" t="s">
        <v>67</v>
      </c>
      <c r="AM5416" t="s">
        <v>43</v>
      </c>
      <c r="AN5416" t="s">
        <v>69</v>
      </c>
      <c r="AO5416" t="s">
        <v>140</v>
      </c>
      <c r="AP5416" s="2">
        <v>67027</v>
      </c>
      <c r="AQ5416">
        <f>VLOOKUP(AP5416,'202172011'!A:B,2,FALSE)</f>
        <v>1</v>
      </c>
    </row>
    <row r="5417" spans="1:43" x14ac:dyDescent="0.25">
      <c r="A5417" t="s">
        <v>42488</v>
      </c>
      <c r="B5417" t="s">
        <v>56285</v>
      </c>
      <c r="C5417" t="s">
        <v>42491</v>
      </c>
      <c r="D5417" t="s">
        <v>43</v>
      </c>
      <c r="E5417" t="s">
        <v>42492</v>
      </c>
      <c r="F5417" t="s">
        <v>56286</v>
      </c>
      <c r="G5417" t="s">
        <v>56287</v>
      </c>
      <c r="H5417" t="s">
        <v>56288</v>
      </c>
      <c r="I5417" t="s">
        <v>43</v>
      </c>
      <c r="J5417" t="s">
        <v>43</v>
      </c>
      <c r="K5417" t="s">
        <v>56289</v>
      </c>
      <c r="L5417" t="s">
        <v>56289</v>
      </c>
      <c r="M5417" t="s">
        <v>56290</v>
      </c>
      <c r="N5417" t="s">
        <v>56291</v>
      </c>
      <c r="O5417" t="s">
        <v>50</v>
      </c>
      <c r="R5417" t="s">
        <v>56292</v>
      </c>
      <c r="S5417" t="s">
        <v>52</v>
      </c>
      <c r="T5417" t="s">
        <v>53</v>
      </c>
      <c r="U5417" t="s">
        <v>80</v>
      </c>
      <c r="V5417" t="s">
        <v>52</v>
      </c>
      <c r="W5417" t="s">
        <v>131</v>
      </c>
      <c r="X5417" t="s">
        <v>40846</v>
      </c>
      <c r="Y5417" t="s">
        <v>56269</v>
      </c>
      <c r="Z5417" t="s">
        <v>134</v>
      </c>
      <c r="AA5417" t="s">
        <v>56293</v>
      </c>
      <c r="AB5417" t="s">
        <v>56294</v>
      </c>
      <c r="AC5417" t="s">
        <v>61</v>
      </c>
      <c r="AD5417" t="s">
        <v>765</v>
      </c>
      <c r="AE5417" t="s">
        <v>63</v>
      </c>
      <c r="AF5417" t="s">
        <v>226</v>
      </c>
      <c r="AG5417" t="s">
        <v>64</v>
      </c>
      <c r="AH5417" t="s">
        <v>56294</v>
      </c>
      <c r="AI5417" t="s">
        <v>56295</v>
      </c>
      <c r="AJ5417" s="2">
        <v>1920</v>
      </c>
      <c r="AK5417" t="s">
        <v>56296</v>
      </c>
      <c r="AL5417" t="s">
        <v>67</v>
      </c>
      <c r="AM5417" t="s">
        <v>43</v>
      </c>
      <c r="AN5417" t="s">
        <v>69</v>
      </c>
      <c r="AO5417" t="s">
        <v>140</v>
      </c>
      <c r="AP5417" s="2">
        <v>1920</v>
      </c>
      <c r="AQ5417" t="e">
        <f>VLOOKUP(AP5417,'202172011'!A:B,2,FALSE)</f>
        <v>#N/A</v>
      </c>
    </row>
    <row r="5418" spans="1:43" x14ac:dyDescent="0.25">
      <c r="A5418" t="s">
        <v>42488</v>
      </c>
      <c r="B5418" t="s">
        <v>56285</v>
      </c>
      <c r="C5418" t="s">
        <v>42491</v>
      </c>
      <c r="D5418" t="s">
        <v>42490</v>
      </c>
      <c r="E5418" t="s">
        <v>42492</v>
      </c>
      <c r="F5418" t="s">
        <v>56286</v>
      </c>
      <c r="G5418" t="s">
        <v>56287</v>
      </c>
      <c r="H5418" t="s">
        <v>56288</v>
      </c>
      <c r="I5418" t="s">
        <v>42490</v>
      </c>
      <c r="J5418" t="s">
        <v>42490</v>
      </c>
      <c r="K5418" t="s">
        <v>56297</v>
      </c>
      <c r="L5418" t="s">
        <v>56297</v>
      </c>
      <c r="M5418" t="s">
        <v>56298</v>
      </c>
      <c r="N5418" t="s">
        <v>56291</v>
      </c>
      <c r="O5418" t="s">
        <v>50</v>
      </c>
      <c r="R5418" t="s">
        <v>56292</v>
      </c>
      <c r="S5418" t="s">
        <v>52</v>
      </c>
      <c r="T5418" t="s">
        <v>53</v>
      </c>
      <c r="U5418" t="s">
        <v>80</v>
      </c>
      <c r="V5418" t="s">
        <v>52</v>
      </c>
      <c r="W5418" t="s">
        <v>131</v>
      </c>
      <c r="X5418" t="s">
        <v>40846</v>
      </c>
      <c r="Y5418" t="s">
        <v>56299</v>
      </c>
      <c r="Z5418" t="s">
        <v>134</v>
      </c>
      <c r="AA5418" t="s">
        <v>56293</v>
      </c>
      <c r="AB5418" t="s">
        <v>56294</v>
      </c>
      <c r="AC5418" t="s">
        <v>61</v>
      </c>
      <c r="AD5418" t="s">
        <v>765</v>
      </c>
      <c r="AE5418" t="s">
        <v>63</v>
      </c>
      <c r="AF5418" t="s">
        <v>226</v>
      </c>
      <c r="AG5418" t="s">
        <v>64</v>
      </c>
      <c r="AH5418" t="s">
        <v>56294</v>
      </c>
      <c r="AI5418" t="s">
        <v>56295</v>
      </c>
      <c r="AJ5418" s="2">
        <v>1920</v>
      </c>
      <c r="AK5418" t="s">
        <v>56296</v>
      </c>
      <c r="AL5418" t="s">
        <v>67</v>
      </c>
      <c r="AM5418" t="s">
        <v>43</v>
      </c>
      <c r="AN5418" t="s">
        <v>69</v>
      </c>
      <c r="AO5418" t="s">
        <v>140</v>
      </c>
      <c r="AP5418" s="2">
        <v>1920</v>
      </c>
      <c r="AQ5418" t="e">
        <f>VLOOKUP(AP5418,'202172011'!A:B,2,FALSE)</f>
        <v>#N/A</v>
      </c>
    </row>
    <row r="5419" spans="1:43" x14ac:dyDescent="0.25">
      <c r="A5419" t="s">
        <v>42488</v>
      </c>
      <c r="B5419" t="s">
        <v>56285</v>
      </c>
      <c r="C5419" t="s">
        <v>42491</v>
      </c>
      <c r="D5419" t="s">
        <v>42491</v>
      </c>
      <c r="E5419" t="s">
        <v>42492</v>
      </c>
      <c r="F5419" t="s">
        <v>56286</v>
      </c>
      <c r="G5419" t="s">
        <v>56287</v>
      </c>
      <c r="H5419" t="s">
        <v>56288</v>
      </c>
      <c r="I5419" t="s">
        <v>42491</v>
      </c>
      <c r="J5419" t="s">
        <v>42491</v>
      </c>
      <c r="K5419" t="s">
        <v>56300</v>
      </c>
      <c r="L5419" t="s">
        <v>56300</v>
      </c>
      <c r="M5419" t="s">
        <v>56301</v>
      </c>
      <c r="N5419" t="s">
        <v>56291</v>
      </c>
      <c r="O5419" t="s">
        <v>50</v>
      </c>
      <c r="R5419" t="s">
        <v>56292</v>
      </c>
      <c r="S5419" t="s">
        <v>52</v>
      </c>
      <c r="T5419" t="s">
        <v>53</v>
      </c>
      <c r="U5419" t="s">
        <v>80</v>
      </c>
      <c r="V5419" t="s">
        <v>52</v>
      </c>
      <c r="W5419" t="s">
        <v>131</v>
      </c>
      <c r="X5419" t="s">
        <v>40846</v>
      </c>
      <c r="Y5419" t="s">
        <v>56272</v>
      </c>
      <c r="Z5419" t="s">
        <v>134</v>
      </c>
      <c r="AA5419" t="s">
        <v>56293</v>
      </c>
      <c r="AB5419" t="s">
        <v>56294</v>
      </c>
      <c r="AC5419" t="s">
        <v>61</v>
      </c>
      <c r="AD5419" t="s">
        <v>765</v>
      </c>
      <c r="AE5419" t="s">
        <v>63</v>
      </c>
      <c r="AF5419" t="s">
        <v>226</v>
      </c>
      <c r="AG5419" t="s">
        <v>64</v>
      </c>
      <c r="AH5419" t="s">
        <v>56294</v>
      </c>
      <c r="AI5419" t="s">
        <v>56295</v>
      </c>
      <c r="AJ5419" s="2">
        <v>1920</v>
      </c>
      <c r="AK5419" t="s">
        <v>56296</v>
      </c>
      <c r="AL5419" t="s">
        <v>67</v>
      </c>
      <c r="AM5419" t="s">
        <v>43</v>
      </c>
      <c r="AN5419" t="s">
        <v>69</v>
      </c>
      <c r="AO5419" t="s">
        <v>140</v>
      </c>
      <c r="AP5419" s="2">
        <v>1920</v>
      </c>
      <c r="AQ5419" t="e">
        <f>VLOOKUP(AP5419,'202172011'!A:B,2,FALSE)</f>
        <v>#N/A</v>
      </c>
    </row>
    <row r="5420" spans="1:43" x14ac:dyDescent="0.25">
      <c r="A5420" t="s">
        <v>42488</v>
      </c>
      <c r="B5420" t="s">
        <v>56285</v>
      </c>
      <c r="C5420" t="s">
        <v>42491</v>
      </c>
      <c r="D5420" t="s">
        <v>42542</v>
      </c>
      <c r="E5420" t="s">
        <v>42492</v>
      </c>
      <c r="F5420" t="s">
        <v>56286</v>
      </c>
      <c r="G5420" t="s">
        <v>56287</v>
      </c>
      <c r="H5420" t="s">
        <v>56288</v>
      </c>
      <c r="I5420" t="s">
        <v>42542</v>
      </c>
      <c r="J5420" t="s">
        <v>42542</v>
      </c>
      <c r="K5420" t="s">
        <v>56302</v>
      </c>
      <c r="L5420" t="s">
        <v>56302</v>
      </c>
      <c r="M5420" t="s">
        <v>56303</v>
      </c>
      <c r="N5420" t="s">
        <v>56291</v>
      </c>
      <c r="O5420" t="s">
        <v>50</v>
      </c>
      <c r="R5420" t="s">
        <v>56292</v>
      </c>
      <c r="S5420" t="s">
        <v>52</v>
      </c>
      <c r="T5420" t="s">
        <v>53</v>
      </c>
      <c r="U5420" t="s">
        <v>80</v>
      </c>
      <c r="V5420" t="s">
        <v>52</v>
      </c>
      <c r="W5420" t="s">
        <v>131</v>
      </c>
      <c r="X5420" t="s">
        <v>40846</v>
      </c>
      <c r="Y5420" t="s">
        <v>56304</v>
      </c>
      <c r="Z5420" t="s">
        <v>134</v>
      </c>
      <c r="AA5420" t="s">
        <v>56293</v>
      </c>
      <c r="AB5420" t="s">
        <v>56294</v>
      </c>
      <c r="AC5420" t="s">
        <v>61</v>
      </c>
      <c r="AD5420" t="s">
        <v>765</v>
      </c>
      <c r="AE5420" t="s">
        <v>63</v>
      </c>
      <c r="AF5420" t="s">
        <v>226</v>
      </c>
      <c r="AG5420" t="s">
        <v>64</v>
      </c>
      <c r="AH5420" t="s">
        <v>56294</v>
      </c>
      <c r="AI5420" t="s">
        <v>56295</v>
      </c>
      <c r="AJ5420" s="2">
        <v>1920</v>
      </c>
      <c r="AK5420" t="s">
        <v>56296</v>
      </c>
      <c r="AL5420" t="s">
        <v>67</v>
      </c>
      <c r="AM5420" t="s">
        <v>43</v>
      </c>
      <c r="AN5420" t="s">
        <v>69</v>
      </c>
      <c r="AO5420" t="s">
        <v>140</v>
      </c>
      <c r="AP5420" s="2">
        <v>1920</v>
      </c>
      <c r="AQ5420" t="e">
        <f>VLOOKUP(AP5420,'202172011'!A:B,2,FALSE)</f>
        <v>#N/A</v>
      </c>
    </row>
    <row r="5421" spans="1:43" x14ac:dyDescent="0.25">
      <c r="A5421" t="s">
        <v>42488</v>
      </c>
      <c r="B5421" t="s">
        <v>56285</v>
      </c>
      <c r="C5421" t="s">
        <v>42491</v>
      </c>
      <c r="D5421" t="s">
        <v>2508</v>
      </c>
      <c r="E5421" t="s">
        <v>42492</v>
      </c>
      <c r="F5421" t="s">
        <v>56286</v>
      </c>
      <c r="G5421" t="s">
        <v>56287</v>
      </c>
      <c r="H5421" t="s">
        <v>56288</v>
      </c>
      <c r="I5421" t="s">
        <v>2508</v>
      </c>
      <c r="J5421" t="s">
        <v>2508</v>
      </c>
      <c r="K5421" t="s">
        <v>56305</v>
      </c>
      <c r="L5421" t="s">
        <v>56305</v>
      </c>
      <c r="M5421" t="s">
        <v>56306</v>
      </c>
      <c r="N5421" t="s">
        <v>56291</v>
      </c>
      <c r="O5421" t="s">
        <v>50</v>
      </c>
      <c r="R5421" t="s">
        <v>56292</v>
      </c>
      <c r="S5421" t="s">
        <v>52</v>
      </c>
      <c r="T5421" t="s">
        <v>53</v>
      </c>
      <c r="U5421" t="s">
        <v>80</v>
      </c>
      <c r="V5421" t="s">
        <v>52</v>
      </c>
      <c r="W5421" t="s">
        <v>131</v>
      </c>
      <c r="X5421" t="s">
        <v>40846</v>
      </c>
      <c r="Y5421" t="s">
        <v>56304</v>
      </c>
      <c r="Z5421" t="s">
        <v>134</v>
      </c>
      <c r="AA5421" t="s">
        <v>56293</v>
      </c>
      <c r="AB5421" t="s">
        <v>56294</v>
      </c>
      <c r="AC5421" t="s">
        <v>61</v>
      </c>
      <c r="AD5421" t="s">
        <v>765</v>
      </c>
      <c r="AE5421" t="s">
        <v>63</v>
      </c>
      <c r="AF5421" t="s">
        <v>226</v>
      </c>
      <c r="AG5421" t="s">
        <v>64</v>
      </c>
      <c r="AH5421" t="s">
        <v>56294</v>
      </c>
      <c r="AI5421" t="s">
        <v>56295</v>
      </c>
      <c r="AJ5421" s="2">
        <v>1920</v>
      </c>
      <c r="AK5421" t="s">
        <v>56296</v>
      </c>
      <c r="AL5421" t="s">
        <v>67</v>
      </c>
      <c r="AM5421" t="s">
        <v>43</v>
      </c>
      <c r="AN5421" t="s">
        <v>69</v>
      </c>
      <c r="AO5421" t="s">
        <v>140</v>
      </c>
      <c r="AP5421" s="2">
        <v>1920</v>
      </c>
      <c r="AQ5421" t="e">
        <f>VLOOKUP(AP5421,'202172011'!A:B,2,FALSE)</f>
        <v>#N/A</v>
      </c>
    </row>
    <row r="5422" spans="1:43" x14ac:dyDescent="0.25">
      <c r="A5422" t="s">
        <v>42488</v>
      </c>
      <c r="B5422" t="s">
        <v>56285</v>
      </c>
      <c r="C5422" t="s">
        <v>42491</v>
      </c>
      <c r="D5422" t="s">
        <v>226</v>
      </c>
      <c r="E5422" t="s">
        <v>42492</v>
      </c>
      <c r="F5422" t="s">
        <v>56286</v>
      </c>
      <c r="G5422" t="s">
        <v>56287</v>
      </c>
      <c r="H5422" t="s">
        <v>56288</v>
      </c>
      <c r="I5422" t="s">
        <v>226</v>
      </c>
      <c r="J5422" t="s">
        <v>226</v>
      </c>
      <c r="K5422" t="s">
        <v>56307</v>
      </c>
      <c r="L5422" t="s">
        <v>56307</v>
      </c>
      <c r="M5422" t="s">
        <v>56308</v>
      </c>
      <c r="N5422" t="s">
        <v>56291</v>
      </c>
      <c r="O5422" t="s">
        <v>50</v>
      </c>
      <c r="R5422" t="s">
        <v>56292</v>
      </c>
      <c r="S5422" t="s">
        <v>52</v>
      </c>
      <c r="T5422" t="s">
        <v>53</v>
      </c>
      <c r="U5422" t="s">
        <v>80</v>
      </c>
      <c r="V5422" t="s">
        <v>52</v>
      </c>
      <c r="W5422" t="s">
        <v>131</v>
      </c>
      <c r="X5422" t="s">
        <v>40846</v>
      </c>
      <c r="Y5422" t="s">
        <v>56309</v>
      </c>
      <c r="Z5422" t="s">
        <v>134</v>
      </c>
      <c r="AA5422" t="s">
        <v>56293</v>
      </c>
      <c r="AB5422" t="s">
        <v>56294</v>
      </c>
      <c r="AC5422" t="s">
        <v>61</v>
      </c>
      <c r="AD5422" t="s">
        <v>765</v>
      </c>
      <c r="AE5422" t="s">
        <v>63</v>
      </c>
      <c r="AF5422" t="s">
        <v>226</v>
      </c>
      <c r="AG5422" t="s">
        <v>64</v>
      </c>
      <c r="AH5422" t="s">
        <v>56294</v>
      </c>
      <c r="AI5422" t="s">
        <v>56295</v>
      </c>
      <c r="AJ5422" s="2">
        <v>1920</v>
      </c>
      <c r="AK5422" t="s">
        <v>56296</v>
      </c>
      <c r="AL5422" t="s">
        <v>67</v>
      </c>
      <c r="AM5422" t="s">
        <v>43</v>
      </c>
      <c r="AN5422" t="s">
        <v>69</v>
      </c>
      <c r="AO5422" t="s">
        <v>140</v>
      </c>
      <c r="AP5422" s="2">
        <v>1920</v>
      </c>
      <c r="AQ5422" t="e">
        <f>VLOOKUP(AP5422,'202172011'!A:B,2,FALSE)</f>
        <v>#N/A</v>
      </c>
    </row>
    <row r="5423" spans="1:43" x14ac:dyDescent="0.25">
      <c r="A5423" t="s">
        <v>42488</v>
      </c>
      <c r="B5423" t="s">
        <v>56310</v>
      </c>
      <c r="C5423" t="s">
        <v>42490</v>
      </c>
      <c r="D5423" t="s">
        <v>55333</v>
      </c>
      <c r="E5423" t="s">
        <v>42492</v>
      </c>
      <c r="F5423" t="s">
        <v>56311</v>
      </c>
      <c r="G5423" t="s">
        <v>56312</v>
      </c>
      <c r="H5423" t="s">
        <v>56310</v>
      </c>
      <c r="I5423" t="s">
        <v>55333</v>
      </c>
      <c r="J5423" t="s">
        <v>55333</v>
      </c>
      <c r="K5423" t="s">
        <v>56313</v>
      </c>
      <c r="L5423" t="s">
        <v>56313</v>
      </c>
      <c r="M5423" t="s">
        <v>56314</v>
      </c>
      <c r="N5423" t="s">
        <v>56315</v>
      </c>
      <c r="O5423" t="s">
        <v>148</v>
      </c>
      <c r="R5423" t="s">
        <v>56316</v>
      </c>
      <c r="S5423" t="s">
        <v>52</v>
      </c>
      <c r="T5423" t="s">
        <v>80</v>
      </c>
      <c r="V5423" t="s">
        <v>52</v>
      </c>
      <c r="W5423" t="s">
        <v>131</v>
      </c>
      <c r="X5423" t="s">
        <v>1327</v>
      </c>
      <c r="Y5423" t="s">
        <v>56205</v>
      </c>
      <c r="Z5423" t="s">
        <v>134</v>
      </c>
      <c r="AA5423" t="s">
        <v>56317</v>
      </c>
      <c r="AB5423" t="s">
        <v>56318</v>
      </c>
      <c r="AC5423" t="s">
        <v>61</v>
      </c>
      <c r="AD5423" t="s">
        <v>765</v>
      </c>
      <c r="AE5423" t="s">
        <v>63</v>
      </c>
      <c r="AF5423" t="s">
        <v>2508</v>
      </c>
      <c r="AG5423" t="s">
        <v>64</v>
      </c>
      <c r="AH5423" t="s">
        <v>56318</v>
      </c>
      <c r="AI5423" t="s">
        <v>56319</v>
      </c>
      <c r="AJ5423" s="2">
        <v>66857</v>
      </c>
      <c r="AK5423" t="s">
        <v>56320</v>
      </c>
      <c r="AL5423" t="s">
        <v>67</v>
      </c>
      <c r="AM5423" t="s">
        <v>43</v>
      </c>
      <c r="AN5423" t="s">
        <v>69</v>
      </c>
      <c r="AO5423" t="s">
        <v>140</v>
      </c>
      <c r="AP5423" s="2">
        <v>66857</v>
      </c>
      <c r="AQ5423" t="e">
        <f>VLOOKUP(AP5423,'202172011'!A:B,2,FALSE)</f>
        <v>#N/A</v>
      </c>
    </row>
    <row r="5424" spans="1:43" x14ac:dyDescent="0.25">
      <c r="A5424" t="s">
        <v>42488</v>
      </c>
      <c r="B5424" t="s">
        <v>56321</v>
      </c>
      <c r="C5424" t="s">
        <v>43</v>
      </c>
      <c r="E5424" t="s">
        <v>42492</v>
      </c>
      <c r="F5424" t="s">
        <v>56322</v>
      </c>
      <c r="G5424" t="s">
        <v>56323</v>
      </c>
      <c r="H5424" t="s">
        <v>56324</v>
      </c>
      <c r="K5424" t="s">
        <v>56325</v>
      </c>
      <c r="L5424" t="s">
        <v>56325</v>
      </c>
      <c r="M5424" t="s">
        <v>56326</v>
      </c>
      <c r="N5424" t="s">
        <v>56327</v>
      </c>
      <c r="O5424" t="s">
        <v>50</v>
      </c>
      <c r="R5424" t="s">
        <v>56328</v>
      </c>
      <c r="S5424" t="s">
        <v>52</v>
      </c>
      <c r="T5424" t="s">
        <v>53</v>
      </c>
      <c r="U5424" t="s">
        <v>1544</v>
      </c>
      <c r="V5424" t="s">
        <v>52</v>
      </c>
      <c r="W5424" t="s">
        <v>131</v>
      </c>
      <c r="X5424" t="s">
        <v>5417</v>
      </c>
      <c r="Y5424" t="s">
        <v>56272</v>
      </c>
      <c r="Z5424" t="s">
        <v>134</v>
      </c>
      <c r="AA5424" t="s">
        <v>56329</v>
      </c>
      <c r="AB5424" t="s">
        <v>56330</v>
      </c>
      <c r="AC5424" t="s">
        <v>61</v>
      </c>
      <c r="AD5424" t="s">
        <v>810</v>
      </c>
      <c r="AE5424" t="s">
        <v>63</v>
      </c>
      <c r="AF5424" t="s">
        <v>43</v>
      </c>
      <c r="AG5424" t="s">
        <v>64</v>
      </c>
      <c r="AH5424" t="s">
        <v>56330</v>
      </c>
      <c r="AI5424" t="s">
        <v>56331</v>
      </c>
      <c r="AJ5424" s="2">
        <v>56296</v>
      </c>
      <c r="AK5424" t="s">
        <v>56332</v>
      </c>
      <c r="AL5424" t="s">
        <v>67</v>
      </c>
      <c r="AM5424" t="s">
        <v>43</v>
      </c>
      <c r="AN5424" t="s">
        <v>69</v>
      </c>
      <c r="AO5424" t="s">
        <v>140</v>
      </c>
      <c r="AP5424" s="2">
        <v>56296</v>
      </c>
      <c r="AQ5424" t="e">
        <f>VLOOKUP(AP5424,'202172011'!A:B,2,FALSE)</f>
        <v>#N/A</v>
      </c>
    </row>
    <row r="5425" spans="1:43" x14ac:dyDescent="0.25">
      <c r="A5425" t="s">
        <v>42488</v>
      </c>
      <c r="B5425" t="s">
        <v>56321</v>
      </c>
      <c r="C5425" t="s">
        <v>42491</v>
      </c>
      <c r="E5425" t="s">
        <v>42492</v>
      </c>
      <c r="F5425" t="s">
        <v>56333</v>
      </c>
      <c r="G5425" t="s">
        <v>56334</v>
      </c>
      <c r="H5425" t="s">
        <v>56335</v>
      </c>
      <c r="K5425" t="s">
        <v>56336</v>
      </c>
      <c r="L5425" t="s">
        <v>56336</v>
      </c>
      <c r="M5425" t="s">
        <v>56337</v>
      </c>
      <c r="N5425" t="s">
        <v>56338</v>
      </c>
      <c r="O5425" t="s">
        <v>50</v>
      </c>
      <c r="R5425" t="s">
        <v>56339</v>
      </c>
      <c r="S5425" t="s">
        <v>52</v>
      </c>
      <c r="T5425" t="s">
        <v>53</v>
      </c>
      <c r="U5425" t="s">
        <v>1544</v>
      </c>
      <c r="V5425" t="s">
        <v>52</v>
      </c>
      <c r="W5425" t="s">
        <v>131</v>
      </c>
      <c r="X5425" t="s">
        <v>5417</v>
      </c>
      <c r="Y5425" t="s">
        <v>56340</v>
      </c>
      <c r="Z5425" t="s">
        <v>134</v>
      </c>
      <c r="AA5425" t="s">
        <v>56341</v>
      </c>
      <c r="AB5425" t="s">
        <v>56342</v>
      </c>
      <c r="AC5425" t="s">
        <v>61</v>
      </c>
      <c r="AD5425" t="s">
        <v>199</v>
      </c>
      <c r="AE5425" t="s">
        <v>63</v>
      </c>
      <c r="AF5425" t="s">
        <v>43</v>
      </c>
      <c r="AG5425" t="s">
        <v>64</v>
      </c>
      <c r="AH5425" t="s">
        <v>56342</v>
      </c>
      <c r="AI5425" t="s">
        <v>56331</v>
      </c>
      <c r="AJ5425" s="2">
        <v>56296</v>
      </c>
      <c r="AK5425" t="s">
        <v>56332</v>
      </c>
      <c r="AL5425" t="s">
        <v>67</v>
      </c>
      <c r="AM5425" t="s">
        <v>43</v>
      </c>
      <c r="AN5425" t="s">
        <v>69</v>
      </c>
      <c r="AO5425" t="s">
        <v>140</v>
      </c>
      <c r="AP5425" s="2">
        <v>56296</v>
      </c>
      <c r="AQ5425" t="e">
        <f>VLOOKUP(AP5425,'202172011'!A:B,2,FALSE)</f>
        <v>#N/A</v>
      </c>
    </row>
    <row r="5426" spans="1:43" x14ac:dyDescent="0.25">
      <c r="A5426" t="s">
        <v>42488</v>
      </c>
      <c r="B5426" t="s">
        <v>56321</v>
      </c>
      <c r="C5426" t="s">
        <v>2508</v>
      </c>
      <c r="E5426" t="s">
        <v>42492</v>
      </c>
      <c r="F5426" t="s">
        <v>56343</v>
      </c>
      <c r="G5426" t="s">
        <v>56344</v>
      </c>
      <c r="H5426" t="s">
        <v>56345</v>
      </c>
      <c r="K5426" t="s">
        <v>56346</v>
      </c>
      <c r="L5426" t="s">
        <v>56346</v>
      </c>
      <c r="M5426" t="s">
        <v>56347</v>
      </c>
      <c r="N5426" t="s">
        <v>56348</v>
      </c>
      <c r="O5426" t="s">
        <v>50</v>
      </c>
      <c r="R5426" t="s">
        <v>56349</v>
      </c>
      <c r="S5426" t="s">
        <v>52</v>
      </c>
      <c r="T5426" t="s">
        <v>53</v>
      </c>
      <c r="U5426" t="s">
        <v>1544</v>
      </c>
      <c r="V5426" t="s">
        <v>52</v>
      </c>
      <c r="W5426" t="s">
        <v>131</v>
      </c>
      <c r="X5426" t="s">
        <v>5417</v>
      </c>
      <c r="Y5426" t="s">
        <v>56350</v>
      </c>
      <c r="Z5426" t="s">
        <v>134</v>
      </c>
      <c r="AA5426" t="s">
        <v>56351</v>
      </c>
      <c r="AB5426" t="s">
        <v>56352</v>
      </c>
      <c r="AC5426" t="s">
        <v>61</v>
      </c>
      <c r="AD5426" t="s">
        <v>765</v>
      </c>
      <c r="AE5426" t="s">
        <v>63</v>
      </c>
      <c r="AF5426" t="s">
        <v>43</v>
      </c>
      <c r="AG5426" t="s">
        <v>64</v>
      </c>
      <c r="AH5426" t="s">
        <v>56352</v>
      </c>
      <c r="AI5426" t="s">
        <v>56331</v>
      </c>
      <c r="AJ5426" s="2">
        <v>56296</v>
      </c>
      <c r="AK5426" t="s">
        <v>56332</v>
      </c>
      <c r="AL5426" t="s">
        <v>67</v>
      </c>
      <c r="AM5426" t="s">
        <v>43</v>
      </c>
      <c r="AN5426" t="s">
        <v>69</v>
      </c>
      <c r="AO5426" t="s">
        <v>140</v>
      </c>
      <c r="AP5426" s="2">
        <v>56296</v>
      </c>
      <c r="AQ5426" t="e">
        <f>VLOOKUP(AP5426,'202172011'!A:B,2,FALSE)</f>
        <v>#N/A</v>
      </c>
    </row>
    <row r="5427" spans="1:43" x14ac:dyDescent="0.25">
      <c r="A5427" t="s">
        <v>42488</v>
      </c>
      <c r="B5427" t="s">
        <v>56321</v>
      </c>
      <c r="C5427" t="s">
        <v>42542</v>
      </c>
      <c r="E5427" t="s">
        <v>42492</v>
      </c>
      <c r="F5427" t="s">
        <v>56353</v>
      </c>
      <c r="G5427" t="s">
        <v>56354</v>
      </c>
      <c r="H5427" t="s">
        <v>56355</v>
      </c>
      <c r="K5427" t="s">
        <v>56356</v>
      </c>
      <c r="L5427" t="s">
        <v>56356</v>
      </c>
      <c r="M5427" t="s">
        <v>56357</v>
      </c>
      <c r="N5427" t="s">
        <v>56358</v>
      </c>
      <c r="O5427" t="s">
        <v>50</v>
      </c>
      <c r="R5427" t="s">
        <v>56359</v>
      </c>
      <c r="S5427" t="s">
        <v>52</v>
      </c>
      <c r="T5427" t="s">
        <v>53</v>
      </c>
      <c r="U5427" t="s">
        <v>1544</v>
      </c>
      <c r="V5427" t="s">
        <v>52</v>
      </c>
      <c r="W5427" t="s">
        <v>131</v>
      </c>
      <c r="X5427" t="s">
        <v>5417</v>
      </c>
      <c r="Y5427" t="s">
        <v>56360</v>
      </c>
      <c r="Z5427" t="s">
        <v>134</v>
      </c>
      <c r="AA5427" t="s">
        <v>56329</v>
      </c>
      <c r="AB5427" t="s">
        <v>56361</v>
      </c>
      <c r="AC5427" t="s">
        <v>61</v>
      </c>
      <c r="AD5427" t="s">
        <v>199</v>
      </c>
      <c r="AE5427" t="s">
        <v>63</v>
      </c>
      <c r="AF5427" t="s">
        <v>43</v>
      </c>
      <c r="AG5427" t="s">
        <v>64</v>
      </c>
      <c r="AH5427" t="s">
        <v>56361</v>
      </c>
      <c r="AI5427" t="s">
        <v>56331</v>
      </c>
      <c r="AJ5427" s="2">
        <v>56296</v>
      </c>
      <c r="AK5427" t="s">
        <v>56332</v>
      </c>
      <c r="AL5427" t="s">
        <v>67</v>
      </c>
      <c r="AM5427" t="s">
        <v>43</v>
      </c>
      <c r="AN5427" t="s">
        <v>69</v>
      </c>
      <c r="AO5427" t="s">
        <v>140</v>
      </c>
      <c r="AP5427" s="2">
        <v>56296</v>
      </c>
      <c r="AQ5427" t="e">
        <f>VLOOKUP(AP5427,'202172011'!A:B,2,FALSE)</f>
        <v>#N/A</v>
      </c>
    </row>
    <row r="5428" spans="1:43" x14ac:dyDescent="0.25">
      <c r="A5428" t="s">
        <v>42488</v>
      </c>
      <c r="B5428" t="s">
        <v>56362</v>
      </c>
      <c r="C5428" t="s">
        <v>43</v>
      </c>
      <c r="D5428" t="s">
        <v>42561</v>
      </c>
      <c r="E5428" t="s">
        <v>42492</v>
      </c>
      <c r="F5428" t="s">
        <v>56363</v>
      </c>
      <c r="G5428" t="s">
        <v>56364</v>
      </c>
      <c r="H5428" t="s">
        <v>56365</v>
      </c>
      <c r="I5428" t="s">
        <v>42561</v>
      </c>
      <c r="J5428" t="s">
        <v>42561</v>
      </c>
      <c r="K5428" t="s">
        <v>56142</v>
      </c>
      <c r="L5428" t="s">
        <v>56142</v>
      </c>
      <c r="M5428" t="s">
        <v>56143</v>
      </c>
      <c r="N5428" t="s">
        <v>56366</v>
      </c>
      <c r="O5428" t="s">
        <v>50</v>
      </c>
      <c r="R5428" t="s">
        <v>56145</v>
      </c>
      <c r="S5428" t="s">
        <v>52</v>
      </c>
      <c r="T5428" t="s">
        <v>53</v>
      </c>
      <c r="U5428" t="s">
        <v>80</v>
      </c>
      <c r="V5428" t="s">
        <v>52</v>
      </c>
      <c r="W5428" t="s">
        <v>131</v>
      </c>
      <c r="X5428" t="s">
        <v>703</v>
      </c>
      <c r="Y5428" t="s">
        <v>56367</v>
      </c>
      <c r="Z5428" t="s">
        <v>134</v>
      </c>
      <c r="AA5428" t="s">
        <v>46585</v>
      </c>
      <c r="AB5428" t="s">
        <v>56368</v>
      </c>
      <c r="AC5428" t="s">
        <v>61</v>
      </c>
      <c r="AD5428" t="s">
        <v>1059</v>
      </c>
      <c r="AE5428" t="s">
        <v>63</v>
      </c>
      <c r="AF5428" t="s">
        <v>42686</v>
      </c>
      <c r="AG5428" t="s">
        <v>64</v>
      </c>
      <c r="AH5428" t="s">
        <v>56368</v>
      </c>
      <c r="AI5428" t="s">
        <v>56369</v>
      </c>
      <c r="AJ5428" s="2">
        <v>39340</v>
      </c>
      <c r="AK5428" t="s">
        <v>56149</v>
      </c>
      <c r="AL5428" t="s">
        <v>7102</v>
      </c>
      <c r="AM5428" t="s">
        <v>43</v>
      </c>
      <c r="AN5428" t="s">
        <v>69</v>
      </c>
      <c r="AO5428" t="s">
        <v>140</v>
      </c>
      <c r="AP5428" s="2">
        <v>39340</v>
      </c>
      <c r="AQ5428" t="e">
        <f>VLOOKUP(AP5428,'202172011'!A:B,2,FALSE)</f>
        <v>#N/A</v>
      </c>
    </row>
    <row r="5429" spans="1:43" x14ac:dyDescent="0.25">
      <c r="A5429" t="s">
        <v>42488</v>
      </c>
      <c r="B5429" t="s">
        <v>56362</v>
      </c>
      <c r="C5429" t="s">
        <v>43</v>
      </c>
      <c r="D5429" t="s">
        <v>42667</v>
      </c>
      <c r="E5429" t="s">
        <v>42492</v>
      </c>
      <c r="F5429" t="s">
        <v>56363</v>
      </c>
      <c r="G5429" t="s">
        <v>56364</v>
      </c>
      <c r="H5429" t="s">
        <v>56365</v>
      </c>
      <c r="I5429" t="s">
        <v>42667</v>
      </c>
      <c r="J5429" t="s">
        <v>42667</v>
      </c>
      <c r="K5429" t="s">
        <v>56150</v>
      </c>
      <c r="L5429" t="s">
        <v>56150</v>
      </c>
      <c r="M5429" t="s">
        <v>56151</v>
      </c>
      <c r="N5429" t="s">
        <v>56366</v>
      </c>
      <c r="O5429" t="s">
        <v>50</v>
      </c>
      <c r="R5429" t="s">
        <v>56145</v>
      </c>
      <c r="S5429" t="s">
        <v>52</v>
      </c>
      <c r="T5429" t="s">
        <v>53</v>
      </c>
      <c r="U5429" t="s">
        <v>80</v>
      </c>
      <c r="V5429" t="s">
        <v>52</v>
      </c>
      <c r="W5429" t="s">
        <v>131</v>
      </c>
      <c r="X5429" t="s">
        <v>703</v>
      </c>
      <c r="Y5429" t="s">
        <v>56367</v>
      </c>
      <c r="Z5429" t="s">
        <v>134</v>
      </c>
      <c r="AA5429" t="s">
        <v>46585</v>
      </c>
      <c r="AB5429" t="s">
        <v>56368</v>
      </c>
      <c r="AC5429" t="s">
        <v>61</v>
      </c>
      <c r="AD5429" t="s">
        <v>1059</v>
      </c>
      <c r="AE5429" t="s">
        <v>63</v>
      </c>
      <c r="AF5429" t="s">
        <v>42686</v>
      </c>
      <c r="AG5429" t="s">
        <v>64</v>
      </c>
      <c r="AH5429" t="s">
        <v>56368</v>
      </c>
      <c r="AI5429" t="s">
        <v>56369</v>
      </c>
      <c r="AJ5429" s="2">
        <v>39340</v>
      </c>
      <c r="AK5429" t="s">
        <v>56149</v>
      </c>
      <c r="AL5429" t="s">
        <v>7102</v>
      </c>
      <c r="AM5429" t="s">
        <v>43</v>
      </c>
      <c r="AN5429" t="s">
        <v>69</v>
      </c>
      <c r="AO5429" t="s">
        <v>140</v>
      </c>
      <c r="AP5429" s="2">
        <v>39340</v>
      </c>
      <c r="AQ5429" t="e">
        <f>VLOOKUP(AP5429,'202172011'!A:B,2,FALSE)</f>
        <v>#N/A</v>
      </c>
    </row>
    <row r="5430" spans="1:43" x14ac:dyDescent="0.25">
      <c r="A5430" t="s">
        <v>42488</v>
      </c>
      <c r="B5430" t="s">
        <v>56362</v>
      </c>
      <c r="C5430" t="s">
        <v>43</v>
      </c>
      <c r="D5430" t="s">
        <v>42618</v>
      </c>
      <c r="E5430" t="s">
        <v>42492</v>
      </c>
      <c r="F5430" t="s">
        <v>56363</v>
      </c>
      <c r="G5430" t="s">
        <v>56364</v>
      </c>
      <c r="H5430" t="s">
        <v>56365</v>
      </c>
      <c r="I5430" t="s">
        <v>42618</v>
      </c>
      <c r="J5430" t="s">
        <v>42618</v>
      </c>
      <c r="K5430" t="s">
        <v>56153</v>
      </c>
      <c r="L5430" t="s">
        <v>56153</v>
      </c>
      <c r="M5430" t="s">
        <v>56154</v>
      </c>
      <c r="N5430" t="s">
        <v>56366</v>
      </c>
      <c r="O5430" t="s">
        <v>50</v>
      </c>
      <c r="R5430" t="s">
        <v>56145</v>
      </c>
      <c r="S5430" t="s">
        <v>52</v>
      </c>
      <c r="T5430" t="s">
        <v>53</v>
      </c>
      <c r="U5430" t="s">
        <v>80</v>
      </c>
      <c r="V5430" t="s">
        <v>52</v>
      </c>
      <c r="W5430" t="s">
        <v>131</v>
      </c>
      <c r="X5430" t="s">
        <v>703</v>
      </c>
      <c r="Y5430" t="s">
        <v>56370</v>
      </c>
      <c r="Z5430" t="s">
        <v>134</v>
      </c>
      <c r="AA5430" t="s">
        <v>46585</v>
      </c>
      <c r="AB5430" t="s">
        <v>56368</v>
      </c>
      <c r="AC5430" t="s">
        <v>61</v>
      </c>
      <c r="AD5430" t="s">
        <v>1059</v>
      </c>
      <c r="AE5430" t="s">
        <v>63</v>
      </c>
      <c r="AF5430" t="s">
        <v>42686</v>
      </c>
      <c r="AG5430" t="s">
        <v>64</v>
      </c>
      <c r="AH5430" t="s">
        <v>56368</v>
      </c>
      <c r="AI5430" t="s">
        <v>56369</v>
      </c>
      <c r="AJ5430" s="2">
        <v>39340</v>
      </c>
      <c r="AK5430" t="s">
        <v>56149</v>
      </c>
      <c r="AL5430" t="s">
        <v>7102</v>
      </c>
      <c r="AM5430" t="s">
        <v>43</v>
      </c>
      <c r="AN5430" t="s">
        <v>69</v>
      </c>
      <c r="AO5430" t="s">
        <v>140</v>
      </c>
      <c r="AP5430" s="2">
        <v>39340</v>
      </c>
      <c r="AQ5430" t="e">
        <f>VLOOKUP(AP5430,'202172011'!A:B,2,FALSE)</f>
        <v>#N/A</v>
      </c>
    </row>
    <row r="5431" spans="1:43" x14ac:dyDescent="0.25">
      <c r="A5431" t="s">
        <v>42488</v>
      </c>
      <c r="B5431" t="s">
        <v>56362</v>
      </c>
      <c r="C5431" t="s">
        <v>43</v>
      </c>
      <c r="D5431" t="s">
        <v>40625</v>
      </c>
      <c r="E5431" t="s">
        <v>42492</v>
      </c>
      <c r="F5431" t="s">
        <v>56363</v>
      </c>
      <c r="G5431" t="s">
        <v>56364</v>
      </c>
      <c r="H5431" t="s">
        <v>56365</v>
      </c>
      <c r="I5431" t="s">
        <v>40625</v>
      </c>
      <c r="J5431" t="s">
        <v>40625</v>
      </c>
      <c r="K5431" t="s">
        <v>56156</v>
      </c>
      <c r="L5431" t="s">
        <v>56156</v>
      </c>
      <c r="M5431" t="s">
        <v>56157</v>
      </c>
      <c r="N5431" t="s">
        <v>56366</v>
      </c>
      <c r="O5431" t="s">
        <v>50</v>
      </c>
      <c r="R5431" t="s">
        <v>56145</v>
      </c>
      <c r="S5431" t="s">
        <v>52</v>
      </c>
      <c r="T5431" t="s">
        <v>53</v>
      </c>
      <c r="U5431" t="s">
        <v>80</v>
      </c>
      <c r="V5431" t="s">
        <v>52</v>
      </c>
      <c r="W5431" t="s">
        <v>131</v>
      </c>
      <c r="X5431" t="s">
        <v>703</v>
      </c>
      <c r="Y5431" t="s">
        <v>56371</v>
      </c>
      <c r="Z5431" t="s">
        <v>134</v>
      </c>
      <c r="AA5431" t="s">
        <v>46585</v>
      </c>
      <c r="AB5431" t="s">
        <v>56368</v>
      </c>
      <c r="AC5431" t="s">
        <v>61</v>
      </c>
      <c r="AD5431" t="s">
        <v>1059</v>
      </c>
      <c r="AE5431" t="s">
        <v>63</v>
      </c>
      <c r="AF5431" t="s">
        <v>42686</v>
      </c>
      <c r="AG5431" t="s">
        <v>64</v>
      </c>
      <c r="AH5431" t="s">
        <v>56368</v>
      </c>
      <c r="AI5431" t="s">
        <v>56369</v>
      </c>
      <c r="AJ5431" s="2">
        <v>39340</v>
      </c>
      <c r="AK5431" t="s">
        <v>56149</v>
      </c>
      <c r="AL5431" t="s">
        <v>7102</v>
      </c>
      <c r="AM5431" t="s">
        <v>43</v>
      </c>
      <c r="AN5431" t="s">
        <v>69</v>
      </c>
      <c r="AO5431" t="s">
        <v>140</v>
      </c>
      <c r="AP5431" s="2">
        <v>39340</v>
      </c>
      <c r="AQ5431" t="e">
        <f>VLOOKUP(AP5431,'202172011'!A:B,2,FALSE)</f>
        <v>#N/A</v>
      </c>
    </row>
    <row r="5432" spans="1:43" x14ac:dyDescent="0.25">
      <c r="A5432" t="s">
        <v>42488</v>
      </c>
      <c r="B5432" t="s">
        <v>56362</v>
      </c>
      <c r="C5432" t="s">
        <v>43</v>
      </c>
      <c r="D5432" t="s">
        <v>43201</v>
      </c>
      <c r="E5432" t="s">
        <v>42492</v>
      </c>
      <c r="F5432" t="s">
        <v>56363</v>
      </c>
      <c r="G5432" t="s">
        <v>56364</v>
      </c>
      <c r="H5432" t="s">
        <v>56365</v>
      </c>
      <c r="I5432" t="s">
        <v>43201</v>
      </c>
      <c r="J5432" t="s">
        <v>43201</v>
      </c>
      <c r="K5432" t="s">
        <v>56159</v>
      </c>
      <c r="L5432" t="s">
        <v>56159</v>
      </c>
      <c r="M5432" t="s">
        <v>56160</v>
      </c>
      <c r="N5432" t="s">
        <v>56366</v>
      </c>
      <c r="O5432" t="s">
        <v>50</v>
      </c>
      <c r="R5432" t="s">
        <v>56145</v>
      </c>
      <c r="S5432" t="s">
        <v>52</v>
      </c>
      <c r="T5432" t="s">
        <v>53</v>
      </c>
      <c r="U5432" t="s">
        <v>80</v>
      </c>
      <c r="V5432" t="s">
        <v>52</v>
      </c>
      <c r="W5432" t="s">
        <v>131</v>
      </c>
      <c r="X5432" t="s">
        <v>703</v>
      </c>
      <c r="Y5432" t="s">
        <v>56372</v>
      </c>
      <c r="Z5432" t="s">
        <v>134</v>
      </c>
      <c r="AA5432" t="s">
        <v>46585</v>
      </c>
      <c r="AB5432" t="s">
        <v>56368</v>
      </c>
      <c r="AC5432" t="s">
        <v>61</v>
      </c>
      <c r="AD5432" t="s">
        <v>1059</v>
      </c>
      <c r="AE5432" t="s">
        <v>63</v>
      </c>
      <c r="AF5432" t="s">
        <v>42686</v>
      </c>
      <c r="AG5432" t="s">
        <v>64</v>
      </c>
      <c r="AH5432" t="s">
        <v>56368</v>
      </c>
      <c r="AI5432" t="s">
        <v>56369</v>
      </c>
      <c r="AJ5432" s="2">
        <v>39340</v>
      </c>
      <c r="AK5432" t="s">
        <v>56149</v>
      </c>
      <c r="AL5432" t="s">
        <v>7102</v>
      </c>
      <c r="AM5432" t="s">
        <v>43</v>
      </c>
      <c r="AN5432" t="s">
        <v>69</v>
      </c>
      <c r="AO5432" t="s">
        <v>140</v>
      </c>
      <c r="AP5432" s="2">
        <v>39340</v>
      </c>
      <c r="AQ5432" t="e">
        <f>VLOOKUP(AP5432,'202172011'!A:B,2,FALSE)</f>
        <v>#N/A</v>
      </c>
    </row>
    <row r="5433" spans="1:43" x14ac:dyDescent="0.25">
      <c r="A5433" t="s">
        <v>42488</v>
      </c>
      <c r="B5433" t="s">
        <v>56362</v>
      </c>
      <c r="C5433" t="s">
        <v>43</v>
      </c>
      <c r="D5433" t="s">
        <v>43541</v>
      </c>
      <c r="E5433" t="s">
        <v>42492</v>
      </c>
      <c r="F5433" t="s">
        <v>56363</v>
      </c>
      <c r="G5433" t="s">
        <v>56364</v>
      </c>
      <c r="H5433" t="s">
        <v>56365</v>
      </c>
      <c r="I5433" t="s">
        <v>43541</v>
      </c>
      <c r="J5433" t="s">
        <v>43541</v>
      </c>
      <c r="K5433" t="s">
        <v>56162</v>
      </c>
      <c r="L5433" t="s">
        <v>56162</v>
      </c>
      <c r="M5433" t="s">
        <v>56163</v>
      </c>
      <c r="N5433" t="s">
        <v>56366</v>
      </c>
      <c r="O5433" t="s">
        <v>50</v>
      </c>
      <c r="R5433" t="s">
        <v>56145</v>
      </c>
      <c r="S5433" t="s">
        <v>52</v>
      </c>
      <c r="T5433" t="s">
        <v>53</v>
      </c>
      <c r="U5433" t="s">
        <v>80</v>
      </c>
      <c r="V5433" t="s">
        <v>52</v>
      </c>
      <c r="W5433" t="s">
        <v>131</v>
      </c>
      <c r="X5433" t="s">
        <v>703</v>
      </c>
      <c r="Y5433" t="s">
        <v>45351</v>
      </c>
      <c r="Z5433" t="s">
        <v>134</v>
      </c>
      <c r="AA5433" t="s">
        <v>46585</v>
      </c>
      <c r="AB5433" t="s">
        <v>56368</v>
      </c>
      <c r="AC5433" t="s">
        <v>61</v>
      </c>
      <c r="AD5433" t="s">
        <v>1059</v>
      </c>
      <c r="AE5433" t="s">
        <v>63</v>
      </c>
      <c r="AF5433" t="s">
        <v>42686</v>
      </c>
      <c r="AG5433" t="s">
        <v>64</v>
      </c>
      <c r="AH5433" t="s">
        <v>56368</v>
      </c>
      <c r="AI5433" t="s">
        <v>56369</v>
      </c>
      <c r="AJ5433" s="2">
        <v>39340</v>
      </c>
      <c r="AK5433" t="s">
        <v>56149</v>
      </c>
      <c r="AL5433" t="s">
        <v>7102</v>
      </c>
      <c r="AM5433" t="s">
        <v>43</v>
      </c>
      <c r="AN5433" t="s">
        <v>69</v>
      </c>
      <c r="AO5433" t="s">
        <v>140</v>
      </c>
      <c r="AP5433" s="2">
        <v>39340</v>
      </c>
      <c r="AQ5433" t="e">
        <f>VLOOKUP(AP5433,'202172011'!A:B,2,FALSE)</f>
        <v>#N/A</v>
      </c>
    </row>
    <row r="5434" spans="1:43" x14ac:dyDescent="0.25">
      <c r="A5434" t="s">
        <v>42488</v>
      </c>
      <c r="B5434" t="s">
        <v>56362</v>
      </c>
      <c r="C5434" t="s">
        <v>43</v>
      </c>
      <c r="D5434" t="s">
        <v>42521</v>
      </c>
      <c r="E5434" t="s">
        <v>42492</v>
      </c>
      <c r="F5434" t="s">
        <v>56363</v>
      </c>
      <c r="G5434" t="s">
        <v>56364</v>
      </c>
      <c r="H5434" t="s">
        <v>56365</v>
      </c>
      <c r="I5434" t="s">
        <v>42521</v>
      </c>
      <c r="J5434" t="s">
        <v>42521</v>
      </c>
      <c r="K5434" t="s">
        <v>56165</v>
      </c>
      <c r="L5434" t="s">
        <v>56165</v>
      </c>
      <c r="M5434" t="s">
        <v>56166</v>
      </c>
      <c r="N5434" t="s">
        <v>56366</v>
      </c>
      <c r="O5434" t="s">
        <v>50</v>
      </c>
      <c r="R5434" t="s">
        <v>56145</v>
      </c>
      <c r="S5434" t="s">
        <v>52</v>
      </c>
      <c r="T5434" t="s">
        <v>53</v>
      </c>
      <c r="U5434" t="s">
        <v>80</v>
      </c>
      <c r="V5434" t="s">
        <v>52</v>
      </c>
      <c r="W5434" t="s">
        <v>131</v>
      </c>
      <c r="X5434" t="s">
        <v>703</v>
      </c>
      <c r="Y5434" t="s">
        <v>56373</v>
      </c>
      <c r="Z5434" t="s">
        <v>134</v>
      </c>
      <c r="AA5434" t="s">
        <v>46585</v>
      </c>
      <c r="AB5434" t="s">
        <v>56368</v>
      </c>
      <c r="AC5434" t="s">
        <v>61</v>
      </c>
      <c r="AD5434" t="s">
        <v>1059</v>
      </c>
      <c r="AE5434" t="s">
        <v>63</v>
      </c>
      <c r="AF5434" t="s">
        <v>42686</v>
      </c>
      <c r="AG5434" t="s">
        <v>64</v>
      </c>
      <c r="AH5434" t="s">
        <v>56368</v>
      </c>
      <c r="AI5434" t="s">
        <v>56369</v>
      </c>
      <c r="AJ5434" s="2">
        <v>39340</v>
      </c>
      <c r="AK5434" t="s">
        <v>56149</v>
      </c>
      <c r="AL5434" t="s">
        <v>7102</v>
      </c>
      <c r="AM5434" t="s">
        <v>43</v>
      </c>
      <c r="AN5434" t="s">
        <v>69</v>
      </c>
      <c r="AO5434" t="s">
        <v>140</v>
      </c>
      <c r="AP5434" s="2">
        <v>39340</v>
      </c>
      <c r="AQ5434" t="e">
        <f>VLOOKUP(AP5434,'202172011'!A:B,2,FALSE)</f>
        <v>#N/A</v>
      </c>
    </row>
    <row r="5435" spans="1:43" x14ac:dyDescent="0.25">
      <c r="A5435" t="s">
        <v>42488</v>
      </c>
      <c r="B5435" t="s">
        <v>56362</v>
      </c>
      <c r="C5435" t="s">
        <v>42490</v>
      </c>
      <c r="D5435" t="s">
        <v>42561</v>
      </c>
      <c r="E5435" t="s">
        <v>42492</v>
      </c>
      <c r="F5435" t="s">
        <v>56374</v>
      </c>
      <c r="G5435" t="s">
        <v>56375</v>
      </c>
      <c r="H5435" t="s">
        <v>56376</v>
      </c>
      <c r="I5435" t="s">
        <v>42561</v>
      </c>
      <c r="J5435" t="s">
        <v>42561</v>
      </c>
      <c r="K5435" t="s">
        <v>56142</v>
      </c>
      <c r="L5435" t="s">
        <v>56142</v>
      </c>
      <c r="M5435" t="s">
        <v>56143</v>
      </c>
      <c r="N5435" t="s">
        <v>56377</v>
      </c>
      <c r="O5435" t="s">
        <v>50</v>
      </c>
      <c r="R5435" t="s">
        <v>56145</v>
      </c>
      <c r="S5435" t="s">
        <v>52</v>
      </c>
      <c r="T5435" t="s">
        <v>53</v>
      </c>
      <c r="U5435" t="s">
        <v>80</v>
      </c>
      <c r="V5435" t="s">
        <v>52</v>
      </c>
      <c r="W5435" t="s">
        <v>131</v>
      </c>
      <c r="X5435" t="s">
        <v>703</v>
      </c>
      <c r="Y5435" t="s">
        <v>56378</v>
      </c>
      <c r="Z5435" t="s">
        <v>134</v>
      </c>
      <c r="AA5435" t="s">
        <v>46585</v>
      </c>
      <c r="AB5435" t="s">
        <v>56379</v>
      </c>
      <c r="AC5435" t="s">
        <v>61</v>
      </c>
      <c r="AD5435" t="s">
        <v>1059</v>
      </c>
      <c r="AE5435" t="s">
        <v>63</v>
      </c>
      <c r="AF5435" t="s">
        <v>42686</v>
      </c>
      <c r="AG5435" t="s">
        <v>64</v>
      </c>
      <c r="AH5435" t="s">
        <v>56379</v>
      </c>
      <c r="AI5435" t="s">
        <v>56369</v>
      </c>
      <c r="AJ5435" s="2">
        <v>39340</v>
      </c>
      <c r="AK5435" t="s">
        <v>56149</v>
      </c>
      <c r="AL5435" t="s">
        <v>7102</v>
      </c>
      <c r="AM5435" t="s">
        <v>43</v>
      </c>
      <c r="AN5435" t="s">
        <v>69</v>
      </c>
      <c r="AO5435" t="s">
        <v>140</v>
      </c>
      <c r="AP5435" s="2">
        <v>39340</v>
      </c>
      <c r="AQ5435" t="e">
        <f>VLOOKUP(AP5435,'202172011'!A:B,2,FALSE)</f>
        <v>#N/A</v>
      </c>
    </row>
    <row r="5436" spans="1:43" x14ac:dyDescent="0.25">
      <c r="A5436" t="s">
        <v>42488</v>
      </c>
      <c r="B5436" t="s">
        <v>56362</v>
      </c>
      <c r="C5436" t="s">
        <v>42490</v>
      </c>
      <c r="D5436" t="s">
        <v>42667</v>
      </c>
      <c r="E5436" t="s">
        <v>42492</v>
      </c>
      <c r="F5436" t="s">
        <v>56374</v>
      </c>
      <c r="G5436" t="s">
        <v>56375</v>
      </c>
      <c r="H5436" t="s">
        <v>56376</v>
      </c>
      <c r="I5436" t="s">
        <v>42667</v>
      </c>
      <c r="J5436" t="s">
        <v>42667</v>
      </c>
      <c r="K5436" t="s">
        <v>56150</v>
      </c>
      <c r="L5436" t="s">
        <v>56150</v>
      </c>
      <c r="M5436" t="s">
        <v>56151</v>
      </c>
      <c r="N5436" t="s">
        <v>56377</v>
      </c>
      <c r="O5436" t="s">
        <v>50</v>
      </c>
      <c r="R5436" t="s">
        <v>56145</v>
      </c>
      <c r="S5436" t="s">
        <v>52</v>
      </c>
      <c r="T5436" t="s">
        <v>53</v>
      </c>
      <c r="U5436" t="s">
        <v>80</v>
      </c>
      <c r="V5436" t="s">
        <v>52</v>
      </c>
      <c r="W5436" t="s">
        <v>131</v>
      </c>
      <c r="X5436" t="s">
        <v>703</v>
      </c>
      <c r="Y5436" t="s">
        <v>56086</v>
      </c>
      <c r="Z5436" t="s">
        <v>134</v>
      </c>
      <c r="AA5436" t="s">
        <v>46585</v>
      </c>
      <c r="AB5436" t="s">
        <v>56379</v>
      </c>
      <c r="AC5436" t="s">
        <v>61</v>
      </c>
      <c r="AD5436" t="s">
        <v>1059</v>
      </c>
      <c r="AE5436" t="s">
        <v>63</v>
      </c>
      <c r="AF5436" t="s">
        <v>42686</v>
      </c>
      <c r="AG5436" t="s">
        <v>64</v>
      </c>
      <c r="AH5436" t="s">
        <v>56379</v>
      </c>
      <c r="AI5436" t="s">
        <v>56369</v>
      </c>
      <c r="AJ5436" s="2">
        <v>39340</v>
      </c>
      <c r="AK5436" t="s">
        <v>56149</v>
      </c>
      <c r="AL5436" t="s">
        <v>7102</v>
      </c>
      <c r="AM5436" t="s">
        <v>43</v>
      </c>
      <c r="AN5436" t="s">
        <v>69</v>
      </c>
      <c r="AO5436" t="s">
        <v>140</v>
      </c>
      <c r="AP5436" s="2">
        <v>39340</v>
      </c>
      <c r="AQ5436" t="e">
        <f>VLOOKUP(AP5436,'202172011'!A:B,2,FALSE)</f>
        <v>#N/A</v>
      </c>
    </row>
    <row r="5437" spans="1:43" x14ac:dyDescent="0.25">
      <c r="A5437" t="s">
        <v>42488</v>
      </c>
      <c r="B5437" t="s">
        <v>56362</v>
      </c>
      <c r="C5437" t="s">
        <v>43</v>
      </c>
      <c r="D5437" t="s">
        <v>42873</v>
      </c>
      <c r="E5437" t="s">
        <v>42492</v>
      </c>
      <c r="F5437" t="s">
        <v>56363</v>
      </c>
      <c r="G5437" t="s">
        <v>56364</v>
      </c>
      <c r="H5437" t="s">
        <v>56365</v>
      </c>
      <c r="I5437" t="s">
        <v>42873</v>
      </c>
      <c r="J5437" t="s">
        <v>42873</v>
      </c>
      <c r="K5437" t="s">
        <v>56168</v>
      </c>
      <c r="L5437" t="s">
        <v>56168</v>
      </c>
      <c r="M5437" t="s">
        <v>56169</v>
      </c>
      <c r="N5437" t="s">
        <v>56366</v>
      </c>
      <c r="O5437" t="s">
        <v>50</v>
      </c>
      <c r="R5437" t="s">
        <v>56145</v>
      </c>
      <c r="S5437" t="s">
        <v>52</v>
      </c>
      <c r="T5437" t="s">
        <v>53</v>
      </c>
      <c r="U5437" t="s">
        <v>80</v>
      </c>
      <c r="V5437" t="s">
        <v>52</v>
      </c>
      <c r="W5437" t="s">
        <v>131</v>
      </c>
      <c r="X5437" t="s">
        <v>703</v>
      </c>
      <c r="Y5437" t="s">
        <v>56380</v>
      </c>
      <c r="Z5437" t="s">
        <v>134</v>
      </c>
      <c r="AA5437" t="s">
        <v>46585</v>
      </c>
      <c r="AB5437" t="s">
        <v>56368</v>
      </c>
      <c r="AC5437" t="s">
        <v>61</v>
      </c>
      <c r="AD5437" t="s">
        <v>1059</v>
      </c>
      <c r="AE5437" t="s">
        <v>63</v>
      </c>
      <c r="AF5437" t="s">
        <v>42686</v>
      </c>
      <c r="AG5437" t="s">
        <v>64</v>
      </c>
      <c r="AH5437" t="s">
        <v>56368</v>
      </c>
      <c r="AI5437" t="s">
        <v>56369</v>
      </c>
      <c r="AJ5437" s="2">
        <v>39340</v>
      </c>
      <c r="AK5437" t="s">
        <v>56149</v>
      </c>
      <c r="AL5437" t="s">
        <v>7102</v>
      </c>
      <c r="AM5437" t="s">
        <v>43</v>
      </c>
      <c r="AN5437" t="s">
        <v>69</v>
      </c>
      <c r="AO5437" t="s">
        <v>140</v>
      </c>
      <c r="AP5437" s="2">
        <v>39340</v>
      </c>
      <c r="AQ5437" t="e">
        <f>VLOOKUP(AP5437,'202172011'!A:B,2,FALSE)</f>
        <v>#N/A</v>
      </c>
    </row>
    <row r="5438" spans="1:43" x14ac:dyDescent="0.25">
      <c r="A5438" t="s">
        <v>42488</v>
      </c>
      <c r="B5438" t="s">
        <v>56362</v>
      </c>
      <c r="C5438" t="s">
        <v>42490</v>
      </c>
      <c r="D5438" t="s">
        <v>42618</v>
      </c>
      <c r="E5438" t="s">
        <v>42492</v>
      </c>
      <c r="F5438" t="s">
        <v>56374</v>
      </c>
      <c r="G5438" t="s">
        <v>56375</v>
      </c>
      <c r="H5438" t="s">
        <v>56376</v>
      </c>
      <c r="I5438" t="s">
        <v>42618</v>
      </c>
      <c r="J5438" t="s">
        <v>42618</v>
      </c>
      <c r="K5438" t="s">
        <v>56153</v>
      </c>
      <c r="L5438" t="s">
        <v>56153</v>
      </c>
      <c r="M5438" t="s">
        <v>56154</v>
      </c>
      <c r="N5438" t="s">
        <v>56377</v>
      </c>
      <c r="O5438" t="s">
        <v>50</v>
      </c>
      <c r="R5438" t="s">
        <v>56145</v>
      </c>
      <c r="S5438" t="s">
        <v>52</v>
      </c>
      <c r="T5438" t="s">
        <v>53</v>
      </c>
      <c r="U5438" t="s">
        <v>80</v>
      </c>
      <c r="V5438" t="s">
        <v>52</v>
      </c>
      <c r="W5438" t="s">
        <v>131</v>
      </c>
      <c r="X5438" t="s">
        <v>703</v>
      </c>
      <c r="Y5438" t="s">
        <v>56086</v>
      </c>
      <c r="Z5438" t="s">
        <v>134</v>
      </c>
      <c r="AA5438" t="s">
        <v>46585</v>
      </c>
      <c r="AB5438" t="s">
        <v>56379</v>
      </c>
      <c r="AC5438" t="s">
        <v>61</v>
      </c>
      <c r="AD5438" t="s">
        <v>1059</v>
      </c>
      <c r="AE5438" t="s">
        <v>63</v>
      </c>
      <c r="AF5438" t="s">
        <v>42686</v>
      </c>
      <c r="AG5438" t="s">
        <v>64</v>
      </c>
      <c r="AH5438" t="s">
        <v>56379</v>
      </c>
      <c r="AI5438" t="s">
        <v>56369</v>
      </c>
      <c r="AJ5438" s="2">
        <v>39340</v>
      </c>
      <c r="AK5438" t="s">
        <v>56149</v>
      </c>
      <c r="AL5438" t="s">
        <v>7102</v>
      </c>
      <c r="AM5438" t="s">
        <v>43</v>
      </c>
      <c r="AN5438" t="s">
        <v>69</v>
      </c>
      <c r="AO5438" t="s">
        <v>140</v>
      </c>
      <c r="AP5438" s="2">
        <v>39340</v>
      </c>
      <c r="AQ5438" t="e">
        <f>VLOOKUP(AP5438,'202172011'!A:B,2,FALSE)</f>
        <v>#N/A</v>
      </c>
    </row>
    <row r="5439" spans="1:43" x14ac:dyDescent="0.25">
      <c r="A5439" t="s">
        <v>42488</v>
      </c>
      <c r="B5439" t="s">
        <v>56362</v>
      </c>
      <c r="C5439" t="s">
        <v>42490</v>
      </c>
      <c r="D5439" t="s">
        <v>40625</v>
      </c>
      <c r="E5439" t="s">
        <v>42492</v>
      </c>
      <c r="F5439" t="s">
        <v>56374</v>
      </c>
      <c r="G5439" t="s">
        <v>56375</v>
      </c>
      <c r="H5439" t="s">
        <v>56376</v>
      </c>
      <c r="I5439" t="s">
        <v>40625</v>
      </c>
      <c r="J5439" t="s">
        <v>40625</v>
      </c>
      <c r="K5439" t="s">
        <v>56156</v>
      </c>
      <c r="L5439" t="s">
        <v>56156</v>
      </c>
      <c r="M5439" t="s">
        <v>56157</v>
      </c>
      <c r="N5439" t="s">
        <v>56377</v>
      </c>
      <c r="O5439" t="s">
        <v>50</v>
      </c>
      <c r="R5439" t="s">
        <v>56145</v>
      </c>
      <c r="S5439" t="s">
        <v>52</v>
      </c>
      <c r="T5439" t="s">
        <v>53</v>
      </c>
      <c r="U5439" t="s">
        <v>80</v>
      </c>
      <c r="V5439" t="s">
        <v>52</v>
      </c>
      <c r="W5439" t="s">
        <v>131</v>
      </c>
      <c r="X5439" t="s">
        <v>703</v>
      </c>
      <c r="Y5439" t="s">
        <v>56381</v>
      </c>
      <c r="Z5439" t="s">
        <v>134</v>
      </c>
      <c r="AA5439" t="s">
        <v>46585</v>
      </c>
      <c r="AB5439" t="s">
        <v>56379</v>
      </c>
      <c r="AC5439" t="s">
        <v>61</v>
      </c>
      <c r="AD5439" t="s">
        <v>1059</v>
      </c>
      <c r="AE5439" t="s">
        <v>63</v>
      </c>
      <c r="AF5439" t="s">
        <v>42686</v>
      </c>
      <c r="AG5439" t="s">
        <v>64</v>
      </c>
      <c r="AH5439" t="s">
        <v>56379</v>
      </c>
      <c r="AI5439" t="s">
        <v>56369</v>
      </c>
      <c r="AJ5439" s="2">
        <v>39340</v>
      </c>
      <c r="AK5439" t="s">
        <v>56149</v>
      </c>
      <c r="AL5439" t="s">
        <v>7102</v>
      </c>
      <c r="AM5439" t="s">
        <v>43</v>
      </c>
      <c r="AN5439" t="s">
        <v>69</v>
      </c>
      <c r="AO5439" t="s">
        <v>140</v>
      </c>
      <c r="AP5439" s="2">
        <v>39340</v>
      </c>
      <c r="AQ5439" t="e">
        <f>VLOOKUP(AP5439,'202172011'!A:B,2,FALSE)</f>
        <v>#N/A</v>
      </c>
    </row>
    <row r="5440" spans="1:43" x14ac:dyDescent="0.25">
      <c r="A5440" t="s">
        <v>42488</v>
      </c>
      <c r="B5440" t="s">
        <v>56362</v>
      </c>
      <c r="C5440" t="s">
        <v>42490</v>
      </c>
      <c r="D5440" t="s">
        <v>43201</v>
      </c>
      <c r="E5440" t="s">
        <v>42492</v>
      </c>
      <c r="F5440" t="s">
        <v>56374</v>
      </c>
      <c r="G5440" t="s">
        <v>56375</v>
      </c>
      <c r="H5440" t="s">
        <v>56376</v>
      </c>
      <c r="I5440" t="s">
        <v>43201</v>
      </c>
      <c r="J5440" t="s">
        <v>43201</v>
      </c>
      <c r="K5440" t="s">
        <v>56159</v>
      </c>
      <c r="L5440" t="s">
        <v>56159</v>
      </c>
      <c r="M5440" t="s">
        <v>56160</v>
      </c>
      <c r="N5440" t="s">
        <v>56377</v>
      </c>
      <c r="O5440" t="s">
        <v>50</v>
      </c>
      <c r="R5440" t="s">
        <v>56145</v>
      </c>
      <c r="S5440" t="s">
        <v>52</v>
      </c>
      <c r="T5440" t="s">
        <v>53</v>
      </c>
      <c r="U5440" t="s">
        <v>80</v>
      </c>
      <c r="V5440" t="s">
        <v>52</v>
      </c>
      <c r="W5440" t="s">
        <v>131</v>
      </c>
      <c r="X5440" t="s">
        <v>703</v>
      </c>
      <c r="Y5440" t="s">
        <v>56096</v>
      </c>
      <c r="Z5440" t="s">
        <v>134</v>
      </c>
      <c r="AA5440" t="s">
        <v>46585</v>
      </c>
      <c r="AB5440" t="s">
        <v>56379</v>
      </c>
      <c r="AC5440" t="s">
        <v>61</v>
      </c>
      <c r="AD5440" t="s">
        <v>1059</v>
      </c>
      <c r="AE5440" t="s">
        <v>63</v>
      </c>
      <c r="AF5440" t="s">
        <v>42686</v>
      </c>
      <c r="AG5440" t="s">
        <v>64</v>
      </c>
      <c r="AH5440" t="s">
        <v>56379</v>
      </c>
      <c r="AI5440" t="s">
        <v>56369</v>
      </c>
      <c r="AJ5440" s="2">
        <v>39340</v>
      </c>
      <c r="AK5440" t="s">
        <v>56149</v>
      </c>
      <c r="AL5440" t="s">
        <v>7102</v>
      </c>
      <c r="AM5440" t="s">
        <v>43</v>
      </c>
      <c r="AN5440" t="s">
        <v>69</v>
      </c>
      <c r="AO5440" t="s">
        <v>140</v>
      </c>
      <c r="AP5440" s="2">
        <v>39340</v>
      </c>
      <c r="AQ5440" t="e">
        <f>VLOOKUP(AP5440,'202172011'!A:B,2,FALSE)</f>
        <v>#N/A</v>
      </c>
    </row>
    <row r="5441" spans="1:43" x14ac:dyDescent="0.25">
      <c r="A5441" t="s">
        <v>42488</v>
      </c>
      <c r="B5441" t="s">
        <v>56362</v>
      </c>
      <c r="C5441" t="s">
        <v>42490</v>
      </c>
      <c r="D5441" t="s">
        <v>43541</v>
      </c>
      <c r="E5441" t="s">
        <v>42492</v>
      </c>
      <c r="F5441" t="s">
        <v>56374</v>
      </c>
      <c r="G5441" t="s">
        <v>56375</v>
      </c>
      <c r="H5441" t="s">
        <v>56376</v>
      </c>
      <c r="I5441" t="s">
        <v>43541</v>
      </c>
      <c r="J5441" t="s">
        <v>43541</v>
      </c>
      <c r="K5441" t="s">
        <v>56162</v>
      </c>
      <c r="L5441" t="s">
        <v>56162</v>
      </c>
      <c r="M5441" t="s">
        <v>56163</v>
      </c>
      <c r="N5441" t="s">
        <v>56377</v>
      </c>
      <c r="O5441" t="s">
        <v>50</v>
      </c>
      <c r="R5441" t="s">
        <v>56145</v>
      </c>
      <c r="S5441" t="s">
        <v>52</v>
      </c>
      <c r="T5441" t="s">
        <v>53</v>
      </c>
      <c r="U5441" t="s">
        <v>80</v>
      </c>
      <c r="V5441" t="s">
        <v>52</v>
      </c>
      <c r="W5441" t="s">
        <v>131</v>
      </c>
      <c r="X5441" t="s">
        <v>703</v>
      </c>
      <c r="Y5441" t="s">
        <v>56096</v>
      </c>
      <c r="Z5441" t="s">
        <v>134</v>
      </c>
      <c r="AA5441" t="s">
        <v>46585</v>
      </c>
      <c r="AB5441" t="s">
        <v>56379</v>
      </c>
      <c r="AC5441" t="s">
        <v>61</v>
      </c>
      <c r="AD5441" t="s">
        <v>1059</v>
      </c>
      <c r="AE5441" t="s">
        <v>63</v>
      </c>
      <c r="AF5441" t="s">
        <v>42686</v>
      </c>
      <c r="AG5441" t="s">
        <v>64</v>
      </c>
      <c r="AH5441" t="s">
        <v>56379</v>
      </c>
      <c r="AI5441" t="s">
        <v>56369</v>
      </c>
      <c r="AJ5441" s="2">
        <v>39340</v>
      </c>
      <c r="AK5441" t="s">
        <v>56149</v>
      </c>
      <c r="AL5441" t="s">
        <v>7102</v>
      </c>
      <c r="AM5441" t="s">
        <v>43</v>
      </c>
      <c r="AN5441" t="s">
        <v>69</v>
      </c>
      <c r="AO5441" t="s">
        <v>140</v>
      </c>
      <c r="AP5441" s="2">
        <v>39340</v>
      </c>
      <c r="AQ5441" t="e">
        <f>VLOOKUP(AP5441,'202172011'!A:B,2,FALSE)</f>
        <v>#N/A</v>
      </c>
    </row>
    <row r="5442" spans="1:43" x14ac:dyDescent="0.25">
      <c r="A5442" t="s">
        <v>42488</v>
      </c>
      <c r="B5442" t="s">
        <v>56362</v>
      </c>
      <c r="C5442" t="s">
        <v>42490</v>
      </c>
      <c r="D5442" t="s">
        <v>42521</v>
      </c>
      <c r="E5442" t="s">
        <v>42492</v>
      </c>
      <c r="F5442" t="s">
        <v>56374</v>
      </c>
      <c r="G5442" t="s">
        <v>56375</v>
      </c>
      <c r="H5442" t="s">
        <v>56376</v>
      </c>
      <c r="I5442" t="s">
        <v>42521</v>
      </c>
      <c r="J5442" t="s">
        <v>42521</v>
      </c>
      <c r="K5442" t="s">
        <v>56165</v>
      </c>
      <c r="L5442" t="s">
        <v>56165</v>
      </c>
      <c r="M5442" t="s">
        <v>56166</v>
      </c>
      <c r="N5442" t="s">
        <v>56377</v>
      </c>
      <c r="O5442" t="s">
        <v>50</v>
      </c>
      <c r="R5442" t="s">
        <v>56145</v>
      </c>
      <c r="S5442" t="s">
        <v>52</v>
      </c>
      <c r="T5442" t="s">
        <v>53</v>
      </c>
      <c r="U5442" t="s">
        <v>80</v>
      </c>
      <c r="V5442" t="s">
        <v>52</v>
      </c>
      <c r="W5442" t="s">
        <v>131</v>
      </c>
      <c r="X5442" t="s">
        <v>703</v>
      </c>
      <c r="Y5442" t="s">
        <v>56102</v>
      </c>
      <c r="Z5442" t="s">
        <v>134</v>
      </c>
      <c r="AA5442" t="s">
        <v>46585</v>
      </c>
      <c r="AB5442" t="s">
        <v>56379</v>
      </c>
      <c r="AC5442" t="s">
        <v>61</v>
      </c>
      <c r="AD5442" t="s">
        <v>1059</v>
      </c>
      <c r="AE5442" t="s">
        <v>63</v>
      </c>
      <c r="AF5442" t="s">
        <v>42686</v>
      </c>
      <c r="AG5442" t="s">
        <v>64</v>
      </c>
      <c r="AH5442" t="s">
        <v>56379</v>
      </c>
      <c r="AI5442" t="s">
        <v>56369</v>
      </c>
      <c r="AJ5442" s="2">
        <v>39340</v>
      </c>
      <c r="AK5442" t="s">
        <v>56149</v>
      </c>
      <c r="AL5442" t="s">
        <v>7102</v>
      </c>
      <c r="AM5442" t="s">
        <v>43</v>
      </c>
      <c r="AN5442" t="s">
        <v>69</v>
      </c>
      <c r="AO5442" t="s">
        <v>140</v>
      </c>
      <c r="AP5442" s="2">
        <v>39340</v>
      </c>
      <c r="AQ5442" t="e">
        <f>VLOOKUP(AP5442,'202172011'!A:B,2,FALSE)</f>
        <v>#N/A</v>
      </c>
    </row>
    <row r="5443" spans="1:43" x14ac:dyDescent="0.25">
      <c r="A5443" t="s">
        <v>42488</v>
      </c>
      <c r="B5443" t="s">
        <v>56362</v>
      </c>
      <c r="C5443" t="s">
        <v>42490</v>
      </c>
      <c r="D5443" t="s">
        <v>42873</v>
      </c>
      <c r="E5443" t="s">
        <v>42492</v>
      </c>
      <c r="F5443" t="s">
        <v>56374</v>
      </c>
      <c r="G5443" t="s">
        <v>56375</v>
      </c>
      <c r="H5443" t="s">
        <v>56376</v>
      </c>
      <c r="I5443" t="s">
        <v>42873</v>
      </c>
      <c r="J5443" t="s">
        <v>42873</v>
      </c>
      <c r="K5443" t="s">
        <v>56168</v>
      </c>
      <c r="L5443" t="s">
        <v>56168</v>
      </c>
      <c r="M5443" t="s">
        <v>56169</v>
      </c>
      <c r="N5443" t="s">
        <v>56377</v>
      </c>
      <c r="O5443" t="s">
        <v>50</v>
      </c>
      <c r="R5443" t="s">
        <v>56145</v>
      </c>
      <c r="S5443" t="s">
        <v>52</v>
      </c>
      <c r="T5443" t="s">
        <v>53</v>
      </c>
      <c r="U5443" t="s">
        <v>80</v>
      </c>
      <c r="V5443" t="s">
        <v>52</v>
      </c>
      <c r="W5443" t="s">
        <v>131</v>
      </c>
      <c r="X5443" t="s">
        <v>703</v>
      </c>
      <c r="Y5443" t="s">
        <v>56382</v>
      </c>
      <c r="Z5443" t="s">
        <v>134</v>
      </c>
      <c r="AA5443" t="s">
        <v>46585</v>
      </c>
      <c r="AB5443" t="s">
        <v>56379</v>
      </c>
      <c r="AC5443" t="s">
        <v>61</v>
      </c>
      <c r="AD5443" t="s">
        <v>1059</v>
      </c>
      <c r="AE5443" t="s">
        <v>63</v>
      </c>
      <c r="AF5443" t="s">
        <v>42686</v>
      </c>
      <c r="AG5443" t="s">
        <v>64</v>
      </c>
      <c r="AH5443" t="s">
        <v>56379</v>
      </c>
      <c r="AI5443" t="s">
        <v>56369</v>
      </c>
      <c r="AJ5443" s="2">
        <v>39340</v>
      </c>
      <c r="AK5443" t="s">
        <v>56149</v>
      </c>
      <c r="AL5443" t="s">
        <v>7102</v>
      </c>
      <c r="AM5443" t="s">
        <v>43</v>
      </c>
      <c r="AN5443" t="s">
        <v>69</v>
      </c>
      <c r="AO5443" t="s">
        <v>140</v>
      </c>
      <c r="AP5443" s="2">
        <v>39340</v>
      </c>
      <c r="AQ5443" t="e">
        <f>VLOOKUP(AP5443,'202172011'!A:B,2,FALSE)</f>
        <v>#N/A</v>
      </c>
    </row>
    <row r="5444" spans="1:43" x14ac:dyDescent="0.25">
      <c r="A5444" t="s">
        <v>42488</v>
      </c>
      <c r="B5444" t="s">
        <v>56362</v>
      </c>
      <c r="C5444" t="s">
        <v>42491</v>
      </c>
      <c r="D5444" t="s">
        <v>42561</v>
      </c>
      <c r="E5444" t="s">
        <v>42492</v>
      </c>
      <c r="F5444" t="s">
        <v>56383</v>
      </c>
      <c r="G5444" t="s">
        <v>56384</v>
      </c>
      <c r="H5444" t="s">
        <v>56385</v>
      </c>
      <c r="I5444" t="s">
        <v>42561</v>
      </c>
      <c r="J5444" t="s">
        <v>42561</v>
      </c>
      <c r="K5444" t="s">
        <v>56142</v>
      </c>
      <c r="L5444" t="s">
        <v>56142</v>
      </c>
      <c r="M5444" t="s">
        <v>56143</v>
      </c>
      <c r="N5444" t="s">
        <v>56386</v>
      </c>
      <c r="O5444" t="s">
        <v>50</v>
      </c>
      <c r="R5444" t="s">
        <v>56145</v>
      </c>
      <c r="S5444" t="s">
        <v>52</v>
      </c>
      <c r="T5444" t="s">
        <v>53</v>
      </c>
      <c r="U5444" t="s">
        <v>80</v>
      </c>
      <c r="V5444" t="s">
        <v>52</v>
      </c>
      <c r="W5444" t="s">
        <v>131</v>
      </c>
      <c r="X5444" t="s">
        <v>703</v>
      </c>
      <c r="Y5444" t="s">
        <v>56387</v>
      </c>
      <c r="Z5444" t="s">
        <v>134</v>
      </c>
      <c r="AA5444" t="s">
        <v>43616</v>
      </c>
      <c r="AB5444" t="s">
        <v>56388</v>
      </c>
      <c r="AC5444" t="s">
        <v>61</v>
      </c>
      <c r="AD5444" t="s">
        <v>1059</v>
      </c>
      <c r="AE5444" t="s">
        <v>63</v>
      </c>
      <c r="AF5444" t="s">
        <v>42686</v>
      </c>
      <c r="AG5444" t="s">
        <v>64</v>
      </c>
      <c r="AH5444" t="s">
        <v>56388</v>
      </c>
      <c r="AI5444" t="s">
        <v>56369</v>
      </c>
      <c r="AJ5444" s="2">
        <v>39340</v>
      </c>
      <c r="AK5444" t="s">
        <v>56149</v>
      </c>
      <c r="AL5444" t="s">
        <v>7102</v>
      </c>
      <c r="AM5444" t="s">
        <v>43</v>
      </c>
      <c r="AN5444" t="s">
        <v>69</v>
      </c>
      <c r="AO5444" t="s">
        <v>140</v>
      </c>
      <c r="AP5444" s="2">
        <v>39340</v>
      </c>
      <c r="AQ5444" t="e">
        <f>VLOOKUP(AP5444,'202172011'!A:B,2,FALSE)</f>
        <v>#N/A</v>
      </c>
    </row>
    <row r="5445" spans="1:43" x14ac:dyDescent="0.25">
      <c r="A5445" t="s">
        <v>42488</v>
      </c>
      <c r="B5445" t="s">
        <v>56362</v>
      </c>
      <c r="C5445" t="s">
        <v>42491</v>
      </c>
      <c r="D5445" t="s">
        <v>42667</v>
      </c>
      <c r="E5445" t="s">
        <v>42492</v>
      </c>
      <c r="F5445" t="s">
        <v>56383</v>
      </c>
      <c r="G5445" t="s">
        <v>56384</v>
      </c>
      <c r="H5445" t="s">
        <v>56385</v>
      </c>
      <c r="I5445" t="s">
        <v>42667</v>
      </c>
      <c r="J5445" t="s">
        <v>42667</v>
      </c>
      <c r="K5445" t="s">
        <v>56150</v>
      </c>
      <c r="L5445" t="s">
        <v>56150</v>
      </c>
      <c r="M5445" t="s">
        <v>56151</v>
      </c>
      <c r="N5445" t="s">
        <v>56386</v>
      </c>
      <c r="O5445" t="s">
        <v>50</v>
      </c>
      <c r="R5445" t="s">
        <v>56145</v>
      </c>
      <c r="S5445" t="s">
        <v>52</v>
      </c>
      <c r="T5445" t="s">
        <v>53</v>
      </c>
      <c r="U5445" t="s">
        <v>80</v>
      </c>
      <c r="V5445" t="s">
        <v>52</v>
      </c>
      <c r="W5445" t="s">
        <v>131</v>
      </c>
      <c r="X5445" t="s">
        <v>703</v>
      </c>
      <c r="Y5445" t="s">
        <v>56387</v>
      </c>
      <c r="Z5445" t="s">
        <v>134</v>
      </c>
      <c r="AA5445" t="s">
        <v>43616</v>
      </c>
      <c r="AB5445" t="s">
        <v>56388</v>
      </c>
      <c r="AC5445" t="s">
        <v>61</v>
      </c>
      <c r="AD5445" t="s">
        <v>1059</v>
      </c>
      <c r="AE5445" t="s">
        <v>63</v>
      </c>
      <c r="AF5445" t="s">
        <v>42686</v>
      </c>
      <c r="AG5445" t="s">
        <v>64</v>
      </c>
      <c r="AH5445" t="s">
        <v>56388</v>
      </c>
      <c r="AI5445" t="s">
        <v>56369</v>
      </c>
      <c r="AJ5445" s="2">
        <v>39340</v>
      </c>
      <c r="AK5445" t="s">
        <v>56149</v>
      </c>
      <c r="AL5445" t="s">
        <v>7102</v>
      </c>
      <c r="AM5445" t="s">
        <v>43</v>
      </c>
      <c r="AN5445" t="s">
        <v>69</v>
      </c>
      <c r="AO5445" t="s">
        <v>140</v>
      </c>
      <c r="AP5445" s="2">
        <v>39340</v>
      </c>
      <c r="AQ5445" t="e">
        <f>VLOOKUP(AP5445,'202172011'!A:B,2,FALSE)</f>
        <v>#N/A</v>
      </c>
    </row>
    <row r="5446" spans="1:43" x14ac:dyDescent="0.25">
      <c r="A5446" t="s">
        <v>42488</v>
      </c>
      <c r="B5446" t="s">
        <v>56362</v>
      </c>
      <c r="C5446" t="s">
        <v>42491</v>
      </c>
      <c r="D5446" t="s">
        <v>42618</v>
      </c>
      <c r="E5446" t="s">
        <v>42492</v>
      </c>
      <c r="F5446" t="s">
        <v>56383</v>
      </c>
      <c r="G5446" t="s">
        <v>56384</v>
      </c>
      <c r="H5446" t="s">
        <v>56385</v>
      </c>
      <c r="I5446" t="s">
        <v>42618</v>
      </c>
      <c r="J5446" t="s">
        <v>42618</v>
      </c>
      <c r="K5446" t="s">
        <v>56153</v>
      </c>
      <c r="L5446" t="s">
        <v>56153</v>
      </c>
      <c r="M5446" t="s">
        <v>56154</v>
      </c>
      <c r="N5446" t="s">
        <v>56386</v>
      </c>
      <c r="O5446" t="s">
        <v>50</v>
      </c>
      <c r="R5446" t="s">
        <v>56145</v>
      </c>
      <c r="S5446" t="s">
        <v>52</v>
      </c>
      <c r="T5446" t="s">
        <v>53</v>
      </c>
      <c r="U5446" t="s">
        <v>80</v>
      </c>
      <c r="V5446" t="s">
        <v>52</v>
      </c>
      <c r="W5446" t="s">
        <v>131</v>
      </c>
      <c r="X5446" t="s">
        <v>703</v>
      </c>
      <c r="Y5446" t="s">
        <v>56387</v>
      </c>
      <c r="Z5446" t="s">
        <v>134</v>
      </c>
      <c r="AA5446" t="s">
        <v>43616</v>
      </c>
      <c r="AB5446" t="s">
        <v>56388</v>
      </c>
      <c r="AC5446" t="s">
        <v>61</v>
      </c>
      <c r="AD5446" t="s">
        <v>1059</v>
      </c>
      <c r="AE5446" t="s">
        <v>63</v>
      </c>
      <c r="AF5446" t="s">
        <v>42686</v>
      </c>
      <c r="AG5446" t="s">
        <v>64</v>
      </c>
      <c r="AH5446" t="s">
        <v>56388</v>
      </c>
      <c r="AI5446" t="s">
        <v>56369</v>
      </c>
      <c r="AJ5446" s="2">
        <v>39340</v>
      </c>
      <c r="AK5446" t="s">
        <v>56149</v>
      </c>
      <c r="AL5446" t="s">
        <v>7102</v>
      </c>
      <c r="AM5446" t="s">
        <v>43</v>
      </c>
      <c r="AN5446" t="s">
        <v>69</v>
      </c>
      <c r="AO5446" t="s">
        <v>140</v>
      </c>
      <c r="AP5446" s="2">
        <v>39340</v>
      </c>
      <c r="AQ5446" t="e">
        <f>VLOOKUP(AP5446,'202172011'!A:B,2,FALSE)</f>
        <v>#N/A</v>
      </c>
    </row>
    <row r="5447" spans="1:43" x14ac:dyDescent="0.25">
      <c r="A5447" t="s">
        <v>42488</v>
      </c>
      <c r="B5447" t="s">
        <v>56362</v>
      </c>
      <c r="C5447" t="s">
        <v>42491</v>
      </c>
      <c r="D5447" t="s">
        <v>40625</v>
      </c>
      <c r="E5447" t="s">
        <v>42492</v>
      </c>
      <c r="F5447" t="s">
        <v>56383</v>
      </c>
      <c r="G5447" t="s">
        <v>56384</v>
      </c>
      <c r="H5447" t="s">
        <v>56385</v>
      </c>
      <c r="I5447" t="s">
        <v>40625</v>
      </c>
      <c r="J5447" t="s">
        <v>40625</v>
      </c>
      <c r="K5447" t="s">
        <v>56156</v>
      </c>
      <c r="L5447" t="s">
        <v>56156</v>
      </c>
      <c r="M5447" t="s">
        <v>56157</v>
      </c>
      <c r="N5447" t="s">
        <v>56386</v>
      </c>
      <c r="O5447" t="s">
        <v>50</v>
      </c>
      <c r="R5447" t="s">
        <v>56145</v>
      </c>
      <c r="S5447" t="s">
        <v>52</v>
      </c>
      <c r="T5447" t="s">
        <v>53</v>
      </c>
      <c r="U5447" t="s">
        <v>80</v>
      </c>
      <c r="V5447" t="s">
        <v>52</v>
      </c>
      <c r="W5447" t="s">
        <v>131</v>
      </c>
      <c r="X5447" t="s">
        <v>703</v>
      </c>
      <c r="Y5447" t="s">
        <v>56387</v>
      </c>
      <c r="Z5447" t="s">
        <v>134</v>
      </c>
      <c r="AA5447" t="s">
        <v>43616</v>
      </c>
      <c r="AB5447" t="s">
        <v>56388</v>
      </c>
      <c r="AC5447" t="s">
        <v>61</v>
      </c>
      <c r="AD5447" t="s">
        <v>1059</v>
      </c>
      <c r="AE5447" t="s">
        <v>63</v>
      </c>
      <c r="AF5447" t="s">
        <v>42686</v>
      </c>
      <c r="AG5447" t="s">
        <v>64</v>
      </c>
      <c r="AH5447" t="s">
        <v>56388</v>
      </c>
      <c r="AI5447" t="s">
        <v>56369</v>
      </c>
      <c r="AJ5447" s="2">
        <v>39340</v>
      </c>
      <c r="AK5447" t="s">
        <v>56149</v>
      </c>
      <c r="AL5447" t="s">
        <v>7102</v>
      </c>
      <c r="AM5447" t="s">
        <v>43</v>
      </c>
      <c r="AN5447" t="s">
        <v>69</v>
      </c>
      <c r="AO5447" t="s">
        <v>140</v>
      </c>
      <c r="AP5447" s="2">
        <v>39340</v>
      </c>
      <c r="AQ5447" t="e">
        <f>VLOOKUP(AP5447,'202172011'!A:B,2,FALSE)</f>
        <v>#N/A</v>
      </c>
    </row>
    <row r="5448" spans="1:43" x14ac:dyDescent="0.25">
      <c r="A5448" t="s">
        <v>42488</v>
      </c>
      <c r="B5448" t="s">
        <v>56362</v>
      </c>
      <c r="C5448" t="s">
        <v>42491</v>
      </c>
      <c r="D5448" t="s">
        <v>43201</v>
      </c>
      <c r="E5448" t="s">
        <v>42492</v>
      </c>
      <c r="F5448" t="s">
        <v>56383</v>
      </c>
      <c r="G5448" t="s">
        <v>56384</v>
      </c>
      <c r="H5448" t="s">
        <v>56385</v>
      </c>
      <c r="I5448" t="s">
        <v>43201</v>
      </c>
      <c r="J5448" t="s">
        <v>43201</v>
      </c>
      <c r="K5448" t="s">
        <v>56159</v>
      </c>
      <c r="L5448" t="s">
        <v>56159</v>
      </c>
      <c r="M5448" t="s">
        <v>56160</v>
      </c>
      <c r="N5448" t="s">
        <v>56386</v>
      </c>
      <c r="O5448" t="s">
        <v>50</v>
      </c>
      <c r="R5448" t="s">
        <v>56145</v>
      </c>
      <c r="S5448" t="s">
        <v>52</v>
      </c>
      <c r="T5448" t="s">
        <v>53</v>
      </c>
      <c r="U5448" t="s">
        <v>80</v>
      </c>
      <c r="V5448" t="s">
        <v>52</v>
      </c>
      <c r="W5448" t="s">
        <v>131</v>
      </c>
      <c r="X5448" t="s">
        <v>703</v>
      </c>
      <c r="Y5448" t="s">
        <v>56389</v>
      </c>
      <c r="Z5448" t="s">
        <v>134</v>
      </c>
      <c r="AA5448" t="s">
        <v>43616</v>
      </c>
      <c r="AB5448" t="s">
        <v>56388</v>
      </c>
      <c r="AC5448" t="s">
        <v>61</v>
      </c>
      <c r="AD5448" t="s">
        <v>1059</v>
      </c>
      <c r="AE5448" t="s">
        <v>63</v>
      </c>
      <c r="AF5448" t="s">
        <v>42686</v>
      </c>
      <c r="AG5448" t="s">
        <v>64</v>
      </c>
      <c r="AH5448" t="s">
        <v>56388</v>
      </c>
      <c r="AI5448" t="s">
        <v>56369</v>
      </c>
      <c r="AJ5448" s="2">
        <v>39340</v>
      </c>
      <c r="AK5448" t="s">
        <v>56149</v>
      </c>
      <c r="AL5448" t="s">
        <v>7102</v>
      </c>
      <c r="AM5448" t="s">
        <v>43</v>
      </c>
      <c r="AN5448" t="s">
        <v>69</v>
      </c>
      <c r="AO5448" t="s">
        <v>140</v>
      </c>
      <c r="AP5448" s="2">
        <v>39340</v>
      </c>
      <c r="AQ5448" t="e">
        <f>VLOOKUP(AP5448,'202172011'!A:B,2,FALSE)</f>
        <v>#N/A</v>
      </c>
    </row>
    <row r="5449" spans="1:43" x14ac:dyDescent="0.25">
      <c r="A5449" t="s">
        <v>42488</v>
      </c>
      <c r="B5449" t="s">
        <v>56362</v>
      </c>
      <c r="C5449" t="s">
        <v>42491</v>
      </c>
      <c r="D5449" t="s">
        <v>43541</v>
      </c>
      <c r="E5449" t="s">
        <v>42492</v>
      </c>
      <c r="F5449" t="s">
        <v>56383</v>
      </c>
      <c r="G5449" t="s">
        <v>56384</v>
      </c>
      <c r="H5449" t="s">
        <v>56385</v>
      </c>
      <c r="I5449" t="s">
        <v>43541</v>
      </c>
      <c r="J5449" t="s">
        <v>43541</v>
      </c>
      <c r="K5449" t="s">
        <v>56162</v>
      </c>
      <c r="L5449" t="s">
        <v>56162</v>
      </c>
      <c r="M5449" t="s">
        <v>56163</v>
      </c>
      <c r="N5449" t="s">
        <v>56386</v>
      </c>
      <c r="O5449" t="s">
        <v>50</v>
      </c>
      <c r="R5449" t="s">
        <v>56145</v>
      </c>
      <c r="S5449" t="s">
        <v>52</v>
      </c>
      <c r="T5449" t="s">
        <v>53</v>
      </c>
      <c r="U5449" t="s">
        <v>80</v>
      </c>
      <c r="V5449" t="s">
        <v>52</v>
      </c>
      <c r="W5449" t="s">
        <v>131</v>
      </c>
      <c r="X5449" t="s">
        <v>703</v>
      </c>
      <c r="Y5449" t="s">
        <v>56389</v>
      </c>
      <c r="Z5449" t="s">
        <v>134</v>
      </c>
      <c r="AA5449" t="s">
        <v>43616</v>
      </c>
      <c r="AB5449" t="s">
        <v>56388</v>
      </c>
      <c r="AC5449" t="s">
        <v>61</v>
      </c>
      <c r="AD5449" t="s">
        <v>1059</v>
      </c>
      <c r="AE5449" t="s">
        <v>63</v>
      </c>
      <c r="AF5449" t="s">
        <v>42686</v>
      </c>
      <c r="AG5449" t="s">
        <v>64</v>
      </c>
      <c r="AH5449" t="s">
        <v>56388</v>
      </c>
      <c r="AI5449" t="s">
        <v>56369</v>
      </c>
      <c r="AJ5449" s="2">
        <v>39340</v>
      </c>
      <c r="AK5449" t="s">
        <v>56149</v>
      </c>
      <c r="AL5449" t="s">
        <v>7102</v>
      </c>
      <c r="AM5449" t="s">
        <v>43</v>
      </c>
      <c r="AN5449" t="s">
        <v>69</v>
      </c>
      <c r="AO5449" t="s">
        <v>140</v>
      </c>
      <c r="AP5449" s="2">
        <v>39340</v>
      </c>
      <c r="AQ5449" t="e">
        <f>VLOOKUP(AP5449,'202172011'!A:B,2,FALSE)</f>
        <v>#N/A</v>
      </c>
    </row>
    <row r="5450" spans="1:43" x14ac:dyDescent="0.25">
      <c r="A5450" t="s">
        <v>42488</v>
      </c>
      <c r="B5450" t="s">
        <v>56362</v>
      </c>
      <c r="C5450" t="s">
        <v>42491</v>
      </c>
      <c r="D5450" t="s">
        <v>42521</v>
      </c>
      <c r="E5450" t="s">
        <v>42492</v>
      </c>
      <c r="F5450" t="s">
        <v>56383</v>
      </c>
      <c r="G5450" t="s">
        <v>56384</v>
      </c>
      <c r="H5450" t="s">
        <v>56385</v>
      </c>
      <c r="I5450" t="s">
        <v>42521</v>
      </c>
      <c r="J5450" t="s">
        <v>42521</v>
      </c>
      <c r="K5450" t="s">
        <v>56165</v>
      </c>
      <c r="L5450" t="s">
        <v>56165</v>
      </c>
      <c r="M5450" t="s">
        <v>56166</v>
      </c>
      <c r="N5450" t="s">
        <v>56386</v>
      </c>
      <c r="O5450" t="s">
        <v>50</v>
      </c>
      <c r="R5450" t="s">
        <v>56145</v>
      </c>
      <c r="S5450" t="s">
        <v>52</v>
      </c>
      <c r="T5450" t="s">
        <v>53</v>
      </c>
      <c r="U5450" t="s">
        <v>80</v>
      </c>
      <c r="V5450" t="s">
        <v>52</v>
      </c>
      <c r="W5450" t="s">
        <v>131</v>
      </c>
      <c r="X5450" t="s">
        <v>703</v>
      </c>
      <c r="Y5450" t="s">
        <v>56390</v>
      </c>
      <c r="Z5450" t="s">
        <v>134</v>
      </c>
      <c r="AA5450" t="s">
        <v>43616</v>
      </c>
      <c r="AB5450" t="s">
        <v>56388</v>
      </c>
      <c r="AC5450" t="s">
        <v>61</v>
      </c>
      <c r="AD5450" t="s">
        <v>1059</v>
      </c>
      <c r="AE5450" t="s">
        <v>63</v>
      </c>
      <c r="AF5450" t="s">
        <v>42686</v>
      </c>
      <c r="AG5450" t="s">
        <v>64</v>
      </c>
      <c r="AH5450" t="s">
        <v>56388</v>
      </c>
      <c r="AI5450" t="s">
        <v>56369</v>
      </c>
      <c r="AJ5450" s="2">
        <v>39340</v>
      </c>
      <c r="AK5450" t="s">
        <v>56149</v>
      </c>
      <c r="AL5450" t="s">
        <v>7102</v>
      </c>
      <c r="AM5450" t="s">
        <v>43</v>
      </c>
      <c r="AN5450" t="s">
        <v>69</v>
      </c>
      <c r="AO5450" t="s">
        <v>140</v>
      </c>
      <c r="AP5450" s="2">
        <v>39340</v>
      </c>
      <c r="AQ5450" t="e">
        <f>VLOOKUP(AP5450,'202172011'!A:B,2,FALSE)</f>
        <v>#N/A</v>
      </c>
    </row>
    <row r="5451" spans="1:43" x14ac:dyDescent="0.25">
      <c r="A5451" t="s">
        <v>42488</v>
      </c>
      <c r="B5451" t="s">
        <v>56391</v>
      </c>
      <c r="C5451" t="s">
        <v>42490</v>
      </c>
      <c r="E5451" t="s">
        <v>42492</v>
      </c>
      <c r="F5451" t="s">
        <v>56392</v>
      </c>
      <c r="G5451" t="s">
        <v>56393</v>
      </c>
      <c r="H5451" t="s">
        <v>56394</v>
      </c>
      <c r="K5451" t="s">
        <v>56277</v>
      </c>
      <c r="L5451" t="s">
        <v>56278</v>
      </c>
      <c r="M5451" t="s">
        <v>56279</v>
      </c>
      <c r="N5451" t="s">
        <v>56395</v>
      </c>
      <c r="O5451" t="s">
        <v>50</v>
      </c>
      <c r="R5451" t="s">
        <v>56396</v>
      </c>
      <c r="S5451" t="s">
        <v>52</v>
      </c>
      <c r="T5451" t="s">
        <v>53</v>
      </c>
      <c r="U5451" t="s">
        <v>80</v>
      </c>
      <c r="V5451" t="s">
        <v>52</v>
      </c>
      <c r="W5451" t="s">
        <v>131</v>
      </c>
      <c r="X5451" t="s">
        <v>7942</v>
      </c>
      <c r="Y5451" t="s">
        <v>56397</v>
      </c>
      <c r="Z5451" t="s">
        <v>134</v>
      </c>
      <c r="AA5451" t="s">
        <v>56398</v>
      </c>
      <c r="AB5451" t="s">
        <v>56399</v>
      </c>
      <c r="AC5451" t="s">
        <v>61</v>
      </c>
      <c r="AD5451" t="s">
        <v>765</v>
      </c>
      <c r="AE5451" t="s">
        <v>63</v>
      </c>
      <c r="AF5451" t="s">
        <v>43</v>
      </c>
      <c r="AG5451" t="s">
        <v>64</v>
      </c>
      <c r="AH5451" t="s">
        <v>56399</v>
      </c>
      <c r="AI5451" t="s">
        <v>56400</v>
      </c>
      <c r="AJ5451" s="2">
        <v>67027</v>
      </c>
      <c r="AK5451" t="s">
        <v>55885</v>
      </c>
      <c r="AL5451" t="s">
        <v>67</v>
      </c>
      <c r="AM5451" t="s">
        <v>43</v>
      </c>
      <c r="AN5451" t="s">
        <v>69</v>
      </c>
      <c r="AO5451" t="s">
        <v>140</v>
      </c>
      <c r="AP5451" s="2">
        <v>67027</v>
      </c>
      <c r="AQ5451">
        <f>VLOOKUP(AP5451,'202172011'!A:B,2,FALSE)</f>
        <v>1</v>
      </c>
    </row>
    <row r="5452" spans="1:43" x14ac:dyDescent="0.25">
      <c r="A5452" t="s">
        <v>42488</v>
      </c>
      <c r="B5452" t="s">
        <v>56362</v>
      </c>
      <c r="C5452" t="s">
        <v>42491</v>
      </c>
      <c r="D5452" t="s">
        <v>42873</v>
      </c>
      <c r="E5452" t="s">
        <v>42492</v>
      </c>
      <c r="F5452" t="s">
        <v>56383</v>
      </c>
      <c r="G5452" t="s">
        <v>56384</v>
      </c>
      <c r="H5452" t="s">
        <v>56385</v>
      </c>
      <c r="I5452" t="s">
        <v>42873</v>
      </c>
      <c r="J5452" t="s">
        <v>42873</v>
      </c>
      <c r="K5452" t="s">
        <v>56168</v>
      </c>
      <c r="L5452" t="s">
        <v>56168</v>
      </c>
      <c r="M5452" t="s">
        <v>56169</v>
      </c>
      <c r="N5452" t="s">
        <v>56386</v>
      </c>
      <c r="O5452" t="s">
        <v>50</v>
      </c>
      <c r="R5452" t="s">
        <v>56145</v>
      </c>
      <c r="S5452" t="s">
        <v>52</v>
      </c>
      <c r="T5452" t="s">
        <v>53</v>
      </c>
      <c r="U5452" t="s">
        <v>80</v>
      </c>
      <c r="V5452" t="s">
        <v>52</v>
      </c>
      <c r="W5452" t="s">
        <v>131</v>
      </c>
      <c r="X5452" t="s">
        <v>703</v>
      </c>
      <c r="Y5452" t="s">
        <v>56390</v>
      </c>
      <c r="Z5452" t="s">
        <v>134</v>
      </c>
      <c r="AA5452" t="s">
        <v>43616</v>
      </c>
      <c r="AB5452" t="s">
        <v>56388</v>
      </c>
      <c r="AC5452" t="s">
        <v>61</v>
      </c>
      <c r="AD5452" t="s">
        <v>1059</v>
      </c>
      <c r="AE5452" t="s">
        <v>63</v>
      </c>
      <c r="AF5452" t="s">
        <v>42686</v>
      </c>
      <c r="AG5452" t="s">
        <v>64</v>
      </c>
      <c r="AH5452" t="s">
        <v>56388</v>
      </c>
      <c r="AI5452" t="s">
        <v>56369</v>
      </c>
      <c r="AJ5452" s="2">
        <v>39340</v>
      </c>
      <c r="AK5452" t="s">
        <v>56149</v>
      </c>
      <c r="AL5452" t="s">
        <v>7102</v>
      </c>
      <c r="AM5452" t="s">
        <v>43</v>
      </c>
      <c r="AN5452" t="s">
        <v>69</v>
      </c>
      <c r="AO5452" t="s">
        <v>140</v>
      </c>
      <c r="AP5452" s="2">
        <v>39340</v>
      </c>
      <c r="AQ5452" t="e">
        <f>VLOOKUP(AP5452,'202172011'!A:B,2,FALSE)</f>
        <v>#N/A</v>
      </c>
    </row>
    <row r="5453" spans="1:43" x14ac:dyDescent="0.25">
      <c r="A5453" t="s">
        <v>42488</v>
      </c>
      <c r="B5453" t="s">
        <v>56401</v>
      </c>
      <c r="C5453" t="s">
        <v>42491</v>
      </c>
      <c r="D5453" t="s">
        <v>43</v>
      </c>
      <c r="E5453" t="s">
        <v>42492</v>
      </c>
      <c r="F5453" t="s">
        <v>56402</v>
      </c>
      <c r="G5453" t="s">
        <v>56403</v>
      </c>
      <c r="H5453" t="s">
        <v>56404</v>
      </c>
      <c r="I5453" t="s">
        <v>43</v>
      </c>
      <c r="J5453" t="s">
        <v>43</v>
      </c>
      <c r="K5453" t="s">
        <v>56405</v>
      </c>
      <c r="L5453" t="s">
        <v>56405</v>
      </c>
      <c r="M5453" t="s">
        <v>56406</v>
      </c>
      <c r="N5453" t="s">
        <v>56407</v>
      </c>
      <c r="O5453" t="s">
        <v>50</v>
      </c>
      <c r="R5453" t="s">
        <v>56408</v>
      </c>
      <c r="S5453" t="s">
        <v>52</v>
      </c>
      <c r="T5453" t="s">
        <v>53</v>
      </c>
      <c r="U5453" t="s">
        <v>80</v>
      </c>
      <c r="V5453" t="s">
        <v>52</v>
      </c>
      <c r="W5453" t="s">
        <v>131</v>
      </c>
      <c r="X5453" t="s">
        <v>82</v>
      </c>
      <c r="Y5453" t="s">
        <v>56409</v>
      </c>
      <c r="Z5453" t="s">
        <v>134</v>
      </c>
      <c r="AA5453" t="s">
        <v>56410</v>
      </c>
      <c r="AB5453" t="s">
        <v>56411</v>
      </c>
      <c r="AC5453" t="s">
        <v>61</v>
      </c>
      <c r="AD5453" t="s">
        <v>371</v>
      </c>
      <c r="AE5453" t="s">
        <v>63</v>
      </c>
      <c r="AF5453" t="s">
        <v>13067</v>
      </c>
      <c r="AG5453" t="s">
        <v>64</v>
      </c>
      <c r="AH5453" t="s">
        <v>56411</v>
      </c>
      <c r="AI5453" t="s">
        <v>56412</v>
      </c>
      <c r="AJ5453" s="2">
        <v>60802</v>
      </c>
      <c r="AK5453" t="s">
        <v>56413</v>
      </c>
      <c r="AL5453" t="s">
        <v>56414</v>
      </c>
      <c r="AM5453" t="s">
        <v>43</v>
      </c>
      <c r="AN5453" t="s">
        <v>69</v>
      </c>
      <c r="AO5453" t="s">
        <v>140</v>
      </c>
      <c r="AP5453" s="2">
        <v>60802</v>
      </c>
      <c r="AQ5453" t="e">
        <f>VLOOKUP(AP5453,'202172011'!A:B,2,FALSE)</f>
        <v>#N/A</v>
      </c>
    </row>
    <row r="5454" spans="1:43" x14ac:dyDescent="0.25">
      <c r="A5454" t="s">
        <v>42488</v>
      </c>
      <c r="B5454" t="s">
        <v>44203</v>
      </c>
      <c r="C5454" t="s">
        <v>43</v>
      </c>
      <c r="E5454" t="s">
        <v>42492</v>
      </c>
      <c r="F5454" t="s">
        <v>56415</v>
      </c>
      <c r="G5454" t="s">
        <v>56416</v>
      </c>
      <c r="H5454" t="s">
        <v>44203</v>
      </c>
      <c r="K5454" t="s">
        <v>56417</v>
      </c>
      <c r="L5454" t="s">
        <v>56418</v>
      </c>
      <c r="M5454" t="s">
        <v>56419</v>
      </c>
      <c r="N5454" t="s">
        <v>56420</v>
      </c>
      <c r="O5454" t="s">
        <v>50</v>
      </c>
      <c r="R5454" t="s">
        <v>56421</v>
      </c>
      <c r="S5454" t="s">
        <v>52</v>
      </c>
      <c r="T5454" t="s">
        <v>53</v>
      </c>
      <c r="U5454" t="s">
        <v>1544</v>
      </c>
      <c r="V5454" t="s">
        <v>52</v>
      </c>
      <c r="W5454" t="s">
        <v>131</v>
      </c>
      <c r="X5454" t="s">
        <v>324</v>
      </c>
      <c r="Y5454" t="s">
        <v>56208</v>
      </c>
      <c r="Z5454" t="s">
        <v>134</v>
      </c>
      <c r="AA5454" t="s">
        <v>49593</v>
      </c>
      <c r="AB5454" t="s">
        <v>56422</v>
      </c>
      <c r="AC5454" t="s">
        <v>61</v>
      </c>
      <c r="AD5454" t="s">
        <v>765</v>
      </c>
      <c r="AE5454" t="s">
        <v>63</v>
      </c>
      <c r="AF5454" t="s">
        <v>43</v>
      </c>
      <c r="AG5454" t="s">
        <v>64</v>
      </c>
      <c r="AH5454" t="s">
        <v>56422</v>
      </c>
      <c r="AI5454" t="s">
        <v>44214</v>
      </c>
      <c r="AJ5454" s="2">
        <v>63623</v>
      </c>
      <c r="AK5454" t="s">
        <v>44215</v>
      </c>
      <c r="AL5454" t="s">
        <v>67</v>
      </c>
      <c r="AM5454" t="s">
        <v>43</v>
      </c>
      <c r="AN5454" t="s">
        <v>69</v>
      </c>
      <c r="AO5454" t="s">
        <v>140</v>
      </c>
      <c r="AP5454" s="2">
        <v>63623</v>
      </c>
      <c r="AQ5454">
        <f>VLOOKUP(AP5454,'202172011'!A:B,2,FALSE)</f>
        <v>1</v>
      </c>
    </row>
    <row r="5455" spans="1:43" x14ac:dyDescent="0.25">
      <c r="A5455" t="s">
        <v>42488</v>
      </c>
      <c r="B5455" t="s">
        <v>56401</v>
      </c>
      <c r="C5455" t="s">
        <v>42491</v>
      </c>
      <c r="D5455" t="s">
        <v>43282</v>
      </c>
      <c r="E5455" t="s">
        <v>42492</v>
      </c>
      <c r="F5455" t="s">
        <v>56402</v>
      </c>
      <c r="G5455" t="s">
        <v>56403</v>
      </c>
      <c r="H5455" t="s">
        <v>56404</v>
      </c>
      <c r="I5455" t="s">
        <v>43282</v>
      </c>
      <c r="J5455" t="s">
        <v>43282</v>
      </c>
      <c r="K5455" t="s">
        <v>56423</v>
      </c>
      <c r="L5455" t="s">
        <v>56423</v>
      </c>
      <c r="M5455" t="s">
        <v>56424</v>
      </c>
      <c r="N5455" t="s">
        <v>56407</v>
      </c>
      <c r="O5455" t="s">
        <v>50</v>
      </c>
      <c r="R5455" t="s">
        <v>56408</v>
      </c>
      <c r="S5455" t="s">
        <v>52</v>
      </c>
      <c r="T5455" t="s">
        <v>53</v>
      </c>
      <c r="U5455" t="s">
        <v>80</v>
      </c>
      <c r="V5455" t="s">
        <v>52</v>
      </c>
      <c r="W5455" t="s">
        <v>131</v>
      </c>
      <c r="X5455" t="s">
        <v>82</v>
      </c>
      <c r="Y5455" t="s">
        <v>56425</v>
      </c>
      <c r="Z5455" t="s">
        <v>134</v>
      </c>
      <c r="AA5455" t="s">
        <v>56410</v>
      </c>
      <c r="AB5455" t="s">
        <v>56411</v>
      </c>
      <c r="AC5455" t="s">
        <v>61</v>
      </c>
      <c r="AD5455" t="s">
        <v>371</v>
      </c>
      <c r="AE5455" t="s">
        <v>63</v>
      </c>
      <c r="AF5455" t="s">
        <v>13067</v>
      </c>
      <c r="AG5455" t="s">
        <v>64</v>
      </c>
      <c r="AH5455" t="s">
        <v>56411</v>
      </c>
      <c r="AI5455" t="s">
        <v>56412</v>
      </c>
      <c r="AJ5455" s="2">
        <v>60802</v>
      </c>
      <c r="AK5455" t="s">
        <v>56413</v>
      </c>
      <c r="AL5455" t="s">
        <v>56414</v>
      </c>
      <c r="AM5455" t="s">
        <v>43</v>
      </c>
      <c r="AN5455" t="s">
        <v>69</v>
      </c>
      <c r="AO5455" t="s">
        <v>140</v>
      </c>
      <c r="AP5455" s="2">
        <v>60802</v>
      </c>
      <c r="AQ5455" t="e">
        <f>VLOOKUP(AP5455,'202172011'!A:B,2,FALSE)</f>
        <v>#N/A</v>
      </c>
    </row>
    <row r="5456" spans="1:43" x14ac:dyDescent="0.25">
      <c r="A5456" t="s">
        <v>42488</v>
      </c>
      <c r="B5456" t="s">
        <v>56426</v>
      </c>
      <c r="C5456" t="s">
        <v>42490</v>
      </c>
      <c r="D5456" t="s">
        <v>43</v>
      </c>
      <c r="E5456" t="s">
        <v>42492</v>
      </c>
      <c r="F5456" t="s">
        <v>56427</v>
      </c>
      <c r="G5456" t="s">
        <v>56428</v>
      </c>
      <c r="H5456" t="s">
        <v>56426</v>
      </c>
      <c r="I5456" t="s">
        <v>43</v>
      </c>
      <c r="J5456" t="s">
        <v>43</v>
      </c>
      <c r="K5456" t="s">
        <v>56429</v>
      </c>
      <c r="L5456" t="s">
        <v>56429</v>
      </c>
      <c r="M5456" t="s">
        <v>56430</v>
      </c>
      <c r="N5456" t="s">
        <v>56431</v>
      </c>
      <c r="O5456" t="s">
        <v>148</v>
      </c>
      <c r="R5456" t="s">
        <v>56432</v>
      </c>
      <c r="S5456" t="s">
        <v>52</v>
      </c>
      <c r="T5456" t="s">
        <v>53</v>
      </c>
      <c r="U5456" t="s">
        <v>80</v>
      </c>
      <c r="V5456" t="s">
        <v>52</v>
      </c>
      <c r="W5456" t="s">
        <v>131</v>
      </c>
      <c r="X5456" t="s">
        <v>534</v>
      </c>
      <c r="Y5456" t="s">
        <v>56433</v>
      </c>
      <c r="Z5456" t="s">
        <v>134</v>
      </c>
      <c r="AA5456" t="s">
        <v>56434</v>
      </c>
      <c r="AB5456" t="s">
        <v>56435</v>
      </c>
      <c r="AC5456" t="s">
        <v>61</v>
      </c>
      <c r="AD5456" t="s">
        <v>153</v>
      </c>
      <c r="AE5456" t="s">
        <v>63</v>
      </c>
      <c r="AF5456" t="s">
        <v>43760</v>
      </c>
      <c r="AG5456" t="s">
        <v>64</v>
      </c>
      <c r="AH5456" t="s">
        <v>56435</v>
      </c>
      <c r="AI5456" t="s">
        <v>56436</v>
      </c>
      <c r="AK5456" t="s">
        <v>2073</v>
      </c>
      <c r="AL5456" t="s">
        <v>68</v>
      </c>
      <c r="AM5456" t="s">
        <v>43</v>
      </c>
      <c r="AN5456" t="s">
        <v>64</v>
      </c>
      <c r="AO5456" t="s">
        <v>140</v>
      </c>
      <c r="AQ5456" t="e">
        <f>VLOOKUP(AP5456,'202172011'!A:B,2,FALSE)</f>
        <v>#N/A</v>
      </c>
    </row>
    <row r="5457" spans="1:43" x14ac:dyDescent="0.25">
      <c r="A5457" t="s">
        <v>42488</v>
      </c>
      <c r="B5457" t="s">
        <v>56426</v>
      </c>
      <c r="C5457" t="s">
        <v>42490</v>
      </c>
      <c r="D5457" t="s">
        <v>42491</v>
      </c>
      <c r="E5457" t="s">
        <v>42492</v>
      </c>
      <c r="F5457" t="s">
        <v>56427</v>
      </c>
      <c r="G5457" t="s">
        <v>56428</v>
      </c>
      <c r="H5457" t="s">
        <v>56426</v>
      </c>
      <c r="I5457" t="s">
        <v>42491</v>
      </c>
      <c r="J5457" t="s">
        <v>42491</v>
      </c>
      <c r="K5457" t="s">
        <v>56437</v>
      </c>
      <c r="L5457" t="s">
        <v>56437</v>
      </c>
      <c r="M5457" t="s">
        <v>56438</v>
      </c>
      <c r="N5457" t="s">
        <v>56431</v>
      </c>
      <c r="O5457" t="s">
        <v>148</v>
      </c>
      <c r="R5457" t="s">
        <v>56432</v>
      </c>
      <c r="S5457" t="s">
        <v>52</v>
      </c>
      <c r="T5457" t="s">
        <v>53</v>
      </c>
      <c r="U5457" t="s">
        <v>80</v>
      </c>
      <c r="V5457" t="s">
        <v>52</v>
      </c>
      <c r="W5457" t="s">
        <v>131</v>
      </c>
      <c r="X5457" t="s">
        <v>534</v>
      </c>
      <c r="Y5457" t="s">
        <v>56439</v>
      </c>
      <c r="Z5457" t="s">
        <v>134</v>
      </c>
      <c r="AA5457" t="s">
        <v>56434</v>
      </c>
      <c r="AB5457" t="s">
        <v>56435</v>
      </c>
      <c r="AC5457" t="s">
        <v>61</v>
      </c>
      <c r="AD5457" t="s">
        <v>153</v>
      </c>
      <c r="AE5457" t="s">
        <v>63</v>
      </c>
      <c r="AF5457" t="s">
        <v>43760</v>
      </c>
      <c r="AG5457" t="s">
        <v>64</v>
      </c>
      <c r="AH5457" t="s">
        <v>56435</v>
      </c>
      <c r="AI5457" t="s">
        <v>56436</v>
      </c>
      <c r="AK5457" t="s">
        <v>2073</v>
      </c>
      <c r="AL5457" t="s">
        <v>68</v>
      </c>
      <c r="AM5457" t="s">
        <v>43</v>
      </c>
      <c r="AN5457" t="s">
        <v>64</v>
      </c>
      <c r="AO5457" t="s">
        <v>140</v>
      </c>
      <c r="AQ5457" t="e">
        <f>VLOOKUP(AP5457,'202172011'!A:B,2,FALSE)</f>
        <v>#N/A</v>
      </c>
    </row>
    <row r="5458" spans="1:43" x14ac:dyDescent="0.25">
      <c r="A5458" t="s">
        <v>42488</v>
      </c>
      <c r="B5458" t="s">
        <v>56426</v>
      </c>
      <c r="C5458" t="s">
        <v>42490</v>
      </c>
      <c r="D5458" t="s">
        <v>42561</v>
      </c>
      <c r="E5458" t="s">
        <v>42492</v>
      </c>
      <c r="F5458" t="s">
        <v>56427</v>
      </c>
      <c r="G5458" t="s">
        <v>56428</v>
      </c>
      <c r="H5458" t="s">
        <v>56426</v>
      </c>
      <c r="I5458" t="s">
        <v>42561</v>
      </c>
      <c r="J5458" t="s">
        <v>42561</v>
      </c>
      <c r="K5458" t="s">
        <v>56440</v>
      </c>
      <c r="L5458" t="s">
        <v>56440</v>
      </c>
      <c r="M5458" t="s">
        <v>56441</v>
      </c>
      <c r="N5458" t="s">
        <v>56431</v>
      </c>
      <c r="O5458" t="s">
        <v>148</v>
      </c>
      <c r="R5458" t="s">
        <v>56432</v>
      </c>
      <c r="S5458" t="s">
        <v>52</v>
      </c>
      <c r="T5458" t="s">
        <v>53</v>
      </c>
      <c r="U5458" t="s">
        <v>80</v>
      </c>
      <c r="V5458" t="s">
        <v>52</v>
      </c>
      <c r="W5458" t="s">
        <v>131</v>
      </c>
      <c r="X5458" t="s">
        <v>534</v>
      </c>
      <c r="Y5458" t="s">
        <v>56442</v>
      </c>
      <c r="Z5458" t="s">
        <v>134</v>
      </c>
      <c r="AA5458" t="s">
        <v>56434</v>
      </c>
      <c r="AB5458" t="s">
        <v>56435</v>
      </c>
      <c r="AC5458" t="s">
        <v>61</v>
      </c>
      <c r="AD5458" t="s">
        <v>153</v>
      </c>
      <c r="AE5458" t="s">
        <v>63</v>
      </c>
      <c r="AF5458" t="s">
        <v>43760</v>
      </c>
      <c r="AG5458" t="s">
        <v>64</v>
      </c>
      <c r="AH5458" t="s">
        <v>56435</v>
      </c>
      <c r="AI5458" t="s">
        <v>56436</v>
      </c>
      <c r="AK5458" t="s">
        <v>2073</v>
      </c>
      <c r="AL5458" t="s">
        <v>68</v>
      </c>
      <c r="AM5458" t="s">
        <v>43</v>
      </c>
      <c r="AN5458" t="s">
        <v>64</v>
      </c>
      <c r="AO5458" t="s">
        <v>140</v>
      </c>
      <c r="AQ5458" t="e">
        <f>VLOOKUP(AP5458,'202172011'!A:B,2,FALSE)</f>
        <v>#N/A</v>
      </c>
    </row>
    <row r="5459" spans="1:43" x14ac:dyDescent="0.25">
      <c r="A5459" t="s">
        <v>42488</v>
      </c>
      <c r="B5459" t="s">
        <v>56426</v>
      </c>
      <c r="C5459" t="s">
        <v>42490</v>
      </c>
      <c r="D5459" t="s">
        <v>42667</v>
      </c>
      <c r="E5459" t="s">
        <v>42492</v>
      </c>
      <c r="F5459" t="s">
        <v>56427</v>
      </c>
      <c r="G5459" t="s">
        <v>56428</v>
      </c>
      <c r="H5459" t="s">
        <v>56426</v>
      </c>
      <c r="I5459" t="s">
        <v>42667</v>
      </c>
      <c r="J5459" t="s">
        <v>42667</v>
      </c>
      <c r="K5459" t="s">
        <v>56443</v>
      </c>
      <c r="L5459" t="s">
        <v>56443</v>
      </c>
      <c r="M5459" t="s">
        <v>56444</v>
      </c>
      <c r="N5459" t="s">
        <v>56431</v>
      </c>
      <c r="O5459" t="s">
        <v>148</v>
      </c>
      <c r="R5459" t="s">
        <v>56432</v>
      </c>
      <c r="S5459" t="s">
        <v>52</v>
      </c>
      <c r="T5459" t="s">
        <v>53</v>
      </c>
      <c r="U5459" t="s">
        <v>80</v>
      </c>
      <c r="V5459" t="s">
        <v>52</v>
      </c>
      <c r="W5459" t="s">
        <v>131</v>
      </c>
      <c r="X5459" t="s">
        <v>534</v>
      </c>
      <c r="Y5459" t="s">
        <v>56445</v>
      </c>
      <c r="Z5459" t="s">
        <v>134</v>
      </c>
      <c r="AA5459" t="s">
        <v>56434</v>
      </c>
      <c r="AB5459" t="s">
        <v>56435</v>
      </c>
      <c r="AC5459" t="s">
        <v>61</v>
      </c>
      <c r="AD5459" t="s">
        <v>153</v>
      </c>
      <c r="AE5459" t="s">
        <v>63</v>
      </c>
      <c r="AF5459" t="s">
        <v>43760</v>
      </c>
      <c r="AG5459" t="s">
        <v>64</v>
      </c>
      <c r="AH5459" t="s">
        <v>56435</v>
      </c>
      <c r="AI5459" t="s">
        <v>56436</v>
      </c>
      <c r="AK5459" t="s">
        <v>2073</v>
      </c>
      <c r="AL5459" t="s">
        <v>68</v>
      </c>
      <c r="AM5459" t="s">
        <v>43</v>
      </c>
      <c r="AN5459" t="s">
        <v>64</v>
      </c>
      <c r="AO5459" t="s">
        <v>140</v>
      </c>
      <c r="AQ5459" t="e">
        <f>VLOOKUP(AP5459,'202172011'!A:B,2,FALSE)</f>
        <v>#N/A</v>
      </c>
    </row>
    <row r="5460" spans="1:43" x14ac:dyDescent="0.25">
      <c r="A5460" t="s">
        <v>42488</v>
      </c>
      <c r="B5460" t="s">
        <v>56426</v>
      </c>
      <c r="C5460" t="s">
        <v>42490</v>
      </c>
      <c r="D5460" t="s">
        <v>42618</v>
      </c>
      <c r="E5460" t="s">
        <v>42492</v>
      </c>
      <c r="F5460" t="s">
        <v>56427</v>
      </c>
      <c r="G5460" t="s">
        <v>56428</v>
      </c>
      <c r="H5460" t="s">
        <v>56426</v>
      </c>
      <c r="I5460" t="s">
        <v>42618</v>
      </c>
      <c r="J5460" t="s">
        <v>42618</v>
      </c>
      <c r="K5460" t="s">
        <v>56446</v>
      </c>
      <c r="L5460" t="s">
        <v>56446</v>
      </c>
      <c r="M5460" t="s">
        <v>56447</v>
      </c>
      <c r="N5460" t="s">
        <v>56431</v>
      </c>
      <c r="O5460" t="s">
        <v>148</v>
      </c>
      <c r="R5460" t="s">
        <v>56432</v>
      </c>
      <c r="S5460" t="s">
        <v>52</v>
      </c>
      <c r="T5460" t="s">
        <v>53</v>
      </c>
      <c r="U5460" t="s">
        <v>80</v>
      </c>
      <c r="V5460" t="s">
        <v>52</v>
      </c>
      <c r="W5460" t="s">
        <v>131</v>
      </c>
      <c r="X5460" t="s">
        <v>534</v>
      </c>
      <c r="Y5460" t="s">
        <v>56448</v>
      </c>
      <c r="Z5460" t="s">
        <v>134</v>
      </c>
      <c r="AA5460" t="s">
        <v>56434</v>
      </c>
      <c r="AB5460" t="s">
        <v>56435</v>
      </c>
      <c r="AC5460" t="s">
        <v>61</v>
      </c>
      <c r="AD5460" t="s">
        <v>153</v>
      </c>
      <c r="AE5460" t="s">
        <v>63</v>
      </c>
      <c r="AF5460" t="s">
        <v>43760</v>
      </c>
      <c r="AG5460" t="s">
        <v>64</v>
      </c>
      <c r="AH5460" t="s">
        <v>56435</v>
      </c>
      <c r="AI5460" t="s">
        <v>56436</v>
      </c>
      <c r="AK5460" t="s">
        <v>2073</v>
      </c>
      <c r="AL5460" t="s">
        <v>68</v>
      </c>
      <c r="AM5460" t="s">
        <v>43</v>
      </c>
      <c r="AN5460" t="s">
        <v>64</v>
      </c>
      <c r="AO5460" t="s">
        <v>140</v>
      </c>
      <c r="AQ5460" t="e">
        <f>VLOOKUP(AP5460,'202172011'!A:B,2,FALSE)</f>
        <v>#N/A</v>
      </c>
    </row>
    <row r="5461" spans="1:43" x14ac:dyDescent="0.25">
      <c r="A5461" t="s">
        <v>42488</v>
      </c>
      <c r="B5461" t="s">
        <v>56426</v>
      </c>
      <c r="C5461" t="s">
        <v>42490</v>
      </c>
      <c r="D5461" t="s">
        <v>40625</v>
      </c>
      <c r="E5461" t="s">
        <v>42492</v>
      </c>
      <c r="F5461" t="s">
        <v>56427</v>
      </c>
      <c r="G5461" t="s">
        <v>56428</v>
      </c>
      <c r="H5461" t="s">
        <v>56426</v>
      </c>
      <c r="I5461" t="s">
        <v>40625</v>
      </c>
      <c r="J5461" t="s">
        <v>40625</v>
      </c>
      <c r="K5461" t="s">
        <v>56449</v>
      </c>
      <c r="L5461" t="s">
        <v>56449</v>
      </c>
      <c r="M5461" t="s">
        <v>56450</v>
      </c>
      <c r="N5461" t="s">
        <v>56431</v>
      </c>
      <c r="O5461" t="s">
        <v>148</v>
      </c>
      <c r="R5461" t="s">
        <v>56432</v>
      </c>
      <c r="S5461" t="s">
        <v>52</v>
      </c>
      <c r="T5461" t="s">
        <v>53</v>
      </c>
      <c r="U5461" t="s">
        <v>80</v>
      </c>
      <c r="V5461" t="s">
        <v>52</v>
      </c>
      <c r="W5461" t="s">
        <v>131</v>
      </c>
      <c r="X5461" t="s">
        <v>534</v>
      </c>
      <c r="Y5461" t="s">
        <v>56451</v>
      </c>
      <c r="Z5461" t="s">
        <v>134</v>
      </c>
      <c r="AA5461" t="s">
        <v>56434</v>
      </c>
      <c r="AB5461" t="s">
        <v>56435</v>
      </c>
      <c r="AC5461" t="s">
        <v>61</v>
      </c>
      <c r="AD5461" t="s">
        <v>153</v>
      </c>
      <c r="AE5461" t="s">
        <v>63</v>
      </c>
      <c r="AF5461" t="s">
        <v>43760</v>
      </c>
      <c r="AG5461" t="s">
        <v>64</v>
      </c>
      <c r="AH5461" t="s">
        <v>56435</v>
      </c>
      <c r="AI5461" t="s">
        <v>56436</v>
      </c>
      <c r="AK5461" t="s">
        <v>2073</v>
      </c>
      <c r="AL5461" t="s">
        <v>68</v>
      </c>
      <c r="AM5461" t="s">
        <v>43</v>
      </c>
      <c r="AN5461" t="s">
        <v>64</v>
      </c>
      <c r="AO5461" t="s">
        <v>140</v>
      </c>
      <c r="AQ5461" t="e">
        <f>VLOOKUP(AP5461,'202172011'!A:B,2,FALSE)</f>
        <v>#N/A</v>
      </c>
    </row>
    <row r="5462" spans="1:43" x14ac:dyDescent="0.25">
      <c r="A5462" t="s">
        <v>42488</v>
      </c>
      <c r="B5462" t="s">
        <v>56426</v>
      </c>
      <c r="C5462" t="s">
        <v>42490</v>
      </c>
      <c r="D5462" t="s">
        <v>43282</v>
      </c>
      <c r="E5462" t="s">
        <v>42492</v>
      </c>
      <c r="F5462" t="s">
        <v>56427</v>
      </c>
      <c r="G5462" t="s">
        <v>56428</v>
      </c>
      <c r="H5462" t="s">
        <v>56426</v>
      </c>
      <c r="I5462" t="s">
        <v>43282</v>
      </c>
      <c r="J5462" t="s">
        <v>43282</v>
      </c>
      <c r="K5462" t="s">
        <v>56452</v>
      </c>
      <c r="L5462" t="s">
        <v>56452</v>
      </c>
      <c r="M5462" t="s">
        <v>56453</v>
      </c>
      <c r="N5462" t="s">
        <v>56431</v>
      </c>
      <c r="O5462" t="s">
        <v>148</v>
      </c>
      <c r="R5462" t="s">
        <v>56432</v>
      </c>
      <c r="S5462" t="s">
        <v>52</v>
      </c>
      <c r="T5462" t="s">
        <v>53</v>
      </c>
      <c r="U5462" t="s">
        <v>80</v>
      </c>
      <c r="V5462" t="s">
        <v>52</v>
      </c>
      <c r="W5462" t="s">
        <v>131</v>
      </c>
      <c r="X5462" t="s">
        <v>534</v>
      </c>
      <c r="Y5462" t="s">
        <v>56454</v>
      </c>
      <c r="Z5462" t="s">
        <v>134</v>
      </c>
      <c r="AA5462" t="s">
        <v>56434</v>
      </c>
      <c r="AB5462" t="s">
        <v>56435</v>
      </c>
      <c r="AC5462" t="s">
        <v>61</v>
      </c>
      <c r="AD5462" t="s">
        <v>153</v>
      </c>
      <c r="AE5462" t="s">
        <v>63</v>
      </c>
      <c r="AF5462" t="s">
        <v>43760</v>
      </c>
      <c r="AG5462" t="s">
        <v>64</v>
      </c>
      <c r="AH5462" t="s">
        <v>56435</v>
      </c>
      <c r="AI5462" t="s">
        <v>56436</v>
      </c>
      <c r="AK5462" t="s">
        <v>2073</v>
      </c>
      <c r="AL5462" t="s">
        <v>68</v>
      </c>
      <c r="AM5462" t="s">
        <v>43</v>
      </c>
      <c r="AN5462" t="s">
        <v>64</v>
      </c>
      <c r="AO5462" t="s">
        <v>140</v>
      </c>
      <c r="AQ5462" t="e">
        <f>VLOOKUP(AP5462,'202172011'!A:B,2,FALSE)</f>
        <v>#N/A</v>
      </c>
    </row>
    <row r="5463" spans="1:43" x14ac:dyDescent="0.25">
      <c r="A5463" t="s">
        <v>42488</v>
      </c>
      <c r="B5463" t="s">
        <v>56426</v>
      </c>
      <c r="C5463" t="s">
        <v>42490</v>
      </c>
      <c r="D5463" t="s">
        <v>43541</v>
      </c>
      <c r="E5463" t="s">
        <v>42492</v>
      </c>
      <c r="F5463" t="s">
        <v>56427</v>
      </c>
      <c r="G5463" t="s">
        <v>56428</v>
      </c>
      <c r="H5463" t="s">
        <v>56426</v>
      </c>
      <c r="I5463" t="s">
        <v>43541</v>
      </c>
      <c r="J5463" t="s">
        <v>43541</v>
      </c>
      <c r="K5463" t="s">
        <v>56455</v>
      </c>
      <c r="L5463" t="s">
        <v>56455</v>
      </c>
      <c r="M5463" t="s">
        <v>56456</v>
      </c>
      <c r="N5463" t="s">
        <v>56431</v>
      </c>
      <c r="O5463" t="s">
        <v>148</v>
      </c>
      <c r="R5463" t="s">
        <v>56432</v>
      </c>
      <c r="S5463" t="s">
        <v>52</v>
      </c>
      <c r="T5463" t="s">
        <v>53</v>
      </c>
      <c r="U5463" t="s">
        <v>80</v>
      </c>
      <c r="V5463" t="s">
        <v>52</v>
      </c>
      <c r="W5463" t="s">
        <v>131</v>
      </c>
      <c r="X5463" t="s">
        <v>534</v>
      </c>
      <c r="Y5463" t="s">
        <v>56457</v>
      </c>
      <c r="Z5463" t="s">
        <v>134</v>
      </c>
      <c r="AA5463" t="s">
        <v>56434</v>
      </c>
      <c r="AB5463" t="s">
        <v>56435</v>
      </c>
      <c r="AC5463" t="s">
        <v>61</v>
      </c>
      <c r="AD5463" t="s">
        <v>153</v>
      </c>
      <c r="AE5463" t="s">
        <v>63</v>
      </c>
      <c r="AF5463" t="s">
        <v>43760</v>
      </c>
      <c r="AG5463" t="s">
        <v>64</v>
      </c>
      <c r="AH5463" t="s">
        <v>56435</v>
      </c>
      <c r="AI5463" t="s">
        <v>56436</v>
      </c>
      <c r="AK5463" t="s">
        <v>2073</v>
      </c>
      <c r="AL5463" t="s">
        <v>68</v>
      </c>
      <c r="AM5463" t="s">
        <v>43</v>
      </c>
      <c r="AN5463" t="s">
        <v>64</v>
      </c>
      <c r="AO5463" t="s">
        <v>140</v>
      </c>
      <c r="AQ5463" t="e">
        <f>VLOOKUP(AP5463,'202172011'!A:B,2,FALSE)</f>
        <v>#N/A</v>
      </c>
    </row>
    <row r="5464" spans="1:43" x14ac:dyDescent="0.25">
      <c r="A5464" t="s">
        <v>42488</v>
      </c>
      <c r="B5464" t="s">
        <v>56426</v>
      </c>
      <c r="C5464" t="s">
        <v>42490</v>
      </c>
      <c r="D5464" t="s">
        <v>43547</v>
      </c>
      <c r="E5464" t="s">
        <v>42492</v>
      </c>
      <c r="F5464" t="s">
        <v>56427</v>
      </c>
      <c r="G5464" t="s">
        <v>56428</v>
      </c>
      <c r="H5464" t="s">
        <v>56426</v>
      </c>
      <c r="I5464" t="s">
        <v>43547</v>
      </c>
      <c r="J5464" t="s">
        <v>43547</v>
      </c>
      <c r="K5464" t="s">
        <v>56458</v>
      </c>
      <c r="L5464" t="s">
        <v>56458</v>
      </c>
      <c r="M5464" t="s">
        <v>56459</v>
      </c>
      <c r="N5464" t="s">
        <v>56431</v>
      </c>
      <c r="O5464" t="s">
        <v>148</v>
      </c>
      <c r="R5464" t="s">
        <v>56432</v>
      </c>
      <c r="S5464" t="s">
        <v>52</v>
      </c>
      <c r="T5464" t="s">
        <v>53</v>
      </c>
      <c r="U5464" t="s">
        <v>80</v>
      </c>
      <c r="V5464" t="s">
        <v>52</v>
      </c>
      <c r="W5464" t="s">
        <v>131</v>
      </c>
      <c r="X5464" t="s">
        <v>534</v>
      </c>
      <c r="Y5464" t="s">
        <v>56460</v>
      </c>
      <c r="Z5464" t="s">
        <v>134</v>
      </c>
      <c r="AA5464" t="s">
        <v>56434</v>
      </c>
      <c r="AB5464" t="s">
        <v>56435</v>
      </c>
      <c r="AC5464" t="s">
        <v>61</v>
      </c>
      <c r="AD5464" t="s">
        <v>153</v>
      </c>
      <c r="AE5464" t="s">
        <v>63</v>
      </c>
      <c r="AF5464" t="s">
        <v>43760</v>
      </c>
      <c r="AG5464" t="s">
        <v>64</v>
      </c>
      <c r="AH5464" t="s">
        <v>56435</v>
      </c>
      <c r="AI5464" t="s">
        <v>56436</v>
      </c>
      <c r="AK5464" t="s">
        <v>2073</v>
      </c>
      <c r="AL5464" t="s">
        <v>68</v>
      </c>
      <c r="AM5464" t="s">
        <v>43</v>
      </c>
      <c r="AN5464" t="s">
        <v>64</v>
      </c>
      <c r="AO5464" t="s">
        <v>140</v>
      </c>
      <c r="AQ5464" t="e">
        <f>VLOOKUP(AP5464,'202172011'!A:B,2,FALSE)</f>
        <v>#N/A</v>
      </c>
    </row>
    <row r="5465" spans="1:43" x14ac:dyDescent="0.25">
      <c r="A5465" t="s">
        <v>42488</v>
      </c>
      <c r="B5465" t="s">
        <v>56426</v>
      </c>
      <c r="C5465" t="s">
        <v>42490</v>
      </c>
      <c r="D5465" t="s">
        <v>43554</v>
      </c>
      <c r="E5465" t="s">
        <v>42492</v>
      </c>
      <c r="F5465" t="s">
        <v>56427</v>
      </c>
      <c r="G5465" t="s">
        <v>56428</v>
      </c>
      <c r="H5465" t="s">
        <v>56426</v>
      </c>
      <c r="I5465" t="s">
        <v>43554</v>
      </c>
      <c r="J5465" t="s">
        <v>43554</v>
      </c>
      <c r="K5465" t="s">
        <v>56461</v>
      </c>
      <c r="L5465" t="s">
        <v>56461</v>
      </c>
      <c r="M5465" t="s">
        <v>56462</v>
      </c>
      <c r="N5465" t="s">
        <v>56431</v>
      </c>
      <c r="O5465" t="s">
        <v>148</v>
      </c>
      <c r="R5465" t="s">
        <v>56432</v>
      </c>
      <c r="S5465" t="s">
        <v>52</v>
      </c>
      <c r="T5465" t="s">
        <v>53</v>
      </c>
      <c r="U5465" t="s">
        <v>80</v>
      </c>
      <c r="V5465" t="s">
        <v>52</v>
      </c>
      <c r="W5465" t="s">
        <v>131</v>
      </c>
      <c r="X5465" t="s">
        <v>534</v>
      </c>
      <c r="Y5465" t="s">
        <v>56463</v>
      </c>
      <c r="Z5465" t="s">
        <v>134</v>
      </c>
      <c r="AA5465" t="s">
        <v>56434</v>
      </c>
      <c r="AB5465" t="s">
        <v>56435</v>
      </c>
      <c r="AC5465" t="s">
        <v>61</v>
      </c>
      <c r="AD5465" t="s">
        <v>153</v>
      </c>
      <c r="AE5465" t="s">
        <v>63</v>
      </c>
      <c r="AF5465" t="s">
        <v>43760</v>
      </c>
      <c r="AG5465" t="s">
        <v>64</v>
      </c>
      <c r="AH5465" t="s">
        <v>56435</v>
      </c>
      <c r="AI5465" t="s">
        <v>56436</v>
      </c>
      <c r="AK5465" t="s">
        <v>2073</v>
      </c>
      <c r="AL5465" t="s">
        <v>68</v>
      </c>
      <c r="AM5465" t="s">
        <v>43</v>
      </c>
      <c r="AN5465" t="s">
        <v>64</v>
      </c>
      <c r="AO5465" t="s">
        <v>140</v>
      </c>
      <c r="AQ5465" t="e">
        <f>VLOOKUP(AP5465,'202172011'!A:B,2,FALSE)</f>
        <v>#N/A</v>
      </c>
    </row>
    <row r="5466" spans="1:43" x14ac:dyDescent="0.25">
      <c r="A5466" t="s">
        <v>42488</v>
      </c>
      <c r="B5466" t="s">
        <v>56464</v>
      </c>
      <c r="C5466" t="s">
        <v>43</v>
      </c>
      <c r="D5466" t="s">
        <v>43</v>
      </c>
      <c r="E5466" t="s">
        <v>42492</v>
      </c>
      <c r="F5466" t="s">
        <v>56465</v>
      </c>
      <c r="G5466" t="s">
        <v>56466</v>
      </c>
      <c r="H5466" t="s">
        <v>56464</v>
      </c>
      <c r="I5466" t="s">
        <v>43</v>
      </c>
      <c r="J5466" t="s">
        <v>43</v>
      </c>
      <c r="K5466" t="s">
        <v>56467</v>
      </c>
      <c r="L5466" t="s">
        <v>56467</v>
      </c>
      <c r="M5466" t="s">
        <v>56468</v>
      </c>
      <c r="N5466" t="s">
        <v>56469</v>
      </c>
      <c r="O5466" t="s">
        <v>178</v>
      </c>
      <c r="R5466" t="s">
        <v>56470</v>
      </c>
      <c r="S5466" t="s">
        <v>52</v>
      </c>
      <c r="T5466" t="s">
        <v>80</v>
      </c>
      <c r="V5466" t="s">
        <v>52</v>
      </c>
      <c r="W5466" t="s">
        <v>131</v>
      </c>
      <c r="X5466" t="s">
        <v>1327</v>
      </c>
      <c r="Y5466" t="s">
        <v>56471</v>
      </c>
      <c r="Z5466" t="s">
        <v>134</v>
      </c>
      <c r="AA5466" t="s">
        <v>49727</v>
      </c>
      <c r="AB5466" t="s">
        <v>56472</v>
      </c>
      <c r="AC5466" t="s">
        <v>61</v>
      </c>
      <c r="AD5466" t="s">
        <v>765</v>
      </c>
      <c r="AE5466" t="s">
        <v>63</v>
      </c>
      <c r="AF5466" t="s">
        <v>42667</v>
      </c>
      <c r="AG5466" t="s">
        <v>64</v>
      </c>
      <c r="AH5466" t="s">
        <v>56472</v>
      </c>
      <c r="AI5466" t="s">
        <v>56473</v>
      </c>
      <c r="AJ5466" s="2">
        <v>31581</v>
      </c>
      <c r="AK5466" t="s">
        <v>56474</v>
      </c>
      <c r="AL5466" t="s">
        <v>67</v>
      </c>
      <c r="AM5466" t="s">
        <v>43</v>
      </c>
      <c r="AN5466" t="s">
        <v>69</v>
      </c>
      <c r="AO5466" t="s">
        <v>140</v>
      </c>
      <c r="AP5466" s="2">
        <v>31581</v>
      </c>
      <c r="AQ5466">
        <f>VLOOKUP(AP5466,'202172011'!A:B,2,FALSE)</f>
        <v>1</v>
      </c>
    </row>
    <row r="5467" spans="1:43" x14ac:dyDescent="0.25">
      <c r="A5467" t="s">
        <v>42488</v>
      </c>
      <c r="B5467" t="s">
        <v>56475</v>
      </c>
      <c r="C5467" t="s">
        <v>43</v>
      </c>
      <c r="D5467" t="s">
        <v>42561</v>
      </c>
      <c r="E5467" t="s">
        <v>42492</v>
      </c>
      <c r="F5467" t="s">
        <v>56476</v>
      </c>
      <c r="G5467" t="s">
        <v>56477</v>
      </c>
      <c r="H5467" t="s">
        <v>56478</v>
      </c>
      <c r="I5467" t="s">
        <v>42561</v>
      </c>
      <c r="J5467" t="s">
        <v>42561</v>
      </c>
      <c r="K5467" t="s">
        <v>56142</v>
      </c>
      <c r="L5467" t="s">
        <v>56142</v>
      </c>
      <c r="M5467" t="s">
        <v>56143</v>
      </c>
      <c r="N5467" t="s">
        <v>56479</v>
      </c>
      <c r="O5467" t="s">
        <v>50</v>
      </c>
      <c r="R5467" t="s">
        <v>56145</v>
      </c>
      <c r="S5467" t="s">
        <v>52</v>
      </c>
      <c r="T5467" t="s">
        <v>53</v>
      </c>
      <c r="U5467" t="s">
        <v>80</v>
      </c>
      <c r="V5467" t="s">
        <v>52</v>
      </c>
      <c r="W5467" t="s">
        <v>131</v>
      </c>
      <c r="X5467" t="s">
        <v>703</v>
      </c>
      <c r="Y5467" t="s">
        <v>56433</v>
      </c>
      <c r="Z5467" t="s">
        <v>134</v>
      </c>
      <c r="AA5467" t="s">
        <v>46585</v>
      </c>
      <c r="AB5467" t="s">
        <v>56480</v>
      </c>
      <c r="AC5467" t="s">
        <v>61</v>
      </c>
      <c r="AD5467" t="s">
        <v>1059</v>
      </c>
      <c r="AE5467" t="s">
        <v>63</v>
      </c>
      <c r="AF5467" t="s">
        <v>42686</v>
      </c>
      <c r="AG5467" t="s">
        <v>64</v>
      </c>
      <c r="AH5467" t="s">
        <v>56480</v>
      </c>
      <c r="AI5467" t="s">
        <v>56481</v>
      </c>
      <c r="AJ5467" s="2">
        <v>39340</v>
      </c>
      <c r="AK5467" t="s">
        <v>56149</v>
      </c>
      <c r="AL5467" t="s">
        <v>7102</v>
      </c>
      <c r="AM5467" t="s">
        <v>43</v>
      </c>
      <c r="AN5467" t="s">
        <v>69</v>
      </c>
      <c r="AO5467" t="s">
        <v>140</v>
      </c>
      <c r="AP5467" s="2">
        <v>39340</v>
      </c>
      <c r="AQ5467" t="e">
        <f>VLOOKUP(AP5467,'202172011'!A:B,2,FALSE)</f>
        <v>#N/A</v>
      </c>
    </row>
    <row r="5468" spans="1:43" x14ac:dyDescent="0.25">
      <c r="A5468" t="s">
        <v>42488</v>
      </c>
      <c r="B5468" t="s">
        <v>56426</v>
      </c>
      <c r="C5468" t="s">
        <v>42490</v>
      </c>
      <c r="D5468" t="s">
        <v>42873</v>
      </c>
      <c r="E5468" t="s">
        <v>42492</v>
      </c>
      <c r="F5468" t="s">
        <v>56427</v>
      </c>
      <c r="G5468" t="s">
        <v>56428</v>
      </c>
      <c r="H5468" t="s">
        <v>56426</v>
      </c>
      <c r="I5468" t="s">
        <v>42873</v>
      </c>
      <c r="J5468" t="s">
        <v>42873</v>
      </c>
      <c r="K5468" t="s">
        <v>56482</v>
      </c>
      <c r="L5468" t="s">
        <v>56482</v>
      </c>
      <c r="M5468" t="s">
        <v>56483</v>
      </c>
      <c r="N5468" t="s">
        <v>56431</v>
      </c>
      <c r="O5468" t="s">
        <v>148</v>
      </c>
      <c r="R5468" t="s">
        <v>56432</v>
      </c>
      <c r="S5468" t="s">
        <v>52</v>
      </c>
      <c r="T5468" t="s">
        <v>53</v>
      </c>
      <c r="U5468" t="s">
        <v>80</v>
      </c>
      <c r="V5468" t="s">
        <v>52</v>
      </c>
      <c r="W5468" t="s">
        <v>131</v>
      </c>
      <c r="X5468" t="s">
        <v>534</v>
      </c>
      <c r="Y5468" t="s">
        <v>56484</v>
      </c>
      <c r="Z5468" t="s">
        <v>134</v>
      </c>
      <c r="AA5468" t="s">
        <v>56434</v>
      </c>
      <c r="AB5468" t="s">
        <v>56435</v>
      </c>
      <c r="AC5468" t="s">
        <v>61</v>
      </c>
      <c r="AD5468" t="s">
        <v>153</v>
      </c>
      <c r="AE5468" t="s">
        <v>63</v>
      </c>
      <c r="AF5468" t="s">
        <v>43760</v>
      </c>
      <c r="AG5468" t="s">
        <v>64</v>
      </c>
      <c r="AH5468" t="s">
        <v>56435</v>
      </c>
      <c r="AI5468" t="s">
        <v>56436</v>
      </c>
      <c r="AK5468" t="s">
        <v>2073</v>
      </c>
      <c r="AL5468" t="s">
        <v>68</v>
      </c>
      <c r="AM5468" t="s">
        <v>43</v>
      </c>
      <c r="AN5468" t="s">
        <v>64</v>
      </c>
      <c r="AO5468" t="s">
        <v>140</v>
      </c>
      <c r="AQ5468" t="e">
        <f>VLOOKUP(AP5468,'202172011'!A:B,2,FALSE)</f>
        <v>#N/A</v>
      </c>
    </row>
    <row r="5469" spans="1:43" x14ac:dyDescent="0.25">
      <c r="A5469" t="s">
        <v>42488</v>
      </c>
      <c r="B5469" t="s">
        <v>56475</v>
      </c>
      <c r="C5469" t="s">
        <v>43</v>
      </c>
      <c r="D5469" t="s">
        <v>42667</v>
      </c>
      <c r="E5469" t="s">
        <v>42492</v>
      </c>
      <c r="F5469" t="s">
        <v>56476</v>
      </c>
      <c r="G5469" t="s">
        <v>56477</v>
      </c>
      <c r="H5469" t="s">
        <v>56478</v>
      </c>
      <c r="I5469" t="s">
        <v>42667</v>
      </c>
      <c r="J5469" t="s">
        <v>42667</v>
      </c>
      <c r="K5469" t="s">
        <v>56150</v>
      </c>
      <c r="L5469" t="s">
        <v>56150</v>
      </c>
      <c r="M5469" t="s">
        <v>56151</v>
      </c>
      <c r="N5469" t="s">
        <v>56479</v>
      </c>
      <c r="O5469" t="s">
        <v>50</v>
      </c>
      <c r="R5469" t="s">
        <v>56145</v>
      </c>
      <c r="S5469" t="s">
        <v>52</v>
      </c>
      <c r="T5469" t="s">
        <v>53</v>
      </c>
      <c r="U5469" t="s">
        <v>80</v>
      </c>
      <c r="V5469" t="s">
        <v>52</v>
      </c>
      <c r="W5469" t="s">
        <v>131</v>
      </c>
      <c r="X5469" t="s">
        <v>703</v>
      </c>
      <c r="Y5469" t="s">
        <v>56485</v>
      </c>
      <c r="Z5469" t="s">
        <v>134</v>
      </c>
      <c r="AA5469" t="s">
        <v>46585</v>
      </c>
      <c r="AB5469" t="s">
        <v>56480</v>
      </c>
      <c r="AC5469" t="s">
        <v>61</v>
      </c>
      <c r="AD5469" t="s">
        <v>1059</v>
      </c>
      <c r="AE5469" t="s">
        <v>63</v>
      </c>
      <c r="AF5469" t="s">
        <v>42686</v>
      </c>
      <c r="AG5469" t="s">
        <v>64</v>
      </c>
      <c r="AH5469" t="s">
        <v>56480</v>
      </c>
      <c r="AI5469" t="s">
        <v>56481</v>
      </c>
      <c r="AJ5469" s="2">
        <v>39340</v>
      </c>
      <c r="AK5469" t="s">
        <v>56149</v>
      </c>
      <c r="AL5469" t="s">
        <v>7102</v>
      </c>
      <c r="AM5469" t="s">
        <v>43</v>
      </c>
      <c r="AN5469" t="s">
        <v>69</v>
      </c>
      <c r="AO5469" t="s">
        <v>140</v>
      </c>
      <c r="AP5469" s="2">
        <v>39340</v>
      </c>
      <c r="AQ5469" t="e">
        <f>VLOOKUP(AP5469,'202172011'!A:B,2,FALSE)</f>
        <v>#N/A</v>
      </c>
    </row>
    <row r="5470" spans="1:43" x14ac:dyDescent="0.25">
      <c r="A5470" t="s">
        <v>42488</v>
      </c>
      <c r="B5470" t="s">
        <v>56464</v>
      </c>
      <c r="C5470" t="s">
        <v>43</v>
      </c>
      <c r="D5470" t="s">
        <v>42490</v>
      </c>
      <c r="E5470" t="s">
        <v>42492</v>
      </c>
      <c r="F5470" t="s">
        <v>56465</v>
      </c>
      <c r="G5470" t="s">
        <v>56466</v>
      </c>
      <c r="H5470" t="s">
        <v>56464</v>
      </c>
      <c r="I5470" t="s">
        <v>42490</v>
      </c>
      <c r="J5470" t="s">
        <v>42490</v>
      </c>
      <c r="K5470" t="s">
        <v>56486</v>
      </c>
      <c r="L5470" t="s">
        <v>56486</v>
      </c>
      <c r="M5470" t="s">
        <v>56487</v>
      </c>
      <c r="N5470" t="s">
        <v>56469</v>
      </c>
      <c r="O5470" t="s">
        <v>178</v>
      </c>
      <c r="R5470" t="s">
        <v>56470</v>
      </c>
      <c r="S5470" t="s">
        <v>52</v>
      </c>
      <c r="T5470" t="s">
        <v>80</v>
      </c>
      <c r="V5470" t="s">
        <v>52</v>
      </c>
      <c r="W5470" t="s">
        <v>131</v>
      </c>
      <c r="X5470" t="s">
        <v>1327</v>
      </c>
      <c r="Y5470" t="s">
        <v>56488</v>
      </c>
      <c r="Z5470" t="s">
        <v>134</v>
      </c>
      <c r="AA5470" t="s">
        <v>49727</v>
      </c>
      <c r="AB5470" t="s">
        <v>56472</v>
      </c>
      <c r="AC5470" t="s">
        <v>61</v>
      </c>
      <c r="AD5470" t="s">
        <v>765</v>
      </c>
      <c r="AE5470" t="s">
        <v>63</v>
      </c>
      <c r="AF5470" t="s">
        <v>42667</v>
      </c>
      <c r="AG5470" t="s">
        <v>64</v>
      </c>
      <c r="AH5470" t="s">
        <v>56472</v>
      </c>
      <c r="AI5470" t="s">
        <v>56473</v>
      </c>
      <c r="AJ5470" s="2">
        <v>31581</v>
      </c>
      <c r="AK5470" t="s">
        <v>56474</v>
      </c>
      <c r="AL5470" t="s">
        <v>67</v>
      </c>
      <c r="AM5470" t="s">
        <v>43</v>
      </c>
      <c r="AN5470" t="s">
        <v>69</v>
      </c>
      <c r="AO5470" t="s">
        <v>140</v>
      </c>
      <c r="AP5470" s="2">
        <v>31581</v>
      </c>
      <c r="AQ5470">
        <f>VLOOKUP(AP5470,'202172011'!A:B,2,FALSE)</f>
        <v>1</v>
      </c>
    </row>
    <row r="5471" spans="1:43" x14ac:dyDescent="0.25">
      <c r="A5471" t="s">
        <v>42488</v>
      </c>
      <c r="B5471" t="s">
        <v>56475</v>
      </c>
      <c r="C5471" t="s">
        <v>43</v>
      </c>
      <c r="D5471" t="s">
        <v>42618</v>
      </c>
      <c r="E5471" t="s">
        <v>42492</v>
      </c>
      <c r="F5471" t="s">
        <v>56476</v>
      </c>
      <c r="G5471" t="s">
        <v>56477</v>
      </c>
      <c r="H5471" t="s">
        <v>56478</v>
      </c>
      <c r="I5471" t="s">
        <v>42618</v>
      </c>
      <c r="J5471" t="s">
        <v>42618</v>
      </c>
      <c r="K5471" t="s">
        <v>56153</v>
      </c>
      <c r="L5471" t="s">
        <v>56153</v>
      </c>
      <c r="M5471" t="s">
        <v>56154</v>
      </c>
      <c r="N5471" t="s">
        <v>56479</v>
      </c>
      <c r="O5471" t="s">
        <v>50</v>
      </c>
      <c r="R5471" t="s">
        <v>56145</v>
      </c>
      <c r="S5471" t="s">
        <v>52</v>
      </c>
      <c r="T5471" t="s">
        <v>53</v>
      </c>
      <c r="U5471" t="s">
        <v>80</v>
      </c>
      <c r="V5471" t="s">
        <v>52</v>
      </c>
      <c r="W5471" t="s">
        <v>131</v>
      </c>
      <c r="X5471" t="s">
        <v>703</v>
      </c>
      <c r="Y5471" t="s">
        <v>56489</v>
      </c>
      <c r="Z5471" t="s">
        <v>134</v>
      </c>
      <c r="AA5471" t="s">
        <v>46585</v>
      </c>
      <c r="AB5471" t="s">
        <v>56480</v>
      </c>
      <c r="AC5471" t="s">
        <v>61</v>
      </c>
      <c r="AD5471" t="s">
        <v>1059</v>
      </c>
      <c r="AE5471" t="s">
        <v>63</v>
      </c>
      <c r="AF5471" t="s">
        <v>42686</v>
      </c>
      <c r="AG5471" t="s">
        <v>64</v>
      </c>
      <c r="AH5471" t="s">
        <v>56480</v>
      </c>
      <c r="AI5471" t="s">
        <v>56481</v>
      </c>
      <c r="AJ5471" s="2">
        <v>39340</v>
      </c>
      <c r="AK5471" t="s">
        <v>56149</v>
      </c>
      <c r="AL5471" t="s">
        <v>7102</v>
      </c>
      <c r="AM5471" t="s">
        <v>43</v>
      </c>
      <c r="AN5471" t="s">
        <v>69</v>
      </c>
      <c r="AO5471" t="s">
        <v>140</v>
      </c>
      <c r="AP5471" s="2">
        <v>39340</v>
      </c>
      <c r="AQ5471" t="e">
        <f>VLOOKUP(AP5471,'202172011'!A:B,2,FALSE)</f>
        <v>#N/A</v>
      </c>
    </row>
    <row r="5472" spans="1:43" x14ac:dyDescent="0.25">
      <c r="A5472" t="s">
        <v>42488</v>
      </c>
      <c r="B5472" t="s">
        <v>56475</v>
      </c>
      <c r="C5472" t="s">
        <v>43</v>
      </c>
      <c r="D5472" t="s">
        <v>40625</v>
      </c>
      <c r="E5472" t="s">
        <v>42492</v>
      </c>
      <c r="F5472" t="s">
        <v>56476</v>
      </c>
      <c r="G5472" t="s">
        <v>56477</v>
      </c>
      <c r="H5472" t="s">
        <v>56478</v>
      </c>
      <c r="I5472" t="s">
        <v>40625</v>
      </c>
      <c r="J5472" t="s">
        <v>40625</v>
      </c>
      <c r="K5472" t="s">
        <v>56156</v>
      </c>
      <c r="L5472" t="s">
        <v>56156</v>
      </c>
      <c r="M5472" t="s">
        <v>56157</v>
      </c>
      <c r="N5472" t="s">
        <v>56479</v>
      </c>
      <c r="O5472" t="s">
        <v>50</v>
      </c>
      <c r="R5472" t="s">
        <v>56145</v>
      </c>
      <c r="S5472" t="s">
        <v>52</v>
      </c>
      <c r="T5472" t="s">
        <v>53</v>
      </c>
      <c r="U5472" t="s">
        <v>80</v>
      </c>
      <c r="V5472" t="s">
        <v>52</v>
      </c>
      <c r="W5472" t="s">
        <v>131</v>
      </c>
      <c r="X5472" t="s">
        <v>703</v>
      </c>
      <c r="Y5472" t="s">
        <v>56490</v>
      </c>
      <c r="Z5472" t="s">
        <v>134</v>
      </c>
      <c r="AA5472" t="s">
        <v>46585</v>
      </c>
      <c r="AB5472" t="s">
        <v>56480</v>
      </c>
      <c r="AC5472" t="s">
        <v>61</v>
      </c>
      <c r="AD5472" t="s">
        <v>1059</v>
      </c>
      <c r="AE5472" t="s">
        <v>63</v>
      </c>
      <c r="AF5472" t="s">
        <v>42686</v>
      </c>
      <c r="AG5472" t="s">
        <v>64</v>
      </c>
      <c r="AH5472" t="s">
        <v>56480</v>
      </c>
      <c r="AI5472" t="s">
        <v>56481</v>
      </c>
      <c r="AJ5472" s="2">
        <v>39340</v>
      </c>
      <c r="AK5472" t="s">
        <v>56149</v>
      </c>
      <c r="AL5472" t="s">
        <v>7102</v>
      </c>
      <c r="AM5472" t="s">
        <v>43</v>
      </c>
      <c r="AN5472" t="s">
        <v>69</v>
      </c>
      <c r="AO5472" t="s">
        <v>140</v>
      </c>
      <c r="AP5472" s="2">
        <v>39340</v>
      </c>
      <c r="AQ5472" t="e">
        <f>VLOOKUP(AP5472,'202172011'!A:B,2,FALSE)</f>
        <v>#N/A</v>
      </c>
    </row>
    <row r="5473" spans="1:43" x14ac:dyDescent="0.25">
      <c r="A5473" t="s">
        <v>42488</v>
      </c>
      <c r="B5473" t="s">
        <v>56464</v>
      </c>
      <c r="C5473" t="s">
        <v>43</v>
      </c>
      <c r="D5473" t="s">
        <v>42491</v>
      </c>
      <c r="E5473" t="s">
        <v>42492</v>
      </c>
      <c r="F5473" t="s">
        <v>56465</v>
      </c>
      <c r="G5473" t="s">
        <v>56466</v>
      </c>
      <c r="H5473" t="s">
        <v>56464</v>
      </c>
      <c r="I5473" t="s">
        <v>42491</v>
      </c>
      <c r="J5473" t="s">
        <v>42491</v>
      </c>
      <c r="K5473" t="s">
        <v>56491</v>
      </c>
      <c r="L5473" t="s">
        <v>56491</v>
      </c>
      <c r="M5473" t="s">
        <v>56492</v>
      </c>
      <c r="N5473" t="s">
        <v>56469</v>
      </c>
      <c r="O5473" t="s">
        <v>178</v>
      </c>
      <c r="R5473" t="s">
        <v>56470</v>
      </c>
      <c r="S5473" t="s">
        <v>52</v>
      </c>
      <c r="T5473" t="s">
        <v>80</v>
      </c>
      <c r="V5473" t="s">
        <v>52</v>
      </c>
      <c r="W5473" t="s">
        <v>131</v>
      </c>
      <c r="X5473" t="s">
        <v>1327</v>
      </c>
      <c r="Y5473" t="s">
        <v>56488</v>
      </c>
      <c r="Z5473" t="s">
        <v>134</v>
      </c>
      <c r="AA5473" t="s">
        <v>49727</v>
      </c>
      <c r="AB5473" t="s">
        <v>56472</v>
      </c>
      <c r="AC5473" t="s">
        <v>61</v>
      </c>
      <c r="AD5473" t="s">
        <v>765</v>
      </c>
      <c r="AE5473" t="s">
        <v>63</v>
      </c>
      <c r="AF5473" t="s">
        <v>42667</v>
      </c>
      <c r="AG5473" t="s">
        <v>64</v>
      </c>
      <c r="AH5473" t="s">
        <v>56472</v>
      </c>
      <c r="AI5473" t="s">
        <v>56473</v>
      </c>
      <c r="AJ5473" s="2">
        <v>31581</v>
      </c>
      <c r="AK5473" t="s">
        <v>56474</v>
      </c>
      <c r="AL5473" t="s">
        <v>67</v>
      </c>
      <c r="AM5473" t="s">
        <v>43</v>
      </c>
      <c r="AN5473" t="s">
        <v>69</v>
      </c>
      <c r="AO5473" t="s">
        <v>140</v>
      </c>
      <c r="AP5473" s="2">
        <v>31581</v>
      </c>
      <c r="AQ5473">
        <f>VLOOKUP(AP5473,'202172011'!A:B,2,FALSE)</f>
        <v>1</v>
      </c>
    </row>
    <row r="5474" spans="1:43" x14ac:dyDescent="0.25">
      <c r="A5474" t="s">
        <v>42488</v>
      </c>
      <c r="B5474" t="s">
        <v>56475</v>
      </c>
      <c r="C5474" t="s">
        <v>43</v>
      </c>
      <c r="D5474" t="s">
        <v>43201</v>
      </c>
      <c r="E5474" t="s">
        <v>42492</v>
      </c>
      <c r="F5474" t="s">
        <v>56476</v>
      </c>
      <c r="G5474" t="s">
        <v>56477</v>
      </c>
      <c r="H5474" t="s">
        <v>56478</v>
      </c>
      <c r="I5474" t="s">
        <v>43201</v>
      </c>
      <c r="J5474" t="s">
        <v>43201</v>
      </c>
      <c r="K5474" t="s">
        <v>56159</v>
      </c>
      <c r="L5474" t="s">
        <v>56159</v>
      </c>
      <c r="M5474" t="s">
        <v>56160</v>
      </c>
      <c r="N5474" t="s">
        <v>56479</v>
      </c>
      <c r="O5474" t="s">
        <v>50</v>
      </c>
      <c r="R5474" t="s">
        <v>56145</v>
      </c>
      <c r="S5474" t="s">
        <v>52</v>
      </c>
      <c r="T5474" t="s">
        <v>53</v>
      </c>
      <c r="U5474" t="s">
        <v>80</v>
      </c>
      <c r="V5474" t="s">
        <v>52</v>
      </c>
      <c r="W5474" t="s">
        <v>131</v>
      </c>
      <c r="X5474" t="s">
        <v>703</v>
      </c>
      <c r="Y5474" t="s">
        <v>56493</v>
      </c>
      <c r="Z5474" t="s">
        <v>134</v>
      </c>
      <c r="AA5474" t="s">
        <v>46585</v>
      </c>
      <c r="AB5474" t="s">
        <v>56480</v>
      </c>
      <c r="AC5474" t="s">
        <v>61</v>
      </c>
      <c r="AD5474" t="s">
        <v>1059</v>
      </c>
      <c r="AE5474" t="s">
        <v>63</v>
      </c>
      <c r="AF5474" t="s">
        <v>42686</v>
      </c>
      <c r="AG5474" t="s">
        <v>64</v>
      </c>
      <c r="AH5474" t="s">
        <v>56480</v>
      </c>
      <c r="AI5474" t="s">
        <v>56481</v>
      </c>
      <c r="AJ5474" s="2">
        <v>39340</v>
      </c>
      <c r="AK5474" t="s">
        <v>56149</v>
      </c>
      <c r="AL5474" t="s">
        <v>7102</v>
      </c>
      <c r="AM5474" t="s">
        <v>43</v>
      </c>
      <c r="AN5474" t="s">
        <v>69</v>
      </c>
      <c r="AO5474" t="s">
        <v>140</v>
      </c>
      <c r="AP5474" s="2">
        <v>39340</v>
      </c>
      <c r="AQ5474" t="e">
        <f>VLOOKUP(AP5474,'202172011'!A:B,2,FALSE)</f>
        <v>#N/A</v>
      </c>
    </row>
    <row r="5475" spans="1:43" x14ac:dyDescent="0.25">
      <c r="A5475" t="s">
        <v>42488</v>
      </c>
      <c r="B5475" t="s">
        <v>56475</v>
      </c>
      <c r="C5475" t="s">
        <v>43</v>
      </c>
      <c r="D5475" t="s">
        <v>43541</v>
      </c>
      <c r="E5475" t="s">
        <v>42492</v>
      </c>
      <c r="F5475" t="s">
        <v>56476</v>
      </c>
      <c r="G5475" t="s">
        <v>56477</v>
      </c>
      <c r="H5475" t="s">
        <v>56478</v>
      </c>
      <c r="I5475" t="s">
        <v>43541</v>
      </c>
      <c r="J5475" t="s">
        <v>43541</v>
      </c>
      <c r="K5475" t="s">
        <v>56162</v>
      </c>
      <c r="L5475" t="s">
        <v>56162</v>
      </c>
      <c r="M5475" t="s">
        <v>56163</v>
      </c>
      <c r="N5475" t="s">
        <v>56479</v>
      </c>
      <c r="O5475" t="s">
        <v>50</v>
      </c>
      <c r="R5475" t="s">
        <v>56145</v>
      </c>
      <c r="S5475" t="s">
        <v>52</v>
      </c>
      <c r="T5475" t="s">
        <v>53</v>
      </c>
      <c r="U5475" t="s">
        <v>80</v>
      </c>
      <c r="V5475" t="s">
        <v>52</v>
      </c>
      <c r="W5475" t="s">
        <v>131</v>
      </c>
      <c r="X5475" t="s">
        <v>703</v>
      </c>
      <c r="Y5475" t="s">
        <v>56493</v>
      </c>
      <c r="Z5475" t="s">
        <v>134</v>
      </c>
      <c r="AA5475" t="s">
        <v>46585</v>
      </c>
      <c r="AB5475" t="s">
        <v>56480</v>
      </c>
      <c r="AC5475" t="s">
        <v>61</v>
      </c>
      <c r="AD5475" t="s">
        <v>1059</v>
      </c>
      <c r="AE5475" t="s">
        <v>63</v>
      </c>
      <c r="AF5475" t="s">
        <v>42686</v>
      </c>
      <c r="AG5475" t="s">
        <v>64</v>
      </c>
      <c r="AH5475" t="s">
        <v>56480</v>
      </c>
      <c r="AI5475" t="s">
        <v>56481</v>
      </c>
      <c r="AJ5475" s="2">
        <v>39340</v>
      </c>
      <c r="AK5475" t="s">
        <v>56149</v>
      </c>
      <c r="AL5475" t="s">
        <v>7102</v>
      </c>
      <c r="AM5475" t="s">
        <v>43</v>
      </c>
      <c r="AN5475" t="s">
        <v>69</v>
      </c>
      <c r="AO5475" t="s">
        <v>140</v>
      </c>
      <c r="AP5475" s="2">
        <v>39340</v>
      </c>
      <c r="AQ5475" t="e">
        <f>VLOOKUP(AP5475,'202172011'!A:B,2,FALSE)</f>
        <v>#N/A</v>
      </c>
    </row>
    <row r="5476" spans="1:43" x14ac:dyDescent="0.25">
      <c r="A5476" t="s">
        <v>42488</v>
      </c>
      <c r="B5476" t="s">
        <v>56464</v>
      </c>
      <c r="C5476" t="s">
        <v>43</v>
      </c>
      <c r="D5476" t="s">
        <v>42542</v>
      </c>
      <c r="E5476" t="s">
        <v>42492</v>
      </c>
      <c r="F5476" t="s">
        <v>56465</v>
      </c>
      <c r="G5476" t="s">
        <v>56466</v>
      </c>
      <c r="H5476" t="s">
        <v>56464</v>
      </c>
      <c r="I5476" t="s">
        <v>42542</v>
      </c>
      <c r="J5476" t="s">
        <v>42542</v>
      </c>
      <c r="K5476" t="s">
        <v>56494</v>
      </c>
      <c r="L5476" t="s">
        <v>56494</v>
      </c>
      <c r="M5476" t="s">
        <v>56495</v>
      </c>
      <c r="N5476" t="s">
        <v>56469</v>
      </c>
      <c r="O5476" t="s">
        <v>178</v>
      </c>
      <c r="R5476" t="s">
        <v>56470</v>
      </c>
      <c r="S5476" t="s">
        <v>52</v>
      </c>
      <c r="T5476" t="s">
        <v>80</v>
      </c>
      <c r="V5476" t="s">
        <v>52</v>
      </c>
      <c r="W5476" t="s">
        <v>131</v>
      </c>
      <c r="X5476" t="s">
        <v>1327</v>
      </c>
      <c r="Y5476" t="s">
        <v>56496</v>
      </c>
      <c r="Z5476" t="s">
        <v>134</v>
      </c>
      <c r="AA5476" t="s">
        <v>49727</v>
      </c>
      <c r="AB5476" t="s">
        <v>56472</v>
      </c>
      <c r="AC5476" t="s">
        <v>61</v>
      </c>
      <c r="AD5476" t="s">
        <v>765</v>
      </c>
      <c r="AE5476" t="s">
        <v>63</v>
      </c>
      <c r="AF5476" t="s">
        <v>42667</v>
      </c>
      <c r="AG5476" t="s">
        <v>64</v>
      </c>
      <c r="AH5476" t="s">
        <v>56472</v>
      </c>
      <c r="AI5476" t="s">
        <v>56473</v>
      </c>
      <c r="AJ5476" s="2">
        <v>31581</v>
      </c>
      <c r="AK5476" t="s">
        <v>56474</v>
      </c>
      <c r="AL5476" t="s">
        <v>67</v>
      </c>
      <c r="AM5476" t="s">
        <v>43</v>
      </c>
      <c r="AN5476" t="s">
        <v>69</v>
      </c>
      <c r="AO5476" t="s">
        <v>140</v>
      </c>
      <c r="AP5476" s="2">
        <v>31581</v>
      </c>
      <c r="AQ5476">
        <f>VLOOKUP(AP5476,'202172011'!A:B,2,FALSE)</f>
        <v>1</v>
      </c>
    </row>
    <row r="5477" spans="1:43" x14ac:dyDescent="0.25">
      <c r="A5477" t="s">
        <v>42488</v>
      </c>
      <c r="B5477" t="s">
        <v>56475</v>
      </c>
      <c r="C5477" t="s">
        <v>43</v>
      </c>
      <c r="D5477" t="s">
        <v>42521</v>
      </c>
      <c r="E5477" t="s">
        <v>42492</v>
      </c>
      <c r="F5477" t="s">
        <v>56476</v>
      </c>
      <c r="G5477" t="s">
        <v>56477</v>
      </c>
      <c r="H5477" t="s">
        <v>56478</v>
      </c>
      <c r="I5477" t="s">
        <v>42521</v>
      </c>
      <c r="J5477" t="s">
        <v>42521</v>
      </c>
      <c r="K5477" t="s">
        <v>56165</v>
      </c>
      <c r="L5477" t="s">
        <v>56165</v>
      </c>
      <c r="M5477" t="s">
        <v>56166</v>
      </c>
      <c r="N5477" t="s">
        <v>56479</v>
      </c>
      <c r="O5477" t="s">
        <v>50</v>
      </c>
      <c r="R5477" t="s">
        <v>56145</v>
      </c>
      <c r="S5477" t="s">
        <v>52</v>
      </c>
      <c r="T5477" t="s">
        <v>53</v>
      </c>
      <c r="U5477" t="s">
        <v>80</v>
      </c>
      <c r="V5477" t="s">
        <v>52</v>
      </c>
      <c r="W5477" t="s">
        <v>131</v>
      </c>
      <c r="X5477" t="s">
        <v>703</v>
      </c>
      <c r="Y5477" t="s">
        <v>56497</v>
      </c>
      <c r="Z5477" t="s">
        <v>134</v>
      </c>
      <c r="AA5477" t="s">
        <v>46585</v>
      </c>
      <c r="AB5477" t="s">
        <v>56480</v>
      </c>
      <c r="AC5477" t="s">
        <v>61</v>
      </c>
      <c r="AD5477" t="s">
        <v>1059</v>
      </c>
      <c r="AE5477" t="s">
        <v>63</v>
      </c>
      <c r="AF5477" t="s">
        <v>42686</v>
      </c>
      <c r="AG5477" t="s">
        <v>64</v>
      </c>
      <c r="AH5477" t="s">
        <v>56480</v>
      </c>
      <c r="AI5477" t="s">
        <v>56481</v>
      </c>
      <c r="AJ5477" s="2">
        <v>39340</v>
      </c>
      <c r="AK5477" t="s">
        <v>56149</v>
      </c>
      <c r="AL5477" t="s">
        <v>7102</v>
      </c>
      <c r="AM5477" t="s">
        <v>43</v>
      </c>
      <c r="AN5477" t="s">
        <v>69</v>
      </c>
      <c r="AO5477" t="s">
        <v>140</v>
      </c>
      <c r="AP5477" s="2">
        <v>39340</v>
      </c>
      <c r="AQ5477" t="e">
        <f>VLOOKUP(AP5477,'202172011'!A:B,2,FALSE)</f>
        <v>#N/A</v>
      </c>
    </row>
    <row r="5478" spans="1:43" x14ac:dyDescent="0.25">
      <c r="A5478" t="s">
        <v>42488</v>
      </c>
      <c r="B5478" t="s">
        <v>56464</v>
      </c>
      <c r="C5478" t="s">
        <v>43</v>
      </c>
      <c r="D5478" t="s">
        <v>2508</v>
      </c>
      <c r="E5478" t="s">
        <v>42492</v>
      </c>
      <c r="F5478" t="s">
        <v>56465</v>
      </c>
      <c r="G5478" t="s">
        <v>56466</v>
      </c>
      <c r="H5478" t="s">
        <v>56464</v>
      </c>
      <c r="I5478" t="s">
        <v>2508</v>
      </c>
      <c r="J5478" t="s">
        <v>2508</v>
      </c>
      <c r="K5478" t="s">
        <v>56498</v>
      </c>
      <c r="L5478" t="s">
        <v>56498</v>
      </c>
      <c r="M5478" t="s">
        <v>56499</v>
      </c>
      <c r="N5478" t="s">
        <v>56469</v>
      </c>
      <c r="O5478" t="s">
        <v>178</v>
      </c>
      <c r="R5478" t="s">
        <v>56470</v>
      </c>
      <c r="S5478" t="s">
        <v>52</v>
      </c>
      <c r="T5478" t="s">
        <v>80</v>
      </c>
      <c r="V5478" t="s">
        <v>52</v>
      </c>
      <c r="W5478" t="s">
        <v>131</v>
      </c>
      <c r="X5478" t="s">
        <v>1327</v>
      </c>
      <c r="Y5478" t="s">
        <v>56500</v>
      </c>
      <c r="Z5478" t="s">
        <v>134</v>
      </c>
      <c r="AA5478" t="s">
        <v>49727</v>
      </c>
      <c r="AB5478" t="s">
        <v>56472</v>
      </c>
      <c r="AC5478" t="s">
        <v>61</v>
      </c>
      <c r="AD5478" t="s">
        <v>765</v>
      </c>
      <c r="AE5478" t="s">
        <v>63</v>
      </c>
      <c r="AF5478" t="s">
        <v>42667</v>
      </c>
      <c r="AG5478" t="s">
        <v>64</v>
      </c>
      <c r="AH5478" t="s">
        <v>56472</v>
      </c>
      <c r="AI5478" t="s">
        <v>56473</v>
      </c>
      <c r="AJ5478" s="2">
        <v>31581</v>
      </c>
      <c r="AK5478" t="s">
        <v>56474</v>
      </c>
      <c r="AL5478" t="s">
        <v>67</v>
      </c>
      <c r="AM5478" t="s">
        <v>43</v>
      </c>
      <c r="AN5478" t="s">
        <v>69</v>
      </c>
      <c r="AO5478" t="s">
        <v>140</v>
      </c>
      <c r="AP5478" s="2">
        <v>31581</v>
      </c>
      <c r="AQ5478">
        <f>VLOOKUP(AP5478,'202172011'!A:B,2,FALSE)</f>
        <v>1</v>
      </c>
    </row>
    <row r="5479" spans="1:43" x14ac:dyDescent="0.25">
      <c r="A5479" t="s">
        <v>42488</v>
      </c>
      <c r="B5479" t="s">
        <v>56475</v>
      </c>
      <c r="C5479" t="s">
        <v>43</v>
      </c>
      <c r="D5479" t="s">
        <v>42873</v>
      </c>
      <c r="E5479" t="s">
        <v>42492</v>
      </c>
      <c r="F5479" t="s">
        <v>56476</v>
      </c>
      <c r="G5479" t="s">
        <v>56477</v>
      </c>
      <c r="H5479" t="s">
        <v>56478</v>
      </c>
      <c r="I5479" t="s">
        <v>42873</v>
      </c>
      <c r="J5479" t="s">
        <v>42873</v>
      </c>
      <c r="K5479" t="s">
        <v>56168</v>
      </c>
      <c r="L5479" t="s">
        <v>56168</v>
      </c>
      <c r="M5479" t="s">
        <v>56169</v>
      </c>
      <c r="N5479" t="s">
        <v>56479</v>
      </c>
      <c r="O5479" t="s">
        <v>50</v>
      </c>
      <c r="R5479" t="s">
        <v>56145</v>
      </c>
      <c r="S5479" t="s">
        <v>52</v>
      </c>
      <c r="T5479" t="s">
        <v>53</v>
      </c>
      <c r="U5479" t="s">
        <v>80</v>
      </c>
      <c r="V5479" t="s">
        <v>52</v>
      </c>
      <c r="W5479" t="s">
        <v>131</v>
      </c>
      <c r="X5479" t="s">
        <v>703</v>
      </c>
      <c r="Y5479" t="s">
        <v>56439</v>
      </c>
      <c r="Z5479" t="s">
        <v>134</v>
      </c>
      <c r="AA5479" t="s">
        <v>46585</v>
      </c>
      <c r="AB5479" t="s">
        <v>56480</v>
      </c>
      <c r="AC5479" t="s">
        <v>61</v>
      </c>
      <c r="AD5479" t="s">
        <v>1059</v>
      </c>
      <c r="AE5479" t="s">
        <v>63</v>
      </c>
      <c r="AF5479" t="s">
        <v>42686</v>
      </c>
      <c r="AG5479" t="s">
        <v>64</v>
      </c>
      <c r="AH5479" t="s">
        <v>56480</v>
      </c>
      <c r="AI5479" t="s">
        <v>56481</v>
      </c>
      <c r="AJ5479" s="2">
        <v>39340</v>
      </c>
      <c r="AK5479" t="s">
        <v>56149</v>
      </c>
      <c r="AL5479" t="s">
        <v>7102</v>
      </c>
      <c r="AM5479" t="s">
        <v>43</v>
      </c>
      <c r="AN5479" t="s">
        <v>69</v>
      </c>
      <c r="AO5479" t="s">
        <v>140</v>
      </c>
      <c r="AP5479" s="2">
        <v>39340</v>
      </c>
      <c r="AQ5479" t="e">
        <f>VLOOKUP(AP5479,'202172011'!A:B,2,FALSE)</f>
        <v>#N/A</v>
      </c>
    </row>
    <row r="5480" spans="1:43" x14ac:dyDescent="0.25">
      <c r="A5480" t="s">
        <v>42488</v>
      </c>
      <c r="B5480" t="s">
        <v>56464</v>
      </c>
      <c r="C5480" t="s">
        <v>43</v>
      </c>
      <c r="D5480" t="s">
        <v>226</v>
      </c>
      <c r="E5480" t="s">
        <v>42492</v>
      </c>
      <c r="F5480" t="s">
        <v>56465</v>
      </c>
      <c r="G5480" t="s">
        <v>56466</v>
      </c>
      <c r="H5480" t="s">
        <v>56464</v>
      </c>
      <c r="I5480" t="s">
        <v>226</v>
      </c>
      <c r="J5480" t="s">
        <v>226</v>
      </c>
      <c r="K5480" t="s">
        <v>56501</v>
      </c>
      <c r="L5480" t="s">
        <v>56501</v>
      </c>
      <c r="M5480" t="s">
        <v>56502</v>
      </c>
      <c r="N5480" t="s">
        <v>56469</v>
      </c>
      <c r="O5480" t="s">
        <v>178</v>
      </c>
      <c r="R5480" t="s">
        <v>56470</v>
      </c>
      <c r="S5480" t="s">
        <v>52</v>
      </c>
      <c r="T5480" t="s">
        <v>80</v>
      </c>
      <c r="V5480" t="s">
        <v>52</v>
      </c>
      <c r="W5480" t="s">
        <v>131</v>
      </c>
      <c r="X5480" t="s">
        <v>1327</v>
      </c>
      <c r="Y5480" t="s">
        <v>56503</v>
      </c>
      <c r="Z5480" t="s">
        <v>134</v>
      </c>
      <c r="AA5480" t="s">
        <v>49727</v>
      </c>
      <c r="AB5480" t="s">
        <v>56472</v>
      </c>
      <c r="AC5480" t="s">
        <v>61</v>
      </c>
      <c r="AD5480" t="s">
        <v>765</v>
      </c>
      <c r="AE5480" t="s">
        <v>63</v>
      </c>
      <c r="AF5480" t="s">
        <v>42667</v>
      </c>
      <c r="AG5480" t="s">
        <v>64</v>
      </c>
      <c r="AH5480" t="s">
        <v>56472</v>
      </c>
      <c r="AI5480" t="s">
        <v>56473</v>
      </c>
      <c r="AJ5480" s="2">
        <v>31581</v>
      </c>
      <c r="AK5480" t="s">
        <v>56474</v>
      </c>
      <c r="AL5480" t="s">
        <v>67</v>
      </c>
      <c r="AM5480" t="s">
        <v>43</v>
      </c>
      <c r="AN5480" t="s">
        <v>69</v>
      </c>
      <c r="AO5480" t="s">
        <v>140</v>
      </c>
      <c r="AP5480" s="2">
        <v>31581</v>
      </c>
      <c r="AQ5480">
        <f>VLOOKUP(AP5480,'202172011'!A:B,2,FALSE)</f>
        <v>1</v>
      </c>
    </row>
    <row r="5481" spans="1:43" x14ac:dyDescent="0.25">
      <c r="A5481" t="s">
        <v>42488</v>
      </c>
      <c r="B5481" t="s">
        <v>56464</v>
      </c>
      <c r="C5481" t="s">
        <v>43</v>
      </c>
      <c r="D5481" t="s">
        <v>42640</v>
      </c>
      <c r="E5481" t="s">
        <v>42492</v>
      </c>
      <c r="F5481" t="s">
        <v>56465</v>
      </c>
      <c r="G5481" t="s">
        <v>56466</v>
      </c>
      <c r="H5481" t="s">
        <v>56464</v>
      </c>
      <c r="I5481" t="s">
        <v>42640</v>
      </c>
      <c r="J5481" t="s">
        <v>42640</v>
      </c>
      <c r="K5481" t="s">
        <v>56504</v>
      </c>
      <c r="L5481" t="s">
        <v>56504</v>
      </c>
      <c r="M5481" t="s">
        <v>56505</v>
      </c>
      <c r="N5481" t="s">
        <v>56469</v>
      </c>
      <c r="O5481" t="s">
        <v>178</v>
      </c>
      <c r="R5481" t="s">
        <v>56470</v>
      </c>
      <c r="S5481" t="s">
        <v>52</v>
      </c>
      <c r="T5481" t="s">
        <v>80</v>
      </c>
      <c r="V5481" t="s">
        <v>52</v>
      </c>
      <c r="W5481" t="s">
        <v>131</v>
      </c>
      <c r="X5481" t="s">
        <v>1327</v>
      </c>
      <c r="Y5481" t="s">
        <v>56506</v>
      </c>
      <c r="Z5481" t="s">
        <v>134</v>
      </c>
      <c r="AA5481" t="s">
        <v>49727</v>
      </c>
      <c r="AB5481" t="s">
        <v>56472</v>
      </c>
      <c r="AC5481" t="s">
        <v>61</v>
      </c>
      <c r="AD5481" t="s">
        <v>765</v>
      </c>
      <c r="AE5481" t="s">
        <v>63</v>
      </c>
      <c r="AF5481" t="s">
        <v>42667</v>
      </c>
      <c r="AG5481" t="s">
        <v>64</v>
      </c>
      <c r="AH5481" t="s">
        <v>56472</v>
      </c>
      <c r="AI5481" t="s">
        <v>56473</v>
      </c>
      <c r="AJ5481" s="2">
        <v>31581</v>
      </c>
      <c r="AK5481" t="s">
        <v>56474</v>
      </c>
      <c r="AL5481" t="s">
        <v>67</v>
      </c>
      <c r="AM5481" t="s">
        <v>43</v>
      </c>
      <c r="AN5481" t="s">
        <v>69</v>
      </c>
      <c r="AO5481" t="s">
        <v>140</v>
      </c>
      <c r="AP5481" s="2">
        <v>31581</v>
      </c>
      <c r="AQ5481">
        <f>VLOOKUP(AP5481,'202172011'!A:B,2,FALSE)</f>
        <v>1</v>
      </c>
    </row>
    <row r="5482" spans="1:43" x14ac:dyDescent="0.25">
      <c r="A5482" t="s">
        <v>42488</v>
      </c>
      <c r="B5482" t="s">
        <v>56464</v>
      </c>
      <c r="C5482" t="s">
        <v>43</v>
      </c>
      <c r="D5482" t="s">
        <v>42561</v>
      </c>
      <c r="E5482" t="s">
        <v>42492</v>
      </c>
      <c r="F5482" t="s">
        <v>56465</v>
      </c>
      <c r="G5482" t="s">
        <v>56466</v>
      </c>
      <c r="H5482" t="s">
        <v>56464</v>
      </c>
      <c r="I5482" t="s">
        <v>42561</v>
      </c>
      <c r="J5482" t="s">
        <v>42561</v>
      </c>
      <c r="K5482" t="s">
        <v>56507</v>
      </c>
      <c r="L5482" t="s">
        <v>56507</v>
      </c>
      <c r="M5482" t="s">
        <v>56508</v>
      </c>
      <c r="N5482" t="s">
        <v>56469</v>
      </c>
      <c r="O5482" t="s">
        <v>178</v>
      </c>
      <c r="R5482" t="s">
        <v>56470</v>
      </c>
      <c r="S5482" t="s">
        <v>52</v>
      </c>
      <c r="T5482" t="s">
        <v>80</v>
      </c>
      <c r="V5482" t="s">
        <v>52</v>
      </c>
      <c r="W5482" t="s">
        <v>131</v>
      </c>
      <c r="X5482" t="s">
        <v>1327</v>
      </c>
      <c r="Y5482" t="s">
        <v>56506</v>
      </c>
      <c r="Z5482" t="s">
        <v>134</v>
      </c>
      <c r="AA5482" t="s">
        <v>49727</v>
      </c>
      <c r="AB5482" t="s">
        <v>56472</v>
      </c>
      <c r="AC5482" t="s">
        <v>61</v>
      </c>
      <c r="AD5482" t="s">
        <v>765</v>
      </c>
      <c r="AE5482" t="s">
        <v>63</v>
      </c>
      <c r="AF5482" t="s">
        <v>42667</v>
      </c>
      <c r="AG5482" t="s">
        <v>64</v>
      </c>
      <c r="AH5482" t="s">
        <v>56472</v>
      </c>
      <c r="AI5482" t="s">
        <v>56473</v>
      </c>
      <c r="AJ5482" s="2">
        <v>31581</v>
      </c>
      <c r="AK5482" t="s">
        <v>56474</v>
      </c>
      <c r="AL5482" t="s">
        <v>67</v>
      </c>
      <c r="AM5482" t="s">
        <v>43</v>
      </c>
      <c r="AN5482" t="s">
        <v>69</v>
      </c>
      <c r="AO5482" t="s">
        <v>140</v>
      </c>
      <c r="AP5482" s="2">
        <v>31581</v>
      </c>
      <c r="AQ5482">
        <f>VLOOKUP(AP5482,'202172011'!A:B,2,FALSE)</f>
        <v>1</v>
      </c>
    </row>
    <row r="5483" spans="1:43" x14ac:dyDescent="0.25">
      <c r="A5483" t="s">
        <v>42488</v>
      </c>
      <c r="B5483" t="s">
        <v>56464</v>
      </c>
      <c r="C5483" t="s">
        <v>43</v>
      </c>
      <c r="D5483" t="s">
        <v>42667</v>
      </c>
      <c r="E5483" t="s">
        <v>42492</v>
      </c>
      <c r="F5483" t="s">
        <v>56465</v>
      </c>
      <c r="G5483" t="s">
        <v>56466</v>
      </c>
      <c r="H5483" t="s">
        <v>56464</v>
      </c>
      <c r="I5483" t="s">
        <v>42667</v>
      </c>
      <c r="J5483" t="s">
        <v>42667</v>
      </c>
      <c r="K5483" t="s">
        <v>56509</v>
      </c>
      <c r="L5483" t="s">
        <v>56509</v>
      </c>
      <c r="M5483" t="s">
        <v>56510</v>
      </c>
      <c r="N5483" t="s">
        <v>56469</v>
      </c>
      <c r="O5483" t="s">
        <v>178</v>
      </c>
      <c r="R5483" t="s">
        <v>56470</v>
      </c>
      <c r="S5483" t="s">
        <v>52</v>
      </c>
      <c r="T5483" t="s">
        <v>80</v>
      </c>
      <c r="V5483" t="s">
        <v>52</v>
      </c>
      <c r="W5483" t="s">
        <v>131</v>
      </c>
      <c r="X5483" t="s">
        <v>1327</v>
      </c>
      <c r="Y5483" t="s">
        <v>56511</v>
      </c>
      <c r="Z5483" t="s">
        <v>134</v>
      </c>
      <c r="AA5483" t="s">
        <v>49727</v>
      </c>
      <c r="AB5483" t="s">
        <v>56472</v>
      </c>
      <c r="AC5483" t="s">
        <v>61</v>
      </c>
      <c r="AD5483" t="s">
        <v>765</v>
      </c>
      <c r="AE5483" t="s">
        <v>63</v>
      </c>
      <c r="AF5483" t="s">
        <v>42667</v>
      </c>
      <c r="AG5483" t="s">
        <v>64</v>
      </c>
      <c r="AH5483" t="s">
        <v>56472</v>
      </c>
      <c r="AI5483" t="s">
        <v>56473</v>
      </c>
      <c r="AJ5483" s="2">
        <v>31581</v>
      </c>
      <c r="AK5483" t="s">
        <v>56474</v>
      </c>
      <c r="AL5483" t="s">
        <v>67</v>
      </c>
      <c r="AM5483" t="s">
        <v>43</v>
      </c>
      <c r="AN5483" t="s">
        <v>69</v>
      </c>
      <c r="AO5483" t="s">
        <v>140</v>
      </c>
      <c r="AP5483" s="2">
        <v>31581</v>
      </c>
      <c r="AQ5483">
        <f>VLOOKUP(AP5483,'202172011'!A:B,2,FALSE)</f>
        <v>1</v>
      </c>
    </row>
    <row r="5484" spans="1:43" x14ac:dyDescent="0.25">
      <c r="A5484" t="s">
        <v>42488</v>
      </c>
      <c r="B5484" t="s">
        <v>56512</v>
      </c>
      <c r="C5484" t="s">
        <v>43</v>
      </c>
      <c r="E5484" t="s">
        <v>42492</v>
      </c>
      <c r="F5484" t="s">
        <v>56513</v>
      </c>
      <c r="G5484" t="s">
        <v>56514</v>
      </c>
      <c r="H5484" t="s">
        <v>56515</v>
      </c>
      <c r="K5484" t="s">
        <v>56516</v>
      </c>
      <c r="L5484" t="s">
        <v>56517</v>
      </c>
      <c r="M5484" t="s">
        <v>56518</v>
      </c>
      <c r="N5484" t="s">
        <v>56519</v>
      </c>
      <c r="O5484" t="s">
        <v>50</v>
      </c>
      <c r="R5484" t="s">
        <v>56520</v>
      </c>
      <c r="S5484" t="s">
        <v>52</v>
      </c>
      <c r="T5484" t="s">
        <v>53</v>
      </c>
      <c r="U5484" t="s">
        <v>80</v>
      </c>
      <c r="V5484" t="s">
        <v>52</v>
      </c>
      <c r="W5484" t="s">
        <v>131</v>
      </c>
      <c r="X5484" t="s">
        <v>195</v>
      </c>
      <c r="Y5484" t="s">
        <v>56521</v>
      </c>
      <c r="Z5484" t="s">
        <v>134</v>
      </c>
      <c r="AA5484" t="s">
        <v>46585</v>
      </c>
      <c r="AB5484" t="s">
        <v>50905</v>
      </c>
      <c r="AC5484" t="s">
        <v>61</v>
      </c>
      <c r="AD5484" t="s">
        <v>765</v>
      </c>
      <c r="AE5484" t="s">
        <v>63</v>
      </c>
      <c r="AF5484" t="s">
        <v>43</v>
      </c>
      <c r="AG5484" t="s">
        <v>64</v>
      </c>
      <c r="AH5484" t="s">
        <v>50905</v>
      </c>
      <c r="AI5484" t="s">
        <v>56522</v>
      </c>
      <c r="AJ5484" s="2">
        <v>71890</v>
      </c>
      <c r="AK5484" t="s">
        <v>50907</v>
      </c>
      <c r="AL5484" t="s">
        <v>50908</v>
      </c>
      <c r="AM5484" t="s">
        <v>43</v>
      </c>
      <c r="AN5484" t="s">
        <v>69</v>
      </c>
      <c r="AO5484" t="s">
        <v>140</v>
      </c>
      <c r="AP5484" s="2">
        <v>71890</v>
      </c>
      <c r="AQ5484" t="e">
        <f>VLOOKUP(AP5484,'202172011'!A:B,2,FALSE)</f>
        <v>#N/A</v>
      </c>
    </row>
    <row r="5485" spans="1:43" x14ac:dyDescent="0.25">
      <c r="A5485" t="s">
        <v>42488</v>
      </c>
      <c r="B5485" t="s">
        <v>56523</v>
      </c>
      <c r="C5485" t="s">
        <v>43</v>
      </c>
      <c r="E5485" t="s">
        <v>42492</v>
      </c>
      <c r="F5485" t="s">
        <v>56524</v>
      </c>
      <c r="G5485" t="s">
        <v>56525</v>
      </c>
      <c r="H5485" t="s">
        <v>56523</v>
      </c>
      <c r="K5485" t="s">
        <v>56526</v>
      </c>
      <c r="L5485" t="s">
        <v>56526</v>
      </c>
      <c r="M5485" t="s">
        <v>56527</v>
      </c>
      <c r="N5485" t="s">
        <v>56528</v>
      </c>
      <c r="O5485" t="s">
        <v>148</v>
      </c>
      <c r="R5485" t="s">
        <v>56529</v>
      </c>
      <c r="S5485" t="s">
        <v>52</v>
      </c>
      <c r="T5485" t="s">
        <v>80</v>
      </c>
      <c r="U5485" t="s">
        <v>80</v>
      </c>
      <c r="V5485" t="s">
        <v>52</v>
      </c>
      <c r="W5485" t="s">
        <v>131</v>
      </c>
      <c r="X5485" t="s">
        <v>3738</v>
      </c>
      <c r="Y5485" t="s">
        <v>56530</v>
      </c>
      <c r="Z5485" t="s">
        <v>134</v>
      </c>
      <c r="AA5485" t="s">
        <v>56531</v>
      </c>
      <c r="AB5485" t="s">
        <v>56532</v>
      </c>
      <c r="AC5485" t="s">
        <v>61</v>
      </c>
      <c r="AD5485" t="s">
        <v>765</v>
      </c>
      <c r="AE5485" t="s">
        <v>63</v>
      </c>
      <c r="AF5485" t="s">
        <v>43</v>
      </c>
      <c r="AG5485" t="s">
        <v>64</v>
      </c>
      <c r="AH5485" t="s">
        <v>56532</v>
      </c>
      <c r="AI5485" t="s">
        <v>56533</v>
      </c>
      <c r="AJ5485" s="2">
        <v>69886</v>
      </c>
      <c r="AK5485" t="s">
        <v>56534</v>
      </c>
      <c r="AL5485" t="s">
        <v>67</v>
      </c>
      <c r="AM5485" t="s">
        <v>43</v>
      </c>
      <c r="AN5485" t="s">
        <v>69</v>
      </c>
      <c r="AO5485" t="s">
        <v>140</v>
      </c>
      <c r="AP5485" s="2">
        <v>69886</v>
      </c>
      <c r="AQ5485">
        <f>VLOOKUP(AP5485,'202172011'!A:B,2,FALSE)</f>
        <v>1</v>
      </c>
    </row>
    <row r="5486" spans="1:43" x14ac:dyDescent="0.25">
      <c r="A5486" t="s">
        <v>42488</v>
      </c>
      <c r="B5486" t="s">
        <v>56535</v>
      </c>
      <c r="C5486" t="s">
        <v>42491</v>
      </c>
      <c r="D5486" t="s">
        <v>48544</v>
      </c>
      <c r="E5486" t="s">
        <v>42492</v>
      </c>
      <c r="F5486" t="s">
        <v>56536</v>
      </c>
      <c r="G5486" t="s">
        <v>56537</v>
      </c>
      <c r="H5486" t="s">
        <v>56535</v>
      </c>
      <c r="I5486" t="s">
        <v>48544</v>
      </c>
      <c r="J5486" t="s">
        <v>48544</v>
      </c>
      <c r="K5486" t="s">
        <v>56538</v>
      </c>
      <c r="L5486" t="s">
        <v>56538</v>
      </c>
      <c r="M5486" t="s">
        <v>56539</v>
      </c>
      <c r="N5486" t="s">
        <v>56540</v>
      </c>
      <c r="O5486" t="s">
        <v>50</v>
      </c>
      <c r="R5486" t="s">
        <v>56541</v>
      </c>
      <c r="S5486" t="s">
        <v>52</v>
      </c>
      <c r="T5486" t="s">
        <v>53</v>
      </c>
      <c r="U5486" t="s">
        <v>80</v>
      </c>
      <c r="V5486" t="s">
        <v>52</v>
      </c>
      <c r="W5486" t="s">
        <v>131</v>
      </c>
      <c r="X5486" t="s">
        <v>4765</v>
      </c>
      <c r="Y5486" t="s">
        <v>56542</v>
      </c>
      <c r="Z5486" t="s">
        <v>134</v>
      </c>
      <c r="AA5486" t="s">
        <v>43539</v>
      </c>
      <c r="AB5486" t="s">
        <v>56543</v>
      </c>
      <c r="AC5486" t="s">
        <v>61</v>
      </c>
      <c r="AD5486" t="s">
        <v>765</v>
      </c>
      <c r="AE5486" t="s">
        <v>63</v>
      </c>
      <c r="AF5486" t="s">
        <v>43282</v>
      </c>
      <c r="AG5486" t="s">
        <v>64</v>
      </c>
      <c r="AH5486" t="s">
        <v>56543</v>
      </c>
      <c r="AI5486" t="s">
        <v>56544</v>
      </c>
      <c r="AJ5486" s="2">
        <v>62286</v>
      </c>
      <c r="AK5486" t="s">
        <v>56545</v>
      </c>
      <c r="AL5486" t="s">
        <v>5750</v>
      </c>
      <c r="AM5486" t="s">
        <v>43</v>
      </c>
      <c r="AN5486" t="s">
        <v>69</v>
      </c>
      <c r="AO5486" t="s">
        <v>140</v>
      </c>
      <c r="AP5486" s="2">
        <v>62286</v>
      </c>
      <c r="AQ5486" t="e">
        <f>VLOOKUP(AP5486,'202172011'!A:B,2,FALSE)</f>
        <v>#N/A</v>
      </c>
    </row>
    <row r="5487" spans="1:43" x14ac:dyDescent="0.25">
      <c r="A5487" t="s">
        <v>42488</v>
      </c>
      <c r="B5487" t="s">
        <v>56546</v>
      </c>
      <c r="C5487" t="s">
        <v>43</v>
      </c>
      <c r="E5487" t="s">
        <v>42492</v>
      </c>
      <c r="F5487" t="s">
        <v>56547</v>
      </c>
      <c r="G5487" t="s">
        <v>56548</v>
      </c>
      <c r="H5487" t="s">
        <v>56546</v>
      </c>
      <c r="K5487" t="s">
        <v>56549</v>
      </c>
      <c r="L5487" t="s">
        <v>56550</v>
      </c>
      <c r="M5487" t="s">
        <v>56551</v>
      </c>
      <c r="N5487" t="s">
        <v>56552</v>
      </c>
      <c r="O5487" t="s">
        <v>148</v>
      </c>
      <c r="R5487" t="s">
        <v>56553</v>
      </c>
      <c r="S5487" t="s">
        <v>52</v>
      </c>
      <c r="T5487" t="s">
        <v>80</v>
      </c>
      <c r="V5487" t="s">
        <v>52</v>
      </c>
      <c r="W5487" t="s">
        <v>131</v>
      </c>
      <c r="Y5487" t="s">
        <v>56554</v>
      </c>
      <c r="Z5487" t="s">
        <v>134</v>
      </c>
      <c r="AA5487" t="s">
        <v>56555</v>
      </c>
      <c r="AB5487" t="s">
        <v>56556</v>
      </c>
      <c r="AC5487" t="s">
        <v>61</v>
      </c>
      <c r="AD5487" t="s">
        <v>937</v>
      </c>
      <c r="AE5487" t="s">
        <v>63</v>
      </c>
      <c r="AF5487" t="s">
        <v>43</v>
      </c>
      <c r="AG5487" t="s">
        <v>64</v>
      </c>
      <c r="AH5487" t="s">
        <v>56556</v>
      </c>
      <c r="AI5487" t="s">
        <v>56557</v>
      </c>
      <c r="AJ5487" s="2">
        <v>17596</v>
      </c>
      <c r="AK5487" t="s">
        <v>56558</v>
      </c>
      <c r="AL5487" t="s">
        <v>40916</v>
      </c>
      <c r="AM5487" t="s">
        <v>43</v>
      </c>
      <c r="AN5487" t="s">
        <v>69</v>
      </c>
      <c r="AO5487" t="s">
        <v>140</v>
      </c>
      <c r="AP5487" s="2">
        <v>17596</v>
      </c>
      <c r="AQ5487">
        <f>VLOOKUP(AP5487,'202172011'!A:B,2,FALSE)</f>
        <v>1</v>
      </c>
    </row>
    <row r="5488" spans="1:43" x14ac:dyDescent="0.25">
      <c r="A5488" t="s">
        <v>42488</v>
      </c>
      <c r="B5488" t="s">
        <v>56362</v>
      </c>
      <c r="C5488" t="s">
        <v>42542</v>
      </c>
      <c r="D5488" t="s">
        <v>42561</v>
      </c>
      <c r="E5488" t="s">
        <v>42492</v>
      </c>
      <c r="F5488" t="s">
        <v>56559</v>
      </c>
      <c r="G5488" t="s">
        <v>56560</v>
      </c>
      <c r="H5488" t="s">
        <v>56561</v>
      </c>
      <c r="I5488" t="s">
        <v>42561</v>
      </c>
      <c r="J5488" t="s">
        <v>42561</v>
      </c>
      <c r="K5488" t="s">
        <v>56142</v>
      </c>
      <c r="L5488" t="s">
        <v>56142</v>
      </c>
      <c r="M5488" t="s">
        <v>56143</v>
      </c>
      <c r="N5488" t="s">
        <v>56562</v>
      </c>
      <c r="O5488" t="s">
        <v>50</v>
      </c>
      <c r="R5488" t="s">
        <v>56145</v>
      </c>
      <c r="S5488" t="s">
        <v>52</v>
      </c>
      <c r="T5488" t="s">
        <v>53</v>
      </c>
      <c r="U5488" t="s">
        <v>80</v>
      </c>
      <c r="V5488" t="s">
        <v>52</v>
      </c>
      <c r="W5488" t="s">
        <v>131</v>
      </c>
      <c r="X5488" t="s">
        <v>703</v>
      </c>
      <c r="Y5488" t="s">
        <v>56563</v>
      </c>
      <c r="Z5488" t="s">
        <v>134</v>
      </c>
      <c r="AA5488" t="s">
        <v>48746</v>
      </c>
      <c r="AB5488" t="s">
        <v>56564</v>
      </c>
      <c r="AC5488" t="s">
        <v>61</v>
      </c>
      <c r="AD5488" t="s">
        <v>1059</v>
      </c>
      <c r="AE5488" t="s">
        <v>63</v>
      </c>
      <c r="AF5488" t="s">
        <v>42686</v>
      </c>
      <c r="AG5488" t="s">
        <v>64</v>
      </c>
      <c r="AH5488" t="s">
        <v>56564</v>
      </c>
      <c r="AI5488" t="s">
        <v>56369</v>
      </c>
      <c r="AJ5488" s="2">
        <v>39340</v>
      </c>
      <c r="AK5488" t="s">
        <v>56149</v>
      </c>
      <c r="AL5488" t="s">
        <v>7102</v>
      </c>
      <c r="AM5488" t="s">
        <v>43</v>
      </c>
      <c r="AN5488" t="s">
        <v>69</v>
      </c>
      <c r="AO5488" t="s">
        <v>140</v>
      </c>
      <c r="AP5488" s="2">
        <v>39340</v>
      </c>
      <c r="AQ5488" t="e">
        <f>VLOOKUP(AP5488,'202172011'!A:B,2,FALSE)</f>
        <v>#N/A</v>
      </c>
    </row>
    <row r="5489" spans="1:43" x14ac:dyDescent="0.25">
      <c r="A5489" t="s">
        <v>42488</v>
      </c>
      <c r="B5489" t="s">
        <v>56362</v>
      </c>
      <c r="C5489" t="s">
        <v>42542</v>
      </c>
      <c r="D5489" t="s">
        <v>42667</v>
      </c>
      <c r="E5489" t="s">
        <v>42492</v>
      </c>
      <c r="F5489" t="s">
        <v>56559</v>
      </c>
      <c r="G5489" t="s">
        <v>56560</v>
      </c>
      <c r="H5489" t="s">
        <v>56561</v>
      </c>
      <c r="I5489" t="s">
        <v>42667</v>
      </c>
      <c r="J5489" t="s">
        <v>42667</v>
      </c>
      <c r="K5489" t="s">
        <v>56150</v>
      </c>
      <c r="L5489" t="s">
        <v>56150</v>
      </c>
      <c r="M5489" t="s">
        <v>56151</v>
      </c>
      <c r="N5489" t="s">
        <v>56562</v>
      </c>
      <c r="O5489" t="s">
        <v>50</v>
      </c>
      <c r="R5489" t="s">
        <v>56145</v>
      </c>
      <c r="S5489" t="s">
        <v>52</v>
      </c>
      <c r="T5489" t="s">
        <v>53</v>
      </c>
      <c r="U5489" t="s">
        <v>80</v>
      </c>
      <c r="V5489" t="s">
        <v>52</v>
      </c>
      <c r="W5489" t="s">
        <v>131</v>
      </c>
      <c r="X5489" t="s">
        <v>703</v>
      </c>
      <c r="Y5489" t="s">
        <v>56563</v>
      </c>
      <c r="Z5489" t="s">
        <v>134</v>
      </c>
      <c r="AA5489" t="s">
        <v>48746</v>
      </c>
      <c r="AB5489" t="s">
        <v>56564</v>
      </c>
      <c r="AC5489" t="s">
        <v>61</v>
      </c>
      <c r="AD5489" t="s">
        <v>1059</v>
      </c>
      <c r="AE5489" t="s">
        <v>63</v>
      </c>
      <c r="AF5489" t="s">
        <v>42686</v>
      </c>
      <c r="AG5489" t="s">
        <v>64</v>
      </c>
      <c r="AH5489" t="s">
        <v>56564</v>
      </c>
      <c r="AI5489" t="s">
        <v>56369</v>
      </c>
      <c r="AJ5489" s="2">
        <v>39340</v>
      </c>
      <c r="AK5489" t="s">
        <v>56149</v>
      </c>
      <c r="AL5489" t="s">
        <v>7102</v>
      </c>
      <c r="AM5489" t="s">
        <v>43</v>
      </c>
      <c r="AN5489" t="s">
        <v>69</v>
      </c>
      <c r="AO5489" t="s">
        <v>140</v>
      </c>
      <c r="AP5489" s="2">
        <v>39340</v>
      </c>
      <c r="AQ5489" t="e">
        <f>VLOOKUP(AP5489,'202172011'!A:B,2,FALSE)</f>
        <v>#N/A</v>
      </c>
    </row>
    <row r="5490" spans="1:43" x14ac:dyDescent="0.25">
      <c r="A5490" t="s">
        <v>42488</v>
      </c>
      <c r="B5490" t="s">
        <v>56362</v>
      </c>
      <c r="C5490" t="s">
        <v>42542</v>
      </c>
      <c r="D5490" t="s">
        <v>42618</v>
      </c>
      <c r="E5490" t="s">
        <v>42492</v>
      </c>
      <c r="F5490" t="s">
        <v>56559</v>
      </c>
      <c r="G5490" t="s">
        <v>56560</v>
      </c>
      <c r="H5490" t="s">
        <v>56561</v>
      </c>
      <c r="I5490" t="s">
        <v>42618</v>
      </c>
      <c r="J5490" t="s">
        <v>42618</v>
      </c>
      <c r="K5490" t="s">
        <v>56153</v>
      </c>
      <c r="L5490" t="s">
        <v>56153</v>
      </c>
      <c r="M5490" t="s">
        <v>56154</v>
      </c>
      <c r="N5490" t="s">
        <v>56562</v>
      </c>
      <c r="O5490" t="s">
        <v>50</v>
      </c>
      <c r="R5490" t="s">
        <v>56145</v>
      </c>
      <c r="S5490" t="s">
        <v>52</v>
      </c>
      <c r="T5490" t="s">
        <v>53</v>
      </c>
      <c r="U5490" t="s">
        <v>80</v>
      </c>
      <c r="V5490" t="s">
        <v>52</v>
      </c>
      <c r="W5490" t="s">
        <v>131</v>
      </c>
      <c r="X5490" t="s">
        <v>703</v>
      </c>
      <c r="Y5490" t="s">
        <v>56565</v>
      </c>
      <c r="Z5490" t="s">
        <v>134</v>
      </c>
      <c r="AA5490" t="s">
        <v>48746</v>
      </c>
      <c r="AB5490" t="s">
        <v>56564</v>
      </c>
      <c r="AC5490" t="s">
        <v>61</v>
      </c>
      <c r="AD5490" t="s">
        <v>1059</v>
      </c>
      <c r="AE5490" t="s">
        <v>63</v>
      </c>
      <c r="AF5490" t="s">
        <v>42686</v>
      </c>
      <c r="AG5490" t="s">
        <v>64</v>
      </c>
      <c r="AH5490" t="s">
        <v>56564</v>
      </c>
      <c r="AI5490" t="s">
        <v>56369</v>
      </c>
      <c r="AJ5490" s="2">
        <v>39340</v>
      </c>
      <c r="AK5490" t="s">
        <v>56149</v>
      </c>
      <c r="AL5490" t="s">
        <v>7102</v>
      </c>
      <c r="AM5490" t="s">
        <v>43</v>
      </c>
      <c r="AN5490" t="s">
        <v>69</v>
      </c>
      <c r="AO5490" t="s">
        <v>140</v>
      </c>
      <c r="AP5490" s="2">
        <v>39340</v>
      </c>
      <c r="AQ5490" t="e">
        <f>VLOOKUP(AP5490,'202172011'!A:B,2,FALSE)</f>
        <v>#N/A</v>
      </c>
    </row>
    <row r="5491" spans="1:43" x14ac:dyDescent="0.25">
      <c r="A5491" t="s">
        <v>42488</v>
      </c>
      <c r="B5491" t="s">
        <v>56362</v>
      </c>
      <c r="C5491" t="s">
        <v>42542</v>
      </c>
      <c r="D5491" t="s">
        <v>40625</v>
      </c>
      <c r="E5491" t="s">
        <v>42492</v>
      </c>
      <c r="F5491" t="s">
        <v>56559</v>
      </c>
      <c r="G5491" t="s">
        <v>56560</v>
      </c>
      <c r="H5491" t="s">
        <v>56561</v>
      </c>
      <c r="I5491" t="s">
        <v>40625</v>
      </c>
      <c r="J5491" t="s">
        <v>40625</v>
      </c>
      <c r="K5491" t="s">
        <v>56156</v>
      </c>
      <c r="L5491" t="s">
        <v>56156</v>
      </c>
      <c r="M5491" t="s">
        <v>56157</v>
      </c>
      <c r="N5491" t="s">
        <v>56562</v>
      </c>
      <c r="O5491" t="s">
        <v>50</v>
      </c>
      <c r="R5491" t="s">
        <v>56145</v>
      </c>
      <c r="S5491" t="s">
        <v>52</v>
      </c>
      <c r="T5491" t="s">
        <v>53</v>
      </c>
      <c r="U5491" t="s">
        <v>80</v>
      </c>
      <c r="V5491" t="s">
        <v>52</v>
      </c>
      <c r="W5491" t="s">
        <v>131</v>
      </c>
      <c r="X5491" t="s">
        <v>703</v>
      </c>
      <c r="Y5491" t="s">
        <v>56566</v>
      </c>
      <c r="Z5491" t="s">
        <v>134</v>
      </c>
      <c r="AA5491" t="s">
        <v>48746</v>
      </c>
      <c r="AB5491" t="s">
        <v>56564</v>
      </c>
      <c r="AC5491" t="s">
        <v>61</v>
      </c>
      <c r="AD5491" t="s">
        <v>1059</v>
      </c>
      <c r="AE5491" t="s">
        <v>63</v>
      </c>
      <c r="AF5491" t="s">
        <v>42686</v>
      </c>
      <c r="AG5491" t="s">
        <v>64</v>
      </c>
      <c r="AH5491" t="s">
        <v>56564</v>
      </c>
      <c r="AI5491" t="s">
        <v>56369</v>
      </c>
      <c r="AJ5491" s="2">
        <v>39340</v>
      </c>
      <c r="AK5491" t="s">
        <v>56149</v>
      </c>
      <c r="AL5491" t="s">
        <v>7102</v>
      </c>
      <c r="AM5491" t="s">
        <v>43</v>
      </c>
      <c r="AN5491" t="s">
        <v>69</v>
      </c>
      <c r="AO5491" t="s">
        <v>140</v>
      </c>
      <c r="AP5491" s="2">
        <v>39340</v>
      </c>
      <c r="AQ5491" t="e">
        <f>VLOOKUP(AP5491,'202172011'!A:B,2,FALSE)</f>
        <v>#N/A</v>
      </c>
    </row>
    <row r="5492" spans="1:43" x14ac:dyDescent="0.25">
      <c r="A5492" t="s">
        <v>42488</v>
      </c>
      <c r="B5492" t="s">
        <v>56362</v>
      </c>
      <c r="C5492" t="s">
        <v>42542</v>
      </c>
      <c r="D5492" t="s">
        <v>43201</v>
      </c>
      <c r="E5492" t="s">
        <v>42492</v>
      </c>
      <c r="F5492" t="s">
        <v>56559</v>
      </c>
      <c r="G5492" t="s">
        <v>56560</v>
      </c>
      <c r="H5492" t="s">
        <v>56561</v>
      </c>
      <c r="I5492" t="s">
        <v>43201</v>
      </c>
      <c r="J5492" t="s">
        <v>43201</v>
      </c>
      <c r="K5492" t="s">
        <v>56159</v>
      </c>
      <c r="L5492" t="s">
        <v>56159</v>
      </c>
      <c r="M5492" t="s">
        <v>56160</v>
      </c>
      <c r="N5492" t="s">
        <v>56562</v>
      </c>
      <c r="O5492" t="s">
        <v>50</v>
      </c>
      <c r="R5492" t="s">
        <v>56145</v>
      </c>
      <c r="S5492" t="s">
        <v>52</v>
      </c>
      <c r="T5492" t="s">
        <v>53</v>
      </c>
      <c r="U5492" t="s">
        <v>80</v>
      </c>
      <c r="V5492" t="s">
        <v>52</v>
      </c>
      <c r="W5492" t="s">
        <v>131</v>
      </c>
      <c r="X5492" t="s">
        <v>703</v>
      </c>
      <c r="Y5492" t="s">
        <v>56567</v>
      </c>
      <c r="Z5492" t="s">
        <v>134</v>
      </c>
      <c r="AA5492" t="s">
        <v>48746</v>
      </c>
      <c r="AB5492" t="s">
        <v>56564</v>
      </c>
      <c r="AC5492" t="s">
        <v>61</v>
      </c>
      <c r="AD5492" t="s">
        <v>1059</v>
      </c>
      <c r="AE5492" t="s">
        <v>63</v>
      </c>
      <c r="AF5492" t="s">
        <v>42686</v>
      </c>
      <c r="AG5492" t="s">
        <v>64</v>
      </c>
      <c r="AH5492" t="s">
        <v>56564</v>
      </c>
      <c r="AI5492" t="s">
        <v>56369</v>
      </c>
      <c r="AJ5492" s="2">
        <v>39340</v>
      </c>
      <c r="AK5492" t="s">
        <v>56149</v>
      </c>
      <c r="AL5492" t="s">
        <v>7102</v>
      </c>
      <c r="AM5492" t="s">
        <v>43</v>
      </c>
      <c r="AN5492" t="s">
        <v>69</v>
      </c>
      <c r="AO5492" t="s">
        <v>140</v>
      </c>
      <c r="AP5492" s="2">
        <v>39340</v>
      </c>
      <c r="AQ5492" t="e">
        <f>VLOOKUP(AP5492,'202172011'!A:B,2,FALSE)</f>
        <v>#N/A</v>
      </c>
    </row>
    <row r="5493" spans="1:43" x14ac:dyDescent="0.25">
      <c r="A5493" t="s">
        <v>42488</v>
      </c>
      <c r="B5493" t="s">
        <v>56362</v>
      </c>
      <c r="C5493" t="s">
        <v>42542</v>
      </c>
      <c r="D5493" t="s">
        <v>43541</v>
      </c>
      <c r="E5493" t="s">
        <v>42492</v>
      </c>
      <c r="F5493" t="s">
        <v>56559</v>
      </c>
      <c r="G5493" t="s">
        <v>56560</v>
      </c>
      <c r="H5493" t="s">
        <v>56561</v>
      </c>
      <c r="I5493" t="s">
        <v>43541</v>
      </c>
      <c r="J5493" t="s">
        <v>43541</v>
      </c>
      <c r="K5493" t="s">
        <v>56162</v>
      </c>
      <c r="L5493" t="s">
        <v>56162</v>
      </c>
      <c r="M5493" t="s">
        <v>56163</v>
      </c>
      <c r="N5493" t="s">
        <v>56562</v>
      </c>
      <c r="O5493" t="s">
        <v>50</v>
      </c>
      <c r="R5493" t="s">
        <v>56145</v>
      </c>
      <c r="S5493" t="s">
        <v>52</v>
      </c>
      <c r="T5493" t="s">
        <v>53</v>
      </c>
      <c r="U5493" t="s">
        <v>80</v>
      </c>
      <c r="V5493" t="s">
        <v>52</v>
      </c>
      <c r="W5493" t="s">
        <v>131</v>
      </c>
      <c r="X5493" t="s">
        <v>703</v>
      </c>
      <c r="Y5493" t="s">
        <v>56568</v>
      </c>
      <c r="Z5493" t="s">
        <v>134</v>
      </c>
      <c r="AA5493" t="s">
        <v>48746</v>
      </c>
      <c r="AB5493" t="s">
        <v>56564</v>
      </c>
      <c r="AC5493" t="s">
        <v>61</v>
      </c>
      <c r="AD5493" t="s">
        <v>1059</v>
      </c>
      <c r="AE5493" t="s">
        <v>63</v>
      </c>
      <c r="AF5493" t="s">
        <v>42686</v>
      </c>
      <c r="AG5493" t="s">
        <v>64</v>
      </c>
      <c r="AH5493" t="s">
        <v>56564</v>
      </c>
      <c r="AI5493" t="s">
        <v>56369</v>
      </c>
      <c r="AJ5493" s="2">
        <v>39340</v>
      </c>
      <c r="AK5493" t="s">
        <v>56149</v>
      </c>
      <c r="AL5493" t="s">
        <v>7102</v>
      </c>
      <c r="AM5493" t="s">
        <v>43</v>
      </c>
      <c r="AN5493" t="s">
        <v>69</v>
      </c>
      <c r="AO5493" t="s">
        <v>140</v>
      </c>
      <c r="AP5493" s="2">
        <v>39340</v>
      </c>
      <c r="AQ5493" t="e">
        <f>VLOOKUP(AP5493,'202172011'!A:B,2,FALSE)</f>
        <v>#N/A</v>
      </c>
    </row>
    <row r="5494" spans="1:43" x14ac:dyDescent="0.25">
      <c r="A5494" t="s">
        <v>42488</v>
      </c>
      <c r="B5494" t="s">
        <v>56362</v>
      </c>
      <c r="C5494" t="s">
        <v>42542</v>
      </c>
      <c r="D5494" t="s">
        <v>42521</v>
      </c>
      <c r="E5494" t="s">
        <v>42492</v>
      </c>
      <c r="F5494" t="s">
        <v>56559</v>
      </c>
      <c r="G5494" t="s">
        <v>56560</v>
      </c>
      <c r="H5494" t="s">
        <v>56561</v>
      </c>
      <c r="I5494" t="s">
        <v>42521</v>
      </c>
      <c r="J5494" t="s">
        <v>42521</v>
      </c>
      <c r="K5494" t="s">
        <v>56165</v>
      </c>
      <c r="L5494" t="s">
        <v>56165</v>
      </c>
      <c r="M5494" t="s">
        <v>56166</v>
      </c>
      <c r="N5494" t="s">
        <v>56562</v>
      </c>
      <c r="O5494" t="s">
        <v>50</v>
      </c>
      <c r="R5494" t="s">
        <v>56145</v>
      </c>
      <c r="S5494" t="s">
        <v>52</v>
      </c>
      <c r="T5494" t="s">
        <v>53</v>
      </c>
      <c r="U5494" t="s">
        <v>80</v>
      </c>
      <c r="V5494" t="s">
        <v>52</v>
      </c>
      <c r="W5494" t="s">
        <v>131</v>
      </c>
      <c r="X5494" t="s">
        <v>703</v>
      </c>
      <c r="Y5494" t="s">
        <v>56542</v>
      </c>
      <c r="Z5494" t="s">
        <v>134</v>
      </c>
      <c r="AA5494" t="s">
        <v>48746</v>
      </c>
      <c r="AB5494" t="s">
        <v>56564</v>
      </c>
      <c r="AC5494" t="s">
        <v>61</v>
      </c>
      <c r="AD5494" t="s">
        <v>1059</v>
      </c>
      <c r="AE5494" t="s">
        <v>63</v>
      </c>
      <c r="AF5494" t="s">
        <v>42686</v>
      </c>
      <c r="AG5494" t="s">
        <v>64</v>
      </c>
      <c r="AH5494" t="s">
        <v>56564</v>
      </c>
      <c r="AI5494" t="s">
        <v>56369</v>
      </c>
      <c r="AJ5494" s="2">
        <v>39340</v>
      </c>
      <c r="AK5494" t="s">
        <v>56149</v>
      </c>
      <c r="AL5494" t="s">
        <v>7102</v>
      </c>
      <c r="AM5494" t="s">
        <v>43</v>
      </c>
      <c r="AN5494" t="s">
        <v>69</v>
      </c>
      <c r="AO5494" t="s">
        <v>140</v>
      </c>
      <c r="AP5494" s="2">
        <v>39340</v>
      </c>
      <c r="AQ5494" t="e">
        <f>VLOOKUP(AP5494,'202172011'!A:B,2,FALSE)</f>
        <v>#N/A</v>
      </c>
    </row>
    <row r="5495" spans="1:43" x14ac:dyDescent="0.25">
      <c r="A5495" t="s">
        <v>42488</v>
      </c>
      <c r="B5495" t="s">
        <v>56362</v>
      </c>
      <c r="C5495" t="s">
        <v>42542</v>
      </c>
      <c r="D5495" t="s">
        <v>42873</v>
      </c>
      <c r="E5495" t="s">
        <v>42492</v>
      </c>
      <c r="F5495" t="s">
        <v>56559</v>
      </c>
      <c r="G5495" t="s">
        <v>56560</v>
      </c>
      <c r="H5495" t="s">
        <v>56561</v>
      </c>
      <c r="I5495" t="s">
        <v>42873</v>
      </c>
      <c r="J5495" t="s">
        <v>42873</v>
      </c>
      <c r="K5495" t="s">
        <v>56168</v>
      </c>
      <c r="L5495" t="s">
        <v>56168</v>
      </c>
      <c r="M5495" t="s">
        <v>56169</v>
      </c>
      <c r="N5495" t="s">
        <v>56562</v>
      </c>
      <c r="O5495" t="s">
        <v>50</v>
      </c>
      <c r="R5495" t="s">
        <v>56145</v>
      </c>
      <c r="S5495" t="s">
        <v>52</v>
      </c>
      <c r="T5495" t="s">
        <v>53</v>
      </c>
      <c r="U5495" t="s">
        <v>80</v>
      </c>
      <c r="V5495" t="s">
        <v>52</v>
      </c>
      <c r="W5495" t="s">
        <v>131</v>
      </c>
      <c r="X5495" t="s">
        <v>703</v>
      </c>
      <c r="Y5495" t="s">
        <v>56569</v>
      </c>
      <c r="Z5495" t="s">
        <v>134</v>
      </c>
      <c r="AA5495" t="s">
        <v>48746</v>
      </c>
      <c r="AB5495" t="s">
        <v>56564</v>
      </c>
      <c r="AC5495" t="s">
        <v>61</v>
      </c>
      <c r="AD5495" t="s">
        <v>1059</v>
      </c>
      <c r="AE5495" t="s">
        <v>63</v>
      </c>
      <c r="AF5495" t="s">
        <v>42686</v>
      </c>
      <c r="AG5495" t="s">
        <v>64</v>
      </c>
      <c r="AH5495" t="s">
        <v>56564</v>
      </c>
      <c r="AI5495" t="s">
        <v>56369</v>
      </c>
      <c r="AJ5495" s="2">
        <v>39340</v>
      </c>
      <c r="AK5495" t="s">
        <v>56149</v>
      </c>
      <c r="AL5495" t="s">
        <v>7102</v>
      </c>
      <c r="AM5495" t="s">
        <v>43</v>
      </c>
      <c r="AN5495" t="s">
        <v>69</v>
      </c>
      <c r="AO5495" t="s">
        <v>140</v>
      </c>
      <c r="AP5495" s="2">
        <v>39340</v>
      </c>
      <c r="AQ5495" t="e">
        <f>VLOOKUP(AP5495,'202172011'!A:B,2,FALSE)</f>
        <v>#N/A</v>
      </c>
    </row>
    <row r="5496" spans="1:43" x14ac:dyDescent="0.25">
      <c r="A5496" t="s">
        <v>42488</v>
      </c>
      <c r="B5496" t="s">
        <v>56362</v>
      </c>
      <c r="C5496" t="s">
        <v>2508</v>
      </c>
      <c r="D5496" t="s">
        <v>42561</v>
      </c>
      <c r="E5496" t="s">
        <v>42492</v>
      </c>
      <c r="F5496" t="s">
        <v>56570</v>
      </c>
      <c r="G5496" t="s">
        <v>56571</v>
      </c>
      <c r="H5496" t="s">
        <v>56572</v>
      </c>
      <c r="I5496" t="s">
        <v>42561</v>
      </c>
      <c r="J5496" t="s">
        <v>42561</v>
      </c>
      <c r="K5496" t="s">
        <v>56142</v>
      </c>
      <c r="L5496" t="s">
        <v>56142</v>
      </c>
      <c r="M5496" t="s">
        <v>56143</v>
      </c>
      <c r="N5496" t="s">
        <v>56573</v>
      </c>
      <c r="O5496" t="s">
        <v>50</v>
      </c>
      <c r="R5496" t="s">
        <v>56145</v>
      </c>
      <c r="S5496" t="s">
        <v>52</v>
      </c>
      <c r="T5496" t="s">
        <v>53</v>
      </c>
      <c r="U5496" t="s">
        <v>80</v>
      </c>
      <c r="V5496" t="s">
        <v>52</v>
      </c>
      <c r="W5496" t="s">
        <v>131</v>
      </c>
      <c r="X5496" t="s">
        <v>703</v>
      </c>
      <c r="Y5496" t="s">
        <v>56574</v>
      </c>
      <c r="Z5496" t="s">
        <v>134</v>
      </c>
      <c r="AA5496" t="s">
        <v>48746</v>
      </c>
      <c r="AB5496" t="s">
        <v>56575</v>
      </c>
      <c r="AC5496" t="s">
        <v>61</v>
      </c>
      <c r="AD5496" t="s">
        <v>1059</v>
      </c>
      <c r="AE5496" t="s">
        <v>63</v>
      </c>
      <c r="AF5496" t="s">
        <v>42686</v>
      </c>
      <c r="AG5496" t="s">
        <v>64</v>
      </c>
      <c r="AH5496" t="s">
        <v>56575</v>
      </c>
      <c r="AI5496" t="s">
        <v>56369</v>
      </c>
      <c r="AJ5496" s="2">
        <v>39340</v>
      </c>
      <c r="AK5496" t="s">
        <v>56149</v>
      </c>
      <c r="AL5496" t="s">
        <v>7102</v>
      </c>
      <c r="AM5496" t="s">
        <v>43</v>
      </c>
      <c r="AN5496" t="s">
        <v>69</v>
      </c>
      <c r="AO5496" t="s">
        <v>140</v>
      </c>
      <c r="AP5496" s="2">
        <v>39340</v>
      </c>
      <c r="AQ5496" t="e">
        <f>VLOOKUP(AP5496,'202172011'!A:B,2,FALSE)</f>
        <v>#N/A</v>
      </c>
    </row>
    <row r="5497" spans="1:43" x14ac:dyDescent="0.25">
      <c r="A5497" t="s">
        <v>42488</v>
      </c>
      <c r="B5497" t="s">
        <v>56362</v>
      </c>
      <c r="C5497" t="s">
        <v>2508</v>
      </c>
      <c r="D5497" t="s">
        <v>42667</v>
      </c>
      <c r="E5497" t="s">
        <v>42492</v>
      </c>
      <c r="F5497" t="s">
        <v>56570</v>
      </c>
      <c r="G5497" t="s">
        <v>56571</v>
      </c>
      <c r="H5497" t="s">
        <v>56572</v>
      </c>
      <c r="I5497" t="s">
        <v>42667</v>
      </c>
      <c r="J5497" t="s">
        <v>42667</v>
      </c>
      <c r="K5497" t="s">
        <v>56150</v>
      </c>
      <c r="L5497" t="s">
        <v>56150</v>
      </c>
      <c r="M5497" t="s">
        <v>56151</v>
      </c>
      <c r="N5497" t="s">
        <v>56573</v>
      </c>
      <c r="O5497" t="s">
        <v>50</v>
      </c>
      <c r="R5497" t="s">
        <v>56145</v>
      </c>
      <c r="S5497" t="s">
        <v>52</v>
      </c>
      <c r="T5497" t="s">
        <v>53</v>
      </c>
      <c r="U5497" t="s">
        <v>80</v>
      </c>
      <c r="V5497" t="s">
        <v>52</v>
      </c>
      <c r="W5497" t="s">
        <v>131</v>
      </c>
      <c r="X5497" t="s">
        <v>703</v>
      </c>
      <c r="Y5497" t="s">
        <v>56433</v>
      </c>
      <c r="Z5497" t="s">
        <v>134</v>
      </c>
      <c r="AA5497" t="s">
        <v>48746</v>
      </c>
      <c r="AB5497" t="s">
        <v>56575</v>
      </c>
      <c r="AC5497" t="s">
        <v>61</v>
      </c>
      <c r="AD5497" t="s">
        <v>1059</v>
      </c>
      <c r="AE5497" t="s">
        <v>63</v>
      </c>
      <c r="AF5497" t="s">
        <v>42686</v>
      </c>
      <c r="AG5497" t="s">
        <v>64</v>
      </c>
      <c r="AH5497" t="s">
        <v>56575</v>
      </c>
      <c r="AI5497" t="s">
        <v>56369</v>
      </c>
      <c r="AJ5497" s="2">
        <v>39340</v>
      </c>
      <c r="AK5497" t="s">
        <v>56149</v>
      </c>
      <c r="AL5497" t="s">
        <v>7102</v>
      </c>
      <c r="AM5497" t="s">
        <v>43</v>
      </c>
      <c r="AN5497" t="s">
        <v>69</v>
      </c>
      <c r="AO5497" t="s">
        <v>140</v>
      </c>
      <c r="AP5497" s="2">
        <v>39340</v>
      </c>
      <c r="AQ5497" t="e">
        <f>VLOOKUP(AP5497,'202172011'!A:B,2,FALSE)</f>
        <v>#N/A</v>
      </c>
    </row>
    <row r="5498" spans="1:43" x14ac:dyDescent="0.25">
      <c r="A5498" t="s">
        <v>42488</v>
      </c>
      <c r="B5498" t="s">
        <v>56362</v>
      </c>
      <c r="C5498" t="s">
        <v>2508</v>
      </c>
      <c r="D5498" t="s">
        <v>42618</v>
      </c>
      <c r="E5498" t="s">
        <v>42492</v>
      </c>
      <c r="F5498" t="s">
        <v>56570</v>
      </c>
      <c r="G5498" t="s">
        <v>56571</v>
      </c>
      <c r="H5498" t="s">
        <v>56572</v>
      </c>
      <c r="I5498" t="s">
        <v>42618</v>
      </c>
      <c r="J5498" t="s">
        <v>42618</v>
      </c>
      <c r="K5498" t="s">
        <v>56153</v>
      </c>
      <c r="L5498" t="s">
        <v>56153</v>
      </c>
      <c r="M5498" t="s">
        <v>56154</v>
      </c>
      <c r="N5498" t="s">
        <v>56573</v>
      </c>
      <c r="O5498" t="s">
        <v>50</v>
      </c>
      <c r="R5498" t="s">
        <v>56145</v>
      </c>
      <c r="S5498" t="s">
        <v>52</v>
      </c>
      <c r="T5498" t="s">
        <v>53</v>
      </c>
      <c r="U5498" t="s">
        <v>80</v>
      </c>
      <c r="V5498" t="s">
        <v>52</v>
      </c>
      <c r="W5498" t="s">
        <v>131</v>
      </c>
      <c r="X5498" t="s">
        <v>703</v>
      </c>
      <c r="Y5498" t="s">
        <v>56576</v>
      </c>
      <c r="Z5498" t="s">
        <v>134</v>
      </c>
      <c r="AA5498" t="s">
        <v>48746</v>
      </c>
      <c r="AB5498" t="s">
        <v>56575</v>
      </c>
      <c r="AC5498" t="s">
        <v>61</v>
      </c>
      <c r="AD5498" t="s">
        <v>1059</v>
      </c>
      <c r="AE5498" t="s">
        <v>63</v>
      </c>
      <c r="AF5498" t="s">
        <v>42686</v>
      </c>
      <c r="AG5498" t="s">
        <v>64</v>
      </c>
      <c r="AH5498" t="s">
        <v>56575</v>
      </c>
      <c r="AI5498" t="s">
        <v>56369</v>
      </c>
      <c r="AJ5498" s="2">
        <v>39340</v>
      </c>
      <c r="AK5498" t="s">
        <v>56149</v>
      </c>
      <c r="AL5498" t="s">
        <v>7102</v>
      </c>
      <c r="AM5498" t="s">
        <v>43</v>
      </c>
      <c r="AN5498" t="s">
        <v>69</v>
      </c>
      <c r="AO5498" t="s">
        <v>140</v>
      </c>
      <c r="AP5498" s="2">
        <v>39340</v>
      </c>
      <c r="AQ5498" t="e">
        <f>VLOOKUP(AP5498,'202172011'!A:B,2,FALSE)</f>
        <v>#N/A</v>
      </c>
    </row>
    <row r="5499" spans="1:43" x14ac:dyDescent="0.25">
      <c r="A5499" t="s">
        <v>42488</v>
      </c>
      <c r="B5499" t="s">
        <v>56362</v>
      </c>
      <c r="C5499" t="s">
        <v>2508</v>
      </c>
      <c r="D5499" t="s">
        <v>40625</v>
      </c>
      <c r="E5499" t="s">
        <v>42492</v>
      </c>
      <c r="F5499" t="s">
        <v>56570</v>
      </c>
      <c r="G5499" t="s">
        <v>56571</v>
      </c>
      <c r="H5499" t="s">
        <v>56572</v>
      </c>
      <c r="I5499" t="s">
        <v>40625</v>
      </c>
      <c r="J5499" t="s">
        <v>40625</v>
      </c>
      <c r="K5499" t="s">
        <v>56156</v>
      </c>
      <c r="L5499" t="s">
        <v>56156</v>
      </c>
      <c r="M5499" t="s">
        <v>56157</v>
      </c>
      <c r="N5499" t="s">
        <v>56573</v>
      </c>
      <c r="O5499" t="s">
        <v>50</v>
      </c>
      <c r="R5499" t="s">
        <v>56145</v>
      </c>
      <c r="S5499" t="s">
        <v>52</v>
      </c>
      <c r="T5499" t="s">
        <v>53</v>
      </c>
      <c r="U5499" t="s">
        <v>80</v>
      </c>
      <c r="V5499" t="s">
        <v>52</v>
      </c>
      <c r="W5499" t="s">
        <v>131</v>
      </c>
      <c r="X5499" t="s">
        <v>703</v>
      </c>
      <c r="Y5499" t="s">
        <v>56577</v>
      </c>
      <c r="Z5499" t="s">
        <v>134</v>
      </c>
      <c r="AA5499" t="s">
        <v>48746</v>
      </c>
      <c r="AB5499" t="s">
        <v>56575</v>
      </c>
      <c r="AC5499" t="s">
        <v>61</v>
      </c>
      <c r="AD5499" t="s">
        <v>1059</v>
      </c>
      <c r="AE5499" t="s">
        <v>63</v>
      </c>
      <c r="AF5499" t="s">
        <v>42686</v>
      </c>
      <c r="AG5499" t="s">
        <v>64</v>
      </c>
      <c r="AH5499" t="s">
        <v>56575</v>
      </c>
      <c r="AI5499" t="s">
        <v>56369</v>
      </c>
      <c r="AJ5499" s="2">
        <v>39340</v>
      </c>
      <c r="AK5499" t="s">
        <v>56149</v>
      </c>
      <c r="AL5499" t="s">
        <v>7102</v>
      </c>
      <c r="AM5499" t="s">
        <v>43</v>
      </c>
      <c r="AN5499" t="s">
        <v>69</v>
      </c>
      <c r="AO5499" t="s">
        <v>140</v>
      </c>
      <c r="AP5499" s="2">
        <v>39340</v>
      </c>
      <c r="AQ5499" t="e">
        <f>VLOOKUP(AP5499,'202172011'!A:B,2,FALSE)</f>
        <v>#N/A</v>
      </c>
    </row>
    <row r="5500" spans="1:43" x14ac:dyDescent="0.25">
      <c r="A5500" t="s">
        <v>42488</v>
      </c>
      <c r="B5500" t="s">
        <v>56362</v>
      </c>
      <c r="C5500" t="s">
        <v>2508</v>
      </c>
      <c r="D5500" t="s">
        <v>43201</v>
      </c>
      <c r="E5500" t="s">
        <v>42492</v>
      </c>
      <c r="F5500" t="s">
        <v>56570</v>
      </c>
      <c r="G5500" t="s">
        <v>56571</v>
      </c>
      <c r="H5500" t="s">
        <v>56572</v>
      </c>
      <c r="I5500" t="s">
        <v>43201</v>
      </c>
      <c r="J5500" t="s">
        <v>43201</v>
      </c>
      <c r="K5500" t="s">
        <v>56159</v>
      </c>
      <c r="L5500" t="s">
        <v>56159</v>
      </c>
      <c r="M5500" t="s">
        <v>56160</v>
      </c>
      <c r="N5500" t="s">
        <v>56573</v>
      </c>
      <c r="O5500" t="s">
        <v>50</v>
      </c>
      <c r="R5500" t="s">
        <v>56145</v>
      </c>
      <c r="S5500" t="s">
        <v>52</v>
      </c>
      <c r="T5500" t="s">
        <v>53</v>
      </c>
      <c r="U5500" t="s">
        <v>80</v>
      </c>
      <c r="V5500" t="s">
        <v>52</v>
      </c>
      <c r="W5500" t="s">
        <v>131</v>
      </c>
      <c r="X5500" t="s">
        <v>703</v>
      </c>
      <c r="Y5500" t="s">
        <v>56578</v>
      </c>
      <c r="Z5500" t="s">
        <v>134</v>
      </c>
      <c r="AA5500" t="s">
        <v>48746</v>
      </c>
      <c r="AB5500" t="s">
        <v>56575</v>
      </c>
      <c r="AC5500" t="s">
        <v>61</v>
      </c>
      <c r="AD5500" t="s">
        <v>1059</v>
      </c>
      <c r="AE5500" t="s">
        <v>63</v>
      </c>
      <c r="AF5500" t="s">
        <v>42686</v>
      </c>
      <c r="AG5500" t="s">
        <v>64</v>
      </c>
      <c r="AH5500" t="s">
        <v>56575</v>
      </c>
      <c r="AI5500" t="s">
        <v>56369</v>
      </c>
      <c r="AJ5500" s="2">
        <v>39340</v>
      </c>
      <c r="AK5500" t="s">
        <v>56149</v>
      </c>
      <c r="AL5500" t="s">
        <v>7102</v>
      </c>
      <c r="AM5500" t="s">
        <v>43</v>
      </c>
      <c r="AN5500" t="s">
        <v>69</v>
      </c>
      <c r="AO5500" t="s">
        <v>140</v>
      </c>
      <c r="AP5500" s="2">
        <v>39340</v>
      </c>
      <c r="AQ5500" t="e">
        <f>VLOOKUP(AP5500,'202172011'!A:B,2,FALSE)</f>
        <v>#N/A</v>
      </c>
    </row>
    <row r="5501" spans="1:43" x14ac:dyDescent="0.25">
      <c r="A5501" t="s">
        <v>42488</v>
      </c>
      <c r="B5501" t="s">
        <v>56362</v>
      </c>
      <c r="C5501" t="s">
        <v>2508</v>
      </c>
      <c r="D5501" t="s">
        <v>43541</v>
      </c>
      <c r="E5501" t="s">
        <v>42492</v>
      </c>
      <c r="F5501" t="s">
        <v>56570</v>
      </c>
      <c r="G5501" t="s">
        <v>56571</v>
      </c>
      <c r="H5501" t="s">
        <v>56572</v>
      </c>
      <c r="I5501" t="s">
        <v>43541</v>
      </c>
      <c r="J5501" t="s">
        <v>43541</v>
      </c>
      <c r="K5501" t="s">
        <v>56162</v>
      </c>
      <c r="L5501" t="s">
        <v>56162</v>
      </c>
      <c r="M5501" t="s">
        <v>56163</v>
      </c>
      <c r="N5501" t="s">
        <v>56573</v>
      </c>
      <c r="O5501" t="s">
        <v>50</v>
      </c>
      <c r="R5501" t="s">
        <v>56145</v>
      </c>
      <c r="S5501" t="s">
        <v>52</v>
      </c>
      <c r="T5501" t="s">
        <v>53</v>
      </c>
      <c r="U5501" t="s">
        <v>80</v>
      </c>
      <c r="V5501" t="s">
        <v>52</v>
      </c>
      <c r="W5501" t="s">
        <v>131</v>
      </c>
      <c r="X5501" t="s">
        <v>703</v>
      </c>
      <c r="Y5501" t="s">
        <v>56579</v>
      </c>
      <c r="Z5501" t="s">
        <v>134</v>
      </c>
      <c r="AA5501" t="s">
        <v>48746</v>
      </c>
      <c r="AB5501" t="s">
        <v>56575</v>
      </c>
      <c r="AC5501" t="s">
        <v>61</v>
      </c>
      <c r="AD5501" t="s">
        <v>1059</v>
      </c>
      <c r="AE5501" t="s">
        <v>63</v>
      </c>
      <c r="AF5501" t="s">
        <v>42686</v>
      </c>
      <c r="AG5501" t="s">
        <v>64</v>
      </c>
      <c r="AH5501" t="s">
        <v>56575</v>
      </c>
      <c r="AI5501" t="s">
        <v>56369</v>
      </c>
      <c r="AJ5501" s="2">
        <v>39340</v>
      </c>
      <c r="AK5501" t="s">
        <v>56149</v>
      </c>
      <c r="AL5501" t="s">
        <v>7102</v>
      </c>
      <c r="AM5501" t="s">
        <v>43</v>
      </c>
      <c r="AN5501" t="s">
        <v>69</v>
      </c>
      <c r="AO5501" t="s">
        <v>140</v>
      </c>
      <c r="AP5501" s="2">
        <v>39340</v>
      </c>
      <c r="AQ5501" t="e">
        <f>VLOOKUP(AP5501,'202172011'!A:B,2,FALSE)</f>
        <v>#N/A</v>
      </c>
    </row>
    <row r="5502" spans="1:43" x14ac:dyDescent="0.25">
      <c r="A5502" t="s">
        <v>42488</v>
      </c>
      <c r="B5502" t="s">
        <v>56362</v>
      </c>
      <c r="C5502" t="s">
        <v>2508</v>
      </c>
      <c r="D5502" t="s">
        <v>42521</v>
      </c>
      <c r="E5502" t="s">
        <v>42492</v>
      </c>
      <c r="F5502" t="s">
        <v>56570</v>
      </c>
      <c r="G5502" t="s">
        <v>56571</v>
      </c>
      <c r="H5502" t="s">
        <v>56572</v>
      </c>
      <c r="I5502" t="s">
        <v>42521</v>
      </c>
      <c r="J5502" t="s">
        <v>42521</v>
      </c>
      <c r="K5502" t="s">
        <v>56165</v>
      </c>
      <c r="L5502" t="s">
        <v>56165</v>
      </c>
      <c r="M5502" t="s">
        <v>56166</v>
      </c>
      <c r="N5502" t="s">
        <v>56573</v>
      </c>
      <c r="O5502" t="s">
        <v>50</v>
      </c>
      <c r="R5502" t="s">
        <v>56145</v>
      </c>
      <c r="S5502" t="s">
        <v>52</v>
      </c>
      <c r="T5502" t="s">
        <v>53</v>
      </c>
      <c r="U5502" t="s">
        <v>80</v>
      </c>
      <c r="V5502" t="s">
        <v>52</v>
      </c>
      <c r="W5502" t="s">
        <v>131</v>
      </c>
      <c r="X5502" t="s">
        <v>703</v>
      </c>
      <c r="Y5502" t="s">
        <v>56580</v>
      </c>
      <c r="Z5502" t="s">
        <v>134</v>
      </c>
      <c r="AA5502" t="s">
        <v>48746</v>
      </c>
      <c r="AB5502" t="s">
        <v>56575</v>
      </c>
      <c r="AC5502" t="s">
        <v>61</v>
      </c>
      <c r="AD5502" t="s">
        <v>1059</v>
      </c>
      <c r="AE5502" t="s">
        <v>63</v>
      </c>
      <c r="AF5502" t="s">
        <v>42686</v>
      </c>
      <c r="AG5502" t="s">
        <v>64</v>
      </c>
      <c r="AH5502" t="s">
        <v>56575</v>
      </c>
      <c r="AI5502" t="s">
        <v>56369</v>
      </c>
      <c r="AJ5502" s="2">
        <v>39340</v>
      </c>
      <c r="AK5502" t="s">
        <v>56149</v>
      </c>
      <c r="AL5502" t="s">
        <v>7102</v>
      </c>
      <c r="AM5502" t="s">
        <v>43</v>
      </c>
      <c r="AN5502" t="s">
        <v>69</v>
      </c>
      <c r="AO5502" t="s">
        <v>140</v>
      </c>
      <c r="AP5502" s="2">
        <v>39340</v>
      </c>
      <c r="AQ5502" t="e">
        <f>VLOOKUP(AP5502,'202172011'!A:B,2,FALSE)</f>
        <v>#N/A</v>
      </c>
    </row>
    <row r="5503" spans="1:43" x14ac:dyDescent="0.25">
      <c r="A5503" t="s">
        <v>42488</v>
      </c>
      <c r="B5503" t="s">
        <v>56362</v>
      </c>
      <c r="C5503" t="s">
        <v>2508</v>
      </c>
      <c r="D5503" t="s">
        <v>42873</v>
      </c>
      <c r="E5503" t="s">
        <v>42492</v>
      </c>
      <c r="F5503" t="s">
        <v>56570</v>
      </c>
      <c r="G5503" t="s">
        <v>56571</v>
      </c>
      <c r="H5503" t="s">
        <v>56572</v>
      </c>
      <c r="I5503" t="s">
        <v>42873</v>
      </c>
      <c r="J5503" t="s">
        <v>42873</v>
      </c>
      <c r="K5503" t="s">
        <v>56168</v>
      </c>
      <c r="L5503" t="s">
        <v>56168</v>
      </c>
      <c r="M5503" t="s">
        <v>56169</v>
      </c>
      <c r="N5503" t="s">
        <v>56573</v>
      </c>
      <c r="O5503" t="s">
        <v>50</v>
      </c>
      <c r="R5503" t="s">
        <v>56145</v>
      </c>
      <c r="S5503" t="s">
        <v>52</v>
      </c>
      <c r="T5503" t="s">
        <v>53</v>
      </c>
      <c r="U5503" t="s">
        <v>80</v>
      </c>
      <c r="V5503" t="s">
        <v>52</v>
      </c>
      <c r="W5503" t="s">
        <v>131</v>
      </c>
      <c r="X5503" t="s">
        <v>703</v>
      </c>
      <c r="Y5503" t="s">
        <v>56581</v>
      </c>
      <c r="Z5503" t="s">
        <v>134</v>
      </c>
      <c r="AA5503" t="s">
        <v>48746</v>
      </c>
      <c r="AB5503" t="s">
        <v>56575</v>
      </c>
      <c r="AC5503" t="s">
        <v>61</v>
      </c>
      <c r="AD5503" t="s">
        <v>1059</v>
      </c>
      <c r="AE5503" t="s">
        <v>63</v>
      </c>
      <c r="AF5503" t="s">
        <v>42686</v>
      </c>
      <c r="AG5503" t="s">
        <v>64</v>
      </c>
      <c r="AH5503" t="s">
        <v>56575</v>
      </c>
      <c r="AI5503" t="s">
        <v>56369</v>
      </c>
      <c r="AJ5503" s="2">
        <v>39340</v>
      </c>
      <c r="AK5503" t="s">
        <v>56149</v>
      </c>
      <c r="AL5503" t="s">
        <v>7102</v>
      </c>
      <c r="AM5503" t="s">
        <v>43</v>
      </c>
      <c r="AN5503" t="s">
        <v>69</v>
      </c>
      <c r="AO5503" t="s">
        <v>140</v>
      </c>
      <c r="AP5503" s="2">
        <v>39340</v>
      </c>
      <c r="AQ5503" t="e">
        <f>VLOOKUP(AP5503,'202172011'!A:B,2,FALSE)</f>
        <v>#N/A</v>
      </c>
    </row>
    <row r="5504" spans="1:43" x14ac:dyDescent="0.25">
      <c r="A5504" t="s">
        <v>42488</v>
      </c>
      <c r="B5504" t="s">
        <v>56582</v>
      </c>
      <c r="C5504" t="s">
        <v>43</v>
      </c>
      <c r="E5504" t="s">
        <v>42492</v>
      </c>
      <c r="F5504" t="s">
        <v>56583</v>
      </c>
      <c r="G5504" t="s">
        <v>56584</v>
      </c>
      <c r="H5504" t="s">
        <v>56582</v>
      </c>
      <c r="K5504" t="s">
        <v>56585</v>
      </c>
      <c r="L5504" t="s">
        <v>56586</v>
      </c>
      <c r="M5504" t="s">
        <v>56587</v>
      </c>
      <c r="N5504" t="s">
        <v>56588</v>
      </c>
      <c r="O5504" t="s">
        <v>50</v>
      </c>
      <c r="R5504" t="s">
        <v>56589</v>
      </c>
      <c r="S5504" t="s">
        <v>52</v>
      </c>
      <c r="T5504" t="s">
        <v>533</v>
      </c>
      <c r="U5504" t="s">
        <v>493</v>
      </c>
      <c r="V5504" t="s">
        <v>52</v>
      </c>
      <c r="W5504" t="s">
        <v>131</v>
      </c>
      <c r="Y5504" t="s">
        <v>56590</v>
      </c>
      <c r="Z5504" t="s">
        <v>134</v>
      </c>
      <c r="AA5504" t="s">
        <v>56591</v>
      </c>
      <c r="AB5504" t="s">
        <v>56592</v>
      </c>
      <c r="AC5504" t="s">
        <v>61</v>
      </c>
      <c r="AD5504" t="s">
        <v>810</v>
      </c>
      <c r="AE5504" t="s">
        <v>63</v>
      </c>
      <c r="AF5504" t="s">
        <v>43</v>
      </c>
      <c r="AG5504" t="s">
        <v>64</v>
      </c>
      <c r="AH5504" t="s">
        <v>56592</v>
      </c>
      <c r="AI5504" t="s">
        <v>56593</v>
      </c>
      <c r="AJ5504" s="2">
        <v>64969</v>
      </c>
      <c r="AK5504" t="s">
        <v>49713</v>
      </c>
      <c r="AL5504" t="s">
        <v>67</v>
      </c>
      <c r="AM5504" t="s">
        <v>43</v>
      </c>
      <c r="AN5504" t="s">
        <v>69</v>
      </c>
      <c r="AO5504" t="s">
        <v>140</v>
      </c>
      <c r="AP5504" s="2">
        <v>64969</v>
      </c>
      <c r="AQ5504">
        <f>VLOOKUP(AP5504,'202172011'!A:B,2,FALSE)</f>
        <v>1</v>
      </c>
    </row>
    <row r="5505" spans="1:43" x14ac:dyDescent="0.25">
      <c r="A5505" t="s">
        <v>42488</v>
      </c>
      <c r="B5505" t="s">
        <v>56594</v>
      </c>
      <c r="C5505" t="s">
        <v>43</v>
      </c>
      <c r="E5505" t="s">
        <v>42492</v>
      </c>
      <c r="F5505" t="s">
        <v>56595</v>
      </c>
      <c r="G5505" t="s">
        <v>56596</v>
      </c>
      <c r="H5505" t="s">
        <v>56594</v>
      </c>
      <c r="K5505" t="s">
        <v>56597</v>
      </c>
      <c r="L5505" t="s">
        <v>56598</v>
      </c>
      <c r="M5505" t="s">
        <v>56599</v>
      </c>
      <c r="N5505" t="s">
        <v>56600</v>
      </c>
      <c r="O5505" t="s">
        <v>148</v>
      </c>
      <c r="R5505" t="s">
        <v>56601</v>
      </c>
      <c r="S5505" t="s">
        <v>52</v>
      </c>
      <c r="T5505" t="s">
        <v>80</v>
      </c>
      <c r="U5505" t="s">
        <v>1544</v>
      </c>
      <c r="V5505" t="s">
        <v>52</v>
      </c>
      <c r="W5505" t="s">
        <v>131</v>
      </c>
      <c r="Y5505" t="s">
        <v>56602</v>
      </c>
      <c r="Z5505" t="s">
        <v>134</v>
      </c>
      <c r="AA5505" t="s">
        <v>56603</v>
      </c>
      <c r="AB5505" t="s">
        <v>56604</v>
      </c>
      <c r="AC5505" t="s">
        <v>61</v>
      </c>
      <c r="AD5505" t="s">
        <v>199</v>
      </c>
      <c r="AE5505" t="s">
        <v>63</v>
      </c>
      <c r="AF5505" t="s">
        <v>43</v>
      </c>
      <c r="AG5505" t="s">
        <v>64</v>
      </c>
      <c r="AH5505" t="s">
        <v>56604</v>
      </c>
      <c r="AI5505" t="s">
        <v>56605</v>
      </c>
      <c r="AJ5505" s="2">
        <v>61986</v>
      </c>
      <c r="AK5505" t="s">
        <v>56606</v>
      </c>
      <c r="AL5505" t="s">
        <v>67</v>
      </c>
      <c r="AM5505" t="s">
        <v>43</v>
      </c>
      <c r="AN5505" t="s">
        <v>69</v>
      </c>
      <c r="AO5505" t="s">
        <v>140</v>
      </c>
      <c r="AP5505" s="2">
        <v>61986</v>
      </c>
      <c r="AQ5505">
        <f>VLOOKUP(AP5505,'202172011'!A:B,2,FALSE)</f>
        <v>1</v>
      </c>
    </row>
    <row r="5506" spans="1:43" x14ac:dyDescent="0.25">
      <c r="A5506" t="s">
        <v>42488</v>
      </c>
      <c r="B5506" t="s">
        <v>56607</v>
      </c>
      <c r="C5506" t="s">
        <v>43</v>
      </c>
      <c r="E5506" t="s">
        <v>42492</v>
      </c>
      <c r="F5506" t="s">
        <v>56608</v>
      </c>
      <c r="G5506" t="s">
        <v>56609</v>
      </c>
      <c r="H5506" t="s">
        <v>56607</v>
      </c>
      <c r="K5506" t="s">
        <v>56610</v>
      </c>
      <c r="L5506" t="s">
        <v>56610</v>
      </c>
      <c r="M5506" t="s">
        <v>56611</v>
      </c>
      <c r="N5506" t="s">
        <v>56612</v>
      </c>
      <c r="O5506" t="s">
        <v>50</v>
      </c>
      <c r="R5506" t="s">
        <v>56613</v>
      </c>
      <c r="S5506" t="s">
        <v>52</v>
      </c>
      <c r="T5506" t="s">
        <v>53</v>
      </c>
      <c r="U5506" t="s">
        <v>80</v>
      </c>
      <c r="V5506" t="s">
        <v>52</v>
      </c>
      <c r="W5506" t="s">
        <v>131</v>
      </c>
      <c r="Y5506" t="s">
        <v>56614</v>
      </c>
      <c r="Z5506" t="s">
        <v>134</v>
      </c>
      <c r="AA5506" t="s">
        <v>56615</v>
      </c>
      <c r="AB5506" t="s">
        <v>56616</v>
      </c>
      <c r="AC5506" t="s">
        <v>61</v>
      </c>
      <c r="AD5506" t="s">
        <v>153</v>
      </c>
      <c r="AE5506" t="s">
        <v>63</v>
      </c>
      <c r="AF5506" t="s">
        <v>43</v>
      </c>
      <c r="AG5506" t="s">
        <v>64</v>
      </c>
      <c r="AH5506" t="s">
        <v>56616</v>
      </c>
      <c r="AI5506" t="s">
        <v>56617</v>
      </c>
      <c r="AJ5506" s="2">
        <v>62126</v>
      </c>
      <c r="AK5506" t="s">
        <v>53593</v>
      </c>
      <c r="AL5506" t="s">
        <v>10435</v>
      </c>
      <c r="AM5506" t="s">
        <v>43</v>
      </c>
      <c r="AN5506" t="s">
        <v>69</v>
      </c>
      <c r="AO5506" t="s">
        <v>140</v>
      </c>
      <c r="AP5506" s="2">
        <v>62126</v>
      </c>
      <c r="AQ5506" t="e">
        <f>VLOOKUP(AP5506,'202172011'!A:B,2,FALSE)</f>
        <v>#N/A</v>
      </c>
    </row>
    <row r="5507" spans="1:43" x14ac:dyDescent="0.25">
      <c r="A5507" t="s">
        <v>42488</v>
      </c>
      <c r="B5507" t="s">
        <v>51447</v>
      </c>
      <c r="C5507" t="s">
        <v>43</v>
      </c>
      <c r="D5507" t="s">
        <v>43</v>
      </c>
      <c r="E5507" t="s">
        <v>42492</v>
      </c>
      <c r="F5507" t="s">
        <v>56618</v>
      </c>
      <c r="G5507" t="s">
        <v>56619</v>
      </c>
      <c r="H5507" t="s">
        <v>56620</v>
      </c>
      <c r="I5507" t="s">
        <v>43</v>
      </c>
      <c r="J5507" t="s">
        <v>43</v>
      </c>
      <c r="K5507" t="s">
        <v>55626</v>
      </c>
      <c r="L5507" t="s">
        <v>55626</v>
      </c>
      <c r="M5507" t="s">
        <v>55627</v>
      </c>
      <c r="N5507" t="s">
        <v>56621</v>
      </c>
      <c r="O5507" t="s">
        <v>50</v>
      </c>
      <c r="R5507" t="s">
        <v>56622</v>
      </c>
      <c r="S5507" t="s">
        <v>52</v>
      </c>
      <c r="T5507" t="s">
        <v>53</v>
      </c>
      <c r="U5507" t="s">
        <v>493</v>
      </c>
      <c r="V5507" t="s">
        <v>52</v>
      </c>
      <c r="W5507" t="s">
        <v>131</v>
      </c>
      <c r="X5507" t="s">
        <v>7942</v>
      </c>
      <c r="Y5507" t="s">
        <v>56623</v>
      </c>
      <c r="Z5507" t="s">
        <v>134</v>
      </c>
      <c r="AA5507" t="s">
        <v>55642</v>
      </c>
      <c r="AB5507" t="s">
        <v>55632</v>
      </c>
      <c r="AC5507" t="s">
        <v>61</v>
      </c>
      <c r="AD5507" t="s">
        <v>371</v>
      </c>
      <c r="AE5507" t="s">
        <v>63</v>
      </c>
      <c r="AF5507" t="s">
        <v>43201</v>
      </c>
      <c r="AG5507" t="s">
        <v>64</v>
      </c>
      <c r="AH5507" t="s">
        <v>55632</v>
      </c>
      <c r="AI5507" t="s">
        <v>51454</v>
      </c>
      <c r="AJ5507" s="2">
        <v>56570</v>
      </c>
      <c r="AK5507" t="s">
        <v>48636</v>
      </c>
      <c r="AL5507" t="s">
        <v>67</v>
      </c>
      <c r="AM5507" t="s">
        <v>43</v>
      </c>
      <c r="AN5507" t="s">
        <v>69</v>
      </c>
      <c r="AO5507" t="s">
        <v>140</v>
      </c>
      <c r="AP5507" s="2">
        <v>56570</v>
      </c>
      <c r="AQ5507" t="e">
        <f>VLOOKUP(AP5507,'202172011'!A:B,2,FALSE)</f>
        <v>#N/A</v>
      </c>
    </row>
    <row r="5508" spans="1:43" x14ac:dyDescent="0.25">
      <c r="A5508" t="s">
        <v>42488</v>
      </c>
      <c r="B5508" t="s">
        <v>56624</v>
      </c>
      <c r="C5508" t="s">
        <v>43</v>
      </c>
      <c r="E5508" t="s">
        <v>42492</v>
      </c>
      <c r="F5508" t="s">
        <v>56625</v>
      </c>
      <c r="G5508" t="s">
        <v>56626</v>
      </c>
      <c r="H5508" t="s">
        <v>56624</v>
      </c>
      <c r="K5508" t="s">
        <v>56627</v>
      </c>
      <c r="L5508" t="s">
        <v>56628</v>
      </c>
      <c r="M5508" t="s">
        <v>56629</v>
      </c>
      <c r="N5508" t="s">
        <v>56630</v>
      </c>
      <c r="O5508" t="s">
        <v>148</v>
      </c>
      <c r="R5508" t="s">
        <v>56631</v>
      </c>
      <c r="S5508" t="s">
        <v>52</v>
      </c>
      <c r="T5508" t="s">
        <v>80</v>
      </c>
      <c r="V5508" t="s">
        <v>52</v>
      </c>
      <c r="W5508" t="s">
        <v>131</v>
      </c>
      <c r="Y5508" t="s">
        <v>56632</v>
      </c>
      <c r="Z5508" t="s">
        <v>134</v>
      </c>
      <c r="AA5508" t="s">
        <v>56633</v>
      </c>
      <c r="AB5508" t="s">
        <v>56634</v>
      </c>
      <c r="AC5508" t="s">
        <v>61</v>
      </c>
      <c r="AD5508" t="s">
        <v>810</v>
      </c>
      <c r="AE5508" t="s">
        <v>63</v>
      </c>
      <c r="AF5508" t="s">
        <v>43</v>
      </c>
      <c r="AG5508" t="s">
        <v>64</v>
      </c>
      <c r="AH5508" t="s">
        <v>56634</v>
      </c>
      <c r="AI5508" t="s">
        <v>56635</v>
      </c>
      <c r="AJ5508" s="2">
        <v>44242</v>
      </c>
      <c r="AK5508" t="s">
        <v>56636</v>
      </c>
      <c r="AL5508" t="s">
        <v>51161</v>
      </c>
      <c r="AM5508" t="s">
        <v>43</v>
      </c>
      <c r="AN5508" t="s">
        <v>69</v>
      </c>
      <c r="AO5508" t="s">
        <v>140</v>
      </c>
      <c r="AP5508" s="2">
        <v>44242</v>
      </c>
      <c r="AQ5508">
        <f>VLOOKUP(AP5508,'202172011'!A:B,2,FALSE)</f>
        <v>1</v>
      </c>
    </row>
    <row r="5509" spans="1:43" x14ac:dyDescent="0.25">
      <c r="A5509" t="s">
        <v>42488</v>
      </c>
      <c r="B5509" t="s">
        <v>56637</v>
      </c>
      <c r="C5509" t="s">
        <v>43</v>
      </c>
      <c r="D5509" t="s">
        <v>2508</v>
      </c>
      <c r="E5509" t="s">
        <v>42492</v>
      </c>
      <c r="F5509" t="s">
        <v>56638</v>
      </c>
      <c r="G5509" t="s">
        <v>56639</v>
      </c>
      <c r="H5509" t="s">
        <v>56640</v>
      </c>
      <c r="I5509" t="s">
        <v>2508</v>
      </c>
      <c r="J5509" t="s">
        <v>2508</v>
      </c>
      <c r="K5509" t="s">
        <v>56641</v>
      </c>
      <c r="L5509" t="s">
        <v>56641</v>
      </c>
      <c r="M5509" t="s">
        <v>56642</v>
      </c>
      <c r="N5509" t="s">
        <v>56643</v>
      </c>
      <c r="O5509" t="s">
        <v>128</v>
      </c>
      <c r="R5509" t="s">
        <v>56644</v>
      </c>
      <c r="S5509" t="s">
        <v>52</v>
      </c>
      <c r="T5509" t="s">
        <v>130</v>
      </c>
      <c r="U5509" t="s">
        <v>54</v>
      </c>
      <c r="V5509" t="s">
        <v>52</v>
      </c>
      <c r="W5509" t="s">
        <v>131</v>
      </c>
      <c r="X5509" t="s">
        <v>703</v>
      </c>
      <c r="Y5509" t="s">
        <v>56645</v>
      </c>
      <c r="Z5509" t="s">
        <v>134</v>
      </c>
      <c r="AA5509" t="s">
        <v>53212</v>
      </c>
      <c r="AB5509" t="s">
        <v>56646</v>
      </c>
      <c r="AC5509" t="s">
        <v>61</v>
      </c>
      <c r="AD5509" t="s">
        <v>765</v>
      </c>
      <c r="AE5509" t="s">
        <v>63</v>
      </c>
      <c r="AF5509" t="s">
        <v>43569</v>
      </c>
      <c r="AG5509" t="s">
        <v>64</v>
      </c>
      <c r="AH5509" t="s">
        <v>56646</v>
      </c>
      <c r="AI5509" t="s">
        <v>56647</v>
      </c>
      <c r="AJ5509" s="2">
        <v>66840</v>
      </c>
      <c r="AK5509" t="s">
        <v>49312</v>
      </c>
      <c r="AL5509" t="s">
        <v>67</v>
      </c>
      <c r="AM5509" t="s">
        <v>43</v>
      </c>
      <c r="AN5509" t="s">
        <v>69</v>
      </c>
      <c r="AO5509" t="s">
        <v>140</v>
      </c>
      <c r="AP5509" s="2">
        <v>66840</v>
      </c>
      <c r="AQ5509" t="e">
        <f>VLOOKUP(AP5509,'202172011'!A:B,2,FALSE)</f>
        <v>#N/A</v>
      </c>
    </row>
    <row r="5510" spans="1:43" x14ac:dyDescent="0.25">
      <c r="A5510" t="s">
        <v>42488</v>
      </c>
      <c r="B5510" t="s">
        <v>56637</v>
      </c>
      <c r="C5510" t="s">
        <v>43</v>
      </c>
      <c r="D5510" t="s">
        <v>226</v>
      </c>
      <c r="E5510" t="s">
        <v>42492</v>
      </c>
      <c r="F5510" t="s">
        <v>56638</v>
      </c>
      <c r="G5510" t="s">
        <v>56639</v>
      </c>
      <c r="H5510" t="s">
        <v>56640</v>
      </c>
      <c r="I5510" t="s">
        <v>226</v>
      </c>
      <c r="J5510" t="s">
        <v>226</v>
      </c>
      <c r="K5510" t="s">
        <v>56648</v>
      </c>
      <c r="L5510" t="s">
        <v>56648</v>
      </c>
      <c r="M5510" t="s">
        <v>56649</v>
      </c>
      <c r="N5510" t="s">
        <v>56643</v>
      </c>
      <c r="O5510" t="s">
        <v>128</v>
      </c>
      <c r="R5510" t="s">
        <v>56644</v>
      </c>
      <c r="S5510" t="s">
        <v>52</v>
      </c>
      <c r="T5510" t="s">
        <v>130</v>
      </c>
      <c r="U5510" t="s">
        <v>54</v>
      </c>
      <c r="V5510" t="s">
        <v>52</v>
      </c>
      <c r="W5510" t="s">
        <v>131</v>
      </c>
      <c r="X5510" t="s">
        <v>703</v>
      </c>
      <c r="Y5510" t="s">
        <v>56650</v>
      </c>
      <c r="Z5510" t="s">
        <v>134</v>
      </c>
      <c r="AA5510" t="s">
        <v>53212</v>
      </c>
      <c r="AB5510" t="s">
        <v>56646</v>
      </c>
      <c r="AC5510" t="s">
        <v>61</v>
      </c>
      <c r="AD5510" t="s">
        <v>765</v>
      </c>
      <c r="AE5510" t="s">
        <v>63</v>
      </c>
      <c r="AF5510" t="s">
        <v>43569</v>
      </c>
      <c r="AG5510" t="s">
        <v>64</v>
      </c>
      <c r="AH5510" t="s">
        <v>56646</v>
      </c>
      <c r="AI5510" t="s">
        <v>56647</v>
      </c>
      <c r="AJ5510" s="2">
        <v>66840</v>
      </c>
      <c r="AK5510" t="s">
        <v>49312</v>
      </c>
      <c r="AL5510" t="s">
        <v>67</v>
      </c>
      <c r="AM5510" t="s">
        <v>43</v>
      </c>
      <c r="AN5510" t="s">
        <v>69</v>
      </c>
      <c r="AO5510" t="s">
        <v>140</v>
      </c>
      <c r="AP5510" s="2">
        <v>66840</v>
      </c>
      <c r="AQ5510" t="e">
        <f>VLOOKUP(AP5510,'202172011'!A:B,2,FALSE)</f>
        <v>#N/A</v>
      </c>
    </row>
    <row r="5511" spans="1:43" x14ac:dyDescent="0.25">
      <c r="A5511" t="s">
        <v>42488</v>
      </c>
      <c r="B5511" t="s">
        <v>56637</v>
      </c>
      <c r="C5511" t="s">
        <v>43</v>
      </c>
      <c r="D5511" t="s">
        <v>42640</v>
      </c>
      <c r="E5511" t="s">
        <v>42492</v>
      </c>
      <c r="F5511" t="s">
        <v>56638</v>
      </c>
      <c r="G5511" t="s">
        <v>56639</v>
      </c>
      <c r="H5511" t="s">
        <v>56640</v>
      </c>
      <c r="I5511" t="s">
        <v>42640</v>
      </c>
      <c r="J5511" t="s">
        <v>42640</v>
      </c>
      <c r="K5511" t="s">
        <v>56651</v>
      </c>
      <c r="L5511" t="s">
        <v>56651</v>
      </c>
      <c r="M5511" t="s">
        <v>56652</v>
      </c>
      <c r="N5511" t="s">
        <v>56643</v>
      </c>
      <c r="O5511" t="s">
        <v>128</v>
      </c>
      <c r="R5511" t="s">
        <v>56644</v>
      </c>
      <c r="S5511" t="s">
        <v>52</v>
      </c>
      <c r="T5511" t="s">
        <v>130</v>
      </c>
      <c r="U5511" t="s">
        <v>54</v>
      </c>
      <c r="V5511" t="s">
        <v>52</v>
      </c>
      <c r="W5511" t="s">
        <v>131</v>
      </c>
      <c r="X5511" t="s">
        <v>703</v>
      </c>
      <c r="Y5511" t="s">
        <v>56653</v>
      </c>
      <c r="Z5511" t="s">
        <v>134</v>
      </c>
      <c r="AA5511" t="s">
        <v>53212</v>
      </c>
      <c r="AB5511" t="s">
        <v>56646</v>
      </c>
      <c r="AC5511" t="s">
        <v>61</v>
      </c>
      <c r="AD5511" t="s">
        <v>765</v>
      </c>
      <c r="AE5511" t="s">
        <v>63</v>
      </c>
      <c r="AF5511" t="s">
        <v>43569</v>
      </c>
      <c r="AG5511" t="s">
        <v>64</v>
      </c>
      <c r="AH5511" t="s">
        <v>56646</v>
      </c>
      <c r="AI5511" t="s">
        <v>56647</v>
      </c>
      <c r="AJ5511" s="2">
        <v>66840</v>
      </c>
      <c r="AK5511" t="s">
        <v>49312</v>
      </c>
      <c r="AL5511" t="s">
        <v>67</v>
      </c>
      <c r="AM5511" t="s">
        <v>43</v>
      </c>
      <c r="AN5511" t="s">
        <v>69</v>
      </c>
      <c r="AO5511" t="s">
        <v>140</v>
      </c>
      <c r="AP5511" s="2">
        <v>66840</v>
      </c>
      <c r="AQ5511" t="e">
        <f>VLOOKUP(AP5511,'202172011'!A:B,2,FALSE)</f>
        <v>#N/A</v>
      </c>
    </row>
    <row r="5512" spans="1:43" x14ac:dyDescent="0.25">
      <c r="A5512" t="s">
        <v>42488</v>
      </c>
      <c r="B5512" t="s">
        <v>56637</v>
      </c>
      <c r="C5512" t="s">
        <v>43</v>
      </c>
      <c r="D5512" t="s">
        <v>42561</v>
      </c>
      <c r="E5512" t="s">
        <v>42492</v>
      </c>
      <c r="F5512" t="s">
        <v>56638</v>
      </c>
      <c r="G5512" t="s">
        <v>56639</v>
      </c>
      <c r="H5512" t="s">
        <v>56640</v>
      </c>
      <c r="I5512" t="s">
        <v>42561</v>
      </c>
      <c r="J5512" t="s">
        <v>42561</v>
      </c>
      <c r="K5512" t="s">
        <v>56654</v>
      </c>
      <c r="L5512" t="s">
        <v>56654</v>
      </c>
      <c r="M5512" t="s">
        <v>56655</v>
      </c>
      <c r="N5512" t="s">
        <v>56643</v>
      </c>
      <c r="O5512" t="s">
        <v>128</v>
      </c>
      <c r="R5512" t="s">
        <v>56644</v>
      </c>
      <c r="S5512" t="s">
        <v>52</v>
      </c>
      <c r="T5512" t="s">
        <v>130</v>
      </c>
      <c r="U5512" t="s">
        <v>54</v>
      </c>
      <c r="V5512" t="s">
        <v>52</v>
      </c>
      <c r="W5512" t="s">
        <v>131</v>
      </c>
      <c r="X5512" t="s">
        <v>703</v>
      </c>
      <c r="Y5512" t="s">
        <v>56653</v>
      </c>
      <c r="Z5512" t="s">
        <v>134</v>
      </c>
      <c r="AA5512" t="s">
        <v>53212</v>
      </c>
      <c r="AB5512" t="s">
        <v>56646</v>
      </c>
      <c r="AC5512" t="s">
        <v>61</v>
      </c>
      <c r="AD5512" t="s">
        <v>765</v>
      </c>
      <c r="AE5512" t="s">
        <v>63</v>
      </c>
      <c r="AF5512" t="s">
        <v>43569</v>
      </c>
      <c r="AG5512" t="s">
        <v>64</v>
      </c>
      <c r="AH5512" t="s">
        <v>56646</v>
      </c>
      <c r="AI5512" t="s">
        <v>56647</v>
      </c>
      <c r="AJ5512" s="2">
        <v>66840</v>
      </c>
      <c r="AK5512" t="s">
        <v>49312</v>
      </c>
      <c r="AL5512" t="s">
        <v>67</v>
      </c>
      <c r="AM5512" t="s">
        <v>43</v>
      </c>
      <c r="AN5512" t="s">
        <v>69</v>
      </c>
      <c r="AO5512" t="s">
        <v>140</v>
      </c>
      <c r="AP5512" s="2">
        <v>66840</v>
      </c>
      <c r="AQ5512" t="e">
        <f>VLOOKUP(AP5512,'202172011'!A:B,2,FALSE)</f>
        <v>#N/A</v>
      </c>
    </row>
    <row r="5513" spans="1:43" x14ac:dyDescent="0.25">
      <c r="A5513" t="s">
        <v>42488</v>
      </c>
      <c r="B5513" t="s">
        <v>56637</v>
      </c>
      <c r="C5513" t="s">
        <v>43</v>
      </c>
      <c r="D5513" t="s">
        <v>42667</v>
      </c>
      <c r="E5513" t="s">
        <v>42492</v>
      </c>
      <c r="F5513" t="s">
        <v>56638</v>
      </c>
      <c r="G5513" t="s">
        <v>56639</v>
      </c>
      <c r="H5513" t="s">
        <v>56640</v>
      </c>
      <c r="I5513" t="s">
        <v>42667</v>
      </c>
      <c r="J5513" t="s">
        <v>42667</v>
      </c>
      <c r="K5513" t="s">
        <v>56656</v>
      </c>
      <c r="L5513" t="s">
        <v>56656</v>
      </c>
      <c r="M5513" t="s">
        <v>56657</v>
      </c>
      <c r="N5513" t="s">
        <v>56643</v>
      </c>
      <c r="O5513" t="s">
        <v>128</v>
      </c>
      <c r="R5513" t="s">
        <v>56644</v>
      </c>
      <c r="S5513" t="s">
        <v>52</v>
      </c>
      <c r="T5513" t="s">
        <v>130</v>
      </c>
      <c r="U5513" t="s">
        <v>54</v>
      </c>
      <c r="V5513" t="s">
        <v>52</v>
      </c>
      <c r="W5513" t="s">
        <v>131</v>
      </c>
      <c r="X5513" t="s">
        <v>703</v>
      </c>
      <c r="Y5513" t="s">
        <v>56658</v>
      </c>
      <c r="Z5513" t="s">
        <v>134</v>
      </c>
      <c r="AA5513" t="s">
        <v>53212</v>
      </c>
      <c r="AB5513" t="s">
        <v>56646</v>
      </c>
      <c r="AC5513" t="s">
        <v>61</v>
      </c>
      <c r="AD5513" t="s">
        <v>765</v>
      </c>
      <c r="AE5513" t="s">
        <v>63</v>
      </c>
      <c r="AF5513" t="s">
        <v>43569</v>
      </c>
      <c r="AG5513" t="s">
        <v>64</v>
      </c>
      <c r="AH5513" t="s">
        <v>56646</v>
      </c>
      <c r="AI5513" t="s">
        <v>56647</v>
      </c>
      <c r="AJ5513" s="2">
        <v>66840</v>
      </c>
      <c r="AK5513" t="s">
        <v>49312</v>
      </c>
      <c r="AL5513" t="s">
        <v>67</v>
      </c>
      <c r="AM5513" t="s">
        <v>43</v>
      </c>
      <c r="AN5513" t="s">
        <v>69</v>
      </c>
      <c r="AO5513" t="s">
        <v>140</v>
      </c>
      <c r="AP5513" s="2">
        <v>66840</v>
      </c>
      <c r="AQ5513" t="e">
        <f>VLOOKUP(AP5513,'202172011'!A:B,2,FALSE)</f>
        <v>#N/A</v>
      </c>
    </row>
    <row r="5514" spans="1:43" x14ac:dyDescent="0.25">
      <c r="A5514" t="s">
        <v>42488</v>
      </c>
      <c r="B5514" t="s">
        <v>56637</v>
      </c>
      <c r="C5514" t="s">
        <v>43</v>
      </c>
      <c r="D5514" t="s">
        <v>42618</v>
      </c>
      <c r="E5514" t="s">
        <v>42492</v>
      </c>
      <c r="F5514" t="s">
        <v>56638</v>
      </c>
      <c r="G5514" t="s">
        <v>56639</v>
      </c>
      <c r="H5514" t="s">
        <v>56640</v>
      </c>
      <c r="I5514" t="s">
        <v>42618</v>
      </c>
      <c r="J5514" t="s">
        <v>42618</v>
      </c>
      <c r="K5514" t="s">
        <v>56659</v>
      </c>
      <c r="L5514" t="s">
        <v>56659</v>
      </c>
      <c r="M5514" t="s">
        <v>56660</v>
      </c>
      <c r="N5514" t="s">
        <v>56643</v>
      </c>
      <c r="O5514" t="s">
        <v>128</v>
      </c>
      <c r="R5514" t="s">
        <v>56644</v>
      </c>
      <c r="S5514" t="s">
        <v>52</v>
      </c>
      <c r="T5514" t="s">
        <v>130</v>
      </c>
      <c r="U5514" t="s">
        <v>54</v>
      </c>
      <c r="V5514" t="s">
        <v>52</v>
      </c>
      <c r="W5514" t="s">
        <v>131</v>
      </c>
      <c r="X5514" t="s">
        <v>703</v>
      </c>
      <c r="Y5514" t="s">
        <v>56661</v>
      </c>
      <c r="Z5514" t="s">
        <v>134</v>
      </c>
      <c r="AA5514" t="s">
        <v>53212</v>
      </c>
      <c r="AB5514" t="s">
        <v>56646</v>
      </c>
      <c r="AC5514" t="s">
        <v>61</v>
      </c>
      <c r="AD5514" t="s">
        <v>765</v>
      </c>
      <c r="AE5514" t="s">
        <v>63</v>
      </c>
      <c r="AF5514" t="s">
        <v>43569</v>
      </c>
      <c r="AG5514" t="s">
        <v>64</v>
      </c>
      <c r="AH5514" t="s">
        <v>56646</v>
      </c>
      <c r="AI5514" t="s">
        <v>56647</v>
      </c>
      <c r="AJ5514" s="2">
        <v>66840</v>
      </c>
      <c r="AK5514" t="s">
        <v>49312</v>
      </c>
      <c r="AL5514" t="s">
        <v>67</v>
      </c>
      <c r="AM5514" t="s">
        <v>43</v>
      </c>
      <c r="AN5514" t="s">
        <v>69</v>
      </c>
      <c r="AO5514" t="s">
        <v>140</v>
      </c>
      <c r="AP5514" s="2">
        <v>66840</v>
      </c>
      <c r="AQ5514" t="e">
        <f>VLOOKUP(AP5514,'202172011'!A:B,2,FALSE)</f>
        <v>#N/A</v>
      </c>
    </row>
    <row r="5515" spans="1:43" x14ac:dyDescent="0.25">
      <c r="A5515" t="s">
        <v>42488</v>
      </c>
      <c r="B5515" t="s">
        <v>56637</v>
      </c>
      <c r="C5515" t="s">
        <v>43</v>
      </c>
      <c r="D5515" t="s">
        <v>40625</v>
      </c>
      <c r="E5515" t="s">
        <v>42492</v>
      </c>
      <c r="F5515" t="s">
        <v>56638</v>
      </c>
      <c r="G5515" t="s">
        <v>56639</v>
      </c>
      <c r="H5515" t="s">
        <v>56640</v>
      </c>
      <c r="I5515" t="s">
        <v>40625</v>
      </c>
      <c r="J5515" t="s">
        <v>40625</v>
      </c>
      <c r="K5515" t="s">
        <v>56662</v>
      </c>
      <c r="L5515" t="s">
        <v>56662</v>
      </c>
      <c r="M5515" t="s">
        <v>56663</v>
      </c>
      <c r="N5515" t="s">
        <v>56643</v>
      </c>
      <c r="O5515" t="s">
        <v>128</v>
      </c>
      <c r="R5515" t="s">
        <v>56644</v>
      </c>
      <c r="S5515" t="s">
        <v>52</v>
      </c>
      <c r="T5515" t="s">
        <v>130</v>
      </c>
      <c r="U5515" t="s">
        <v>54</v>
      </c>
      <c r="V5515" t="s">
        <v>52</v>
      </c>
      <c r="W5515" t="s">
        <v>131</v>
      </c>
      <c r="X5515" t="s">
        <v>703</v>
      </c>
      <c r="Y5515" t="s">
        <v>46418</v>
      </c>
      <c r="Z5515" t="s">
        <v>134</v>
      </c>
      <c r="AA5515" t="s">
        <v>53212</v>
      </c>
      <c r="AB5515" t="s">
        <v>56646</v>
      </c>
      <c r="AC5515" t="s">
        <v>61</v>
      </c>
      <c r="AD5515" t="s">
        <v>765</v>
      </c>
      <c r="AE5515" t="s">
        <v>63</v>
      </c>
      <c r="AF5515" t="s">
        <v>43569</v>
      </c>
      <c r="AG5515" t="s">
        <v>64</v>
      </c>
      <c r="AH5515" t="s">
        <v>56646</v>
      </c>
      <c r="AI5515" t="s">
        <v>56647</v>
      </c>
      <c r="AJ5515" s="2">
        <v>66840</v>
      </c>
      <c r="AK5515" t="s">
        <v>49312</v>
      </c>
      <c r="AL5515" t="s">
        <v>67</v>
      </c>
      <c r="AM5515" t="s">
        <v>43</v>
      </c>
      <c r="AN5515" t="s">
        <v>69</v>
      </c>
      <c r="AO5515" t="s">
        <v>140</v>
      </c>
      <c r="AP5515" s="2">
        <v>66840</v>
      </c>
      <c r="AQ5515" t="e">
        <f>VLOOKUP(AP5515,'202172011'!A:B,2,FALSE)</f>
        <v>#N/A</v>
      </c>
    </row>
    <row r="5516" spans="1:43" x14ac:dyDescent="0.25">
      <c r="A5516" t="s">
        <v>42488</v>
      </c>
      <c r="B5516" t="s">
        <v>56637</v>
      </c>
      <c r="C5516" t="s">
        <v>43</v>
      </c>
      <c r="D5516" t="s">
        <v>43282</v>
      </c>
      <c r="E5516" t="s">
        <v>42492</v>
      </c>
      <c r="F5516" t="s">
        <v>56638</v>
      </c>
      <c r="G5516" t="s">
        <v>56639</v>
      </c>
      <c r="H5516" t="s">
        <v>56640</v>
      </c>
      <c r="I5516" t="s">
        <v>43282</v>
      </c>
      <c r="J5516" t="s">
        <v>43282</v>
      </c>
      <c r="K5516" t="s">
        <v>56664</v>
      </c>
      <c r="L5516" t="s">
        <v>56664</v>
      </c>
      <c r="M5516" t="s">
        <v>56665</v>
      </c>
      <c r="N5516" t="s">
        <v>56643</v>
      </c>
      <c r="O5516" t="s">
        <v>128</v>
      </c>
      <c r="R5516" t="s">
        <v>56644</v>
      </c>
      <c r="S5516" t="s">
        <v>52</v>
      </c>
      <c r="T5516" t="s">
        <v>130</v>
      </c>
      <c r="U5516" t="s">
        <v>54</v>
      </c>
      <c r="V5516" t="s">
        <v>52</v>
      </c>
      <c r="W5516" t="s">
        <v>131</v>
      </c>
      <c r="X5516" t="s">
        <v>703</v>
      </c>
      <c r="Y5516" t="s">
        <v>56666</v>
      </c>
      <c r="Z5516" t="s">
        <v>134</v>
      </c>
      <c r="AA5516" t="s">
        <v>53212</v>
      </c>
      <c r="AB5516" t="s">
        <v>56646</v>
      </c>
      <c r="AC5516" t="s">
        <v>61</v>
      </c>
      <c r="AD5516" t="s">
        <v>765</v>
      </c>
      <c r="AE5516" t="s">
        <v>63</v>
      </c>
      <c r="AF5516" t="s">
        <v>43569</v>
      </c>
      <c r="AG5516" t="s">
        <v>64</v>
      </c>
      <c r="AH5516" t="s">
        <v>56646</v>
      </c>
      <c r="AI5516" t="s">
        <v>56647</v>
      </c>
      <c r="AJ5516" s="2">
        <v>66840</v>
      </c>
      <c r="AK5516" t="s">
        <v>49312</v>
      </c>
      <c r="AL5516" t="s">
        <v>67</v>
      </c>
      <c r="AM5516" t="s">
        <v>43</v>
      </c>
      <c r="AN5516" t="s">
        <v>69</v>
      </c>
      <c r="AO5516" t="s">
        <v>140</v>
      </c>
      <c r="AP5516" s="2">
        <v>66840</v>
      </c>
      <c r="AQ5516" t="e">
        <f>VLOOKUP(AP5516,'202172011'!A:B,2,FALSE)</f>
        <v>#N/A</v>
      </c>
    </row>
    <row r="5517" spans="1:43" x14ac:dyDescent="0.25">
      <c r="A5517" t="s">
        <v>42488</v>
      </c>
      <c r="B5517" t="s">
        <v>56637</v>
      </c>
      <c r="C5517" t="s">
        <v>43</v>
      </c>
      <c r="D5517" t="s">
        <v>13067</v>
      </c>
      <c r="E5517" t="s">
        <v>42492</v>
      </c>
      <c r="F5517" t="s">
        <v>56638</v>
      </c>
      <c r="G5517" t="s">
        <v>56639</v>
      </c>
      <c r="H5517" t="s">
        <v>56640</v>
      </c>
      <c r="I5517" t="s">
        <v>13067</v>
      </c>
      <c r="J5517" t="s">
        <v>13067</v>
      </c>
      <c r="K5517" t="s">
        <v>56667</v>
      </c>
      <c r="L5517" t="s">
        <v>56667</v>
      </c>
      <c r="M5517" t="s">
        <v>56668</v>
      </c>
      <c r="N5517" t="s">
        <v>56643</v>
      </c>
      <c r="O5517" t="s">
        <v>128</v>
      </c>
      <c r="R5517" t="s">
        <v>56644</v>
      </c>
      <c r="S5517" t="s">
        <v>52</v>
      </c>
      <c r="T5517" t="s">
        <v>130</v>
      </c>
      <c r="U5517" t="s">
        <v>54</v>
      </c>
      <c r="V5517" t="s">
        <v>52</v>
      </c>
      <c r="W5517" t="s">
        <v>131</v>
      </c>
      <c r="X5517" t="s">
        <v>703</v>
      </c>
      <c r="Y5517" t="s">
        <v>56669</v>
      </c>
      <c r="Z5517" t="s">
        <v>134</v>
      </c>
      <c r="AA5517" t="s">
        <v>53212</v>
      </c>
      <c r="AB5517" t="s">
        <v>56646</v>
      </c>
      <c r="AC5517" t="s">
        <v>61</v>
      </c>
      <c r="AD5517" t="s">
        <v>765</v>
      </c>
      <c r="AE5517" t="s">
        <v>63</v>
      </c>
      <c r="AF5517" t="s">
        <v>43569</v>
      </c>
      <c r="AG5517" t="s">
        <v>64</v>
      </c>
      <c r="AH5517" t="s">
        <v>56646</v>
      </c>
      <c r="AI5517" t="s">
        <v>56647</v>
      </c>
      <c r="AJ5517" s="2">
        <v>66840</v>
      </c>
      <c r="AK5517" t="s">
        <v>49312</v>
      </c>
      <c r="AL5517" t="s">
        <v>67</v>
      </c>
      <c r="AM5517" t="s">
        <v>43</v>
      </c>
      <c r="AN5517" t="s">
        <v>69</v>
      </c>
      <c r="AO5517" t="s">
        <v>140</v>
      </c>
      <c r="AP5517" s="2">
        <v>66840</v>
      </c>
      <c r="AQ5517" t="e">
        <f>VLOOKUP(AP5517,'202172011'!A:B,2,FALSE)</f>
        <v>#N/A</v>
      </c>
    </row>
    <row r="5518" spans="1:43" x14ac:dyDescent="0.25">
      <c r="A5518" t="s">
        <v>42488</v>
      </c>
      <c r="B5518" t="s">
        <v>56637</v>
      </c>
      <c r="C5518" t="s">
        <v>43</v>
      </c>
      <c r="D5518" t="s">
        <v>43201</v>
      </c>
      <c r="E5518" t="s">
        <v>42492</v>
      </c>
      <c r="F5518" t="s">
        <v>56638</v>
      </c>
      <c r="G5518" t="s">
        <v>56639</v>
      </c>
      <c r="H5518" t="s">
        <v>56640</v>
      </c>
      <c r="I5518" t="s">
        <v>43201</v>
      </c>
      <c r="J5518" t="s">
        <v>43201</v>
      </c>
      <c r="K5518" t="s">
        <v>56670</v>
      </c>
      <c r="L5518" t="s">
        <v>56670</v>
      </c>
      <c r="M5518" t="s">
        <v>56671</v>
      </c>
      <c r="N5518" t="s">
        <v>56643</v>
      </c>
      <c r="O5518" t="s">
        <v>128</v>
      </c>
      <c r="R5518" t="s">
        <v>56644</v>
      </c>
      <c r="S5518" t="s">
        <v>52</v>
      </c>
      <c r="T5518" t="s">
        <v>130</v>
      </c>
      <c r="U5518" t="s">
        <v>54</v>
      </c>
      <c r="V5518" t="s">
        <v>52</v>
      </c>
      <c r="W5518" t="s">
        <v>131</v>
      </c>
      <c r="X5518" t="s">
        <v>703</v>
      </c>
      <c r="Y5518" t="s">
        <v>56672</v>
      </c>
      <c r="Z5518" t="s">
        <v>134</v>
      </c>
      <c r="AA5518" t="s">
        <v>53212</v>
      </c>
      <c r="AB5518" t="s">
        <v>56646</v>
      </c>
      <c r="AC5518" t="s">
        <v>61</v>
      </c>
      <c r="AD5518" t="s">
        <v>765</v>
      </c>
      <c r="AE5518" t="s">
        <v>63</v>
      </c>
      <c r="AF5518" t="s">
        <v>43569</v>
      </c>
      <c r="AG5518" t="s">
        <v>64</v>
      </c>
      <c r="AH5518" t="s">
        <v>56646</v>
      </c>
      <c r="AI5518" t="s">
        <v>56647</v>
      </c>
      <c r="AJ5518" s="2">
        <v>66840</v>
      </c>
      <c r="AK5518" t="s">
        <v>49312</v>
      </c>
      <c r="AL5518" t="s">
        <v>67</v>
      </c>
      <c r="AM5518" t="s">
        <v>43</v>
      </c>
      <c r="AN5518" t="s">
        <v>69</v>
      </c>
      <c r="AO5518" t="s">
        <v>140</v>
      </c>
      <c r="AP5518" s="2">
        <v>66840</v>
      </c>
      <c r="AQ5518" t="e">
        <f>VLOOKUP(AP5518,'202172011'!A:B,2,FALSE)</f>
        <v>#N/A</v>
      </c>
    </row>
    <row r="5519" spans="1:43" x14ac:dyDescent="0.25">
      <c r="A5519" t="s">
        <v>42488</v>
      </c>
      <c r="B5519" t="s">
        <v>56637</v>
      </c>
      <c r="C5519" t="s">
        <v>43</v>
      </c>
      <c r="D5519" t="s">
        <v>43541</v>
      </c>
      <c r="E5519" t="s">
        <v>42492</v>
      </c>
      <c r="F5519" t="s">
        <v>56638</v>
      </c>
      <c r="G5519" t="s">
        <v>56639</v>
      </c>
      <c r="H5519" t="s">
        <v>56640</v>
      </c>
      <c r="I5519" t="s">
        <v>43541</v>
      </c>
      <c r="J5519" t="s">
        <v>43541</v>
      </c>
      <c r="K5519" t="s">
        <v>56673</v>
      </c>
      <c r="L5519" t="s">
        <v>56673</v>
      </c>
      <c r="M5519" t="s">
        <v>56674</v>
      </c>
      <c r="N5519" t="s">
        <v>56643</v>
      </c>
      <c r="O5519" t="s">
        <v>128</v>
      </c>
      <c r="R5519" t="s">
        <v>56644</v>
      </c>
      <c r="S5519" t="s">
        <v>52</v>
      </c>
      <c r="T5519" t="s">
        <v>130</v>
      </c>
      <c r="U5519" t="s">
        <v>54</v>
      </c>
      <c r="V5519" t="s">
        <v>52</v>
      </c>
      <c r="W5519" t="s">
        <v>131</v>
      </c>
      <c r="X5519" t="s">
        <v>703</v>
      </c>
      <c r="Y5519" t="s">
        <v>56672</v>
      </c>
      <c r="Z5519" t="s">
        <v>134</v>
      </c>
      <c r="AA5519" t="s">
        <v>53212</v>
      </c>
      <c r="AB5519" t="s">
        <v>56646</v>
      </c>
      <c r="AC5519" t="s">
        <v>61</v>
      </c>
      <c r="AD5519" t="s">
        <v>765</v>
      </c>
      <c r="AE5519" t="s">
        <v>63</v>
      </c>
      <c r="AF5519" t="s">
        <v>43569</v>
      </c>
      <c r="AG5519" t="s">
        <v>64</v>
      </c>
      <c r="AH5519" t="s">
        <v>56646</v>
      </c>
      <c r="AI5519" t="s">
        <v>56647</v>
      </c>
      <c r="AJ5519" s="2">
        <v>66840</v>
      </c>
      <c r="AK5519" t="s">
        <v>49312</v>
      </c>
      <c r="AL5519" t="s">
        <v>67</v>
      </c>
      <c r="AM5519" t="s">
        <v>43</v>
      </c>
      <c r="AN5519" t="s">
        <v>69</v>
      </c>
      <c r="AO5519" t="s">
        <v>140</v>
      </c>
      <c r="AP5519" s="2">
        <v>66840</v>
      </c>
      <c r="AQ5519" t="e">
        <f>VLOOKUP(AP5519,'202172011'!A:B,2,FALSE)</f>
        <v>#N/A</v>
      </c>
    </row>
    <row r="5520" spans="1:43" x14ac:dyDescent="0.25">
      <c r="A5520" t="s">
        <v>42488</v>
      </c>
      <c r="B5520" t="s">
        <v>56637</v>
      </c>
      <c r="C5520" t="s">
        <v>43</v>
      </c>
      <c r="D5520" t="s">
        <v>43547</v>
      </c>
      <c r="E5520" t="s">
        <v>42492</v>
      </c>
      <c r="F5520" t="s">
        <v>56638</v>
      </c>
      <c r="G5520" t="s">
        <v>56639</v>
      </c>
      <c r="H5520" t="s">
        <v>56640</v>
      </c>
      <c r="I5520" t="s">
        <v>43547</v>
      </c>
      <c r="J5520" t="s">
        <v>43547</v>
      </c>
      <c r="K5520" t="s">
        <v>56675</v>
      </c>
      <c r="L5520" t="s">
        <v>56675</v>
      </c>
      <c r="M5520" t="s">
        <v>56676</v>
      </c>
      <c r="N5520" t="s">
        <v>56643</v>
      </c>
      <c r="O5520" t="s">
        <v>128</v>
      </c>
      <c r="R5520" t="s">
        <v>56644</v>
      </c>
      <c r="S5520" t="s">
        <v>52</v>
      </c>
      <c r="T5520" t="s">
        <v>130</v>
      </c>
      <c r="U5520" t="s">
        <v>54</v>
      </c>
      <c r="V5520" t="s">
        <v>52</v>
      </c>
      <c r="W5520" t="s">
        <v>131</v>
      </c>
      <c r="X5520" t="s">
        <v>703</v>
      </c>
      <c r="Y5520" t="s">
        <v>56677</v>
      </c>
      <c r="Z5520" t="s">
        <v>134</v>
      </c>
      <c r="AA5520" t="s">
        <v>53212</v>
      </c>
      <c r="AB5520" t="s">
        <v>56646</v>
      </c>
      <c r="AC5520" t="s">
        <v>61</v>
      </c>
      <c r="AD5520" t="s">
        <v>765</v>
      </c>
      <c r="AE5520" t="s">
        <v>63</v>
      </c>
      <c r="AF5520" t="s">
        <v>43569</v>
      </c>
      <c r="AG5520" t="s">
        <v>64</v>
      </c>
      <c r="AH5520" t="s">
        <v>56646</v>
      </c>
      <c r="AI5520" t="s">
        <v>56647</v>
      </c>
      <c r="AJ5520" s="2">
        <v>66840</v>
      </c>
      <c r="AK5520" t="s">
        <v>49312</v>
      </c>
      <c r="AL5520" t="s">
        <v>67</v>
      </c>
      <c r="AM5520" t="s">
        <v>43</v>
      </c>
      <c r="AN5520" t="s">
        <v>69</v>
      </c>
      <c r="AO5520" t="s">
        <v>140</v>
      </c>
      <c r="AP5520" s="2">
        <v>66840</v>
      </c>
      <c r="AQ5520" t="e">
        <f>VLOOKUP(AP5520,'202172011'!A:B,2,FALSE)</f>
        <v>#N/A</v>
      </c>
    </row>
    <row r="5521" spans="1:43" x14ac:dyDescent="0.25">
      <c r="A5521" t="s">
        <v>42488</v>
      </c>
      <c r="B5521" t="s">
        <v>56637</v>
      </c>
      <c r="C5521" t="s">
        <v>43</v>
      </c>
      <c r="D5521" t="s">
        <v>42521</v>
      </c>
      <c r="E5521" t="s">
        <v>42492</v>
      </c>
      <c r="F5521" t="s">
        <v>56638</v>
      </c>
      <c r="G5521" t="s">
        <v>56639</v>
      </c>
      <c r="H5521" t="s">
        <v>56640</v>
      </c>
      <c r="I5521" t="s">
        <v>42521</v>
      </c>
      <c r="J5521" t="s">
        <v>42521</v>
      </c>
      <c r="K5521" t="s">
        <v>56678</v>
      </c>
      <c r="L5521" t="s">
        <v>56678</v>
      </c>
      <c r="M5521" t="s">
        <v>56679</v>
      </c>
      <c r="N5521" t="s">
        <v>56643</v>
      </c>
      <c r="O5521" t="s">
        <v>128</v>
      </c>
      <c r="R5521" t="s">
        <v>56644</v>
      </c>
      <c r="S5521" t="s">
        <v>52</v>
      </c>
      <c r="T5521" t="s">
        <v>130</v>
      </c>
      <c r="U5521" t="s">
        <v>54</v>
      </c>
      <c r="V5521" t="s">
        <v>52</v>
      </c>
      <c r="W5521" t="s">
        <v>131</v>
      </c>
      <c r="X5521" t="s">
        <v>703</v>
      </c>
      <c r="Y5521" t="s">
        <v>56680</v>
      </c>
      <c r="Z5521" t="s">
        <v>134</v>
      </c>
      <c r="AA5521" t="s">
        <v>53212</v>
      </c>
      <c r="AB5521" t="s">
        <v>56646</v>
      </c>
      <c r="AC5521" t="s">
        <v>61</v>
      </c>
      <c r="AD5521" t="s">
        <v>765</v>
      </c>
      <c r="AE5521" t="s">
        <v>63</v>
      </c>
      <c r="AF5521" t="s">
        <v>43569</v>
      </c>
      <c r="AG5521" t="s">
        <v>64</v>
      </c>
      <c r="AH5521" t="s">
        <v>56646</v>
      </c>
      <c r="AI5521" t="s">
        <v>56647</v>
      </c>
      <c r="AJ5521" s="2">
        <v>66840</v>
      </c>
      <c r="AK5521" t="s">
        <v>49312</v>
      </c>
      <c r="AL5521" t="s">
        <v>67</v>
      </c>
      <c r="AM5521" t="s">
        <v>43</v>
      </c>
      <c r="AN5521" t="s">
        <v>69</v>
      </c>
      <c r="AO5521" t="s">
        <v>140</v>
      </c>
      <c r="AP5521" s="2">
        <v>66840</v>
      </c>
      <c r="AQ5521" t="e">
        <f>VLOOKUP(AP5521,'202172011'!A:B,2,FALSE)</f>
        <v>#N/A</v>
      </c>
    </row>
    <row r="5522" spans="1:43" x14ac:dyDescent="0.25">
      <c r="A5522" t="s">
        <v>42488</v>
      </c>
      <c r="B5522" t="s">
        <v>56637</v>
      </c>
      <c r="C5522" t="s">
        <v>43</v>
      </c>
      <c r="D5522" t="s">
        <v>43554</v>
      </c>
      <c r="E5522" t="s">
        <v>42492</v>
      </c>
      <c r="F5522" t="s">
        <v>56638</v>
      </c>
      <c r="G5522" t="s">
        <v>56639</v>
      </c>
      <c r="H5522" t="s">
        <v>56640</v>
      </c>
      <c r="I5522" t="s">
        <v>43554</v>
      </c>
      <c r="J5522" t="s">
        <v>43554</v>
      </c>
      <c r="K5522" t="s">
        <v>56681</v>
      </c>
      <c r="L5522" t="s">
        <v>56681</v>
      </c>
      <c r="M5522" t="s">
        <v>56682</v>
      </c>
      <c r="N5522" t="s">
        <v>56643</v>
      </c>
      <c r="O5522" t="s">
        <v>128</v>
      </c>
      <c r="R5522" t="s">
        <v>56644</v>
      </c>
      <c r="S5522" t="s">
        <v>52</v>
      </c>
      <c r="T5522" t="s">
        <v>130</v>
      </c>
      <c r="U5522" t="s">
        <v>54</v>
      </c>
      <c r="V5522" t="s">
        <v>52</v>
      </c>
      <c r="W5522" t="s">
        <v>131</v>
      </c>
      <c r="X5522" t="s">
        <v>703</v>
      </c>
      <c r="Y5522" t="s">
        <v>56680</v>
      </c>
      <c r="Z5522" t="s">
        <v>134</v>
      </c>
      <c r="AA5522" t="s">
        <v>53212</v>
      </c>
      <c r="AB5522" t="s">
        <v>56646</v>
      </c>
      <c r="AC5522" t="s">
        <v>61</v>
      </c>
      <c r="AD5522" t="s">
        <v>765</v>
      </c>
      <c r="AE5522" t="s">
        <v>63</v>
      </c>
      <c r="AF5522" t="s">
        <v>43569</v>
      </c>
      <c r="AG5522" t="s">
        <v>64</v>
      </c>
      <c r="AH5522" t="s">
        <v>56646</v>
      </c>
      <c r="AI5522" t="s">
        <v>56647</v>
      </c>
      <c r="AJ5522" s="2">
        <v>66840</v>
      </c>
      <c r="AK5522" t="s">
        <v>49312</v>
      </c>
      <c r="AL5522" t="s">
        <v>67</v>
      </c>
      <c r="AM5522" t="s">
        <v>43</v>
      </c>
      <c r="AN5522" t="s">
        <v>69</v>
      </c>
      <c r="AO5522" t="s">
        <v>140</v>
      </c>
      <c r="AP5522" s="2">
        <v>66840</v>
      </c>
      <c r="AQ5522" t="e">
        <f>VLOOKUP(AP5522,'202172011'!A:B,2,FALSE)</f>
        <v>#N/A</v>
      </c>
    </row>
    <row r="5523" spans="1:43" x14ac:dyDescent="0.25">
      <c r="A5523" t="s">
        <v>42488</v>
      </c>
      <c r="B5523" t="s">
        <v>56637</v>
      </c>
      <c r="C5523" t="s">
        <v>43</v>
      </c>
      <c r="D5523" t="s">
        <v>42873</v>
      </c>
      <c r="E5523" t="s">
        <v>42492</v>
      </c>
      <c r="F5523" t="s">
        <v>56638</v>
      </c>
      <c r="G5523" t="s">
        <v>56639</v>
      </c>
      <c r="H5523" t="s">
        <v>56640</v>
      </c>
      <c r="I5523" t="s">
        <v>42873</v>
      </c>
      <c r="J5523" t="s">
        <v>42873</v>
      </c>
      <c r="K5523" t="s">
        <v>56683</v>
      </c>
      <c r="L5523" t="s">
        <v>56683</v>
      </c>
      <c r="M5523" t="s">
        <v>56684</v>
      </c>
      <c r="N5523" t="s">
        <v>56643</v>
      </c>
      <c r="O5523" t="s">
        <v>128</v>
      </c>
      <c r="R5523" t="s">
        <v>56644</v>
      </c>
      <c r="S5523" t="s">
        <v>52</v>
      </c>
      <c r="T5523" t="s">
        <v>130</v>
      </c>
      <c r="U5523" t="s">
        <v>54</v>
      </c>
      <c r="V5523" t="s">
        <v>52</v>
      </c>
      <c r="W5523" t="s">
        <v>131</v>
      </c>
      <c r="X5523" t="s">
        <v>703</v>
      </c>
      <c r="Y5523" t="s">
        <v>56685</v>
      </c>
      <c r="Z5523" t="s">
        <v>134</v>
      </c>
      <c r="AA5523" t="s">
        <v>53212</v>
      </c>
      <c r="AB5523" t="s">
        <v>56646</v>
      </c>
      <c r="AC5523" t="s">
        <v>61</v>
      </c>
      <c r="AD5523" t="s">
        <v>765</v>
      </c>
      <c r="AE5523" t="s">
        <v>63</v>
      </c>
      <c r="AF5523" t="s">
        <v>43569</v>
      </c>
      <c r="AG5523" t="s">
        <v>64</v>
      </c>
      <c r="AH5523" t="s">
        <v>56646</v>
      </c>
      <c r="AI5523" t="s">
        <v>56647</v>
      </c>
      <c r="AJ5523" s="2">
        <v>66840</v>
      </c>
      <c r="AK5523" t="s">
        <v>49312</v>
      </c>
      <c r="AL5523" t="s">
        <v>67</v>
      </c>
      <c r="AM5523" t="s">
        <v>43</v>
      </c>
      <c r="AN5523" t="s">
        <v>69</v>
      </c>
      <c r="AO5523" t="s">
        <v>140</v>
      </c>
      <c r="AP5523" s="2">
        <v>66840</v>
      </c>
      <c r="AQ5523" t="e">
        <f>VLOOKUP(AP5523,'202172011'!A:B,2,FALSE)</f>
        <v>#N/A</v>
      </c>
    </row>
    <row r="5524" spans="1:43" x14ac:dyDescent="0.25">
      <c r="A5524" t="s">
        <v>42488</v>
      </c>
      <c r="B5524" t="s">
        <v>56637</v>
      </c>
      <c r="C5524" t="s">
        <v>43</v>
      </c>
      <c r="D5524" t="s">
        <v>42686</v>
      </c>
      <c r="E5524" t="s">
        <v>42492</v>
      </c>
      <c r="F5524" t="s">
        <v>56638</v>
      </c>
      <c r="G5524" t="s">
        <v>56639</v>
      </c>
      <c r="H5524" t="s">
        <v>56640</v>
      </c>
      <c r="I5524" t="s">
        <v>42686</v>
      </c>
      <c r="J5524" t="s">
        <v>42686</v>
      </c>
      <c r="K5524" t="s">
        <v>56686</v>
      </c>
      <c r="L5524" t="s">
        <v>56686</v>
      </c>
      <c r="M5524" t="s">
        <v>56687</v>
      </c>
      <c r="N5524" t="s">
        <v>56643</v>
      </c>
      <c r="O5524" t="s">
        <v>128</v>
      </c>
      <c r="R5524" t="s">
        <v>56644</v>
      </c>
      <c r="S5524" t="s">
        <v>52</v>
      </c>
      <c r="T5524" t="s">
        <v>130</v>
      </c>
      <c r="U5524" t="s">
        <v>54</v>
      </c>
      <c r="V5524" t="s">
        <v>52</v>
      </c>
      <c r="W5524" t="s">
        <v>131</v>
      </c>
      <c r="X5524" t="s">
        <v>703</v>
      </c>
      <c r="Y5524" t="s">
        <v>56688</v>
      </c>
      <c r="Z5524" t="s">
        <v>134</v>
      </c>
      <c r="AA5524" t="s">
        <v>53212</v>
      </c>
      <c r="AB5524" t="s">
        <v>56646</v>
      </c>
      <c r="AC5524" t="s">
        <v>61</v>
      </c>
      <c r="AD5524" t="s">
        <v>765</v>
      </c>
      <c r="AE5524" t="s">
        <v>63</v>
      </c>
      <c r="AF5524" t="s">
        <v>43569</v>
      </c>
      <c r="AG5524" t="s">
        <v>64</v>
      </c>
      <c r="AH5524" t="s">
        <v>56646</v>
      </c>
      <c r="AI5524" t="s">
        <v>56647</v>
      </c>
      <c r="AJ5524" s="2">
        <v>66840</v>
      </c>
      <c r="AK5524" t="s">
        <v>49312</v>
      </c>
      <c r="AL5524" t="s">
        <v>67</v>
      </c>
      <c r="AM5524" t="s">
        <v>43</v>
      </c>
      <c r="AN5524" t="s">
        <v>69</v>
      </c>
      <c r="AO5524" t="s">
        <v>140</v>
      </c>
      <c r="AP5524" s="2">
        <v>66840</v>
      </c>
      <c r="AQ5524" t="e">
        <f>VLOOKUP(AP5524,'202172011'!A:B,2,FALSE)</f>
        <v>#N/A</v>
      </c>
    </row>
    <row r="5525" spans="1:43" x14ac:dyDescent="0.25">
      <c r="A5525" t="s">
        <v>42488</v>
      </c>
      <c r="B5525" t="s">
        <v>56637</v>
      </c>
      <c r="C5525" t="s">
        <v>43</v>
      </c>
      <c r="D5525" t="s">
        <v>42819</v>
      </c>
      <c r="E5525" t="s">
        <v>42492</v>
      </c>
      <c r="F5525" t="s">
        <v>56638</v>
      </c>
      <c r="G5525" t="s">
        <v>56639</v>
      </c>
      <c r="H5525" t="s">
        <v>56640</v>
      </c>
      <c r="I5525" t="s">
        <v>42819</v>
      </c>
      <c r="J5525" t="s">
        <v>42819</v>
      </c>
      <c r="K5525" t="s">
        <v>56689</v>
      </c>
      <c r="L5525" t="s">
        <v>56689</v>
      </c>
      <c r="M5525" t="s">
        <v>56690</v>
      </c>
      <c r="N5525" t="s">
        <v>56643</v>
      </c>
      <c r="O5525" t="s">
        <v>128</v>
      </c>
      <c r="R5525" t="s">
        <v>56644</v>
      </c>
      <c r="S5525" t="s">
        <v>52</v>
      </c>
      <c r="T5525" t="s">
        <v>130</v>
      </c>
      <c r="U5525" t="s">
        <v>54</v>
      </c>
      <c r="V5525" t="s">
        <v>52</v>
      </c>
      <c r="W5525" t="s">
        <v>131</v>
      </c>
      <c r="X5525" t="s">
        <v>703</v>
      </c>
      <c r="Y5525" t="s">
        <v>56691</v>
      </c>
      <c r="Z5525" t="s">
        <v>134</v>
      </c>
      <c r="AA5525" t="s">
        <v>53212</v>
      </c>
      <c r="AB5525" t="s">
        <v>56646</v>
      </c>
      <c r="AC5525" t="s">
        <v>61</v>
      </c>
      <c r="AD5525" t="s">
        <v>765</v>
      </c>
      <c r="AE5525" t="s">
        <v>63</v>
      </c>
      <c r="AF5525" t="s">
        <v>43569</v>
      </c>
      <c r="AG5525" t="s">
        <v>64</v>
      </c>
      <c r="AH5525" t="s">
        <v>56646</v>
      </c>
      <c r="AI5525" t="s">
        <v>56647</v>
      </c>
      <c r="AJ5525" s="2">
        <v>66840</v>
      </c>
      <c r="AK5525" t="s">
        <v>49312</v>
      </c>
      <c r="AL5525" t="s">
        <v>67</v>
      </c>
      <c r="AM5525" t="s">
        <v>43</v>
      </c>
      <c r="AN5525" t="s">
        <v>69</v>
      </c>
      <c r="AO5525" t="s">
        <v>140</v>
      </c>
      <c r="AP5525" s="2">
        <v>66840</v>
      </c>
      <c r="AQ5525" t="e">
        <f>VLOOKUP(AP5525,'202172011'!A:B,2,FALSE)</f>
        <v>#N/A</v>
      </c>
    </row>
    <row r="5526" spans="1:43" x14ac:dyDescent="0.25">
      <c r="A5526" t="s">
        <v>42488</v>
      </c>
      <c r="B5526" t="s">
        <v>56637</v>
      </c>
      <c r="C5526" t="s">
        <v>43</v>
      </c>
      <c r="D5526" t="s">
        <v>43760</v>
      </c>
      <c r="E5526" t="s">
        <v>42492</v>
      </c>
      <c r="F5526" t="s">
        <v>56638</v>
      </c>
      <c r="G5526" t="s">
        <v>56639</v>
      </c>
      <c r="H5526" t="s">
        <v>56640</v>
      </c>
      <c r="I5526" t="s">
        <v>43760</v>
      </c>
      <c r="J5526" t="s">
        <v>43760</v>
      </c>
      <c r="K5526" t="s">
        <v>56692</v>
      </c>
      <c r="L5526" t="s">
        <v>56692</v>
      </c>
      <c r="M5526" t="s">
        <v>56693</v>
      </c>
      <c r="N5526" t="s">
        <v>56643</v>
      </c>
      <c r="O5526" t="s">
        <v>128</v>
      </c>
      <c r="R5526" t="s">
        <v>56644</v>
      </c>
      <c r="S5526" t="s">
        <v>52</v>
      </c>
      <c r="T5526" t="s">
        <v>130</v>
      </c>
      <c r="U5526" t="s">
        <v>54</v>
      </c>
      <c r="V5526" t="s">
        <v>52</v>
      </c>
      <c r="W5526" t="s">
        <v>131</v>
      </c>
      <c r="X5526" t="s">
        <v>703</v>
      </c>
      <c r="Y5526" t="s">
        <v>56694</v>
      </c>
      <c r="Z5526" t="s">
        <v>134</v>
      </c>
      <c r="AA5526" t="s">
        <v>53212</v>
      </c>
      <c r="AB5526" t="s">
        <v>56646</v>
      </c>
      <c r="AC5526" t="s">
        <v>61</v>
      </c>
      <c r="AD5526" t="s">
        <v>765</v>
      </c>
      <c r="AE5526" t="s">
        <v>63</v>
      </c>
      <c r="AF5526" t="s">
        <v>43569</v>
      </c>
      <c r="AG5526" t="s">
        <v>64</v>
      </c>
      <c r="AH5526" t="s">
        <v>56646</v>
      </c>
      <c r="AI5526" t="s">
        <v>56647</v>
      </c>
      <c r="AJ5526" s="2">
        <v>66840</v>
      </c>
      <c r="AK5526" t="s">
        <v>49312</v>
      </c>
      <c r="AL5526" t="s">
        <v>67</v>
      </c>
      <c r="AM5526" t="s">
        <v>43</v>
      </c>
      <c r="AN5526" t="s">
        <v>69</v>
      </c>
      <c r="AO5526" t="s">
        <v>140</v>
      </c>
      <c r="AP5526" s="2">
        <v>66840</v>
      </c>
      <c r="AQ5526" t="e">
        <f>VLOOKUP(AP5526,'202172011'!A:B,2,FALSE)</f>
        <v>#N/A</v>
      </c>
    </row>
    <row r="5527" spans="1:43" x14ac:dyDescent="0.25">
      <c r="A5527" t="s">
        <v>42488</v>
      </c>
      <c r="B5527" t="s">
        <v>56637</v>
      </c>
      <c r="C5527" t="s">
        <v>43</v>
      </c>
      <c r="D5527" t="s">
        <v>43569</v>
      </c>
      <c r="E5527" t="s">
        <v>42492</v>
      </c>
      <c r="F5527" t="s">
        <v>56638</v>
      </c>
      <c r="G5527" t="s">
        <v>56639</v>
      </c>
      <c r="H5527" t="s">
        <v>56640</v>
      </c>
      <c r="I5527" t="s">
        <v>43569</v>
      </c>
      <c r="J5527" t="s">
        <v>43569</v>
      </c>
      <c r="K5527" t="s">
        <v>56695</v>
      </c>
      <c r="L5527" t="s">
        <v>56695</v>
      </c>
      <c r="M5527" t="s">
        <v>56696</v>
      </c>
      <c r="N5527" t="s">
        <v>56643</v>
      </c>
      <c r="O5527" t="s">
        <v>128</v>
      </c>
      <c r="R5527" t="s">
        <v>56644</v>
      </c>
      <c r="S5527" t="s">
        <v>52</v>
      </c>
      <c r="T5527" t="s">
        <v>130</v>
      </c>
      <c r="U5527" t="s">
        <v>54</v>
      </c>
      <c r="V5527" t="s">
        <v>52</v>
      </c>
      <c r="W5527" t="s">
        <v>131</v>
      </c>
      <c r="X5527" t="s">
        <v>703</v>
      </c>
      <c r="Y5527" t="s">
        <v>56694</v>
      </c>
      <c r="Z5527" t="s">
        <v>134</v>
      </c>
      <c r="AA5527" t="s">
        <v>53212</v>
      </c>
      <c r="AB5527" t="s">
        <v>56646</v>
      </c>
      <c r="AC5527" t="s">
        <v>61</v>
      </c>
      <c r="AD5527" t="s">
        <v>765</v>
      </c>
      <c r="AE5527" t="s">
        <v>63</v>
      </c>
      <c r="AF5527" t="s">
        <v>43569</v>
      </c>
      <c r="AG5527" t="s">
        <v>64</v>
      </c>
      <c r="AH5527" t="s">
        <v>56646</v>
      </c>
      <c r="AI5527" t="s">
        <v>56647</v>
      </c>
      <c r="AJ5527" s="2">
        <v>66840</v>
      </c>
      <c r="AK5527" t="s">
        <v>49312</v>
      </c>
      <c r="AL5527" t="s">
        <v>67</v>
      </c>
      <c r="AM5527" t="s">
        <v>43</v>
      </c>
      <c r="AN5527" t="s">
        <v>69</v>
      </c>
      <c r="AO5527" t="s">
        <v>140</v>
      </c>
      <c r="AP5527" s="2">
        <v>66840</v>
      </c>
      <c r="AQ5527" t="e">
        <f>VLOOKUP(AP5527,'202172011'!A:B,2,FALSE)</f>
        <v>#N/A</v>
      </c>
    </row>
    <row r="5528" spans="1:43" x14ac:dyDescent="0.25">
      <c r="A5528" t="s">
        <v>42488</v>
      </c>
      <c r="B5528" t="s">
        <v>56697</v>
      </c>
      <c r="C5528" t="s">
        <v>43</v>
      </c>
      <c r="D5528" t="s">
        <v>42490</v>
      </c>
      <c r="E5528" t="s">
        <v>42492</v>
      </c>
      <c r="F5528" t="s">
        <v>56698</v>
      </c>
      <c r="G5528" t="s">
        <v>56699</v>
      </c>
      <c r="H5528" t="s">
        <v>56697</v>
      </c>
      <c r="I5528" t="s">
        <v>42490</v>
      </c>
      <c r="J5528" t="s">
        <v>42490</v>
      </c>
      <c r="K5528" t="s">
        <v>56257</v>
      </c>
      <c r="L5528" t="s">
        <v>56257</v>
      </c>
      <c r="M5528" t="s">
        <v>56258</v>
      </c>
      <c r="N5528" t="s">
        <v>56700</v>
      </c>
      <c r="O5528" t="s">
        <v>50</v>
      </c>
      <c r="R5528" t="s">
        <v>56701</v>
      </c>
      <c r="S5528" t="s">
        <v>52</v>
      </c>
      <c r="T5528" t="s">
        <v>53</v>
      </c>
      <c r="U5528" t="s">
        <v>80</v>
      </c>
      <c r="V5528" t="s">
        <v>52</v>
      </c>
      <c r="W5528" t="s">
        <v>131</v>
      </c>
      <c r="X5528" t="s">
        <v>3162</v>
      </c>
      <c r="Y5528" t="s">
        <v>56685</v>
      </c>
      <c r="Z5528" t="s">
        <v>134</v>
      </c>
      <c r="AA5528" t="s">
        <v>53177</v>
      </c>
      <c r="AB5528" t="s">
        <v>56702</v>
      </c>
      <c r="AC5528" t="s">
        <v>61</v>
      </c>
      <c r="AD5528" t="s">
        <v>765</v>
      </c>
      <c r="AE5528" t="s">
        <v>63</v>
      </c>
      <c r="AF5528" t="s">
        <v>42561</v>
      </c>
      <c r="AG5528" t="s">
        <v>64</v>
      </c>
      <c r="AH5528" t="s">
        <v>56702</v>
      </c>
      <c r="AI5528" t="s">
        <v>56703</v>
      </c>
      <c r="AJ5528" s="2">
        <v>46639</v>
      </c>
      <c r="AK5528" t="s">
        <v>46325</v>
      </c>
      <c r="AL5528" t="s">
        <v>67</v>
      </c>
      <c r="AM5528" t="s">
        <v>43</v>
      </c>
      <c r="AN5528" t="s">
        <v>69</v>
      </c>
      <c r="AO5528" t="s">
        <v>140</v>
      </c>
      <c r="AP5528" s="2">
        <v>46639</v>
      </c>
      <c r="AQ5528" t="e">
        <f>VLOOKUP(AP5528,'202172011'!A:B,2,FALSE)</f>
        <v>#N/A</v>
      </c>
    </row>
    <row r="5529" spans="1:43" x14ac:dyDescent="0.25">
      <c r="A5529" t="s">
        <v>42488</v>
      </c>
      <c r="B5529" t="s">
        <v>56697</v>
      </c>
      <c r="C5529" t="s">
        <v>43</v>
      </c>
      <c r="D5529" t="s">
        <v>42491</v>
      </c>
      <c r="E5529" t="s">
        <v>42492</v>
      </c>
      <c r="F5529" t="s">
        <v>56698</v>
      </c>
      <c r="G5529" t="s">
        <v>56699</v>
      </c>
      <c r="H5529" t="s">
        <v>56697</v>
      </c>
      <c r="I5529" t="s">
        <v>42491</v>
      </c>
      <c r="J5529" t="s">
        <v>42491</v>
      </c>
      <c r="K5529" t="s">
        <v>56264</v>
      </c>
      <c r="L5529" t="s">
        <v>56264</v>
      </c>
      <c r="M5529" t="s">
        <v>56265</v>
      </c>
      <c r="N5529" t="s">
        <v>56700</v>
      </c>
      <c r="O5529" t="s">
        <v>50</v>
      </c>
      <c r="R5529" t="s">
        <v>56701</v>
      </c>
      <c r="S5529" t="s">
        <v>52</v>
      </c>
      <c r="T5529" t="s">
        <v>53</v>
      </c>
      <c r="U5529" t="s">
        <v>80</v>
      </c>
      <c r="V5529" t="s">
        <v>52</v>
      </c>
      <c r="W5529" t="s">
        <v>131</v>
      </c>
      <c r="X5529" t="s">
        <v>3162</v>
      </c>
      <c r="Y5529" t="s">
        <v>56688</v>
      </c>
      <c r="Z5529" t="s">
        <v>134</v>
      </c>
      <c r="AA5529" t="s">
        <v>53177</v>
      </c>
      <c r="AB5529" t="s">
        <v>56702</v>
      </c>
      <c r="AC5529" t="s">
        <v>61</v>
      </c>
      <c r="AD5529" t="s">
        <v>765</v>
      </c>
      <c r="AE5529" t="s">
        <v>63</v>
      </c>
      <c r="AF5529" t="s">
        <v>42561</v>
      </c>
      <c r="AG5529" t="s">
        <v>64</v>
      </c>
      <c r="AH5529" t="s">
        <v>56702</v>
      </c>
      <c r="AI5529" t="s">
        <v>56703</v>
      </c>
      <c r="AJ5529" s="2">
        <v>46639</v>
      </c>
      <c r="AK5529" t="s">
        <v>46325</v>
      </c>
      <c r="AL5529" t="s">
        <v>67</v>
      </c>
      <c r="AM5529" t="s">
        <v>43</v>
      </c>
      <c r="AN5529" t="s">
        <v>69</v>
      </c>
      <c r="AO5529" t="s">
        <v>140</v>
      </c>
      <c r="AP5529" s="2">
        <v>46639</v>
      </c>
      <c r="AQ5529" t="e">
        <f>VLOOKUP(AP5529,'202172011'!A:B,2,FALSE)</f>
        <v>#N/A</v>
      </c>
    </row>
    <row r="5530" spans="1:43" x14ac:dyDescent="0.25">
      <c r="A5530" t="s">
        <v>42488</v>
      </c>
      <c r="B5530" t="s">
        <v>56697</v>
      </c>
      <c r="C5530" t="s">
        <v>43</v>
      </c>
      <c r="D5530" t="s">
        <v>42542</v>
      </c>
      <c r="E5530" t="s">
        <v>42492</v>
      </c>
      <c r="F5530" t="s">
        <v>56698</v>
      </c>
      <c r="G5530" t="s">
        <v>56699</v>
      </c>
      <c r="H5530" t="s">
        <v>56697</v>
      </c>
      <c r="I5530" t="s">
        <v>42542</v>
      </c>
      <c r="J5530" t="s">
        <v>42542</v>
      </c>
      <c r="K5530" t="s">
        <v>56267</v>
      </c>
      <c r="L5530" t="s">
        <v>56267</v>
      </c>
      <c r="M5530" t="s">
        <v>56268</v>
      </c>
      <c r="N5530" t="s">
        <v>56700</v>
      </c>
      <c r="O5530" t="s">
        <v>50</v>
      </c>
      <c r="R5530" t="s">
        <v>56701</v>
      </c>
      <c r="S5530" t="s">
        <v>52</v>
      </c>
      <c r="T5530" t="s">
        <v>53</v>
      </c>
      <c r="U5530" t="s">
        <v>80</v>
      </c>
      <c r="V5530" t="s">
        <v>52</v>
      </c>
      <c r="W5530" t="s">
        <v>131</v>
      </c>
      <c r="X5530" t="s">
        <v>3162</v>
      </c>
      <c r="Y5530" t="s">
        <v>56691</v>
      </c>
      <c r="Z5530" t="s">
        <v>134</v>
      </c>
      <c r="AA5530" t="s">
        <v>53177</v>
      </c>
      <c r="AB5530" t="s">
        <v>56702</v>
      </c>
      <c r="AC5530" t="s">
        <v>61</v>
      </c>
      <c r="AD5530" t="s">
        <v>765</v>
      </c>
      <c r="AE5530" t="s">
        <v>63</v>
      </c>
      <c r="AF5530" t="s">
        <v>42561</v>
      </c>
      <c r="AG5530" t="s">
        <v>64</v>
      </c>
      <c r="AH5530" t="s">
        <v>56702</v>
      </c>
      <c r="AI5530" t="s">
        <v>56703</v>
      </c>
      <c r="AJ5530" s="2">
        <v>46639</v>
      </c>
      <c r="AK5530" t="s">
        <v>46325</v>
      </c>
      <c r="AL5530" t="s">
        <v>67</v>
      </c>
      <c r="AM5530" t="s">
        <v>43</v>
      </c>
      <c r="AN5530" t="s">
        <v>69</v>
      </c>
      <c r="AO5530" t="s">
        <v>140</v>
      </c>
      <c r="AP5530" s="2">
        <v>46639</v>
      </c>
      <c r="AQ5530" t="e">
        <f>VLOOKUP(AP5530,'202172011'!A:B,2,FALSE)</f>
        <v>#N/A</v>
      </c>
    </row>
    <row r="5531" spans="1:43" x14ac:dyDescent="0.25">
      <c r="A5531" t="s">
        <v>42488</v>
      </c>
      <c r="B5531" t="s">
        <v>56697</v>
      </c>
      <c r="C5531" t="s">
        <v>43</v>
      </c>
      <c r="D5531" t="s">
        <v>42640</v>
      </c>
      <c r="E5531" t="s">
        <v>42492</v>
      </c>
      <c r="F5531" t="s">
        <v>56698</v>
      </c>
      <c r="G5531" t="s">
        <v>56699</v>
      </c>
      <c r="H5531" t="s">
        <v>56697</v>
      </c>
      <c r="I5531" t="s">
        <v>42640</v>
      </c>
      <c r="J5531" t="s">
        <v>42640</v>
      </c>
      <c r="K5531" t="s">
        <v>56270</v>
      </c>
      <c r="L5531" t="s">
        <v>56270</v>
      </c>
      <c r="M5531" t="s">
        <v>56271</v>
      </c>
      <c r="N5531" t="s">
        <v>56700</v>
      </c>
      <c r="O5531" t="s">
        <v>50</v>
      </c>
      <c r="R5531" t="s">
        <v>56701</v>
      </c>
      <c r="S5531" t="s">
        <v>52</v>
      </c>
      <c r="T5531" t="s">
        <v>53</v>
      </c>
      <c r="U5531" t="s">
        <v>80</v>
      </c>
      <c r="V5531" t="s">
        <v>52</v>
      </c>
      <c r="W5531" t="s">
        <v>131</v>
      </c>
      <c r="X5531" t="s">
        <v>3162</v>
      </c>
      <c r="Y5531" t="s">
        <v>56694</v>
      </c>
      <c r="Z5531" t="s">
        <v>134</v>
      </c>
      <c r="AA5531" t="s">
        <v>53177</v>
      </c>
      <c r="AB5531" t="s">
        <v>56702</v>
      </c>
      <c r="AC5531" t="s">
        <v>61</v>
      </c>
      <c r="AD5531" t="s">
        <v>765</v>
      </c>
      <c r="AE5531" t="s">
        <v>63</v>
      </c>
      <c r="AF5531" t="s">
        <v>42561</v>
      </c>
      <c r="AG5531" t="s">
        <v>64</v>
      </c>
      <c r="AH5531" t="s">
        <v>56702</v>
      </c>
      <c r="AI5531" t="s">
        <v>56703</v>
      </c>
      <c r="AJ5531" s="2">
        <v>46639</v>
      </c>
      <c r="AK5531" t="s">
        <v>46325</v>
      </c>
      <c r="AL5531" t="s">
        <v>67</v>
      </c>
      <c r="AM5531" t="s">
        <v>43</v>
      </c>
      <c r="AN5531" t="s">
        <v>69</v>
      </c>
      <c r="AO5531" t="s">
        <v>140</v>
      </c>
      <c r="AP5531" s="2">
        <v>46639</v>
      </c>
      <c r="AQ5531" t="e">
        <f>VLOOKUP(AP5531,'202172011'!A:B,2,FALSE)</f>
        <v>#N/A</v>
      </c>
    </row>
    <row r="5532" spans="1:43" x14ac:dyDescent="0.25">
      <c r="A5532" t="s">
        <v>42488</v>
      </c>
      <c r="B5532" t="s">
        <v>56704</v>
      </c>
      <c r="C5532" t="s">
        <v>43</v>
      </c>
      <c r="E5532" t="s">
        <v>42492</v>
      </c>
      <c r="F5532" t="s">
        <v>56705</v>
      </c>
      <c r="G5532" t="s">
        <v>56706</v>
      </c>
      <c r="H5532" t="s">
        <v>56704</v>
      </c>
      <c r="K5532" t="s">
        <v>56707</v>
      </c>
      <c r="L5532" t="s">
        <v>56707</v>
      </c>
      <c r="M5532" t="s">
        <v>56708</v>
      </c>
      <c r="N5532" t="s">
        <v>56709</v>
      </c>
      <c r="O5532" t="s">
        <v>178</v>
      </c>
      <c r="R5532" t="s">
        <v>56710</v>
      </c>
      <c r="S5532" t="s">
        <v>52</v>
      </c>
      <c r="T5532" t="s">
        <v>80</v>
      </c>
      <c r="V5532" t="s">
        <v>52</v>
      </c>
      <c r="W5532" t="s">
        <v>131</v>
      </c>
      <c r="X5532" t="s">
        <v>3033</v>
      </c>
      <c r="Y5532" t="s">
        <v>56677</v>
      </c>
      <c r="Z5532" t="s">
        <v>134</v>
      </c>
      <c r="AA5532" t="s">
        <v>56711</v>
      </c>
      <c r="AB5532" t="s">
        <v>56712</v>
      </c>
      <c r="AC5532" t="s">
        <v>61</v>
      </c>
      <c r="AD5532" t="s">
        <v>199</v>
      </c>
      <c r="AE5532" t="s">
        <v>63</v>
      </c>
      <c r="AF5532" t="s">
        <v>43</v>
      </c>
      <c r="AG5532" t="s">
        <v>64</v>
      </c>
      <c r="AH5532" t="s">
        <v>56712</v>
      </c>
      <c r="AI5532" t="s">
        <v>56713</v>
      </c>
      <c r="AJ5532" s="2">
        <v>64311</v>
      </c>
      <c r="AK5532" t="s">
        <v>56714</v>
      </c>
      <c r="AL5532" t="s">
        <v>67</v>
      </c>
      <c r="AM5532" t="s">
        <v>43</v>
      </c>
      <c r="AN5532" t="s">
        <v>69</v>
      </c>
      <c r="AO5532" t="s">
        <v>140</v>
      </c>
      <c r="AP5532" s="2">
        <v>64311</v>
      </c>
      <c r="AQ5532">
        <f>VLOOKUP(AP5532,'202172011'!A:B,2,FALSE)</f>
        <v>1</v>
      </c>
    </row>
    <row r="5533" spans="1:43" x14ac:dyDescent="0.25">
      <c r="A5533" t="s">
        <v>42488</v>
      </c>
      <c r="B5533" t="s">
        <v>56715</v>
      </c>
      <c r="C5533" t="s">
        <v>43</v>
      </c>
      <c r="E5533" t="s">
        <v>42492</v>
      </c>
      <c r="F5533" t="s">
        <v>56716</v>
      </c>
      <c r="G5533" t="s">
        <v>56717</v>
      </c>
      <c r="H5533" t="s">
        <v>56715</v>
      </c>
      <c r="K5533" t="s">
        <v>56718</v>
      </c>
      <c r="L5533" t="s">
        <v>56719</v>
      </c>
      <c r="M5533" t="s">
        <v>54621</v>
      </c>
      <c r="N5533" t="s">
        <v>56720</v>
      </c>
      <c r="O5533" t="s">
        <v>148</v>
      </c>
      <c r="R5533" t="s">
        <v>56721</v>
      </c>
      <c r="S5533" t="s">
        <v>52</v>
      </c>
      <c r="T5533" t="s">
        <v>80</v>
      </c>
      <c r="U5533" t="s">
        <v>493</v>
      </c>
      <c r="V5533" t="s">
        <v>52</v>
      </c>
      <c r="W5533" t="s">
        <v>131</v>
      </c>
      <c r="Y5533" t="s">
        <v>56722</v>
      </c>
      <c r="Z5533" t="s">
        <v>134</v>
      </c>
      <c r="AA5533" t="s">
        <v>56723</v>
      </c>
      <c r="AB5533" t="s">
        <v>56724</v>
      </c>
      <c r="AC5533" t="s">
        <v>61</v>
      </c>
      <c r="AD5533" t="s">
        <v>810</v>
      </c>
      <c r="AE5533" t="s">
        <v>63</v>
      </c>
      <c r="AF5533" t="s">
        <v>43</v>
      </c>
      <c r="AG5533" t="s">
        <v>64</v>
      </c>
      <c r="AH5533" t="s">
        <v>56724</v>
      </c>
      <c r="AI5533" t="s">
        <v>56725</v>
      </c>
      <c r="AJ5533" s="2">
        <v>48891</v>
      </c>
      <c r="AK5533" t="s">
        <v>54628</v>
      </c>
      <c r="AL5533" t="s">
        <v>56726</v>
      </c>
      <c r="AM5533" t="s">
        <v>43</v>
      </c>
      <c r="AN5533" t="s">
        <v>69</v>
      </c>
      <c r="AO5533" t="s">
        <v>140</v>
      </c>
      <c r="AP5533" s="2">
        <v>48891</v>
      </c>
      <c r="AQ5533" t="e">
        <f>VLOOKUP(AP5533,'202172011'!A:B,2,FALSE)</f>
        <v>#N/A</v>
      </c>
    </row>
    <row r="5534" spans="1:43" x14ac:dyDescent="0.25">
      <c r="A5534" t="s">
        <v>42488</v>
      </c>
      <c r="B5534" t="s">
        <v>56727</v>
      </c>
      <c r="C5534" t="s">
        <v>43</v>
      </c>
      <c r="D5534" t="s">
        <v>42618</v>
      </c>
      <c r="E5534" t="s">
        <v>42492</v>
      </c>
      <c r="F5534" t="s">
        <v>56728</v>
      </c>
      <c r="G5534" t="s">
        <v>56729</v>
      </c>
      <c r="H5534" t="s">
        <v>56727</v>
      </c>
      <c r="I5534" t="s">
        <v>42618</v>
      </c>
      <c r="J5534" t="s">
        <v>42618</v>
      </c>
      <c r="K5534" t="s">
        <v>56730</v>
      </c>
      <c r="L5534" t="s">
        <v>56730</v>
      </c>
      <c r="M5534" t="s">
        <v>56731</v>
      </c>
      <c r="N5534" t="s">
        <v>56732</v>
      </c>
      <c r="O5534" t="s">
        <v>50</v>
      </c>
      <c r="R5534" t="s">
        <v>56733</v>
      </c>
      <c r="S5534" t="s">
        <v>52</v>
      </c>
      <c r="T5534" t="s">
        <v>53</v>
      </c>
      <c r="U5534" t="s">
        <v>1544</v>
      </c>
      <c r="V5534" t="s">
        <v>52</v>
      </c>
      <c r="W5534" t="s">
        <v>131</v>
      </c>
      <c r="Y5534" t="s">
        <v>56734</v>
      </c>
      <c r="Z5534" t="s">
        <v>134</v>
      </c>
      <c r="AA5534" t="s">
        <v>46585</v>
      </c>
      <c r="AB5534" t="s">
        <v>56735</v>
      </c>
      <c r="AC5534" t="s">
        <v>61</v>
      </c>
      <c r="AD5534" t="s">
        <v>468</v>
      </c>
      <c r="AE5534" t="s">
        <v>63</v>
      </c>
      <c r="AF5534" t="s">
        <v>43547</v>
      </c>
      <c r="AG5534" t="s">
        <v>64</v>
      </c>
      <c r="AH5534" t="s">
        <v>56735</v>
      </c>
      <c r="AI5534" t="s">
        <v>56736</v>
      </c>
      <c r="AJ5534" s="2">
        <v>1418</v>
      </c>
      <c r="AK5534" t="s">
        <v>43498</v>
      </c>
      <c r="AL5534" t="s">
        <v>52254</v>
      </c>
      <c r="AM5534" t="s">
        <v>43</v>
      </c>
      <c r="AN5534" t="s">
        <v>69</v>
      </c>
      <c r="AO5534" t="s">
        <v>140</v>
      </c>
      <c r="AP5534" s="2">
        <v>1418</v>
      </c>
      <c r="AQ5534" t="e">
        <f>VLOOKUP(AP5534,'202172011'!A:B,2,FALSE)</f>
        <v>#N/A</v>
      </c>
    </row>
    <row r="5535" spans="1:43" x14ac:dyDescent="0.25">
      <c r="A5535" t="s">
        <v>42488</v>
      </c>
      <c r="B5535" t="s">
        <v>56727</v>
      </c>
      <c r="C5535" t="s">
        <v>43</v>
      </c>
      <c r="D5535" t="s">
        <v>40625</v>
      </c>
      <c r="E5535" t="s">
        <v>42492</v>
      </c>
      <c r="F5535" t="s">
        <v>56728</v>
      </c>
      <c r="G5535" t="s">
        <v>56729</v>
      </c>
      <c r="H5535" t="s">
        <v>56727</v>
      </c>
      <c r="I5535" t="s">
        <v>40625</v>
      </c>
      <c r="J5535" t="s">
        <v>40625</v>
      </c>
      <c r="K5535" t="s">
        <v>56737</v>
      </c>
      <c r="L5535" t="s">
        <v>56737</v>
      </c>
      <c r="M5535" t="s">
        <v>56738</v>
      </c>
      <c r="N5535" t="s">
        <v>56732</v>
      </c>
      <c r="O5535" t="s">
        <v>50</v>
      </c>
      <c r="R5535" t="s">
        <v>56733</v>
      </c>
      <c r="S5535" t="s">
        <v>52</v>
      </c>
      <c r="T5535" t="s">
        <v>53</v>
      </c>
      <c r="U5535" t="s">
        <v>1544</v>
      </c>
      <c r="V5535" t="s">
        <v>52</v>
      </c>
      <c r="W5535" t="s">
        <v>131</v>
      </c>
      <c r="Y5535" t="s">
        <v>56739</v>
      </c>
      <c r="Z5535" t="s">
        <v>134</v>
      </c>
      <c r="AA5535" t="s">
        <v>46585</v>
      </c>
      <c r="AB5535" t="s">
        <v>56735</v>
      </c>
      <c r="AC5535" t="s">
        <v>61</v>
      </c>
      <c r="AD5535" t="s">
        <v>468</v>
      </c>
      <c r="AE5535" t="s">
        <v>63</v>
      </c>
      <c r="AF5535" t="s">
        <v>43547</v>
      </c>
      <c r="AG5535" t="s">
        <v>64</v>
      </c>
      <c r="AH5535" t="s">
        <v>56735</v>
      </c>
      <c r="AI5535" t="s">
        <v>56736</v>
      </c>
      <c r="AJ5535" s="2">
        <v>1418</v>
      </c>
      <c r="AK5535" t="s">
        <v>43498</v>
      </c>
      <c r="AL5535" t="s">
        <v>52254</v>
      </c>
      <c r="AM5535" t="s">
        <v>43</v>
      </c>
      <c r="AN5535" t="s">
        <v>69</v>
      </c>
      <c r="AO5535" t="s">
        <v>140</v>
      </c>
      <c r="AP5535" s="2">
        <v>1418</v>
      </c>
      <c r="AQ5535" t="e">
        <f>VLOOKUP(AP5535,'202172011'!A:B,2,FALSE)</f>
        <v>#N/A</v>
      </c>
    </row>
    <row r="5536" spans="1:43" x14ac:dyDescent="0.25">
      <c r="A5536" t="s">
        <v>42488</v>
      </c>
      <c r="B5536" t="s">
        <v>56727</v>
      </c>
      <c r="C5536" t="s">
        <v>43</v>
      </c>
      <c r="D5536" t="s">
        <v>43282</v>
      </c>
      <c r="E5536" t="s">
        <v>42492</v>
      </c>
      <c r="F5536" t="s">
        <v>56728</v>
      </c>
      <c r="G5536" t="s">
        <v>56729</v>
      </c>
      <c r="H5536" t="s">
        <v>56727</v>
      </c>
      <c r="I5536" t="s">
        <v>43282</v>
      </c>
      <c r="J5536" t="s">
        <v>43282</v>
      </c>
      <c r="K5536" t="s">
        <v>56740</v>
      </c>
      <c r="L5536" t="s">
        <v>56740</v>
      </c>
      <c r="M5536" t="s">
        <v>56741</v>
      </c>
      <c r="N5536" t="s">
        <v>56732</v>
      </c>
      <c r="O5536" t="s">
        <v>50</v>
      </c>
      <c r="R5536" t="s">
        <v>56733</v>
      </c>
      <c r="S5536" t="s">
        <v>52</v>
      </c>
      <c r="T5536" t="s">
        <v>53</v>
      </c>
      <c r="U5536" t="s">
        <v>1544</v>
      </c>
      <c r="V5536" t="s">
        <v>52</v>
      </c>
      <c r="W5536" t="s">
        <v>131</v>
      </c>
      <c r="Y5536" t="s">
        <v>56742</v>
      </c>
      <c r="Z5536" t="s">
        <v>134</v>
      </c>
      <c r="AA5536" t="s">
        <v>46585</v>
      </c>
      <c r="AB5536" t="s">
        <v>56735</v>
      </c>
      <c r="AC5536" t="s">
        <v>61</v>
      </c>
      <c r="AD5536" t="s">
        <v>468</v>
      </c>
      <c r="AE5536" t="s">
        <v>63</v>
      </c>
      <c r="AF5536" t="s">
        <v>43547</v>
      </c>
      <c r="AG5536" t="s">
        <v>64</v>
      </c>
      <c r="AH5536" t="s">
        <v>56735</v>
      </c>
      <c r="AI5536" t="s">
        <v>56736</v>
      </c>
      <c r="AJ5536" s="2">
        <v>1418</v>
      </c>
      <c r="AK5536" t="s">
        <v>43498</v>
      </c>
      <c r="AL5536" t="s">
        <v>52254</v>
      </c>
      <c r="AM5536" t="s">
        <v>43</v>
      </c>
      <c r="AN5536" t="s">
        <v>69</v>
      </c>
      <c r="AO5536" t="s">
        <v>140</v>
      </c>
      <c r="AP5536" s="2">
        <v>1418</v>
      </c>
      <c r="AQ5536" t="e">
        <f>VLOOKUP(AP5536,'202172011'!A:B,2,FALSE)</f>
        <v>#N/A</v>
      </c>
    </row>
    <row r="5537" spans="1:43" x14ac:dyDescent="0.25">
      <c r="A5537" t="s">
        <v>42488</v>
      </c>
      <c r="B5537" t="s">
        <v>56727</v>
      </c>
      <c r="C5537" t="s">
        <v>43</v>
      </c>
      <c r="D5537" t="s">
        <v>13067</v>
      </c>
      <c r="E5537" t="s">
        <v>42492</v>
      </c>
      <c r="F5537" t="s">
        <v>56728</v>
      </c>
      <c r="G5537" t="s">
        <v>56729</v>
      </c>
      <c r="H5537" t="s">
        <v>56727</v>
      </c>
      <c r="I5537" t="s">
        <v>13067</v>
      </c>
      <c r="J5537" t="s">
        <v>13067</v>
      </c>
      <c r="K5537" t="s">
        <v>56743</v>
      </c>
      <c r="L5537" t="s">
        <v>56743</v>
      </c>
      <c r="M5537" t="s">
        <v>56744</v>
      </c>
      <c r="N5537" t="s">
        <v>56732</v>
      </c>
      <c r="O5537" t="s">
        <v>50</v>
      </c>
      <c r="R5537" t="s">
        <v>56733</v>
      </c>
      <c r="S5537" t="s">
        <v>52</v>
      </c>
      <c r="T5537" t="s">
        <v>53</v>
      </c>
      <c r="U5537" t="s">
        <v>1544</v>
      </c>
      <c r="V5537" t="s">
        <v>52</v>
      </c>
      <c r="W5537" t="s">
        <v>131</v>
      </c>
      <c r="Y5537" t="s">
        <v>56745</v>
      </c>
      <c r="Z5537" t="s">
        <v>134</v>
      </c>
      <c r="AA5537" t="s">
        <v>46585</v>
      </c>
      <c r="AB5537" t="s">
        <v>56735</v>
      </c>
      <c r="AC5537" t="s">
        <v>61</v>
      </c>
      <c r="AD5537" t="s">
        <v>468</v>
      </c>
      <c r="AE5537" t="s">
        <v>63</v>
      </c>
      <c r="AF5537" t="s">
        <v>43547</v>
      </c>
      <c r="AG5537" t="s">
        <v>64</v>
      </c>
      <c r="AH5537" t="s">
        <v>56735</v>
      </c>
      <c r="AI5537" t="s">
        <v>56736</v>
      </c>
      <c r="AJ5537" s="2">
        <v>1418</v>
      </c>
      <c r="AK5537" t="s">
        <v>43498</v>
      </c>
      <c r="AL5537" t="s">
        <v>52254</v>
      </c>
      <c r="AM5537" t="s">
        <v>43</v>
      </c>
      <c r="AN5537" t="s">
        <v>69</v>
      </c>
      <c r="AO5537" t="s">
        <v>140</v>
      </c>
      <c r="AP5537" s="2">
        <v>1418</v>
      </c>
      <c r="AQ5537" t="e">
        <f>VLOOKUP(AP5537,'202172011'!A:B,2,FALSE)</f>
        <v>#N/A</v>
      </c>
    </row>
    <row r="5538" spans="1:43" x14ac:dyDescent="0.25">
      <c r="A5538" t="s">
        <v>42488</v>
      </c>
      <c r="B5538" t="s">
        <v>56727</v>
      </c>
      <c r="C5538" t="s">
        <v>43</v>
      </c>
      <c r="D5538" t="s">
        <v>43201</v>
      </c>
      <c r="E5538" t="s">
        <v>42492</v>
      </c>
      <c r="F5538" t="s">
        <v>56728</v>
      </c>
      <c r="G5538" t="s">
        <v>56729</v>
      </c>
      <c r="H5538" t="s">
        <v>56727</v>
      </c>
      <c r="I5538" t="s">
        <v>43201</v>
      </c>
      <c r="J5538" t="s">
        <v>43201</v>
      </c>
      <c r="K5538" t="s">
        <v>56746</v>
      </c>
      <c r="L5538" t="s">
        <v>56746</v>
      </c>
      <c r="M5538" t="s">
        <v>56747</v>
      </c>
      <c r="N5538" t="s">
        <v>56732</v>
      </c>
      <c r="O5538" t="s">
        <v>50</v>
      </c>
      <c r="R5538" t="s">
        <v>56733</v>
      </c>
      <c r="S5538" t="s">
        <v>52</v>
      </c>
      <c r="T5538" t="s">
        <v>53</v>
      </c>
      <c r="U5538" t="s">
        <v>1544</v>
      </c>
      <c r="V5538" t="s">
        <v>52</v>
      </c>
      <c r="W5538" t="s">
        <v>131</v>
      </c>
      <c r="Y5538" t="s">
        <v>56745</v>
      </c>
      <c r="Z5538" t="s">
        <v>134</v>
      </c>
      <c r="AA5538" t="s">
        <v>46585</v>
      </c>
      <c r="AB5538" t="s">
        <v>56735</v>
      </c>
      <c r="AC5538" t="s">
        <v>61</v>
      </c>
      <c r="AD5538" t="s">
        <v>468</v>
      </c>
      <c r="AE5538" t="s">
        <v>63</v>
      </c>
      <c r="AF5538" t="s">
        <v>43547</v>
      </c>
      <c r="AG5538" t="s">
        <v>64</v>
      </c>
      <c r="AH5538" t="s">
        <v>56735</v>
      </c>
      <c r="AI5538" t="s">
        <v>56736</v>
      </c>
      <c r="AJ5538" s="2">
        <v>1418</v>
      </c>
      <c r="AK5538" t="s">
        <v>43498</v>
      </c>
      <c r="AL5538" t="s">
        <v>52254</v>
      </c>
      <c r="AM5538" t="s">
        <v>43</v>
      </c>
      <c r="AN5538" t="s">
        <v>69</v>
      </c>
      <c r="AO5538" t="s">
        <v>140</v>
      </c>
      <c r="AP5538" s="2">
        <v>1418</v>
      </c>
      <c r="AQ5538" t="e">
        <f>VLOOKUP(AP5538,'202172011'!A:B,2,FALSE)</f>
        <v>#N/A</v>
      </c>
    </row>
    <row r="5539" spans="1:43" x14ac:dyDescent="0.25">
      <c r="A5539" t="s">
        <v>42488</v>
      </c>
      <c r="B5539" t="s">
        <v>56727</v>
      </c>
      <c r="C5539" t="s">
        <v>43</v>
      </c>
      <c r="D5539" t="s">
        <v>43541</v>
      </c>
      <c r="E5539" t="s">
        <v>42492</v>
      </c>
      <c r="F5539" t="s">
        <v>56728</v>
      </c>
      <c r="G5539" t="s">
        <v>56729</v>
      </c>
      <c r="H5539" t="s">
        <v>56727</v>
      </c>
      <c r="I5539" t="s">
        <v>43541</v>
      </c>
      <c r="J5539" t="s">
        <v>43541</v>
      </c>
      <c r="K5539" t="s">
        <v>56748</v>
      </c>
      <c r="L5539" t="s">
        <v>56748</v>
      </c>
      <c r="M5539" t="s">
        <v>56749</v>
      </c>
      <c r="N5539" t="s">
        <v>56732</v>
      </c>
      <c r="O5539" t="s">
        <v>50</v>
      </c>
      <c r="R5539" t="s">
        <v>56733</v>
      </c>
      <c r="S5539" t="s">
        <v>52</v>
      </c>
      <c r="T5539" t="s">
        <v>53</v>
      </c>
      <c r="U5539" t="s">
        <v>1544</v>
      </c>
      <c r="V5539" t="s">
        <v>52</v>
      </c>
      <c r="W5539" t="s">
        <v>131</v>
      </c>
      <c r="Y5539" t="s">
        <v>56750</v>
      </c>
      <c r="Z5539" t="s">
        <v>134</v>
      </c>
      <c r="AA5539" t="s">
        <v>46585</v>
      </c>
      <c r="AB5539" t="s">
        <v>56735</v>
      </c>
      <c r="AC5539" t="s">
        <v>61</v>
      </c>
      <c r="AD5539" t="s">
        <v>468</v>
      </c>
      <c r="AE5539" t="s">
        <v>63</v>
      </c>
      <c r="AF5539" t="s">
        <v>43547</v>
      </c>
      <c r="AG5539" t="s">
        <v>64</v>
      </c>
      <c r="AH5539" t="s">
        <v>56735</v>
      </c>
      <c r="AI5539" t="s">
        <v>56736</v>
      </c>
      <c r="AJ5539" s="2">
        <v>1418</v>
      </c>
      <c r="AK5539" t="s">
        <v>43498</v>
      </c>
      <c r="AL5539" t="s">
        <v>52254</v>
      </c>
      <c r="AM5539" t="s">
        <v>43</v>
      </c>
      <c r="AN5539" t="s">
        <v>69</v>
      </c>
      <c r="AO5539" t="s">
        <v>140</v>
      </c>
      <c r="AP5539" s="2">
        <v>1418</v>
      </c>
      <c r="AQ5539" t="e">
        <f>VLOOKUP(AP5539,'202172011'!A:B,2,FALSE)</f>
        <v>#N/A</v>
      </c>
    </row>
    <row r="5540" spans="1:43" x14ac:dyDescent="0.25">
      <c r="A5540" t="s">
        <v>42488</v>
      </c>
      <c r="B5540" t="s">
        <v>56727</v>
      </c>
      <c r="C5540" t="s">
        <v>43</v>
      </c>
      <c r="D5540" t="s">
        <v>43547</v>
      </c>
      <c r="E5540" t="s">
        <v>42492</v>
      </c>
      <c r="F5540" t="s">
        <v>56728</v>
      </c>
      <c r="G5540" t="s">
        <v>56729</v>
      </c>
      <c r="H5540" t="s">
        <v>56727</v>
      </c>
      <c r="I5540" t="s">
        <v>43547</v>
      </c>
      <c r="J5540" t="s">
        <v>43547</v>
      </c>
      <c r="K5540" t="s">
        <v>56751</v>
      </c>
      <c r="L5540" t="s">
        <v>56751</v>
      </c>
      <c r="M5540" t="s">
        <v>56752</v>
      </c>
      <c r="N5540" t="s">
        <v>56732</v>
      </c>
      <c r="O5540" t="s">
        <v>50</v>
      </c>
      <c r="R5540" t="s">
        <v>56733</v>
      </c>
      <c r="S5540" t="s">
        <v>52</v>
      </c>
      <c r="T5540" t="s">
        <v>53</v>
      </c>
      <c r="U5540" t="s">
        <v>1544</v>
      </c>
      <c r="V5540" t="s">
        <v>52</v>
      </c>
      <c r="W5540" t="s">
        <v>131</v>
      </c>
      <c r="Y5540" t="s">
        <v>56753</v>
      </c>
      <c r="Z5540" t="s">
        <v>134</v>
      </c>
      <c r="AA5540" t="s">
        <v>46585</v>
      </c>
      <c r="AB5540" t="s">
        <v>56735</v>
      </c>
      <c r="AC5540" t="s">
        <v>61</v>
      </c>
      <c r="AD5540" t="s">
        <v>468</v>
      </c>
      <c r="AE5540" t="s">
        <v>63</v>
      </c>
      <c r="AF5540" t="s">
        <v>43547</v>
      </c>
      <c r="AG5540" t="s">
        <v>64</v>
      </c>
      <c r="AH5540" t="s">
        <v>56735</v>
      </c>
      <c r="AI5540" t="s">
        <v>56736</v>
      </c>
      <c r="AJ5540" s="2">
        <v>1418</v>
      </c>
      <c r="AK5540" t="s">
        <v>43498</v>
      </c>
      <c r="AL5540" t="s">
        <v>52254</v>
      </c>
      <c r="AM5540" t="s">
        <v>43</v>
      </c>
      <c r="AN5540" t="s">
        <v>69</v>
      </c>
      <c r="AO5540" t="s">
        <v>140</v>
      </c>
      <c r="AP5540" s="2">
        <v>1418</v>
      </c>
      <c r="AQ5540" t="e">
        <f>VLOOKUP(AP5540,'202172011'!A:B,2,FALSE)</f>
        <v>#N/A</v>
      </c>
    </row>
    <row r="5541" spans="1:43" x14ac:dyDescent="0.25">
      <c r="A5541" t="s">
        <v>42488</v>
      </c>
      <c r="B5541" t="s">
        <v>56727</v>
      </c>
      <c r="C5541" t="s">
        <v>43</v>
      </c>
      <c r="D5541" t="s">
        <v>42521</v>
      </c>
      <c r="E5541" t="s">
        <v>42492</v>
      </c>
      <c r="F5541" t="s">
        <v>56728</v>
      </c>
      <c r="G5541" t="s">
        <v>56729</v>
      </c>
      <c r="H5541" t="s">
        <v>56727</v>
      </c>
      <c r="I5541" t="s">
        <v>42521</v>
      </c>
      <c r="J5541" t="s">
        <v>42521</v>
      </c>
      <c r="K5541" t="s">
        <v>56754</v>
      </c>
      <c r="L5541" t="s">
        <v>56754</v>
      </c>
      <c r="M5541" t="s">
        <v>56755</v>
      </c>
      <c r="N5541" t="s">
        <v>56732</v>
      </c>
      <c r="O5541" t="s">
        <v>50</v>
      </c>
      <c r="R5541" t="s">
        <v>56733</v>
      </c>
      <c r="S5541" t="s">
        <v>52</v>
      </c>
      <c r="T5541" t="s">
        <v>53</v>
      </c>
      <c r="U5541" t="s">
        <v>1544</v>
      </c>
      <c r="V5541" t="s">
        <v>52</v>
      </c>
      <c r="W5541" t="s">
        <v>131</v>
      </c>
      <c r="Y5541" t="s">
        <v>56756</v>
      </c>
      <c r="Z5541" t="s">
        <v>134</v>
      </c>
      <c r="AA5541" t="s">
        <v>46585</v>
      </c>
      <c r="AB5541" t="s">
        <v>56735</v>
      </c>
      <c r="AC5541" t="s">
        <v>61</v>
      </c>
      <c r="AD5541" t="s">
        <v>468</v>
      </c>
      <c r="AE5541" t="s">
        <v>63</v>
      </c>
      <c r="AF5541" t="s">
        <v>43547</v>
      </c>
      <c r="AG5541" t="s">
        <v>64</v>
      </c>
      <c r="AH5541" t="s">
        <v>56735</v>
      </c>
      <c r="AI5541" t="s">
        <v>56736</v>
      </c>
      <c r="AJ5541" s="2">
        <v>1418</v>
      </c>
      <c r="AK5541" t="s">
        <v>43498</v>
      </c>
      <c r="AL5541" t="s">
        <v>52254</v>
      </c>
      <c r="AM5541" t="s">
        <v>43</v>
      </c>
      <c r="AN5541" t="s">
        <v>69</v>
      </c>
      <c r="AO5541" t="s">
        <v>140</v>
      </c>
      <c r="AP5541" s="2">
        <v>1418</v>
      </c>
      <c r="AQ5541" t="e">
        <f>VLOOKUP(AP5541,'202172011'!A:B,2,FALSE)</f>
        <v>#N/A</v>
      </c>
    </row>
    <row r="5542" spans="1:43" x14ac:dyDescent="0.25">
      <c r="A5542" t="s">
        <v>42488</v>
      </c>
      <c r="B5542" t="s">
        <v>56727</v>
      </c>
      <c r="C5542" t="s">
        <v>43</v>
      </c>
      <c r="D5542" t="s">
        <v>43554</v>
      </c>
      <c r="E5542" t="s">
        <v>42492</v>
      </c>
      <c r="F5542" t="s">
        <v>56728</v>
      </c>
      <c r="G5542" t="s">
        <v>56729</v>
      </c>
      <c r="H5542" t="s">
        <v>56727</v>
      </c>
      <c r="I5542" t="s">
        <v>43554</v>
      </c>
      <c r="J5542" t="s">
        <v>43554</v>
      </c>
      <c r="K5542" t="s">
        <v>56757</v>
      </c>
      <c r="L5542" t="s">
        <v>56757</v>
      </c>
      <c r="M5542" t="s">
        <v>56758</v>
      </c>
      <c r="N5542" t="s">
        <v>56732</v>
      </c>
      <c r="O5542" t="s">
        <v>50</v>
      </c>
      <c r="R5542" t="s">
        <v>56733</v>
      </c>
      <c r="S5542" t="s">
        <v>52</v>
      </c>
      <c r="T5542" t="s">
        <v>53</v>
      </c>
      <c r="U5542" t="s">
        <v>1544</v>
      </c>
      <c r="V5542" t="s">
        <v>52</v>
      </c>
      <c r="W5542" t="s">
        <v>131</v>
      </c>
      <c r="Y5542" t="s">
        <v>56756</v>
      </c>
      <c r="Z5542" t="s">
        <v>134</v>
      </c>
      <c r="AA5542" t="s">
        <v>46585</v>
      </c>
      <c r="AB5542" t="s">
        <v>56735</v>
      </c>
      <c r="AC5542" t="s">
        <v>61</v>
      </c>
      <c r="AD5542" t="s">
        <v>468</v>
      </c>
      <c r="AE5542" t="s">
        <v>63</v>
      </c>
      <c r="AF5542" t="s">
        <v>43547</v>
      </c>
      <c r="AG5542" t="s">
        <v>64</v>
      </c>
      <c r="AH5542" t="s">
        <v>56735</v>
      </c>
      <c r="AI5542" t="s">
        <v>56736</v>
      </c>
      <c r="AJ5542" s="2">
        <v>1418</v>
      </c>
      <c r="AK5542" t="s">
        <v>43498</v>
      </c>
      <c r="AL5542" t="s">
        <v>52254</v>
      </c>
      <c r="AM5542" t="s">
        <v>43</v>
      </c>
      <c r="AN5542" t="s">
        <v>69</v>
      </c>
      <c r="AO5542" t="s">
        <v>140</v>
      </c>
      <c r="AP5542" s="2">
        <v>1418</v>
      </c>
      <c r="AQ5542" t="e">
        <f>VLOOKUP(AP5542,'202172011'!A:B,2,FALSE)</f>
        <v>#N/A</v>
      </c>
    </row>
    <row r="5543" spans="1:43" x14ac:dyDescent="0.25">
      <c r="A5543" t="s">
        <v>42488</v>
      </c>
      <c r="B5543" t="s">
        <v>56727</v>
      </c>
      <c r="C5543" t="s">
        <v>43</v>
      </c>
      <c r="D5543" t="s">
        <v>42873</v>
      </c>
      <c r="E5543" t="s">
        <v>42492</v>
      </c>
      <c r="F5543" t="s">
        <v>56728</v>
      </c>
      <c r="G5543" t="s">
        <v>56729</v>
      </c>
      <c r="H5543" t="s">
        <v>56727</v>
      </c>
      <c r="I5543" t="s">
        <v>42873</v>
      </c>
      <c r="J5543" t="s">
        <v>42873</v>
      </c>
      <c r="K5543" t="s">
        <v>56759</v>
      </c>
      <c r="L5543" t="s">
        <v>56759</v>
      </c>
      <c r="M5543" t="s">
        <v>56760</v>
      </c>
      <c r="N5543" t="s">
        <v>56732</v>
      </c>
      <c r="O5543" t="s">
        <v>50</v>
      </c>
      <c r="R5543" t="s">
        <v>56733</v>
      </c>
      <c r="S5543" t="s">
        <v>52</v>
      </c>
      <c r="T5543" t="s">
        <v>53</v>
      </c>
      <c r="U5543" t="s">
        <v>1544</v>
      </c>
      <c r="V5543" t="s">
        <v>52</v>
      </c>
      <c r="W5543" t="s">
        <v>131</v>
      </c>
      <c r="Y5543" t="s">
        <v>56761</v>
      </c>
      <c r="Z5543" t="s">
        <v>134</v>
      </c>
      <c r="AA5543" t="s">
        <v>46585</v>
      </c>
      <c r="AB5543" t="s">
        <v>56735</v>
      </c>
      <c r="AC5543" t="s">
        <v>61</v>
      </c>
      <c r="AD5543" t="s">
        <v>468</v>
      </c>
      <c r="AE5543" t="s">
        <v>63</v>
      </c>
      <c r="AF5543" t="s">
        <v>43547</v>
      </c>
      <c r="AG5543" t="s">
        <v>64</v>
      </c>
      <c r="AH5543" t="s">
        <v>56735</v>
      </c>
      <c r="AI5543" t="s">
        <v>56736</v>
      </c>
      <c r="AJ5543" s="2">
        <v>1418</v>
      </c>
      <c r="AK5543" t="s">
        <v>43498</v>
      </c>
      <c r="AL5543" t="s">
        <v>52254</v>
      </c>
      <c r="AM5543" t="s">
        <v>43</v>
      </c>
      <c r="AN5543" t="s">
        <v>69</v>
      </c>
      <c r="AO5543" t="s">
        <v>140</v>
      </c>
      <c r="AP5543" s="2">
        <v>1418</v>
      </c>
      <c r="AQ5543" t="e">
        <f>VLOOKUP(AP5543,'202172011'!A:B,2,FALSE)</f>
        <v>#N/A</v>
      </c>
    </row>
    <row r="5544" spans="1:43" x14ac:dyDescent="0.25">
      <c r="A5544" t="s">
        <v>42488</v>
      </c>
      <c r="B5544" t="s">
        <v>56727</v>
      </c>
      <c r="C5544" t="s">
        <v>43</v>
      </c>
      <c r="D5544" t="s">
        <v>42686</v>
      </c>
      <c r="E5544" t="s">
        <v>42492</v>
      </c>
      <c r="F5544" t="s">
        <v>56728</v>
      </c>
      <c r="G5544" t="s">
        <v>56729</v>
      </c>
      <c r="H5544" t="s">
        <v>56727</v>
      </c>
      <c r="I5544" t="s">
        <v>42686</v>
      </c>
      <c r="J5544" t="s">
        <v>42686</v>
      </c>
      <c r="K5544" t="s">
        <v>56762</v>
      </c>
      <c r="L5544" t="s">
        <v>56762</v>
      </c>
      <c r="M5544" t="s">
        <v>56763</v>
      </c>
      <c r="N5544" t="s">
        <v>56732</v>
      </c>
      <c r="O5544" t="s">
        <v>50</v>
      </c>
      <c r="R5544" t="s">
        <v>56733</v>
      </c>
      <c r="S5544" t="s">
        <v>52</v>
      </c>
      <c r="T5544" t="s">
        <v>53</v>
      </c>
      <c r="U5544" t="s">
        <v>1544</v>
      </c>
      <c r="V5544" t="s">
        <v>52</v>
      </c>
      <c r="W5544" t="s">
        <v>131</v>
      </c>
      <c r="Y5544" t="s">
        <v>56764</v>
      </c>
      <c r="Z5544" t="s">
        <v>134</v>
      </c>
      <c r="AA5544" t="s">
        <v>46585</v>
      </c>
      <c r="AB5544" t="s">
        <v>56735</v>
      </c>
      <c r="AC5544" t="s">
        <v>61</v>
      </c>
      <c r="AD5544" t="s">
        <v>468</v>
      </c>
      <c r="AE5544" t="s">
        <v>63</v>
      </c>
      <c r="AF5544" t="s">
        <v>43547</v>
      </c>
      <c r="AG5544" t="s">
        <v>64</v>
      </c>
      <c r="AH5544" t="s">
        <v>56735</v>
      </c>
      <c r="AI5544" t="s">
        <v>56736</v>
      </c>
      <c r="AJ5544" s="2">
        <v>1418</v>
      </c>
      <c r="AK5544" t="s">
        <v>43498</v>
      </c>
      <c r="AL5544" t="s">
        <v>52254</v>
      </c>
      <c r="AM5544" t="s">
        <v>43</v>
      </c>
      <c r="AN5544" t="s">
        <v>69</v>
      </c>
      <c r="AO5544" t="s">
        <v>140</v>
      </c>
      <c r="AP5544" s="2">
        <v>1418</v>
      </c>
      <c r="AQ5544" t="e">
        <f>VLOOKUP(AP5544,'202172011'!A:B,2,FALSE)</f>
        <v>#N/A</v>
      </c>
    </row>
    <row r="5545" spans="1:43" x14ac:dyDescent="0.25">
      <c r="A5545" t="s">
        <v>42488</v>
      </c>
      <c r="B5545" t="s">
        <v>56727</v>
      </c>
      <c r="C5545" t="s">
        <v>43</v>
      </c>
      <c r="D5545" t="s">
        <v>42819</v>
      </c>
      <c r="E5545" t="s">
        <v>42492</v>
      </c>
      <c r="F5545" t="s">
        <v>56728</v>
      </c>
      <c r="G5545" t="s">
        <v>56729</v>
      </c>
      <c r="H5545" t="s">
        <v>56727</v>
      </c>
      <c r="I5545" t="s">
        <v>42819</v>
      </c>
      <c r="J5545" t="s">
        <v>42819</v>
      </c>
      <c r="K5545" t="s">
        <v>56765</v>
      </c>
      <c r="L5545" t="s">
        <v>56765</v>
      </c>
      <c r="M5545" t="s">
        <v>56766</v>
      </c>
      <c r="N5545" t="s">
        <v>56732</v>
      </c>
      <c r="O5545" t="s">
        <v>50</v>
      </c>
      <c r="R5545" t="s">
        <v>56733</v>
      </c>
      <c r="S5545" t="s">
        <v>52</v>
      </c>
      <c r="T5545" t="s">
        <v>53</v>
      </c>
      <c r="U5545" t="s">
        <v>1544</v>
      </c>
      <c r="V5545" t="s">
        <v>52</v>
      </c>
      <c r="W5545" t="s">
        <v>131</v>
      </c>
      <c r="Y5545" t="s">
        <v>56764</v>
      </c>
      <c r="Z5545" t="s">
        <v>134</v>
      </c>
      <c r="AA5545" t="s">
        <v>46585</v>
      </c>
      <c r="AB5545" t="s">
        <v>56735</v>
      </c>
      <c r="AC5545" t="s">
        <v>61</v>
      </c>
      <c r="AD5545" t="s">
        <v>468</v>
      </c>
      <c r="AE5545" t="s">
        <v>63</v>
      </c>
      <c r="AF5545" t="s">
        <v>43547</v>
      </c>
      <c r="AG5545" t="s">
        <v>64</v>
      </c>
      <c r="AH5545" t="s">
        <v>56735</v>
      </c>
      <c r="AI5545" t="s">
        <v>56736</v>
      </c>
      <c r="AJ5545" s="2">
        <v>1418</v>
      </c>
      <c r="AK5545" t="s">
        <v>43498</v>
      </c>
      <c r="AL5545" t="s">
        <v>52254</v>
      </c>
      <c r="AM5545" t="s">
        <v>43</v>
      </c>
      <c r="AN5545" t="s">
        <v>69</v>
      </c>
      <c r="AO5545" t="s">
        <v>140</v>
      </c>
      <c r="AP5545" s="2">
        <v>1418</v>
      </c>
      <c r="AQ5545" t="e">
        <f>VLOOKUP(AP5545,'202172011'!A:B,2,FALSE)</f>
        <v>#N/A</v>
      </c>
    </row>
    <row r="5546" spans="1:43" x14ac:dyDescent="0.25">
      <c r="A5546" t="s">
        <v>42488</v>
      </c>
      <c r="B5546" t="s">
        <v>56727</v>
      </c>
      <c r="C5546" t="s">
        <v>43</v>
      </c>
      <c r="D5546" t="s">
        <v>43760</v>
      </c>
      <c r="E5546" t="s">
        <v>42492</v>
      </c>
      <c r="F5546" t="s">
        <v>56728</v>
      </c>
      <c r="G5546" t="s">
        <v>56729</v>
      </c>
      <c r="H5546" t="s">
        <v>56727</v>
      </c>
      <c r="I5546" t="s">
        <v>43760</v>
      </c>
      <c r="J5546" t="s">
        <v>43760</v>
      </c>
      <c r="K5546" t="s">
        <v>56767</v>
      </c>
      <c r="L5546" t="s">
        <v>56767</v>
      </c>
      <c r="M5546" t="s">
        <v>56768</v>
      </c>
      <c r="N5546" t="s">
        <v>56732</v>
      </c>
      <c r="O5546" t="s">
        <v>50</v>
      </c>
      <c r="R5546" t="s">
        <v>56733</v>
      </c>
      <c r="S5546" t="s">
        <v>52</v>
      </c>
      <c r="T5546" t="s">
        <v>53</v>
      </c>
      <c r="U5546" t="s">
        <v>1544</v>
      </c>
      <c r="V5546" t="s">
        <v>52</v>
      </c>
      <c r="W5546" t="s">
        <v>131</v>
      </c>
      <c r="Y5546" t="s">
        <v>56769</v>
      </c>
      <c r="Z5546" t="s">
        <v>134</v>
      </c>
      <c r="AA5546" t="s">
        <v>46585</v>
      </c>
      <c r="AB5546" t="s">
        <v>56735</v>
      </c>
      <c r="AC5546" t="s">
        <v>61</v>
      </c>
      <c r="AD5546" t="s">
        <v>468</v>
      </c>
      <c r="AE5546" t="s">
        <v>63</v>
      </c>
      <c r="AF5546" t="s">
        <v>43547</v>
      </c>
      <c r="AG5546" t="s">
        <v>64</v>
      </c>
      <c r="AH5546" t="s">
        <v>56735</v>
      </c>
      <c r="AI5546" t="s">
        <v>56736</v>
      </c>
      <c r="AJ5546" s="2">
        <v>1418</v>
      </c>
      <c r="AK5546" t="s">
        <v>43498</v>
      </c>
      <c r="AL5546" t="s">
        <v>52254</v>
      </c>
      <c r="AM5546" t="s">
        <v>43</v>
      </c>
      <c r="AN5546" t="s">
        <v>69</v>
      </c>
      <c r="AO5546" t="s">
        <v>140</v>
      </c>
      <c r="AP5546" s="2">
        <v>1418</v>
      </c>
      <c r="AQ5546" t="e">
        <f>VLOOKUP(AP5546,'202172011'!A:B,2,FALSE)</f>
        <v>#N/A</v>
      </c>
    </row>
    <row r="5547" spans="1:43" x14ac:dyDescent="0.25">
      <c r="A5547" t="s">
        <v>42488</v>
      </c>
      <c r="B5547" t="s">
        <v>56727</v>
      </c>
      <c r="C5547" t="s">
        <v>43</v>
      </c>
      <c r="D5547" t="s">
        <v>43569</v>
      </c>
      <c r="E5547" t="s">
        <v>42492</v>
      </c>
      <c r="F5547" t="s">
        <v>56728</v>
      </c>
      <c r="G5547" t="s">
        <v>56729</v>
      </c>
      <c r="H5547" t="s">
        <v>56727</v>
      </c>
      <c r="I5547" t="s">
        <v>43569</v>
      </c>
      <c r="J5547" t="s">
        <v>43569</v>
      </c>
      <c r="K5547" t="s">
        <v>56770</v>
      </c>
      <c r="L5547" t="s">
        <v>56770</v>
      </c>
      <c r="M5547" t="s">
        <v>56771</v>
      </c>
      <c r="N5547" t="s">
        <v>56732</v>
      </c>
      <c r="O5547" t="s">
        <v>50</v>
      </c>
      <c r="R5547" t="s">
        <v>56733</v>
      </c>
      <c r="S5547" t="s">
        <v>52</v>
      </c>
      <c r="T5547" t="s">
        <v>53</v>
      </c>
      <c r="U5547" t="s">
        <v>1544</v>
      </c>
      <c r="V5547" t="s">
        <v>52</v>
      </c>
      <c r="W5547" t="s">
        <v>131</v>
      </c>
      <c r="Y5547" t="s">
        <v>56772</v>
      </c>
      <c r="Z5547" t="s">
        <v>134</v>
      </c>
      <c r="AA5547" t="s">
        <v>46585</v>
      </c>
      <c r="AB5547" t="s">
        <v>56735</v>
      </c>
      <c r="AC5547" t="s">
        <v>61</v>
      </c>
      <c r="AD5547" t="s">
        <v>468</v>
      </c>
      <c r="AE5547" t="s">
        <v>63</v>
      </c>
      <c r="AF5547" t="s">
        <v>43547</v>
      </c>
      <c r="AG5547" t="s">
        <v>64</v>
      </c>
      <c r="AH5547" t="s">
        <v>56735</v>
      </c>
      <c r="AI5547" t="s">
        <v>56736</v>
      </c>
      <c r="AJ5547" s="2">
        <v>1418</v>
      </c>
      <c r="AK5547" t="s">
        <v>43498</v>
      </c>
      <c r="AL5547" t="s">
        <v>52254</v>
      </c>
      <c r="AM5547" t="s">
        <v>43</v>
      </c>
      <c r="AN5547" t="s">
        <v>69</v>
      </c>
      <c r="AO5547" t="s">
        <v>140</v>
      </c>
      <c r="AP5547" s="2">
        <v>1418</v>
      </c>
      <c r="AQ5547" t="e">
        <f>VLOOKUP(AP5547,'202172011'!A:B,2,FALSE)</f>
        <v>#N/A</v>
      </c>
    </row>
    <row r="5548" spans="1:43" x14ac:dyDescent="0.25">
      <c r="A5548" t="s">
        <v>42488</v>
      </c>
      <c r="B5548" t="s">
        <v>44698</v>
      </c>
      <c r="C5548" t="s">
        <v>43</v>
      </c>
      <c r="E5548" t="s">
        <v>42492</v>
      </c>
      <c r="F5548" t="s">
        <v>56773</v>
      </c>
      <c r="G5548" t="s">
        <v>56774</v>
      </c>
      <c r="H5548" t="s">
        <v>44698</v>
      </c>
      <c r="K5548" t="s">
        <v>56775</v>
      </c>
      <c r="L5548" t="s">
        <v>56776</v>
      </c>
      <c r="M5548" t="s">
        <v>56777</v>
      </c>
      <c r="N5548" t="s">
        <v>56778</v>
      </c>
      <c r="O5548" t="s">
        <v>50</v>
      </c>
      <c r="R5548" t="s">
        <v>56779</v>
      </c>
      <c r="S5548" t="s">
        <v>52</v>
      </c>
      <c r="T5548" t="s">
        <v>53</v>
      </c>
      <c r="U5548" t="s">
        <v>80</v>
      </c>
      <c r="V5548" t="s">
        <v>52</v>
      </c>
      <c r="W5548" t="s">
        <v>131</v>
      </c>
      <c r="Y5548" t="s">
        <v>56780</v>
      </c>
      <c r="Z5548" t="s">
        <v>134</v>
      </c>
      <c r="AA5548" t="s">
        <v>53998</v>
      </c>
      <c r="AB5548" t="s">
        <v>56781</v>
      </c>
      <c r="AC5548" t="s">
        <v>61</v>
      </c>
      <c r="AD5548" t="s">
        <v>826</v>
      </c>
      <c r="AE5548" t="s">
        <v>63</v>
      </c>
      <c r="AF5548" t="s">
        <v>43</v>
      </c>
      <c r="AG5548" t="s">
        <v>64</v>
      </c>
      <c r="AH5548" t="s">
        <v>56781</v>
      </c>
      <c r="AI5548" t="s">
        <v>44709</v>
      </c>
      <c r="AJ5548" s="2">
        <v>14141</v>
      </c>
      <c r="AK5548" t="s">
        <v>44710</v>
      </c>
      <c r="AL5548" t="s">
        <v>67</v>
      </c>
      <c r="AM5548" t="s">
        <v>43</v>
      </c>
      <c r="AN5548" t="s">
        <v>69</v>
      </c>
      <c r="AO5548" t="s">
        <v>140</v>
      </c>
      <c r="AP5548" s="2">
        <v>14141</v>
      </c>
      <c r="AQ5548">
        <f>VLOOKUP(AP5548,'202172011'!A:B,2,FALSE)</f>
        <v>1</v>
      </c>
    </row>
    <row r="5549" spans="1:43" x14ac:dyDescent="0.25">
      <c r="A5549" t="s">
        <v>42488</v>
      </c>
      <c r="B5549" t="s">
        <v>56782</v>
      </c>
      <c r="C5549" t="s">
        <v>43</v>
      </c>
      <c r="E5549" t="s">
        <v>42492</v>
      </c>
      <c r="F5549" t="s">
        <v>56783</v>
      </c>
      <c r="G5549" t="s">
        <v>56784</v>
      </c>
      <c r="H5549" t="s">
        <v>56785</v>
      </c>
      <c r="K5549" t="s">
        <v>56786</v>
      </c>
      <c r="L5549" t="s">
        <v>56787</v>
      </c>
      <c r="M5549" t="s">
        <v>56788</v>
      </c>
      <c r="N5549" t="s">
        <v>56789</v>
      </c>
      <c r="O5549" t="s">
        <v>50</v>
      </c>
      <c r="R5549" t="s">
        <v>56790</v>
      </c>
      <c r="S5549" t="s">
        <v>52</v>
      </c>
      <c r="T5549" t="s">
        <v>53</v>
      </c>
      <c r="U5549" t="s">
        <v>80</v>
      </c>
      <c r="V5549" t="s">
        <v>52</v>
      </c>
      <c r="W5549" t="s">
        <v>131</v>
      </c>
      <c r="X5549" t="s">
        <v>3738</v>
      </c>
      <c r="Y5549" t="s">
        <v>56791</v>
      </c>
      <c r="Z5549" t="s">
        <v>134</v>
      </c>
      <c r="AA5549" t="s">
        <v>48309</v>
      </c>
      <c r="AB5549" t="s">
        <v>56792</v>
      </c>
      <c r="AC5549" t="s">
        <v>61</v>
      </c>
      <c r="AD5549" t="s">
        <v>199</v>
      </c>
      <c r="AE5549" t="s">
        <v>63</v>
      </c>
      <c r="AF5549" t="s">
        <v>43</v>
      </c>
      <c r="AG5549" t="s">
        <v>64</v>
      </c>
      <c r="AH5549" t="s">
        <v>56792</v>
      </c>
      <c r="AI5549" t="s">
        <v>56793</v>
      </c>
      <c r="AJ5549" s="2">
        <v>60791</v>
      </c>
      <c r="AK5549" t="s">
        <v>56794</v>
      </c>
      <c r="AL5549" t="s">
        <v>67</v>
      </c>
      <c r="AM5549" t="s">
        <v>43</v>
      </c>
      <c r="AN5549" t="s">
        <v>69</v>
      </c>
      <c r="AO5549" t="s">
        <v>140</v>
      </c>
      <c r="AP5549" s="2">
        <v>60791</v>
      </c>
      <c r="AQ5549" t="e">
        <f>VLOOKUP(AP5549,'202172011'!A:B,2,FALSE)</f>
        <v>#N/A</v>
      </c>
    </row>
    <row r="5550" spans="1:43" x14ac:dyDescent="0.25">
      <c r="A5550" t="s">
        <v>42488</v>
      </c>
      <c r="B5550" t="s">
        <v>56795</v>
      </c>
      <c r="C5550" t="s">
        <v>43</v>
      </c>
      <c r="E5550" t="s">
        <v>42492</v>
      </c>
      <c r="F5550" t="s">
        <v>56796</v>
      </c>
      <c r="G5550" t="s">
        <v>56797</v>
      </c>
      <c r="H5550" t="s">
        <v>56795</v>
      </c>
      <c r="K5550" t="s">
        <v>56798</v>
      </c>
      <c r="L5550" t="s">
        <v>56798</v>
      </c>
      <c r="M5550" t="s">
        <v>56799</v>
      </c>
      <c r="N5550" t="s">
        <v>56800</v>
      </c>
      <c r="O5550" t="s">
        <v>50</v>
      </c>
      <c r="R5550" t="s">
        <v>56801</v>
      </c>
      <c r="S5550" t="s">
        <v>52</v>
      </c>
      <c r="T5550" t="s">
        <v>53</v>
      </c>
      <c r="U5550" t="s">
        <v>493</v>
      </c>
      <c r="V5550" t="s">
        <v>52</v>
      </c>
      <c r="W5550" t="s">
        <v>131</v>
      </c>
      <c r="Y5550" t="s">
        <v>56802</v>
      </c>
      <c r="Z5550" t="s">
        <v>134</v>
      </c>
      <c r="AA5550" t="s">
        <v>56803</v>
      </c>
      <c r="AB5550" t="s">
        <v>56804</v>
      </c>
      <c r="AC5550" t="s">
        <v>61</v>
      </c>
      <c r="AD5550" t="s">
        <v>371</v>
      </c>
      <c r="AE5550" t="s">
        <v>63</v>
      </c>
      <c r="AF5550" t="s">
        <v>43</v>
      </c>
      <c r="AG5550" t="s">
        <v>64</v>
      </c>
      <c r="AH5550" t="s">
        <v>56804</v>
      </c>
      <c r="AI5550" t="s">
        <v>56805</v>
      </c>
      <c r="AJ5550" s="2">
        <v>60626</v>
      </c>
      <c r="AK5550" t="s">
        <v>56806</v>
      </c>
      <c r="AL5550" t="s">
        <v>67</v>
      </c>
      <c r="AM5550" t="s">
        <v>43</v>
      </c>
      <c r="AN5550" t="s">
        <v>69</v>
      </c>
      <c r="AO5550" t="s">
        <v>140</v>
      </c>
      <c r="AP5550" s="2">
        <v>60626</v>
      </c>
      <c r="AQ5550">
        <f>VLOOKUP(AP5550,'202172011'!A:B,2,FALSE)</f>
        <v>1</v>
      </c>
    </row>
    <row r="5551" spans="1:43" x14ac:dyDescent="0.25">
      <c r="A5551" t="s">
        <v>42488</v>
      </c>
      <c r="B5551" t="s">
        <v>8527</v>
      </c>
      <c r="C5551" t="s">
        <v>42491</v>
      </c>
      <c r="E5551" t="s">
        <v>42492</v>
      </c>
      <c r="F5551" t="s">
        <v>56807</v>
      </c>
      <c r="G5551" t="s">
        <v>56808</v>
      </c>
      <c r="H5551" t="s">
        <v>56809</v>
      </c>
      <c r="K5551" t="s">
        <v>56810</v>
      </c>
      <c r="L5551" t="s">
        <v>56810</v>
      </c>
      <c r="M5551" t="s">
        <v>56811</v>
      </c>
      <c r="N5551" t="s">
        <v>56812</v>
      </c>
      <c r="O5551" t="s">
        <v>50</v>
      </c>
      <c r="R5551" t="s">
        <v>56813</v>
      </c>
      <c r="S5551" t="s">
        <v>52</v>
      </c>
      <c r="T5551" t="s">
        <v>53</v>
      </c>
      <c r="U5551" t="s">
        <v>80</v>
      </c>
      <c r="V5551" t="s">
        <v>52</v>
      </c>
      <c r="W5551" t="s">
        <v>131</v>
      </c>
      <c r="X5551" t="s">
        <v>5677</v>
      </c>
      <c r="Y5551" t="s">
        <v>56814</v>
      </c>
      <c r="Z5551" t="s">
        <v>134</v>
      </c>
      <c r="AA5551" t="s">
        <v>56815</v>
      </c>
      <c r="AB5551" t="s">
        <v>56816</v>
      </c>
      <c r="AC5551" t="s">
        <v>61</v>
      </c>
      <c r="AD5551" t="s">
        <v>765</v>
      </c>
      <c r="AE5551" t="s">
        <v>63</v>
      </c>
      <c r="AF5551" t="s">
        <v>43</v>
      </c>
      <c r="AG5551" t="s">
        <v>64</v>
      </c>
      <c r="AH5551" t="s">
        <v>56816</v>
      </c>
      <c r="AI5551" t="s">
        <v>8538</v>
      </c>
      <c r="AJ5551" s="2">
        <v>54671</v>
      </c>
      <c r="AK5551" t="s">
        <v>55760</v>
      </c>
      <c r="AL5551" t="s">
        <v>67</v>
      </c>
      <c r="AM5551" t="s">
        <v>43</v>
      </c>
      <c r="AN5551" t="s">
        <v>69</v>
      </c>
      <c r="AO5551" t="s">
        <v>140</v>
      </c>
      <c r="AP5551" s="2">
        <v>54671</v>
      </c>
      <c r="AQ5551" t="e">
        <f>VLOOKUP(AP5551,'202172011'!A:B,2,FALSE)</f>
        <v>#N/A</v>
      </c>
    </row>
    <row r="5552" spans="1:43" x14ac:dyDescent="0.25">
      <c r="A5552" t="s">
        <v>42488</v>
      </c>
      <c r="B5552" t="s">
        <v>56817</v>
      </c>
      <c r="C5552" t="s">
        <v>43</v>
      </c>
      <c r="E5552" t="s">
        <v>42492</v>
      </c>
      <c r="F5552" t="s">
        <v>56818</v>
      </c>
      <c r="G5552" t="s">
        <v>56819</v>
      </c>
      <c r="H5552" t="s">
        <v>56820</v>
      </c>
      <c r="K5552" t="s">
        <v>56821</v>
      </c>
      <c r="L5552" t="s">
        <v>56822</v>
      </c>
      <c r="M5552" t="s">
        <v>56823</v>
      </c>
      <c r="N5552" t="s">
        <v>56824</v>
      </c>
      <c r="O5552" t="s">
        <v>50</v>
      </c>
      <c r="R5552" t="s">
        <v>56825</v>
      </c>
      <c r="S5552" t="s">
        <v>52</v>
      </c>
      <c r="T5552" t="s">
        <v>53</v>
      </c>
      <c r="U5552" t="s">
        <v>80</v>
      </c>
      <c r="V5552" t="s">
        <v>52</v>
      </c>
      <c r="W5552" t="s">
        <v>131</v>
      </c>
      <c r="X5552" t="s">
        <v>3399</v>
      </c>
      <c r="Y5552" t="s">
        <v>56581</v>
      </c>
      <c r="Z5552" t="s">
        <v>134</v>
      </c>
      <c r="AA5552" t="s">
        <v>43616</v>
      </c>
      <c r="AB5552" t="s">
        <v>56826</v>
      </c>
      <c r="AC5552" t="s">
        <v>61</v>
      </c>
      <c r="AD5552" t="s">
        <v>199</v>
      </c>
      <c r="AE5552" t="s">
        <v>63</v>
      </c>
      <c r="AF5552" t="s">
        <v>43</v>
      </c>
      <c r="AG5552" t="s">
        <v>64</v>
      </c>
      <c r="AH5552" t="s">
        <v>56826</v>
      </c>
      <c r="AI5552" t="s">
        <v>56827</v>
      </c>
      <c r="AJ5552" s="2">
        <v>64254</v>
      </c>
      <c r="AK5552" t="s">
        <v>56828</v>
      </c>
      <c r="AL5552" t="s">
        <v>67</v>
      </c>
      <c r="AM5552" t="s">
        <v>43</v>
      </c>
      <c r="AN5552" t="s">
        <v>69</v>
      </c>
      <c r="AO5552" t="s">
        <v>140</v>
      </c>
      <c r="AP5552" s="2">
        <v>64254</v>
      </c>
      <c r="AQ5552">
        <f>VLOOKUP(AP5552,'202172011'!A:B,2,FALSE)</f>
        <v>1</v>
      </c>
    </row>
    <row r="5553" spans="1:43" x14ac:dyDescent="0.25">
      <c r="A5553" t="s">
        <v>42488</v>
      </c>
      <c r="B5553" t="s">
        <v>56829</v>
      </c>
      <c r="C5553" t="s">
        <v>42542</v>
      </c>
      <c r="D5553" t="s">
        <v>43</v>
      </c>
      <c r="E5553" t="s">
        <v>42492</v>
      </c>
      <c r="F5553" t="s">
        <v>56830</v>
      </c>
      <c r="G5553" t="s">
        <v>56831</v>
      </c>
      <c r="H5553" t="s">
        <v>56829</v>
      </c>
      <c r="I5553" t="s">
        <v>43</v>
      </c>
      <c r="J5553" t="s">
        <v>43</v>
      </c>
      <c r="K5553" t="s">
        <v>56832</v>
      </c>
      <c r="L5553" t="s">
        <v>56832</v>
      </c>
      <c r="M5553" t="s">
        <v>56833</v>
      </c>
      <c r="N5553" t="s">
        <v>56834</v>
      </c>
      <c r="O5553" t="s">
        <v>50</v>
      </c>
      <c r="R5553" t="s">
        <v>56835</v>
      </c>
      <c r="S5553" t="s">
        <v>52</v>
      </c>
      <c r="T5553" t="s">
        <v>53</v>
      </c>
      <c r="U5553" t="s">
        <v>1544</v>
      </c>
      <c r="V5553" t="s">
        <v>52</v>
      </c>
      <c r="W5553" t="s">
        <v>131</v>
      </c>
      <c r="X5553" t="s">
        <v>1327</v>
      </c>
      <c r="Y5553" t="s">
        <v>56836</v>
      </c>
      <c r="Z5553" t="s">
        <v>134</v>
      </c>
      <c r="AA5553" t="s">
        <v>56837</v>
      </c>
      <c r="AB5553" t="s">
        <v>56838</v>
      </c>
      <c r="AC5553" t="s">
        <v>61</v>
      </c>
      <c r="AD5553" t="s">
        <v>765</v>
      </c>
      <c r="AE5553" t="s">
        <v>63</v>
      </c>
      <c r="AF5553" t="s">
        <v>42640</v>
      </c>
      <c r="AG5553" t="s">
        <v>64</v>
      </c>
      <c r="AH5553" t="s">
        <v>56838</v>
      </c>
      <c r="AI5553" t="s">
        <v>56839</v>
      </c>
      <c r="AJ5553" s="2">
        <v>4221</v>
      </c>
      <c r="AK5553" t="s">
        <v>48893</v>
      </c>
      <c r="AL5553" t="s">
        <v>3624</v>
      </c>
      <c r="AM5553" t="s">
        <v>43</v>
      </c>
      <c r="AN5553" t="s">
        <v>69</v>
      </c>
      <c r="AO5553" t="s">
        <v>140</v>
      </c>
      <c r="AP5553" s="2">
        <v>4221</v>
      </c>
      <c r="AQ5553" t="e">
        <f>VLOOKUP(AP5553,'202172011'!A:B,2,FALSE)</f>
        <v>#N/A</v>
      </c>
    </row>
    <row r="5554" spans="1:43" x14ac:dyDescent="0.25">
      <c r="A5554" t="s">
        <v>42488</v>
      </c>
      <c r="B5554" t="s">
        <v>56840</v>
      </c>
      <c r="C5554" t="s">
        <v>43</v>
      </c>
      <c r="E5554" t="s">
        <v>42492</v>
      </c>
      <c r="F5554" t="s">
        <v>56841</v>
      </c>
      <c r="G5554" t="s">
        <v>56842</v>
      </c>
      <c r="H5554" t="s">
        <v>56840</v>
      </c>
      <c r="K5554" t="s">
        <v>56843</v>
      </c>
      <c r="L5554" t="s">
        <v>56844</v>
      </c>
      <c r="M5554" t="s">
        <v>56845</v>
      </c>
      <c r="N5554" t="s">
        <v>56846</v>
      </c>
      <c r="O5554" t="s">
        <v>178</v>
      </c>
      <c r="R5554" t="s">
        <v>56847</v>
      </c>
      <c r="S5554" t="s">
        <v>52</v>
      </c>
      <c r="T5554" t="s">
        <v>80</v>
      </c>
      <c r="V5554" t="s">
        <v>52</v>
      </c>
      <c r="W5554" t="s">
        <v>131</v>
      </c>
      <c r="Y5554" t="s">
        <v>56848</v>
      </c>
      <c r="Z5554" t="s">
        <v>134</v>
      </c>
      <c r="AA5554" t="s">
        <v>56711</v>
      </c>
      <c r="AB5554" t="s">
        <v>56849</v>
      </c>
      <c r="AC5554" t="s">
        <v>61</v>
      </c>
      <c r="AD5554" t="s">
        <v>371</v>
      </c>
      <c r="AE5554" t="s">
        <v>63</v>
      </c>
      <c r="AF5554" t="s">
        <v>43</v>
      </c>
      <c r="AG5554" t="s">
        <v>64</v>
      </c>
      <c r="AH5554" t="s">
        <v>56849</v>
      </c>
      <c r="AI5554" t="s">
        <v>56850</v>
      </c>
      <c r="AJ5554" s="2">
        <v>66445</v>
      </c>
      <c r="AK5554" t="s">
        <v>56851</v>
      </c>
      <c r="AL5554" t="s">
        <v>67</v>
      </c>
      <c r="AM5554" t="s">
        <v>43</v>
      </c>
      <c r="AN5554" t="s">
        <v>69</v>
      </c>
      <c r="AO5554" t="s">
        <v>140</v>
      </c>
      <c r="AP5554" s="2">
        <v>66445</v>
      </c>
      <c r="AQ5554">
        <f>VLOOKUP(AP5554,'202172011'!A:B,2,FALSE)</f>
        <v>1</v>
      </c>
    </row>
    <row r="5555" spans="1:43" x14ac:dyDescent="0.25">
      <c r="A5555" t="s">
        <v>42488</v>
      </c>
      <c r="B5555" t="s">
        <v>56829</v>
      </c>
      <c r="C5555" t="s">
        <v>42542</v>
      </c>
      <c r="D5555" t="s">
        <v>42561</v>
      </c>
      <c r="E5555" t="s">
        <v>42492</v>
      </c>
      <c r="F5555" t="s">
        <v>56830</v>
      </c>
      <c r="G5555" t="s">
        <v>56831</v>
      </c>
      <c r="H5555" t="s">
        <v>56829</v>
      </c>
      <c r="I5555" t="s">
        <v>42561</v>
      </c>
      <c r="J5555" t="s">
        <v>42561</v>
      </c>
      <c r="K5555" t="s">
        <v>56852</v>
      </c>
      <c r="L5555" t="s">
        <v>56852</v>
      </c>
      <c r="M5555" t="s">
        <v>56853</v>
      </c>
      <c r="N5555" t="s">
        <v>56834</v>
      </c>
      <c r="O5555" t="s">
        <v>50</v>
      </c>
      <c r="R5555" t="s">
        <v>56835</v>
      </c>
      <c r="S5555" t="s">
        <v>52</v>
      </c>
      <c r="T5555" t="s">
        <v>53</v>
      </c>
      <c r="U5555" t="s">
        <v>1544</v>
      </c>
      <c r="V5555" t="s">
        <v>52</v>
      </c>
      <c r="W5555" t="s">
        <v>131</v>
      </c>
      <c r="X5555" t="s">
        <v>1327</v>
      </c>
      <c r="Y5555" t="s">
        <v>56854</v>
      </c>
      <c r="Z5555" t="s">
        <v>134</v>
      </c>
      <c r="AA5555" t="s">
        <v>56837</v>
      </c>
      <c r="AB5555" t="s">
        <v>56838</v>
      </c>
      <c r="AC5555" t="s">
        <v>61</v>
      </c>
      <c r="AD5555" t="s">
        <v>765</v>
      </c>
      <c r="AE5555" t="s">
        <v>63</v>
      </c>
      <c r="AF5555" t="s">
        <v>42640</v>
      </c>
      <c r="AG5555" t="s">
        <v>64</v>
      </c>
      <c r="AH5555" t="s">
        <v>56838</v>
      </c>
      <c r="AI5555" t="s">
        <v>56839</v>
      </c>
      <c r="AJ5555" s="2">
        <v>4221</v>
      </c>
      <c r="AK5555" t="s">
        <v>48893</v>
      </c>
      <c r="AL5555" t="s">
        <v>3624</v>
      </c>
      <c r="AM5555" t="s">
        <v>43</v>
      </c>
      <c r="AN5555" t="s">
        <v>69</v>
      </c>
      <c r="AO5555" t="s">
        <v>140</v>
      </c>
      <c r="AP5555" s="2">
        <v>4221</v>
      </c>
      <c r="AQ5555" t="e">
        <f>VLOOKUP(AP5555,'202172011'!A:B,2,FALSE)</f>
        <v>#N/A</v>
      </c>
    </row>
    <row r="5556" spans="1:43" x14ac:dyDescent="0.25">
      <c r="A5556" t="s">
        <v>42488</v>
      </c>
      <c r="B5556" t="s">
        <v>56855</v>
      </c>
      <c r="C5556" t="s">
        <v>42491</v>
      </c>
      <c r="E5556" t="s">
        <v>42492</v>
      </c>
      <c r="F5556" t="s">
        <v>56856</v>
      </c>
      <c r="G5556" t="s">
        <v>56857</v>
      </c>
      <c r="H5556" t="s">
        <v>56858</v>
      </c>
      <c r="K5556" t="s">
        <v>56859</v>
      </c>
      <c r="L5556" t="s">
        <v>56859</v>
      </c>
      <c r="M5556" t="s">
        <v>56860</v>
      </c>
      <c r="N5556" t="s">
        <v>56861</v>
      </c>
      <c r="O5556" t="s">
        <v>50</v>
      </c>
      <c r="R5556" t="s">
        <v>56862</v>
      </c>
      <c r="S5556" t="s">
        <v>52</v>
      </c>
      <c r="T5556" t="s">
        <v>53</v>
      </c>
      <c r="U5556" t="s">
        <v>80</v>
      </c>
      <c r="V5556" t="s">
        <v>52</v>
      </c>
      <c r="W5556" t="s">
        <v>131</v>
      </c>
      <c r="X5556" t="s">
        <v>2067</v>
      </c>
      <c r="Y5556" t="s">
        <v>56863</v>
      </c>
      <c r="Z5556" t="s">
        <v>134</v>
      </c>
      <c r="AA5556" t="s">
        <v>48610</v>
      </c>
      <c r="AB5556" t="s">
        <v>56864</v>
      </c>
      <c r="AC5556" t="s">
        <v>61</v>
      </c>
      <c r="AD5556" t="s">
        <v>765</v>
      </c>
      <c r="AE5556" t="s">
        <v>63</v>
      </c>
      <c r="AF5556" t="s">
        <v>43</v>
      </c>
      <c r="AG5556" t="s">
        <v>64</v>
      </c>
      <c r="AH5556" t="s">
        <v>56864</v>
      </c>
      <c r="AI5556" t="s">
        <v>56865</v>
      </c>
      <c r="AJ5556" s="2">
        <v>61671</v>
      </c>
      <c r="AK5556" t="s">
        <v>45355</v>
      </c>
      <c r="AL5556" t="s">
        <v>67</v>
      </c>
      <c r="AM5556" t="s">
        <v>43</v>
      </c>
      <c r="AN5556" t="s">
        <v>69</v>
      </c>
      <c r="AO5556" t="s">
        <v>140</v>
      </c>
      <c r="AP5556" s="2">
        <v>61671</v>
      </c>
      <c r="AQ5556">
        <f>VLOOKUP(AP5556,'202172011'!A:B,2,FALSE)</f>
        <v>1</v>
      </c>
    </row>
    <row r="5557" spans="1:43" x14ac:dyDescent="0.25">
      <c r="A5557" t="s">
        <v>42488</v>
      </c>
      <c r="B5557" t="s">
        <v>56782</v>
      </c>
      <c r="C5557" t="s">
        <v>42491</v>
      </c>
      <c r="D5557" t="s">
        <v>43</v>
      </c>
      <c r="E5557" t="s">
        <v>42492</v>
      </c>
      <c r="F5557" t="s">
        <v>56866</v>
      </c>
      <c r="G5557" t="s">
        <v>56867</v>
      </c>
      <c r="H5557" t="s">
        <v>56868</v>
      </c>
      <c r="I5557" t="s">
        <v>43</v>
      </c>
      <c r="J5557" t="s">
        <v>43</v>
      </c>
      <c r="K5557" t="s">
        <v>56869</v>
      </c>
      <c r="L5557" t="s">
        <v>56869</v>
      </c>
      <c r="M5557" t="s">
        <v>56870</v>
      </c>
      <c r="N5557" t="s">
        <v>56871</v>
      </c>
      <c r="O5557" t="s">
        <v>128</v>
      </c>
      <c r="R5557" t="s">
        <v>56872</v>
      </c>
      <c r="S5557" t="s">
        <v>52</v>
      </c>
      <c r="T5557" t="s">
        <v>130</v>
      </c>
      <c r="U5557" t="s">
        <v>54</v>
      </c>
      <c r="V5557" t="s">
        <v>52</v>
      </c>
      <c r="W5557" t="s">
        <v>131</v>
      </c>
      <c r="X5557" t="s">
        <v>3738</v>
      </c>
      <c r="Y5557" t="s">
        <v>56873</v>
      </c>
      <c r="Z5557" t="s">
        <v>134</v>
      </c>
      <c r="AA5557" t="s">
        <v>51781</v>
      </c>
      <c r="AB5557" t="s">
        <v>56874</v>
      </c>
      <c r="AC5557" t="s">
        <v>61</v>
      </c>
      <c r="AD5557" t="s">
        <v>765</v>
      </c>
      <c r="AE5557" t="s">
        <v>63</v>
      </c>
      <c r="AF5557" t="s">
        <v>42561</v>
      </c>
      <c r="AG5557" t="s">
        <v>64</v>
      </c>
      <c r="AH5557" t="s">
        <v>56874</v>
      </c>
      <c r="AI5557" t="s">
        <v>56793</v>
      </c>
      <c r="AJ5557" s="2">
        <v>60791</v>
      </c>
      <c r="AK5557" t="s">
        <v>56794</v>
      </c>
      <c r="AL5557" t="s">
        <v>67</v>
      </c>
      <c r="AM5557" t="s">
        <v>43</v>
      </c>
      <c r="AN5557" t="s">
        <v>69</v>
      </c>
      <c r="AO5557" t="s">
        <v>140</v>
      </c>
      <c r="AP5557" s="2">
        <v>60791</v>
      </c>
      <c r="AQ5557" t="e">
        <f>VLOOKUP(AP5557,'202172011'!A:B,2,FALSE)</f>
        <v>#N/A</v>
      </c>
    </row>
    <row r="5558" spans="1:43" x14ac:dyDescent="0.25">
      <c r="A5558" t="s">
        <v>42488</v>
      </c>
      <c r="B5558" t="s">
        <v>56782</v>
      </c>
      <c r="C5558" t="s">
        <v>42491</v>
      </c>
      <c r="D5558" t="s">
        <v>42490</v>
      </c>
      <c r="E5558" t="s">
        <v>42492</v>
      </c>
      <c r="F5558" t="s">
        <v>56866</v>
      </c>
      <c r="G5558" t="s">
        <v>56867</v>
      </c>
      <c r="H5558" t="s">
        <v>56868</v>
      </c>
      <c r="I5558" t="s">
        <v>42490</v>
      </c>
      <c r="J5558" t="s">
        <v>42490</v>
      </c>
      <c r="K5558" t="s">
        <v>56875</v>
      </c>
      <c r="L5558" t="s">
        <v>56875</v>
      </c>
      <c r="M5558" t="s">
        <v>56876</v>
      </c>
      <c r="N5558" t="s">
        <v>56871</v>
      </c>
      <c r="O5558" t="s">
        <v>128</v>
      </c>
      <c r="R5558" t="s">
        <v>56872</v>
      </c>
      <c r="S5558" t="s">
        <v>52</v>
      </c>
      <c r="T5558" t="s">
        <v>130</v>
      </c>
      <c r="U5558" t="s">
        <v>54</v>
      </c>
      <c r="V5558" t="s">
        <v>52</v>
      </c>
      <c r="W5558" t="s">
        <v>131</v>
      </c>
      <c r="X5558" t="s">
        <v>3738</v>
      </c>
      <c r="Y5558" t="s">
        <v>56873</v>
      </c>
      <c r="Z5558" t="s">
        <v>134</v>
      </c>
      <c r="AA5558" t="s">
        <v>51781</v>
      </c>
      <c r="AB5558" t="s">
        <v>56874</v>
      </c>
      <c r="AC5558" t="s">
        <v>61</v>
      </c>
      <c r="AD5558" t="s">
        <v>765</v>
      </c>
      <c r="AE5558" t="s">
        <v>63</v>
      </c>
      <c r="AF5558" t="s">
        <v>42561</v>
      </c>
      <c r="AG5558" t="s">
        <v>64</v>
      </c>
      <c r="AH5558" t="s">
        <v>56874</v>
      </c>
      <c r="AI5558" t="s">
        <v>56793</v>
      </c>
      <c r="AJ5558" s="2">
        <v>60791</v>
      </c>
      <c r="AK5558" t="s">
        <v>56794</v>
      </c>
      <c r="AL5558" t="s">
        <v>67</v>
      </c>
      <c r="AM5558" t="s">
        <v>43</v>
      </c>
      <c r="AN5558" t="s">
        <v>69</v>
      </c>
      <c r="AO5558" t="s">
        <v>140</v>
      </c>
      <c r="AP5558" s="2">
        <v>60791</v>
      </c>
      <c r="AQ5558" t="e">
        <f>VLOOKUP(AP5558,'202172011'!A:B,2,FALSE)</f>
        <v>#N/A</v>
      </c>
    </row>
    <row r="5559" spans="1:43" x14ac:dyDescent="0.25">
      <c r="A5559" t="s">
        <v>42488</v>
      </c>
      <c r="B5559" t="s">
        <v>56782</v>
      </c>
      <c r="C5559" t="s">
        <v>42491</v>
      </c>
      <c r="D5559" t="s">
        <v>42491</v>
      </c>
      <c r="E5559" t="s">
        <v>42492</v>
      </c>
      <c r="F5559" t="s">
        <v>56866</v>
      </c>
      <c r="G5559" t="s">
        <v>56867</v>
      </c>
      <c r="H5559" t="s">
        <v>56868</v>
      </c>
      <c r="I5559" t="s">
        <v>42491</v>
      </c>
      <c r="J5559" t="s">
        <v>42491</v>
      </c>
      <c r="K5559" t="s">
        <v>56877</v>
      </c>
      <c r="L5559" t="s">
        <v>56877</v>
      </c>
      <c r="M5559" t="s">
        <v>56878</v>
      </c>
      <c r="N5559" t="s">
        <v>56871</v>
      </c>
      <c r="O5559" t="s">
        <v>128</v>
      </c>
      <c r="R5559" t="s">
        <v>56872</v>
      </c>
      <c r="S5559" t="s">
        <v>52</v>
      </c>
      <c r="T5559" t="s">
        <v>130</v>
      </c>
      <c r="U5559" t="s">
        <v>54</v>
      </c>
      <c r="V5559" t="s">
        <v>52</v>
      </c>
      <c r="W5559" t="s">
        <v>131</v>
      </c>
      <c r="X5559" t="s">
        <v>3738</v>
      </c>
      <c r="Y5559" t="s">
        <v>56863</v>
      </c>
      <c r="Z5559" t="s">
        <v>134</v>
      </c>
      <c r="AA5559" t="s">
        <v>51781</v>
      </c>
      <c r="AB5559" t="s">
        <v>56874</v>
      </c>
      <c r="AC5559" t="s">
        <v>61</v>
      </c>
      <c r="AD5559" t="s">
        <v>765</v>
      </c>
      <c r="AE5559" t="s">
        <v>63</v>
      </c>
      <c r="AF5559" t="s">
        <v>42561</v>
      </c>
      <c r="AG5559" t="s">
        <v>64</v>
      </c>
      <c r="AH5559" t="s">
        <v>56874</v>
      </c>
      <c r="AI5559" t="s">
        <v>56793</v>
      </c>
      <c r="AJ5559" s="2">
        <v>60791</v>
      </c>
      <c r="AK5559" t="s">
        <v>56794</v>
      </c>
      <c r="AL5559" t="s">
        <v>67</v>
      </c>
      <c r="AM5559" t="s">
        <v>43</v>
      </c>
      <c r="AN5559" t="s">
        <v>69</v>
      </c>
      <c r="AO5559" t="s">
        <v>140</v>
      </c>
      <c r="AP5559" s="2">
        <v>60791</v>
      </c>
      <c r="AQ5559" t="e">
        <f>VLOOKUP(AP5559,'202172011'!A:B,2,FALSE)</f>
        <v>#N/A</v>
      </c>
    </row>
    <row r="5560" spans="1:43" x14ac:dyDescent="0.25">
      <c r="A5560" t="s">
        <v>42488</v>
      </c>
      <c r="B5560" t="s">
        <v>56782</v>
      </c>
      <c r="C5560" t="s">
        <v>42491</v>
      </c>
      <c r="D5560" t="s">
        <v>42542</v>
      </c>
      <c r="E5560" t="s">
        <v>42492</v>
      </c>
      <c r="F5560" t="s">
        <v>56866</v>
      </c>
      <c r="G5560" t="s">
        <v>56867</v>
      </c>
      <c r="H5560" t="s">
        <v>56868</v>
      </c>
      <c r="I5560" t="s">
        <v>42542</v>
      </c>
      <c r="J5560" t="s">
        <v>42542</v>
      </c>
      <c r="K5560" t="s">
        <v>56879</v>
      </c>
      <c r="L5560" t="s">
        <v>56879</v>
      </c>
      <c r="M5560" t="s">
        <v>56880</v>
      </c>
      <c r="N5560" t="s">
        <v>56871</v>
      </c>
      <c r="O5560" t="s">
        <v>128</v>
      </c>
      <c r="R5560" t="s">
        <v>56872</v>
      </c>
      <c r="S5560" t="s">
        <v>52</v>
      </c>
      <c r="T5560" t="s">
        <v>130</v>
      </c>
      <c r="U5560" t="s">
        <v>54</v>
      </c>
      <c r="V5560" t="s">
        <v>52</v>
      </c>
      <c r="W5560" t="s">
        <v>131</v>
      </c>
      <c r="X5560" t="s">
        <v>3738</v>
      </c>
      <c r="Y5560" t="s">
        <v>56863</v>
      </c>
      <c r="Z5560" t="s">
        <v>134</v>
      </c>
      <c r="AA5560" t="s">
        <v>51781</v>
      </c>
      <c r="AB5560" t="s">
        <v>56874</v>
      </c>
      <c r="AC5560" t="s">
        <v>61</v>
      </c>
      <c r="AD5560" t="s">
        <v>765</v>
      </c>
      <c r="AE5560" t="s">
        <v>63</v>
      </c>
      <c r="AF5560" t="s">
        <v>42561</v>
      </c>
      <c r="AG5560" t="s">
        <v>64</v>
      </c>
      <c r="AH5560" t="s">
        <v>56874</v>
      </c>
      <c r="AI5560" t="s">
        <v>56793</v>
      </c>
      <c r="AJ5560" s="2">
        <v>60791</v>
      </c>
      <c r="AK5560" t="s">
        <v>56794</v>
      </c>
      <c r="AL5560" t="s">
        <v>67</v>
      </c>
      <c r="AM5560" t="s">
        <v>43</v>
      </c>
      <c r="AN5560" t="s">
        <v>69</v>
      </c>
      <c r="AO5560" t="s">
        <v>140</v>
      </c>
      <c r="AP5560" s="2">
        <v>60791</v>
      </c>
      <c r="AQ5560" t="e">
        <f>VLOOKUP(AP5560,'202172011'!A:B,2,FALSE)</f>
        <v>#N/A</v>
      </c>
    </row>
    <row r="5561" spans="1:43" x14ac:dyDescent="0.25">
      <c r="A5561" t="s">
        <v>42488</v>
      </c>
      <c r="B5561" t="s">
        <v>56782</v>
      </c>
      <c r="C5561" t="s">
        <v>42491</v>
      </c>
      <c r="D5561" t="s">
        <v>2508</v>
      </c>
      <c r="E5561" t="s">
        <v>42492</v>
      </c>
      <c r="F5561" t="s">
        <v>56866</v>
      </c>
      <c r="G5561" t="s">
        <v>56867</v>
      </c>
      <c r="H5561" t="s">
        <v>56868</v>
      </c>
      <c r="I5561" t="s">
        <v>2508</v>
      </c>
      <c r="J5561" t="s">
        <v>2508</v>
      </c>
      <c r="K5561" t="s">
        <v>56881</v>
      </c>
      <c r="L5561" t="s">
        <v>56881</v>
      </c>
      <c r="M5561" t="s">
        <v>56882</v>
      </c>
      <c r="N5561" t="s">
        <v>56871</v>
      </c>
      <c r="O5561" t="s">
        <v>128</v>
      </c>
      <c r="R5561" t="s">
        <v>56872</v>
      </c>
      <c r="S5561" t="s">
        <v>52</v>
      </c>
      <c r="T5561" t="s">
        <v>130</v>
      </c>
      <c r="U5561" t="s">
        <v>54</v>
      </c>
      <c r="V5561" t="s">
        <v>52</v>
      </c>
      <c r="W5561" t="s">
        <v>131</v>
      </c>
      <c r="X5561" t="s">
        <v>3738</v>
      </c>
      <c r="Y5561" t="s">
        <v>56883</v>
      </c>
      <c r="Z5561" t="s">
        <v>134</v>
      </c>
      <c r="AA5561" t="s">
        <v>51781</v>
      </c>
      <c r="AB5561" t="s">
        <v>56874</v>
      </c>
      <c r="AC5561" t="s">
        <v>61</v>
      </c>
      <c r="AD5561" t="s">
        <v>765</v>
      </c>
      <c r="AE5561" t="s">
        <v>63</v>
      </c>
      <c r="AF5561" t="s">
        <v>42561</v>
      </c>
      <c r="AG5561" t="s">
        <v>64</v>
      </c>
      <c r="AH5561" t="s">
        <v>56874</v>
      </c>
      <c r="AI5561" t="s">
        <v>56793</v>
      </c>
      <c r="AJ5561" s="2">
        <v>60791</v>
      </c>
      <c r="AK5561" t="s">
        <v>56794</v>
      </c>
      <c r="AL5561" t="s">
        <v>67</v>
      </c>
      <c r="AM5561" t="s">
        <v>43</v>
      </c>
      <c r="AN5561" t="s">
        <v>69</v>
      </c>
      <c r="AO5561" t="s">
        <v>140</v>
      </c>
      <c r="AP5561" s="2">
        <v>60791</v>
      </c>
      <c r="AQ5561" t="e">
        <f>VLOOKUP(AP5561,'202172011'!A:B,2,FALSE)</f>
        <v>#N/A</v>
      </c>
    </row>
    <row r="5562" spans="1:43" x14ac:dyDescent="0.25">
      <c r="A5562" t="s">
        <v>42488</v>
      </c>
      <c r="B5562" t="s">
        <v>56782</v>
      </c>
      <c r="C5562" t="s">
        <v>42491</v>
      </c>
      <c r="D5562" t="s">
        <v>226</v>
      </c>
      <c r="E5562" t="s">
        <v>42492</v>
      </c>
      <c r="F5562" t="s">
        <v>56866</v>
      </c>
      <c r="G5562" t="s">
        <v>56867</v>
      </c>
      <c r="H5562" t="s">
        <v>56868</v>
      </c>
      <c r="I5562" t="s">
        <v>226</v>
      </c>
      <c r="J5562" t="s">
        <v>226</v>
      </c>
      <c r="K5562" t="s">
        <v>56884</v>
      </c>
      <c r="L5562" t="s">
        <v>56884</v>
      </c>
      <c r="M5562" t="s">
        <v>56885</v>
      </c>
      <c r="N5562" t="s">
        <v>56871</v>
      </c>
      <c r="O5562" t="s">
        <v>128</v>
      </c>
      <c r="R5562" t="s">
        <v>56872</v>
      </c>
      <c r="S5562" t="s">
        <v>52</v>
      </c>
      <c r="T5562" t="s">
        <v>130</v>
      </c>
      <c r="U5562" t="s">
        <v>54</v>
      </c>
      <c r="V5562" t="s">
        <v>52</v>
      </c>
      <c r="W5562" t="s">
        <v>131</v>
      </c>
      <c r="X5562" t="s">
        <v>3738</v>
      </c>
      <c r="Y5562" t="s">
        <v>56886</v>
      </c>
      <c r="Z5562" t="s">
        <v>134</v>
      </c>
      <c r="AA5562" t="s">
        <v>51781</v>
      </c>
      <c r="AB5562" t="s">
        <v>56874</v>
      </c>
      <c r="AC5562" t="s">
        <v>61</v>
      </c>
      <c r="AD5562" t="s">
        <v>765</v>
      </c>
      <c r="AE5562" t="s">
        <v>63</v>
      </c>
      <c r="AF5562" t="s">
        <v>42561</v>
      </c>
      <c r="AG5562" t="s">
        <v>64</v>
      </c>
      <c r="AH5562" t="s">
        <v>56874</v>
      </c>
      <c r="AI5562" t="s">
        <v>56793</v>
      </c>
      <c r="AJ5562" s="2">
        <v>60791</v>
      </c>
      <c r="AK5562" t="s">
        <v>56794</v>
      </c>
      <c r="AL5562" t="s">
        <v>67</v>
      </c>
      <c r="AM5562" t="s">
        <v>43</v>
      </c>
      <c r="AN5562" t="s">
        <v>69</v>
      </c>
      <c r="AO5562" t="s">
        <v>140</v>
      </c>
      <c r="AP5562" s="2">
        <v>60791</v>
      </c>
      <c r="AQ5562" t="e">
        <f>VLOOKUP(AP5562,'202172011'!A:B,2,FALSE)</f>
        <v>#N/A</v>
      </c>
    </row>
    <row r="5563" spans="1:43" x14ac:dyDescent="0.25">
      <c r="A5563" t="s">
        <v>42488</v>
      </c>
      <c r="B5563" t="s">
        <v>56782</v>
      </c>
      <c r="C5563" t="s">
        <v>42491</v>
      </c>
      <c r="D5563" t="s">
        <v>42640</v>
      </c>
      <c r="E5563" t="s">
        <v>42492</v>
      </c>
      <c r="F5563" t="s">
        <v>56866</v>
      </c>
      <c r="G5563" t="s">
        <v>56867</v>
      </c>
      <c r="H5563" t="s">
        <v>56868</v>
      </c>
      <c r="I5563" t="s">
        <v>42640</v>
      </c>
      <c r="J5563" t="s">
        <v>42640</v>
      </c>
      <c r="K5563" t="s">
        <v>56887</v>
      </c>
      <c r="L5563" t="s">
        <v>56887</v>
      </c>
      <c r="M5563" t="s">
        <v>56888</v>
      </c>
      <c r="N5563" t="s">
        <v>56871</v>
      </c>
      <c r="O5563" t="s">
        <v>128</v>
      </c>
      <c r="R5563" t="s">
        <v>56872</v>
      </c>
      <c r="S5563" t="s">
        <v>52</v>
      </c>
      <c r="T5563" t="s">
        <v>130</v>
      </c>
      <c r="U5563" t="s">
        <v>54</v>
      </c>
      <c r="V5563" t="s">
        <v>52</v>
      </c>
      <c r="W5563" t="s">
        <v>131</v>
      </c>
      <c r="X5563" t="s">
        <v>3738</v>
      </c>
      <c r="Y5563" t="s">
        <v>56886</v>
      </c>
      <c r="Z5563" t="s">
        <v>134</v>
      </c>
      <c r="AA5563" t="s">
        <v>51781</v>
      </c>
      <c r="AB5563" t="s">
        <v>56874</v>
      </c>
      <c r="AC5563" t="s">
        <v>61</v>
      </c>
      <c r="AD5563" t="s">
        <v>765</v>
      </c>
      <c r="AE5563" t="s">
        <v>63</v>
      </c>
      <c r="AF5563" t="s">
        <v>42561</v>
      </c>
      <c r="AG5563" t="s">
        <v>64</v>
      </c>
      <c r="AH5563" t="s">
        <v>56874</v>
      </c>
      <c r="AI5563" t="s">
        <v>56793</v>
      </c>
      <c r="AJ5563" s="2">
        <v>60791</v>
      </c>
      <c r="AK5563" t="s">
        <v>56794</v>
      </c>
      <c r="AL5563" t="s">
        <v>67</v>
      </c>
      <c r="AM5563" t="s">
        <v>43</v>
      </c>
      <c r="AN5563" t="s">
        <v>69</v>
      </c>
      <c r="AO5563" t="s">
        <v>140</v>
      </c>
      <c r="AP5563" s="2">
        <v>60791</v>
      </c>
      <c r="AQ5563" t="e">
        <f>VLOOKUP(AP5563,'202172011'!A:B,2,FALSE)</f>
        <v>#N/A</v>
      </c>
    </row>
    <row r="5564" spans="1:43" x14ac:dyDescent="0.25">
      <c r="A5564" t="s">
        <v>42488</v>
      </c>
      <c r="B5564" t="s">
        <v>56782</v>
      </c>
      <c r="C5564" t="s">
        <v>42491</v>
      </c>
      <c r="D5564" t="s">
        <v>42561</v>
      </c>
      <c r="E5564" t="s">
        <v>42492</v>
      </c>
      <c r="F5564" t="s">
        <v>56866</v>
      </c>
      <c r="G5564" t="s">
        <v>56867</v>
      </c>
      <c r="H5564" t="s">
        <v>56868</v>
      </c>
      <c r="I5564" t="s">
        <v>42561</v>
      </c>
      <c r="J5564" t="s">
        <v>42561</v>
      </c>
      <c r="K5564" t="s">
        <v>56889</v>
      </c>
      <c r="L5564" t="s">
        <v>56889</v>
      </c>
      <c r="M5564" t="s">
        <v>56890</v>
      </c>
      <c r="N5564" t="s">
        <v>56871</v>
      </c>
      <c r="O5564" t="s">
        <v>128</v>
      </c>
      <c r="R5564" t="s">
        <v>56872</v>
      </c>
      <c r="S5564" t="s">
        <v>52</v>
      </c>
      <c r="T5564" t="s">
        <v>130</v>
      </c>
      <c r="U5564" t="s">
        <v>54</v>
      </c>
      <c r="V5564" t="s">
        <v>52</v>
      </c>
      <c r="W5564" t="s">
        <v>131</v>
      </c>
      <c r="X5564" t="s">
        <v>3738</v>
      </c>
      <c r="Y5564" t="s">
        <v>56891</v>
      </c>
      <c r="Z5564" t="s">
        <v>134</v>
      </c>
      <c r="AA5564" t="s">
        <v>51781</v>
      </c>
      <c r="AB5564" t="s">
        <v>56874</v>
      </c>
      <c r="AC5564" t="s">
        <v>61</v>
      </c>
      <c r="AD5564" t="s">
        <v>765</v>
      </c>
      <c r="AE5564" t="s">
        <v>63</v>
      </c>
      <c r="AF5564" t="s">
        <v>42561</v>
      </c>
      <c r="AG5564" t="s">
        <v>64</v>
      </c>
      <c r="AH5564" t="s">
        <v>56874</v>
      </c>
      <c r="AI5564" t="s">
        <v>56793</v>
      </c>
      <c r="AJ5564" s="2">
        <v>60791</v>
      </c>
      <c r="AK5564" t="s">
        <v>56794</v>
      </c>
      <c r="AL5564" t="s">
        <v>67</v>
      </c>
      <c r="AM5564" t="s">
        <v>43</v>
      </c>
      <c r="AN5564" t="s">
        <v>69</v>
      </c>
      <c r="AO5564" t="s">
        <v>140</v>
      </c>
      <c r="AP5564" s="2">
        <v>60791</v>
      </c>
      <c r="AQ5564" t="e">
        <f>VLOOKUP(AP5564,'202172011'!A:B,2,FALSE)</f>
        <v>#N/A</v>
      </c>
    </row>
    <row r="5565" spans="1:43" x14ac:dyDescent="0.25">
      <c r="A5565" t="s">
        <v>42488</v>
      </c>
      <c r="B5565" t="s">
        <v>55150</v>
      </c>
      <c r="C5565" t="s">
        <v>42542</v>
      </c>
      <c r="D5565" t="s">
        <v>43</v>
      </c>
      <c r="E5565" t="s">
        <v>42492</v>
      </c>
      <c r="F5565" t="s">
        <v>56892</v>
      </c>
      <c r="G5565" t="s">
        <v>56893</v>
      </c>
      <c r="H5565" t="s">
        <v>56894</v>
      </c>
      <c r="I5565" t="s">
        <v>43</v>
      </c>
      <c r="J5565" t="s">
        <v>43</v>
      </c>
      <c r="K5565" t="s">
        <v>56895</v>
      </c>
      <c r="L5565" t="s">
        <v>56895</v>
      </c>
      <c r="M5565" t="s">
        <v>56896</v>
      </c>
      <c r="N5565" t="s">
        <v>56897</v>
      </c>
      <c r="O5565" t="s">
        <v>128</v>
      </c>
      <c r="R5565" t="s">
        <v>56898</v>
      </c>
      <c r="S5565" t="s">
        <v>52</v>
      </c>
      <c r="T5565" t="s">
        <v>130</v>
      </c>
      <c r="U5565" t="s">
        <v>1544</v>
      </c>
      <c r="V5565" t="s">
        <v>52</v>
      </c>
      <c r="W5565" t="s">
        <v>131</v>
      </c>
      <c r="X5565" t="s">
        <v>3033</v>
      </c>
      <c r="Y5565" t="s">
        <v>56899</v>
      </c>
      <c r="Z5565" t="s">
        <v>134</v>
      </c>
      <c r="AA5565" t="s">
        <v>56900</v>
      </c>
      <c r="AB5565" t="s">
        <v>56901</v>
      </c>
      <c r="AC5565" t="s">
        <v>61</v>
      </c>
      <c r="AD5565" t="s">
        <v>765</v>
      </c>
      <c r="AE5565" t="s">
        <v>63</v>
      </c>
      <c r="AF5565" t="s">
        <v>42819</v>
      </c>
      <c r="AG5565" t="s">
        <v>64</v>
      </c>
      <c r="AH5565" t="s">
        <v>56901</v>
      </c>
      <c r="AI5565" t="s">
        <v>55162</v>
      </c>
      <c r="AJ5565" s="2">
        <v>1403</v>
      </c>
      <c r="AK5565" t="s">
        <v>47420</v>
      </c>
      <c r="AL5565" t="s">
        <v>4638</v>
      </c>
      <c r="AM5565" t="s">
        <v>43</v>
      </c>
      <c r="AN5565" t="s">
        <v>69</v>
      </c>
      <c r="AO5565" t="s">
        <v>140</v>
      </c>
      <c r="AP5565" s="2">
        <v>1403</v>
      </c>
      <c r="AQ5565" t="e">
        <f>VLOOKUP(AP5565,'202172011'!A:B,2,FALSE)</f>
        <v>#N/A</v>
      </c>
    </row>
    <row r="5566" spans="1:43" x14ac:dyDescent="0.25">
      <c r="A5566" t="s">
        <v>42488</v>
      </c>
      <c r="B5566" t="s">
        <v>55150</v>
      </c>
      <c r="C5566" t="s">
        <v>42542</v>
      </c>
      <c r="D5566" t="s">
        <v>42490</v>
      </c>
      <c r="E5566" t="s">
        <v>42492</v>
      </c>
      <c r="F5566" t="s">
        <v>56892</v>
      </c>
      <c r="G5566" t="s">
        <v>56893</v>
      </c>
      <c r="H5566" t="s">
        <v>56894</v>
      </c>
      <c r="I5566" t="s">
        <v>42490</v>
      </c>
      <c r="J5566" t="s">
        <v>42490</v>
      </c>
      <c r="K5566" t="s">
        <v>56902</v>
      </c>
      <c r="L5566" t="s">
        <v>56902</v>
      </c>
      <c r="M5566" t="s">
        <v>56903</v>
      </c>
      <c r="N5566" t="s">
        <v>56897</v>
      </c>
      <c r="O5566" t="s">
        <v>128</v>
      </c>
      <c r="R5566" t="s">
        <v>56898</v>
      </c>
      <c r="S5566" t="s">
        <v>52</v>
      </c>
      <c r="T5566" t="s">
        <v>130</v>
      </c>
      <c r="U5566" t="s">
        <v>1544</v>
      </c>
      <c r="V5566" t="s">
        <v>52</v>
      </c>
      <c r="W5566" t="s">
        <v>131</v>
      </c>
      <c r="X5566" t="s">
        <v>3033</v>
      </c>
      <c r="Y5566" t="s">
        <v>56904</v>
      </c>
      <c r="Z5566" t="s">
        <v>134</v>
      </c>
      <c r="AA5566" t="s">
        <v>56900</v>
      </c>
      <c r="AB5566" t="s">
        <v>56901</v>
      </c>
      <c r="AC5566" t="s">
        <v>61</v>
      </c>
      <c r="AD5566" t="s">
        <v>765</v>
      </c>
      <c r="AE5566" t="s">
        <v>63</v>
      </c>
      <c r="AF5566" t="s">
        <v>42819</v>
      </c>
      <c r="AG5566" t="s">
        <v>64</v>
      </c>
      <c r="AH5566" t="s">
        <v>56901</v>
      </c>
      <c r="AI5566" t="s">
        <v>55162</v>
      </c>
      <c r="AJ5566" s="2">
        <v>1403</v>
      </c>
      <c r="AK5566" t="s">
        <v>47420</v>
      </c>
      <c r="AL5566" t="s">
        <v>4638</v>
      </c>
      <c r="AM5566" t="s">
        <v>43</v>
      </c>
      <c r="AN5566" t="s">
        <v>69</v>
      </c>
      <c r="AO5566" t="s">
        <v>140</v>
      </c>
      <c r="AP5566" s="2">
        <v>1403</v>
      </c>
      <c r="AQ5566" t="e">
        <f>VLOOKUP(AP5566,'202172011'!A:B,2,FALSE)</f>
        <v>#N/A</v>
      </c>
    </row>
    <row r="5567" spans="1:43" x14ac:dyDescent="0.25">
      <c r="A5567" t="s">
        <v>42488</v>
      </c>
      <c r="B5567" t="s">
        <v>55150</v>
      </c>
      <c r="C5567" t="s">
        <v>42542</v>
      </c>
      <c r="D5567" t="s">
        <v>42491</v>
      </c>
      <c r="E5567" t="s">
        <v>42492</v>
      </c>
      <c r="F5567" t="s">
        <v>56892</v>
      </c>
      <c r="G5567" t="s">
        <v>56893</v>
      </c>
      <c r="H5567" t="s">
        <v>56894</v>
      </c>
      <c r="I5567" t="s">
        <v>42491</v>
      </c>
      <c r="J5567" t="s">
        <v>42491</v>
      </c>
      <c r="K5567" t="s">
        <v>56905</v>
      </c>
      <c r="L5567" t="s">
        <v>56905</v>
      </c>
      <c r="M5567" t="s">
        <v>56906</v>
      </c>
      <c r="N5567" t="s">
        <v>56897</v>
      </c>
      <c r="O5567" t="s">
        <v>128</v>
      </c>
      <c r="R5567" t="s">
        <v>56898</v>
      </c>
      <c r="S5567" t="s">
        <v>52</v>
      </c>
      <c r="T5567" t="s">
        <v>130</v>
      </c>
      <c r="U5567" t="s">
        <v>1544</v>
      </c>
      <c r="V5567" t="s">
        <v>52</v>
      </c>
      <c r="W5567" t="s">
        <v>131</v>
      </c>
      <c r="X5567" t="s">
        <v>3033</v>
      </c>
      <c r="Y5567" t="s">
        <v>56907</v>
      </c>
      <c r="Z5567" t="s">
        <v>134</v>
      </c>
      <c r="AA5567" t="s">
        <v>56900</v>
      </c>
      <c r="AB5567" t="s">
        <v>56901</v>
      </c>
      <c r="AC5567" t="s">
        <v>61</v>
      </c>
      <c r="AD5567" t="s">
        <v>765</v>
      </c>
      <c r="AE5567" t="s">
        <v>63</v>
      </c>
      <c r="AF5567" t="s">
        <v>42819</v>
      </c>
      <c r="AG5567" t="s">
        <v>64</v>
      </c>
      <c r="AH5567" t="s">
        <v>56901</v>
      </c>
      <c r="AI5567" t="s">
        <v>55162</v>
      </c>
      <c r="AJ5567" s="2">
        <v>1403</v>
      </c>
      <c r="AK5567" t="s">
        <v>47420</v>
      </c>
      <c r="AL5567" t="s">
        <v>4638</v>
      </c>
      <c r="AM5567" t="s">
        <v>43</v>
      </c>
      <c r="AN5567" t="s">
        <v>69</v>
      </c>
      <c r="AO5567" t="s">
        <v>140</v>
      </c>
      <c r="AP5567" s="2">
        <v>1403</v>
      </c>
      <c r="AQ5567" t="e">
        <f>VLOOKUP(AP5567,'202172011'!A:B,2,FALSE)</f>
        <v>#N/A</v>
      </c>
    </row>
    <row r="5568" spans="1:43" x14ac:dyDescent="0.25">
      <c r="A5568" t="s">
        <v>42488</v>
      </c>
      <c r="B5568" t="s">
        <v>55150</v>
      </c>
      <c r="C5568" t="s">
        <v>42542</v>
      </c>
      <c r="D5568" t="s">
        <v>42542</v>
      </c>
      <c r="E5568" t="s">
        <v>42492</v>
      </c>
      <c r="F5568" t="s">
        <v>56892</v>
      </c>
      <c r="G5568" t="s">
        <v>56893</v>
      </c>
      <c r="H5568" t="s">
        <v>56894</v>
      </c>
      <c r="I5568" t="s">
        <v>42542</v>
      </c>
      <c r="J5568" t="s">
        <v>42542</v>
      </c>
      <c r="K5568" t="s">
        <v>56908</v>
      </c>
      <c r="L5568" t="s">
        <v>56908</v>
      </c>
      <c r="M5568" t="s">
        <v>56909</v>
      </c>
      <c r="N5568" t="s">
        <v>56897</v>
      </c>
      <c r="O5568" t="s">
        <v>128</v>
      </c>
      <c r="R5568" t="s">
        <v>56898</v>
      </c>
      <c r="S5568" t="s">
        <v>52</v>
      </c>
      <c r="T5568" t="s">
        <v>130</v>
      </c>
      <c r="U5568" t="s">
        <v>1544</v>
      </c>
      <c r="V5568" t="s">
        <v>52</v>
      </c>
      <c r="W5568" t="s">
        <v>131</v>
      </c>
      <c r="X5568" t="s">
        <v>3033</v>
      </c>
      <c r="Y5568" t="s">
        <v>56910</v>
      </c>
      <c r="Z5568" t="s">
        <v>134</v>
      </c>
      <c r="AA5568" t="s">
        <v>56900</v>
      </c>
      <c r="AB5568" t="s">
        <v>56901</v>
      </c>
      <c r="AC5568" t="s">
        <v>61</v>
      </c>
      <c r="AD5568" t="s">
        <v>765</v>
      </c>
      <c r="AE5568" t="s">
        <v>63</v>
      </c>
      <c r="AF5568" t="s">
        <v>42819</v>
      </c>
      <c r="AG5568" t="s">
        <v>64</v>
      </c>
      <c r="AH5568" t="s">
        <v>56901</v>
      </c>
      <c r="AI5568" t="s">
        <v>55162</v>
      </c>
      <c r="AJ5568" s="2">
        <v>1403</v>
      </c>
      <c r="AK5568" t="s">
        <v>47420</v>
      </c>
      <c r="AL5568" t="s">
        <v>4638</v>
      </c>
      <c r="AM5568" t="s">
        <v>43</v>
      </c>
      <c r="AN5568" t="s">
        <v>69</v>
      </c>
      <c r="AO5568" t="s">
        <v>140</v>
      </c>
      <c r="AP5568" s="2">
        <v>1403</v>
      </c>
      <c r="AQ5568" t="e">
        <f>VLOOKUP(AP5568,'202172011'!A:B,2,FALSE)</f>
        <v>#N/A</v>
      </c>
    </row>
    <row r="5569" spans="1:43" x14ac:dyDescent="0.25">
      <c r="A5569" t="s">
        <v>42488</v>
      </c>
      <c r="B5569" t="s">
        <v>55150</v>
      </c>
      <c r="C5569" t="s">
        <v>42542</v>
      </c>
      <c r="D5569" t="s">
        <v>42640</v>
      </c>
      <c r="E5569" t="s">
        <v>42492</v>
      </c>
      <c r="F5569" t="s">
        <v>56892</v>
      </c>
      <c r="G5569" t="s">
        <v>56893</v>
      </c>
      <c r="H5569" t="s">
        <v>56894</v>
      </c>
      <c r="I5569" t="s">
        <v>42640</v>
      </c>
      <c r="J5569" t="s">
        <v>42640</v>
      </c>
      <c r="K5569" t="s">
        <v>56911</v>
      </c>
      <c r="L5569" t="s">
        <v>56911</v>
      </c>
      <c r="M5569" t="s">
        <v>56912</v>
      </c>
      <c r="N5569" t="s">
        <v>56897</v>
      </c>
      <c r="O5569" t="s">
        <v>128</v>
      </c>
      <c r="R5569" t="s">
        <v>56898</v>
      </c>
      <c r="S5569" t="s">
        <v>52</v>
      </c>
      <c r="T5569" t="s">
        <v>130</v>
      </c>
      <c r="U5569" t="s">
        <v>1544</v>
      </c>
      <c r="V5569" t="s">
        <v>52</v>
      </c>
      <c r="W5569" t="s">
        <v>131</v>
      </c>
      <c r="X5569" t="s">
        <v>3033</v>
      </c>
      <c r="Y5569" t="s">
        <v>56913</v>
      </c>
      <c r="Z5569" t="s">
        <v>134</v>
      </c>
      <c r="AA5569" t="s">
        <v>56900</v>
      </c>
      <c r="AB5569" t="s">
        <v>56901</v>
      </c>
      <c r="AC5569" t="s">
        <v>61</v>
      </c>
      <c r="AD5569" t="s">
        <v>765</v>
      </c>
      <c r="AE5569" t="s">
        <v>63</v>
      </c>
      <c r="AF5569" t="s">
        <v>42819</v>
      </c>
      <c r="AG5569" t="s">
        <v>64</v>
      </c>
      <c r="AH5569" t="s">
        <v>56901</v>
      </c>
      <c r="AI5569" t="s">
        <v>55162</v>
      </c>
      <c r="AJ5569" s="2">
        <v>1403</v>
      </c>
      <c r="AK5569" t="s">
        <v>47420</v>
      </c>
      <c r="AL5569" t="s">
        <v>4638</v>
      </c>
      <c r="AM5569" t="s">
        <v>43</v>
      </c>
      <c r="AN5569" t="s">
        <v>69</v>
      </c>
      <c r="AO5569" t="s">
        <v>140</v>
      </c>
      <c r="AP5569" s="2">
        <v>1403</v>
      </c>
      <c r="AQ5569" t="e">
        <f>VLOOKUP(AP5569,'202172011'!A:B,2,FALSE)</f>
        <v>#N/A</v>
      </c>
    </row>
    <row r="5570" spans="1:43" x14ac:dyDescent="0.25">
      <c r="A5570" t="s">
        <v>42488</v>
      </c>
      <c r="B5570" t="s">
        <v>55150</v>
      </c>
      <c r="C5570" t="s">
        <v>42542</v>
      </c>
      <c r="D5570" t="s">
        <v>42667</v>
      </c>
      <c r="E5570" t="s">
        <v>42492</v>
      </c>
      <c r="F5570" t="s">
        <v>56892</v>
      </c>
      <c r="G5570" t="s">
        <v>56893</v>
      </c>
      <c r="H5570" t="s">
        <v>56894</v>
      </c>
      <c r="I5570" t="s">
        <v>42667</v>
      </c>
      <c r="J5570" t="s">
        <v>42667</v>
      </c>
      <c r="K5570" t="s">
        <v>56914</v>
      </c>
      <c r="L5570" t="s">
        <v>56914</v>
      </c>
      <c r="M5570" t="s">
        <v>56915</v>
      </c>
      <c r="N5570" t="s">
        <v>56897</v>
      </c>
      <c r="O5570" t="s">
        <v>128</v>
      </c>
      <c r="R5570" t="s">
        <v>56898</v>
      </c>
      <c r="S5570" t="s">
        <v>52</v>
      </c>
      <c r="T5570" t="s">
        <v>130</v>
      </c>
      <c r="U5570" t="s">
        <v>1544</v>
      </c>
      <c r="V5570" t="s">
        <v>52</v>
      </c>
      <c r="W5570" t="s">
        <v>131</v>
      </c>
      <c r="X5570" t="s">
        <v>3033</v>
      </c>
      <c r="Y5570" t="s">
        <v>56916</v>
      </c>
      <c r="Z5570" t="s">
        <v>134</v>
      </c>
      <c r="AA5570" t="s">
        <v>56900</v>
      </c>
      <c r="AB5570" t="s">
        <v>56901</v>
      </c>
      <c r="AC5570" t="s">
        <v>61</v>
      </c>
      <c r="AD5570" t="s">
        <v>765</v>
      </c>
      <c r="AE5570" t="s">
        <v>63</v>
      </c>
      <c r="AF5570" t="s">
        <v>42819</v>
      </c>
      <c r="AG5570" t="s">
        <v>64</v>
      </c>
      <c r="AH5570" t="s">
        <v>56901</v>
      </c>
      <c r="AI5570" t="s">
        <v>55162</v>
      </c>
      <c r="AJ5570" s="2">
        <v>1403</v>
      </c>
      <c r="AK5570" t="s">
        <v>47420</v>
      </c>
      <c r="AL5570" t="s">
        <v>4638</v>
      </c>
      <c r="AM5570" t="s">
        <v>43</v>
      </c>
      <c r="AN5570" t="s">
        <v>69</v>
      </c>
      <c r="AO5570" t="s">
        <v>140</v>
      </c>
      <c r="AP5570" s="2">
        <v>1403</v>
      </c>
      <c r="AQ5570" t="e">
        <f>VLOOKUP(AP5570,'202172011'!A:B,2,FALSE)</f>
        <v>#N/A</v>
      </c>
    </row>
    <row r="5571" spans="1:43" x14ac:dyDescent="0.25">
      <c r="A5571" t="s">
        <v>42488</v>
      </c>
      <c r="B5571" t="s">
        <v>55150</v>
      </c>
      <c r="C5571" t="s">
        <v>42542</v>
      </c>
      <c r="D5571" t="s">
        <v>42618</v>
      </c>
      <c r="E5571" t="s">
        <v>42492</v>
      </c>
      <c r="F5571" t="s">
        <v>56892</v>
      </c>
      <c r="G5571" t="s">
        <v>56893</v>
      </c>
      <c r="H5571" t="s">
        <v>56894</v>
      </c>
      <c r="I5571" t="s">
        <v>42618</v>
      </c>
      <c r="J5571" t="s">
        <v>42618</v>
      </c>
      <c r="K5571" t="s">
        <v>56917</v>
      </c>
      <c r="L5571" t="s">
        <v>56917</v>
      </c>
      <c r="M5571" t="s">
        <v>56918</v>
      </c>
      <c r="N5571" t="s">
        <v>56897</v>
      </c>
      <c r="O5571" t="s">
        <v>128</v>
      </c>
      <c r="R5571" t="s">
        <v>56898</v>
      </c>
      <c r="S5571" t="s">
        <v>52</v>
      </c>
      <c r="T5571" t="s">
        <v>130</v>
      </c>
      <c r="U5571" t="s">
        <v>1544</v>
      </c>
      <c r="V5571" t="s">
        <v>52</v>
      </c>
      <c r="W5571" t="s">
        <v>131</v>
      </c>
      <c r="X5571" t="s">
        <v>3033</v>
      </c>
      <c r="Y5571" t="s">
        <v>56919</v>
      </c>
      <c r="Z5571" t="s">
        <v>134</v>
      </c>
      <c r="AA5571" t="s">
        <v>56900</v>
      </c>
      <c r="AB5571" t="s">
        <v>56901</v>
      </c>
      <c r="AC5571" t="s">
        <v>61</v>
      </c>
      <c r="AD5571" t="s">
        <v>765</v>
      </c>
      <c r="AE5571" t="s">
        <v>63</v>
      </c>
      <c r="AF5571" t="s">
        <v>42819</v>
      </c>
      <c r="AG5571" t="s">
        <v>64</v>
      </c>
      <c r="AH5571" t="s">
        <v>56901</v>
      </c>
      <c r="AI5571" t="s">
        <v>55162</v>
      </c>
      <c r="AJ5571" s="2">
        <v>1403</v>
      </c>
      <c r="AK5571" t="s">
        <v>47420</v>
      </c>
      <c r="AL5571" t="s">
        <v>4638</v>
      </c>
      <c r="AM5571" t="s">
        <v>43</v>
      </c>
      <c r="AN5571" t="s">
        <v>69</v>
      </c>
      <c r="AO5571" t="s">
        <v>140</v>
      </c>
      <c r="AP5571" s="2">
        <v>1403</v>
      </c>
      <c r="AQ5571" t="e">
        <f>VLOOKUP(AP5571,'202172011'!A:B,2,FALSE)</f>
        <v>#N/A</v>
      </c>
    </row>
    <row r="5572" spans="1:43" x14ac:dyDescent="0.25">
      <c r="A5572" t="s">
        <v>42488</v>
      </c>
      <c r="B5572" t="s">
        <v>55150</v>
      </c>
      <c r="C5572" t="s">
        <v>42542</v>
      </c>
      <c r="D5572" t="s">
        <v>43282</v>
      </c>
      <c r="E5572" t="s">
        <v>42492</v>
      </c>
      <c r="F5572" t="s">
        <v>56892</v>
      </c>
      <c r="G5572" t="s">
        <v>56893</v>
      </c>
      <c r="H5572" t="s">
        <v>56894</v>
      </c>
      <c r="I5572" t="s">
        <v>43282</v>
      </c>
      <c r="J5572" t="s">
        <v>43282</v>
      </c>
      <c r="K5572" t="s">
        <v>56920</v>
      </c>
      <c r="L5572" t="s">
        <v>56920</v>
      </c>
      <c r="M5572" t="s">
        <v>56921</v>
      </c>
      <c r="N5572" t="s">
        <v>56897</v>
      </c>
      <c r="O5572" t="s">
        <v>128</v>
      </c>
      <c r="R5572" t="s">
        <v>56898</v>
      </c>
      <c r="S5572" t="s">
        <v>52</v>
      </c>
      <c r="T5572" t="s">
        <v>130</v>
      </c>
      <c r="U5572" t="s">
        <v>1544</v>
      </c>
      <c r="V5572" t="s">
        <v>52</v>
      </c>
      <c r="W5572" t="s">
        <v>131</v>
      </c>
      <c r="X5572" t="s">
        <v>3033</v>
      </c>
      <c r="Y5572" t="s">
        <v>56922</v>
      </c>
      <c r="Z5572" t="s">
        <v>134</v>
      </c>
      <c r="AA5572" t="s">
        <v>56900</v>
      </c>
      <c r="AB5572" t="s">
        <v>56901</v>
      </c>
      <c r="AC5572" t="s">
        <v>61</v>
      </c>
      <c r="AD5572" t="s">
        <v>765</v>
      </c>
      <c r="AE5572" t="s">
        <v>63</v>
      </c>
      <c r="AF5572" t="s">
        <v>42819</v>
      </c>
      <c r="AG5572" t="s">
        <v>64</v>
      </c>
      <c r="AH5572" t="s">
        <v>56901</v>
      </c>
      <c r="AI5572" t="s">
        <v>55162</v>
      </c>
      <c r="AJ5572" s="2">
        <v>1403</v>
      </c>
      <c r="AK5572" t="s">
        <v>47420</v>
      </c>
      <c r="AL5572" t="s">
        <v>4638</v>
      </c>
      <c r="AM5572" t="s">
        <v>43</v>
      </c>
      <c r="AN5572" t="s">
        <v>69</v>
      </c>
      <c r="AO5572" t="s">
        <v>140</v>
      </c>
      <c r="AP5572" s="2">
        <v>1403</v>
      </c>
      <c r="AQ5572" t="e">
        <f>VLOOKUP(AP5572,'202172011'!A:B,2,FALSE)</f>
        <v>#N/A</v>
      </c>
    </row>
    <row r="5573" spans="1:43" x14ac:dyDescent="0.25">
      <c r="A5573" t="s">
        <v>42488</v>
      </c>
      <c r="B5573" t="s">
        <v>55150</v>
      </c>
      <c r="C5573" t="s">
        <v>42542</v>
      </c>
      <c r="D5573" t="s">
        <v>43201</v>
      </c>
      <c r="E5573" t="s">
        <v>42492</v>
      </c>
      <c r="F5573" t="s">
        <v>56892</v>
      </c>
      <c r="G5573" t="s">
        <v>56893</v>
      </c>
      <c r="H5573" t="s">
        <v>56894</v>
      </c>
      <c r="I5573" t="s">
        <v>43201</v>
      </c>
      <c r="J5573" t="s">
        <v>43201</v>
      </c>
      <c r="K5573" t="s">
        <v>56923</v>
      </c>
      <c r="L5573" t="s">
        <v>56923</v>
      </c>
      <c r="M5573" t="s">
        <v>56924</v>
      </c>
      <c r="N5573" t="s">
        <v>56897</v>
      </c>
      <c r="O5573" t="s">
        <v>128</v>
      </c>
      <c r="R5573" t="s">
        <v>56898</v>
      </c>
      <c r="S5573" t="s">
        <v>52</v>
      </c>
      <c r="T5573" t="s">
        <v>130</v>
      </c>
      <c r="U5573" t="s">
        <v>1544</v>
      </c>
      <c r="V5573" t="s">
        <v>52</v>
      </c>
      <c r="W5573" t="s">
        <v>131</v>
      </c>
      <c r="X5573" t="s">
        <v>3033</v>
      </c>
      <c r="Y5573" t="s">
        <v>56925</v>
      </c>
      <c r="Z5573" t="s">
        <v>134</v>
      </c>
      <c r="AA5573" t="s">
        <v>56900</v>
      </c>
      <c r="AB5573" t="s">
        <v>56901</v>
      </c>
      <c r="AC5573" t="s">
        <v>61</v>
      </c>
      <c r="AD5573" t="s">
        <v>765</v>
      </c>
      <c r="AE5573" t="s">
        <v>63</v>
      </c>
      <c r="AF5573" t="s">
        <v>42819</v>
      </c>
      <c r="AG5573" t="s">
        <v>64</v>
      </c>
      <c r="AH5573" t="s">
        <v>56901</v>
      </c>
      <c r="AI5573" t="s">
        <v>55162</v>
      </c>
      <c r="AJ5573" s="2">
        <v>1403</v>
      </c>
      <c r="AK5573" t="s">
        <v>47420</v>
      </c>
      <c r="AL5573" t="s">
        <v>4638</v>
      </c>
      <c r="AM5573" t="s">
        <v>43</v>
      </c>
      <c r="AN5573" t="s">
        <v>69</v>
      </c>
      <c r="AO5573" t="s">
        <v>140</v>
      </c>
      <c r="AP5573" s="2">
        <v>1403</v>
      </c>
      <c r="AQ5573" t="e">
        <f>VLOOKUP(AP5573,'202172011'!A:B,2,FALSE)</f>
        <v>#N/A</v>
      </c>
    </row>
    <row r="5574" spans="1:43" x14ac:dyDescent="0.25">
      <c r="A5574" t="s">
        <v>42488</v>
      </c>
      <c r="B5574" t="s">
        <v>55150</v>
      </c>
      <c r="C5574" t="s">
        <v>42542</v>
      </c>
      <c r="D5574" t="s">
        <v>43541</v>
      </c>
      <c r="E5574" t="s">
        <v>42492</v>
      </c>
      <c r="F5574" t="s">
        <v>56892</v>
      </c>
      <c r="G5574" t="s">
        <v>56893</v>
      </c>
      <c r="H5574" t="s">
        <v>56894</v>
      </c>
      <c r="I5574" t="s">
        <v>43541</v>
      </c>
      <c r="J5574" t="s">
        <v>43541</v>
      </c>
      <c r="K5574" t="s">
        <v>56926</v>
      </c>
      <c r="L5574" t="s">
        <v>56926</v>
      </c>
      <c r="M5574" t="s">
        <v>56927</v>
      </c>
      <c r="N5574" t="s">
        <v>56897</v>
      </c>
      <c r="O5574" t="s">
        <v>128</v>
      </c>
      <c r="R5574" t="s">
        <v>56898</v>
      </c>
      <c r="S5574" t="s">
        <v>52</v>
      </c>
      <c r="T5574" t="s">
        <v>130</v>
      </c>
      <c r="U5574" t="s">
        <v>1544</v>
      </c>
      <c r="V5574" t="s">
        <v>52</v>
      </c>
      <c r="W5574" t="s">
        <v>131</v>
      </c>
      <c r="X5574" t="s">
        <v>3033</v>
      </c>
      <c r="Y5574" t="s">
        <v>56928</v>
      </c>
      <c r="Z5574" t="s">
        <v>134</v>
      </c>
      <c r="AA5574" t="s">
        <v>56900</v>
      </c>
      <c r="AB5574" t="s">
        <v>56901</v>
      </c>
      <c r="AC5574" t="s">
        <v>61</v>
      </c>
      <c r="AD5574" t="s">
        <v>765</v>
      </c>
      <c r="AE5574" t="s">
        <v>63</v>
      </c>
      <c r="AF5574" t="s">
        <v>42819</v>
      </c>
      <c r="AG5574" t="s">
        <v>64</v>
      </c>
      <c r="AH5574" t="s">
        <v>56901</v>
      </c>
      <c r="AI5574" t="s">
        <v>55162</v>
      </c>
      <c r="AJ5574" s="2">
        <v>1403</v>
      </c>
      <c r="AK5574" t="s">
        <v>47420</v>
      </c>
      <c r="AL5574" t="s">
        <v>4638</v>
      </c>
      <c r="AM5574" t="s">
        <v>43</v>
      </c>
      <c r="AN5574" t="s">
        <v>69</v>
      </c>
      <c r="AO5574" t="s">
        <v>140</v>
      </c>
      <c r="AP5574" s="2">
        <v>1403</v>
      </c>
      <c r="AQ5574" t="e">
        <f>VLOOKUP(AP5574,'202172011'!A:B,2,FALSE)</f>
        <v>#N/A</v>
      </c>
    </row>
    <row r="5575" spans="1:43" x14ac:dyDescent="0.25">
      <c r="A5575" t="s">
        <v>42488</v>
      </c>
      <c r="B5575" t="s">
        <v>55150</v>
      </c>
      <c r="C5575" t="s">
        <v>42542</v>
      </c>
      <c r="D5575" t="s">
        <v>43547</v>
      </c>
      <c r="E5575" t="s">
        <v>42492</v>
      </c>
      <c r="F5575" t="s">
        <v>56892</v>
      </c>
      <c r="G5575" t="s">
        <v>56893</v>
      </c>
      <c r="H5575" t="s">
        <v>56894</v>
      </c>
      <c r="I5575" t="s">
        <v>43547</v>
      </c>
      <c r="J5575" t="s">
        <v>43547</v>
      </c>
      <c r="K5575" t="s">
        <v>56929</v>
      </c>
      <c r="L5575" t="s">
        <v>56929</v>
      </c>
      <c r="M5575" t="s">
        <v>56930</v>
      </c>
      <c r="N5575" t="s">
        <v>56897</v>
      </c>
      <c r="O5575" t="s">
        <v>128</v>
      </c>
      <c r="R5575" t="s">
        <v>56898</v>
      </c>
      <c r="S5575" t="s">
        <v>52</v>
      </c>
      <c r="T5575" t="s">
        <v>130</v>
      </c>
      <c r="U5575" t="s">
        <v>1544</v>
      </c>
      <c r="V5575" t="s">
        <v>52</v>
      </c>
      <c r="W5575" t="s">
        <v>131</v>
      </c>
      <c r="X5575" t="s">
        <v>3033</v>
      </c>
      <c r="Y5575" t="s">
        <v>56931</v>
      </c>
      <c r="Z5575" t="s">
        <v>134</v>
      </c>
      <c r="AA5575" t="s">
        <v>56900</v>
      </c>
      <c r="AB5575" t="s">
        <v>56901</v>
      </c>
      <c r="AC5575" t="s">
        <v>61</v>
      </c>
      <c r="AD5575" t="s">
        <v>765</v>
      </c>
      <c r="AE5575" t="s">
        <v>63</v>
      </c>
      <c r="AF5575" t="s">
        <v>42819</v>
      </c>
      <c r="AG5575" t="s">
        <v>64</v>
      </c>
      <c r="AH5575" t="s">
        <v>56901</v>
      </c>
      <c r="AI5575" t="s">
        <v>55162</v>
      </c>
      <c r="AJ5575" s="2">
        <v>1403</v>
      </c>
      <c r="AK5575" t="s">
        <v>47420</v>
      </c>
      <c r="AL5575" t="s">
        <v>4638</v>
      </c>
      <c r="AM5575" t="s">
        <v>43</v>
      </c>
      <c r="AN5575" t="s">
        <v>69</v>
      </c>
      <c r="AO5575" t="s">
        <v>140</v>
      </c>
      <c r="AP5575" s="2">
        <v>1403</v>
      </c>
      <c r="AQ5575" t="e">
        <f>VLOOKUP(AP5575,'202172011'!A:B,2,FALSE)</f>
        <v>#N/A</v>
      </c>
    </row>
    <row r="5576" spans="1:43" x14ac:dyDescent="0.25">
      <c r="A5576" t="s">
        <v>42488</v>
      </c>
      <c r="B5576" t="s">
        <v>55150</v>
      </c>
      <c r="C5576" t="s">
        <v>42542</v>
      </c>
      <c r="D5576" t="s">
        <v>42521</v>
      </c>
      <c r="E5576" t="s">
        <v>42492</v>
      </c>
      <c r="F5576" t="s">
        <v>56892</v>
      </c>
      <c r="G5576" t="s">
        <v>56893</v>
      </c>
      <c r="H5576" t="s">
        <v>56894</v>
      </c>
      <c r="I5576" t="s">
        <v>42521</v>
      </c>
      <c r="J5576" t="s">
        <v>42521</v>
      </c>
      <c r="K5576" t="s">
        <v>56932</v>
      </c>
      <c r="L5576" t="s">
        <v>56932</v>
      </c>
      <c r="M5576" t="s">
        <v>56933</v>
      </c>
      <c r="N5576" t="s">
        <v>56897</v>
      </c>
      <c r="O5576" t="s">
        <v>128</v>
      </c>
      <c r="R5576" t="s">
        <v>56898</v>
      </c>
      <c r="S5576" t="s">
        <v>52</v>
      </c>
      <c r="T5576" t="s">
        <v>130</v>
      </c>
      <c r="U5576" t="s">
        <v>1544</v>
      </c>
      <c r="V5576" t="s">
        <v>52</v>
      </c>
      <c r="W5576" t="s">
        <v>131</v>
      </c>
      <c r="X5576" t="s">
        <v>3033</v>
      </c>
      <c r="Y5576" t="s">
        <v>56934</v>
      </c>
      <c r="Z5576" t="s">
        <v>134</v>
      </c>
      <c r="AA5576" t="s">
        <v>56900</v>
      </c>
      <c r="AB5576" t="s">
        <v>56901</v>
      </c>
      <c r="AC5576" t="s">
        <v>61</v>
      </c>
      <c r="AD5576" t="s">
        <v>765</v>
      </c>
      <c r="AE5576" t="s">
        <v>63</v>
      </c>
      <c r="AF5576" t="s">
        <v>42819</v>
      </c>
      <c r="AG5576" t="s">
        <v>64</v>
      </c>
      <c r="AH5576" t="s">
        <v>56901</v>
      </c>
      <c r="AI5576" t="s">
        <v>55162</v>
      </c>
      <c r="AJ5576" s="2">
        <v>1403</v>
      </c>
      <c r="AK5576" t="s">
        <v>47420</v>
      </c>
      <c r="AL5576" t="s">
        <v>4638</v>
      </c>
      <c r="AM5576" t="s">
        <v>43</v>
      </c>
      <c r="AN5576" t="s">
        <v>69</v>
      </c>
      <c r="AO5576" t="s">
        <v>140</v>
      </c>
      <c r="AP5576" s="2">
        <v>1403</v>
      </c>
      <c r="AQ5576" t="e">
        <f>VLOOKUP(AP5576,'202172011'!A:B,2,FALSE)</f>
        <v>#N/A</v>
      </c>
    </row>
    <row r="5577" spans="1:43" x14ac:dyDescent="0.25">
      <c r="A5577" t="s">
        <v>42488</v>
      </c>
      <c r="B5577" t="s">
        <v>55150</v>
      </c>
      <c r="C5577" t="s">
        <v>42542</v>
      </c>
      <c r="D5577" t="s">
        <v>43554</v>
      </c>
      <c r="E5577" t="s">
        <v>42492</v>
      </c>
      <c r="F5577" t="s">
        <v>56892</v>
      </c>
      <c r="G5577" t="s">
        <v>56893</v>
      </c>
      <c r="H5577" t="s">
        <v>56894</v>
      </c>
      <c r="I5577" t="s">
        <v>43554</v>
      </c>
      <c r="J5577" t="s">
        <v>43554</v>
      </c>
      <c r="K5577" t="s">
        <v>56935</v>
      </c>
      <c r="L5577" t="s">
        <v>56935</v>
      </c>
      <c r="M5577" t="s">
        <v>56936</v>
      </c>
      <c r="N5577" t="s">
        <v>56897</v>
      </c>
      <c r="O5577" t="s">
        <v>128</v>
      </c>
      <c r="R5577" t="s">
        <v>56898</v>
      </c>
      <c r="S5577" t="s">
        <v>52</v>
      </c>
      <c r="T5577" t="s">
        <v>130</v>
      </c>
      <c r="U5577" t="s">
        <v>1544</v>
      </c>
      <c r="V5577" t="s">
        <v>52</v>
      </c>
      <c r="W5577" t="s">
        <v>131</v>
      </c>
      <c r="X5577" t="s">
        <v>3033</v>
      </c>
      <c r="Y5577" t="s">
        <v>56937</v>
      </c>
      <c r="Z5577" t="s">
        <v>134</v>
      </c>
      <c r="AA5577" t="s">
        <v>56900</v>
      </c>
      <c r="AB5577" t="s">
        <v>56901</v>
      </c>
      <c r="AC5577" t="s">
        <v>61</v>
      </c>
      <c r="AD5577" t="s">
        <v>765</v>
      </c>
      <c r="AE5577" t="s">
        <v>63</v>
      </c>
      <c r="AF5577" t="s">
        <v>42819</v>
      </c>
      <c r="AG5577" t="s">
        <v>64</v>
      </c>
      <c r="AH5577" t="s">
        <v>56901</v>
      </c>
      <c r="AI5577" t="s">
        <v>55162</v>
      </c>
      <c r="AJ5577" s="2">
        <v>1403</v>
      </c>
      <c r="AK5577" t="s">
        <v>47420</v>
      </c>
      <c r="AL5577" t="s">
        <v>4638</v>
      </c>
      <c r="AM5577" t="s">
        <v>43</v>
      </c>
      <c r="AN5577" t="s">
        <v>69</v>
      </c>
      <c r="AO5577" t="s">
        <v>140</v>
      </c>
      <c r="AP5577" s="2">
        <v>1403</v>
      </c>
      <c r="AQ5577" t="e">
        <f>VLOOKUP(AP5577,'202172011'!A:B,2,FALSE)</f>
        <v>#N/A</v>
      </c>
    </row>
    <row r="5578" spans="1:43" x14ac:dyDescent="0.25">
      <c r="A5578" t="s">
        <v>42488</v>
      </c>
      <c r="B5578" t="s">
        <v>55150</v>
      </c>
      <c r="C5578" t="s">
        <v>42542</v>
      </c>
      <c r="D5578" t="s">
        <v>42873</v>
      </c>
      <c r="E5578" t="s">
        <v>42492</v>
      </c>
      <c r="F5578" t="s">
        <v>56892</v>
      </c>
      <c r="G5578" t="s">
        <v>56893</v>
      </c>
      <c r="H5578" t="s">
        <v>56894</v>
      </c>
      <c r="I5578" t="s">
        <v>42873</v>
      </c>
      <c r="J5578" t="s">
        <v>42873</v>
      </c>
      <c r="K5578" t="s">
        <v>56938</v>
      </c>
      <c r="L5578" t="s">
        <v>56938</v>
      </c>
      <c r="M5578" t="s">
        <v>56939</v>
      </c>
      <c r="N5578" t="s">
        <v>56897</v>
      </c>
      <c r="O5578" t="s">
        <v>128</v>
      </c>
      <c r="R5578" t="s">
        <v>56898</v>
      </c>
      <c r="S5578" t="s">
        <v>52</v>
      </c>
      <c r="T5578" t="s">
        <v>130</v>
      </c>
      <c r="U5578" t="s">
        <v>1544</v>
      </c>
      <c r="V5578" t="s">
        <v>52</v>
      </c>
      <c r="W5578" t="s">
        <v>131</v>
      </c>
      <c r="X5578" t="s">
        <v>3033</v>
      </c>
      <c r="Y5578" t="s">
        <v>54539</v>
      </c>
      <c r="Z5578" t="s">
        <v>134</v>
      </c>
      <c r="AA5578" t="s">
        <v>56900</v>
      </c>
      <c r="AB5578" t="s">
        <v>56901</v>
      </c>
      <c r="AC5578" t="s">
        <v>61</v>
      </c>
      <c r="AD5578" t="s">
        <v>765</v>
      </c>
      <c r="AE5578" t="s">
        <v>63</v>
      </c>
      <c r="AF5578" t="s">
        <v>42819</v>
      </c>
      <c r="AG5578" t="s">
        <v>64</v>
      </c>
      <c r="AH5578" t="s">
        <v>56901</v>
      </c>
      <c r="AI5578" t="s">
        <v>55162</v>
      </c>
      <c r="AJ5578" s="2">
        <v>1403</v>
      </c>
      <c r="AK5578" t="s">
        <v>47420</v>
      </c>
      <c r="AL5578" t="s">
        <v>4638</v>
      </c>
      <c r="AM5578" t="s">
        <v>43</v>
      </c>
      <c r="AN5578" t="s">
        <v>69</v>
      </c>
      <c r="AO5578" t="s">
        <v>140</v>
      </c>
      <c r="AP5578" s="2">
        <v>1403</v>
      </c>
      <c r="AQ5578" t="e">
        <f>VLOOKUP(AP5578,'202172011'!A:B,2,FALSE)</f>
        <v>#N/A</v>
      </c>
    </row>
    <row r="5579" spans="1:43" x14ac:dyDescent="0.25">
      <c r="A5579" t="s">
        <v>42488</v>
      </c>
      <c r="B5579" t="s">
        <v>55150</v>
      </c>
      <c r="C5579" t="s">
        <v>42542</v>
      </c>
      <c r="D5579" t="s">
        <v>42686</v>
      </c>
      <c r="E5579" t="s">
        <v>42492</v>
      </c>
      <c r="F5579" t="s">
        <v>56892</v>
      </c>
      <c r="G5579" t="s">
        <v>56893</v>
      </c>
      <c r="H5579" t="s">
        <v>56894</v>
      </c>
      <c r="I5579" t="s">
        <v>42686</v>
      </c>
      <c r="J5579" t="s">
        <v>42686</v>
      </c>
      <c r="K5579" t="s">
        <v>56940</v>
      </c>
      <c r="L5579" t="s">
        <v>56940</v>
      </c>
      <c r="M5579" t="s">
        <v>56941</v>
      </c>
      <c r="N5579" t="s">
        <v>56897</v>
      </c>
      <c r="O5579" t="s">
        <v>128</v>
      </c>
      <c r="R5579" t="s">
        <v>56898</v>
      </c>
      <c r="S5579" t="s">
        <v>52</v>
      </c>
      <c r="T5579" t="s">
        <v>130</v>
      </c>
      <c r="U5579" t="s">
        <v>1544</v>
      </c>
      <c r="V5579" t="s">
        <v>52</v>
      </c>
      <c r="W5579" t="s">
        <v>131</v>
      </c>
      <c r="X5579" t="s">
        <v>3033</v>
      </c>
      <c r="Y5579" t="s">
        <v>56942</v>
      </c>
      <c r="Z5579" t="s">
        <v>134</v>
      </c>
      <c r="AA5579" t="s">
        <v>56900</v>
      </c>
      <c r="AB5579" t="s">
        <v>56901</v>
      </c>
      <c r="AC5579" t="s">
        <v>61</v>
      </c>
      <c r="AD5579" t="s">
        <v>765</v>
      </c>
      <c r="AE5579" t="s">
        <v>63</v>
      </c>
      <c r="AF5579" t="s">
        <v>42819</v>
      </c>
      <c r="AG5579" t="s">
        <v>64</v>
      </c>
      <c r="AH5579" t="s">
        <v>56901</v>
      </c>
      <c r="AI5579" t="s">
        <v>55162</v>
      </c>
      <c r="AJ5579" s="2">
        <v>1403</v>
      </c>
      <c r="AK5579" t="s">
        <v>47420</v>
      </c>
      <c r="AL5579" t="s">
        <v>4638</v>
      </c>
      <c r="AM5579" t="s">
        <v>43</v>
      </c>
      <c r="AN5579" t="s">
        <v>69</v>
      </c>
      <c r="AO5579" t="s">
        <v>140</v>
      </c>
      <c r="AP5579" s="2">
        <v>1403</v>
      </c>
      <c r="AQ5579" t="e">
        <f>VLOOKUP(AP5579,'202172011'!A:B,2,FALSE)</f>
        <v>#N/A</v>
      </c>
    </row>
    <row r="5580" spans="1:43" x14ac:dyDescent="0.25">
      <c r="A5580" t="s">
        <v>42488</v>
      </c>
      <c r="B5580" t="s">
        <v>56943</v>
      </c>
      <c r="C5580" t="s">
        <v>43</v>
      </c>
      <c r="E5580" t="s">
        <v>42492</v>
      </c>
      <c r="F5580" t="s">
        <v>56944</v>
      </c>
      <c r="G5580" t="s">
        <v>56945</v>
      </c>
      <c r="H5580" t="s">
        <v>56943</v>
      </c>
      <c r="K5580" t="s">
        <v>56946</v>
      </c>
      <c r="L5580" t="s">
        <v>56946</v>
      </c>
      <c r="M5580" t="s">
        <v>56947</v>
      </c>
      <c r="N5580" t="s">
        <v>56948</v>
      </c>
      <c r="O5580" t="s">
        <v>178</v>
      </c>
      <c r="R5580" t="s">
        <v>56949</v>
      </c>
      <c r="S5580" t="s">
        <v>52</v>
      </c>
      <c r="T5580" t="s">
        <v>80</v>
      </c>
      <c r="U5580" t="s">
        <v>493</v>
      </c>
      <c r="V5580" t="s">
        <v>52</v>
      </c>
      <c r="W5580" t="s">
        <v>131</v>
      </c>
      <c r="Y5580" t="s">
        <v>56950</v>
      </c>
      <c r="Z5580" t="s">
        <v>134</v>
      </c>
      <c r="AA5580" t="s">
        <v>56951</v>
      </c>
      <c r="AB5580" t="s">
        <v>56952</v>
      </c>
      <c r="AC5580" t="s">
        <v>61</v>
      </c>
      <c r="AD5580" t="s">
        <v>371</v>
      </c>
      <c r="AE5580" t="s">
        <v>63</v>
      </c>
      <c r="AF5580" t="s">
        <v>43</v>
      </c>
      <c r="AG5580" t="s">
        <v>64</v>
      </c>
      <c r="AH5580" t="s">
        <v>56952</v>
      </c>
      <c r="AI5580" t="s">
        <v>56953</v>
      </c>
      <c r="AJ5580" s="2">
        <v>87526</v>
      </c>
      <c r="AK5580" t="s">
        <v>56954</v>
      </c>
      <c r="AL5580" t="s">
        <v>67</v>
      </c>
      <c r="AM5580" t="s">
        <v>43</v>
      </c>
      <c r="AN5580" t="s">
        <v>69</v>
      </c>
      <c r="AO5580" t="s">
        <v>140</v>
      </c>
      <c r="AP5580" s="2">
        <v>87526</v>
      </c>
      <c r="AQ5580">
        <f>VLOOKUP(AP5580,'202172011'!A:B,2,FALSE)</f>
        <v>1</v>
      </c>
    </row>
    <row r="5581" spans="1:43" x14ac:dyDescent="0.25">
      <c r="A5581" t="s">
        <v>42488</v>
      </c>
      <c r="B5581" t="s">
        <v>56955</v>
      </c>
      <c r="C5581" t="s">
        <v>43</v>
      </c>
      <c r="E5581" t="s">
        <v>42492</v>
      </c>
      <c r="F5581" t="s">
        <v>56956</v>
      </c>
      <c r="G5581" t="s">
        <v>56957</v>
      </c>
      <c r="H5581" t="s">
        <v>56955</v>
      </c>
      <c r="K5581" t="s">
        <v>56958</v>
      </c>
      <c r="L5581" t="s">
        <v>56959</v>
      </c>
      <c r="M5581" t="s">
        <v>56960</v>
      </c>
      <c r="N5581" t="s">
        <v>56961</v>
      </c>
      <c r="O5581" t="s">
        <v>50</v>
      </c>
      <c r="R5581" t="s">
        <v>56962</v>
      </c>
      <c r="S5581" t="s">
        <v>52</v>
      </c>
      <c r="T5581" t="s">
        <v>53</v>
      </c>
      <c r="U5581" t="s">
        <v>80</v>
      </c>
      <c r="V5581" t="s">
        <v>52</v>
      </c>
      <c r="W5581" t="s">
        <v>131</v>
      </c>
      <c r="Y5581" t="s">
        <v>56963</v>
      </c>
      <c r="Z5581" t="s">
        <v>134</v>
      </c>
      <c r="AA5581" t="s">
        <v>45352</v>
      </c>
      <c r="AB5581" t="s">
        <v>56964</v>
      </c>
      <c r="AC5581" t="s">
        <v>61</v>
      </c>
      <c r="AD5581" t="s">
        <v>153</v>
      </c>
      <c r="AE5581" t="s">
        <v>63</v>
      </c>
      <c r="AF5581" t="s">
        <v>43</v>
      </c>
      <c r="AG5581" t="s">
        <v>64</v>
      </c>
      <c r="AH5581" t="s">
        <v>56964</v>
      </c>
      <c r="AI5581" t="s">
        <v>56965</v>
      </c>
      <c r="AJ5581" s="2">
        <v>53606</v>
      </c>
      <c r="AK5581" t="s">
        <v>56966</v>
      </c>
      <c r="AL5581" t="s">
        <v>67</v>
      </c>
      <c r="AM5581" t="s">
        <v>43</v>
      </c>
      <c r="AN5581" t="s">
        <v>69</v>
      </c>
      <c r="AO5581" t="s">
        <v>140</v>
      </c>
      <c r="AP5581" s="2">
        <v>53606</v>
      </c>
      <c r="AQ5581">
        <f>VLOOKUP(AP5581,'202172011'!A:B,2,FALSE)</f>
        <v>1</v>
      </c>
    </row>
    <row r="5582" spans="1:43" x14ac:dyDescent="0.25">
      <c r="A5582" t="s">
        <v>42488</v>
      </c>
      <c r="B5582" t="s">
        <v>50096</v>
      </c>
      <c r="C5582" t="s">
        <v>43</v>
      </c>
      <c r="E5582" t="s">
        <v>42492</v>
      </c>
      <c r="F5582" t="s">
        <v>56967</v>
      </c>
      <c r="G5582" t="s">
        <v>56968</v>
      </c>
      <c r="H5582" t="s">
        <v>50096</v>
      </c>
      <c r="K5582" t="s">
        <v>56969</v>
      </c>
      <c r="L5582" t="s">
        <v>56970</v>
      </c>
      <c r="M5582" t="s">
        <v>56971</v>
      </c>
      <c r="N5582" t="s">
        <v>56972</v>
      </c>
      <c r="O5582" t="s">
        <v>50</v>
      </c>
      <c r="R5582" t="s">
        <v>56973</v>
      </c>
      <c r="S5582" t="s">
        <v>52</v>
      </c>
      <c r="T5582" t="s">
        <v>53</v>
      </c>
      <c r="V5582" t="s">
        <v>52</v>
      </c>
      <c r="W5582" t="s">
        <v>131</v>
      </c>
      <c r="Y5582" t="s">
        <v>56931</v>
      </c>
      <c r="Z5582" t="s">
        <v>134</v>
      </c>
      <c r="AA5582" t="s">
        <v>48763</v>
      </c>
      <c r="AB5582" t="s">
        <v>56974</v>
      </c>
      <c r="AC5582" t="s">
        <v>61</v>
      </c>
      <c r="AD5582" t="s">
        <v>153</v>
      </c>
      <c r="AE5582" t="s">
        <v>63</v>
      </c>
      <c r="AF5582" t="s">
        <v>43</v>
      </c>
      <c r="AG5582" t="s">
        <v>64</v>
      </c>
      <c r="AH5582" t="s">
        <v>56974</v>
      </c>
      <c r="AI5582" t="s">
        <v>50107</v>
      </c>
      <c r="AJ5582" s="2">
        <v>62858</v>
      </c>
      <c r="AK5582" t="s">
        <v>50108</v>
      </c>
      <c r="AL5582" t="s">
        <v>67</v>
      </c>
      <c r="AM5582" t="s">
        <v>43</v>
      </c>
      <c r="AN5582" t="s">
        <v>69</v>
      </c>
      <c r="AO5582" t="s">
        <v>140</v>
      </c>
      <c r="AP5582" s="2">
        <v>62858</v>
      </c>
      <c r="AQ5582" t="e">
        <f>VLOOKUP(AP5582,'202172011'!A:B,2,FALSE)</f>
        <v>#N/A</v>
      </c>
    </row>
    <row r="5583" spans="1:43" x14ac:dyDescent="0.25">
      <c r="A5583" t="s">
        <v>42488</v>
      </c>
      <c r="B5583" t="s">
        <v>56975</v>
      </c>
      <c r="C5583" t="s">
        <v>43</v>
      </c>
      <c r="E5583" t="s">
        <v>42492</v>
      </c>
      <c r="F5583" t="s">
        <v>56976</v>
      </c>
      <c r="G5583" t="s">
        <v>56977</v>
      </c>
      <c r="H5583" t="s">
        <v>56975</v>
      </c>
      <c r="K5583" t="s">
        <v>56978</v>
      </c>
      <c r="L5583" t="s">
        <v>56978</v>
      </c>
      <c r="M5583" t="s">
        <v>56979</v>
      </c>
      <c r="N5583" t="s">
        <v>56980</v>
      </c>
      <c r="O5583" t="s">
        <v>50</v>
      </c>
      <c r="R5583" t="s">
        <v>56981</v>
      </c>
      <c r="S5583" t="s">
        <v>52</v>
      </c>
      <c r="T5583" t="s">
        <v>53</v>
      </c>
      <c r="U5583" t="s">
        <v>80</v>
      </c>
      <c r="V5583" t="s">
        <v>52</v>
      </c>
      <c r="W5583" t="s">
        <v>131</v>
      </c>
      <c r="Y5583" t="s">
        <v>56963</v>
      </c>
      <c r="Z5583" t="s">
        <v>134</v>
      </c>
      <c r="AA5583" t="s">
        <v>44250</v>
      </c>
      <c r="AB5583" t="s">
        <v>56982</v>
      </c>
      <c r="AC5583" t="s">
        <v>61</v>
      </c>
      <c r="AD5583" t="s">
        <v>153</v>
      </c>
      <c r="AE5583" t="s">
        <v>63</v>
      </c>
      <c r="AF5583" t="s">
        <v>43</v>
      </c>
      <c r="AG5583" t="s">
        <v>64</v>
      </c>
      <c r="AH5583" t="s">
        <v>56982</v>
      </c>
      <c r="AI5583" t="s">
        <v>56983</v>
      </c>
      <c r="AJ5583" s="2">
        <v>65517</v>
      </c>
      <c r="AK5583" t="s">
        <v>56984</v>
      </c>
      <c r="AL5583" t="s">
        <v>67</v>
      </c>
      <c r="AM5583" t="s">
        <v>43</v>
      </c>
      <c r="AN5583" t="s">
        <v>69</v>
      </c>
      <c r="AO5583" t="s">
        <v>140</v>
      </c>
      <c r="AP5583" s="2">
        <v>65517</v>
      </c>
      <c r="AQ5583">
        <f>VLOOKUP(AP5583,'202172011'!A:B,2,FALSE)</f>
        <v>1</v>
      </c>
    </row>
    <row r="5584" spans="1:43" x14ac:dyDescent="0.25">
      <c r="A5584" t="s">
        <v>42488</v>
      </c>
      <c r="B5584" t="s">
        <v>56985</v>
      </c>
      <c r="C5584" t="s">
        <v>43</v>
      </c>
      <c r="D5584" t="s">
        <v>48220</v>
      </c>
      <c r="E5584" t="s">
        <v>42492</v>
      </c>
      <c r="F5584" t="s">
        <v>56986</v>
      </c>
      <c r="G5584" t="s">
        <v>56987</v>
      </c>
      <c r="H5584" t="s">
        <v>56985</v>
      </c>
      <c r="I5584" t="s">
        <v>48220</v>
      </c>
      <c r="J5584" t="s">
        <v>48220</v>
      </c>
      <c r="K5584" t="s">
        <v>56988</v>
      </c>
      <c r="L5584" t="s">
        <v>56988</v>
      </c>
      <c r="M5584" t="s">
        <v>56989</v>
      </c>
      <c r="N5584" t="s">
        <v>56990</v>
      </c>
      <c r="O5584" t="s">
        <v>50</v>
      </c>
      <c r="R5584" t="s">
        <v>56991</v>
      </c>
      <c r="S5584" t="s">
        <v>52</v>
      </c>
      <c r="T5584" t="s">
        <v>53</v>
      </c>
      <c r="U5584" t="s">
        <v>1544</v>
      </c>
      <c r="V5584" t="s">
        <v>52</v>
      </c>
      <c r="W5584" t="s">
        <v>131</v>
      </c>
      <c r="X5584" t="s">
        <v>4765</v>
      </c>
      <c r="Y5584" t="s">
        <v>56992</v>
      </c>
      <c r="Z5584" t="s">
        <v>134</v>
      </c>
      <c r="AA5584" t="s">
        <v>56993</v>
      </c>
      <c r="AB5584" t="s">
        <v>56994</v>
      </c>
      <c r="AC5584" t="s">
        <v>61</v>
      </c>
      <c r="AD5584" t="s">
        <v>371</v>
      </c>
      <c r="AE5584" t="s">
        <v>63</v>
      </c>
      <c r="AF5584" t="s">
        <v>42561</v>
      </c>
      <c r="AG5584" t="s">
        <v>64</v>
      </c>
      <c r="AH5584" t="s">
        <v>56994</v>
      </c>
      <c r="AI5584" t="s">
        <v>56995</v>
      </c>
      <c r="AJ5584" s="2">
        <v>60708</v>
      </c>
      <c r="AK5584" t="s">
        <v>55250</v>
      </c>
      <c r="AL5584" t="s">
        <v>67</v>
      </c>
      <c r="AM5584" t="s">
        <v>43</v>
      </c>
      <c r="AN5584" t="s">
        <v>69</v>
      </c>
      <c r="AO5584" t="s">
        <v>140</v>
      </c>
      <c r="AP5584" s="2">
        <v>60708</v>
      </c>
      <c r="AQ5584" t="e">
        <f>VLOOKUP(AP5584,'202172011'!A:B,2,FALSE)</f>
        <v>#N/A</v>
      </c>
    </row>
    <row r="5585" spans="1:43" x14ac:dyDescent="0.25">
      <c r="A5585" t="s">
        <v>42488</v>
      </c>
      <c r="B5585" t="s">
        <v>56985</v>
      </c>
      <c r="C5585" t="s">
        <v>43</v>
      </c>
      <c r="D5585" t="s">
        <v>42640</v>
      </c>
      <c r="E5585" t="s">
        <v>42492</v>
      </c>
      <c r="F5585" t="s">
        <v>56986</v>
      </c>
      <c r="G5585" t="s">
        <v>56987</v>
      </c>
      <c r="H5585" t="s">
        <v>56985</v>
      </c>
      <c r="I5585" t="s">
        <v>42640</v>
      </c>
      <c r="J5585" t="s">
        <v>42640</v>
      </c>
      <c r="K5585" t="s">
        <v>56996</v>
      </c>
      <c r="L5585" t="s">
        <v>56996</v>
      </c>
      <c r="M5585" t="s">
        <v>56997</v>
      </c>
      <c r="N5585" t="s">
        <v>56990</v>
      </c>
      <c r="O5585" t="s">
        <v>50</v>
      </c>
      <c r="R5585" t="s">
        <v>56991</v>
      </c>
      <c r="S5585" t="s">
        <v>52</v>
      </c>
      <c r="T5585" t="s">
        <v>53</v>
      </c>
      <c r="U5585" t="s">
        <v>1544</v>
      </c>
      <c r="V5585" t="s">
        <v>52</v>
      </c>
      <c r="W5585" t="s">
        <v>131</v>
      </c>
      <c r="X5585" t="s">
        <v>4765</v>
      </c>
      <c r="Y5585" t="s">
        <v>56998</v>
      </c>
      <c r="Z5585" t="s">
        <v>134</v>
      </c>
      <c r="AA5585" t="s">
        <v>56993</v>
      </c>
      <c r="AB5585" t="s">
        <v>56994</v>
      </c>
      <c r="AC5585" t="s">
        <v>61</v>
      </c>
      <c r="AD5585" t="s">
        <v>371</v>
      </c>
      <c r="AE5585" t="s">
        <v>63</v>
      </c>
      <c r="AF5585" t="s">
        <v>42561</v>
      </c>
      <c r="AG5585" t="s">
        <v>64</v>
      </c>
      <c r="AH5585" t="s">
        <v>56994</v>
      </c>
      <c r="AI5585" t="s">
        <v>56995</v>
      </c>
      <c r="AJ5585" s="2">
        <v>60708</v>
      </c>
      <c r="AK5585" t="s">
        <v>55250</v>
      </c>
      <c r="AL5585" t="s">
        <v>67</v>
      </c>
      <c r="AM5585" t="s">
        <v>43</v>
      </c>
      <c r="AN5585" t="s">
        <v>69</v>
      </c>
      <c r="AO5585" t="s">
        <v>140</v>
      </c>
      <c r="AP5585" s="2">
        <v>60708</v>
      </c>
      <c r="AQ5585" t="e">
        <f>VLOOKUP(AP5585,'202172011'!A:B,2,FALSE)</f>
        <v>#N/A</v>
      </c>
    </row>
    <row r="5586" spans="1:43" x14ac:dyDescent="0.25">
      <c r="A5586" t="s">
        <v>42488</v>
      </c>
      <c r="B5586" t="s">
        <v>56985</v>
      </c>
      <c r="C5586" t="s">
        <v>43</v>
      </c>
      <c r="D5586" t="s">
        <v>42561</v>
      </c>
      <c r="E5586" t="s">
        <v>42492</v>
      </c>
      <c r="F5586" t="s">
        <v>56986</v>
      </c>
      <c r="G5586" t="s">
        <v>56987</v>
      </c>
      <c r="H5586" t="s">
        <v>56985</v>
      </c>
      <c r="I5586" t="s">
        <v>42561</v>
      </c>
      <c r="J5586" t="s">
        <v>42561</v>
      </c>
      <c r="K5586" t="s">
        <v>56999</v>
      </c>
      <c r="L5586" t="s">
        <v>56999</v>
      </c>
      <c r="M5586" t="s">
        <v>57000</v>
      </c>
      <c r="N5586" t="s">
        <v>56990</v>
      </c>
      <c r="O5586" t="s">
        <v>50</v>
      </c>
      <c r="R5586" t="s">
        <v>56991</v>
      </c>
      <c r="S5586" t="s">
        <v>52</v>
      </c>
      <c r="T5586" t="s">
        <v>53</v>
      </c>
      <c r="U5586" t="s">
        <v>1544</v>
      </c>
      <c r="V5586" t="s">
        <v>52</v>
      </c>
      <c r="W5586" t="s">
        <v>131</v>
      </c>
      <c r="X5586" t="s">
        <v>4765</v>
      </c>
      <c r="Y5586" t="s">
        <v>57001</v>
      </c>
      <c r="Z5586" t="s">
        <v>134</v>
      </c>
      <c r="AA5586" t="s">
        <v>56993</v>
      </c>
      <c r="AB5586" t="s">
        <v>56994</v>
      </c>
      <c r="AC5586" t="s">
        <v>61</v>
      </c>
      <c r="AD5586" t="s">
        <v>371</v>
      </c>
      <c r="AE5586" t="s">
        <v>63</v>
      </c>
      <c r="AF5586" t="s">
        <v>42561</v>
      </c>
      <c r="AG5586" t="s">
        <v>64</v>
      </c>
      <c r="AH5586" t="s">
        <v>56994</v>
      </c>
      <c r="AI5586" t="s">
        <v>56995</v>
      </c>
      <c r="AJ5586" s="2">
        <v>60708</v>
      </c>
      <c r="AK5586" t="s">
        <v>55250</v>
      </c>
      <c r="AL5586" t="s">
        <v>67</v>
      </c>
      <c r="AM5586" t="s">
        <v>43</v>
      </c>
      <c r="AN5586" t="s">
        <v>69</v>
      </c>
      <c r="AO5586" t="s">
        <v>140</v>
      </c>
      <c r="AP5586" s="2">
        <v>60708</v>
      </c>
      <c r="AQ5586" t="e">
        <f>VLOOKUP(AP5586,'202172011'!A:B,2,FALSE)</f>
        <v>#N/A</v>
      </c>
    </row>
    <row r="5587" spans="1:43" x14ac:dyDescent="0.25">
      <c r="A5587" t="s">
        <v>42488</v>
      </c>
      <c r="B5587" t="s">
        <v>56985</v>
      </c>
      <c r="C5587" t="s">
        <v>43</v>
      </c>
      <c r="D5587" t="s">
        <v>42667</v>
      </c>
      <c r="E5587" t="s">
        <v>42492</v>
      </c>
      <c r="F5587" t="s">
        <v>56986</v>
      </c>
      <c r="G5587" t="s">
        <v>56987</v>
      </c>
      <c r="H5587" t="s">
        <v>56985</v>
      </c>
      <c r="I5587" t="s">
        <v>42667</v>
      </c>
      <c r="J5587" t="s">
        <v>42667</v>
      </c>
      <c r="K5587" t="s">
        <v>57002</v>
      </c>
      <c r="L5587" t="s">
        <v>57002</v>
      </c>
      <c r="M5587" t="s">
        <v>57003</v>
      </c>
      <c r="N5587" t="s">
        <v>56990</v>
      </c>
      <c r="O5587" t="s">
        <v>50</v>
      </c>
      <c r="R5587" t="s">
        <v>56991</v>
      </c>
      <c r="S5587" t="s">
        <v>52</v>
      </c>
      <c r="T5587" t="s">
        <v>53</v>
      </c>
      <c r="U5587" t="s">
        <v>1544</v>
      </c>
      <c r="V5587" t="s">
        <v>52</v>
      </c>
      <c r="W5587" t="s">
        <v>131</v>
      </c>
      <c r="X5587" t="s">
        <v>4765</v>
      </c>
      <c r="Y5587" t="s">
        <v>57004</v>
      </c>
      <c r="Z5587" t="s">
        <v>134</v>
      </c>
      <c r="AA5587" t="s">
        <v>56993</v>
      </c>
      <c r="AB5587" t="s">
        <v>56994</v>
      </c>
      <c r="AC5587" t="s">
        <v>61</v>
      </c>
      <c r="AD5587" t="s">
        <v>371</v>
      </c>
      <c r="AE5587" t="s">
        <v>63</v>
      </c>
      <c r="AF5587" t="s">
        <v>42561</v>
      </c>
      <c r="AG5587" t="s">
        <v>64</v>
      </c>
      <c r="AH5587" t="s">
        <v>56994</v>
      </c>
      <c r="AI5587" t="s">
        <v>56995</v>
      </c>
      <c r="AJ5587" s="2">
        <v>60708</v>
      </c>
      <c r="AK5587" t="s">
        <v>55250</v>
      </c>
      <c r="AL5587" t="s">
        <v>67</v>
      </c>
      <c r="AM5587" t="s">
        <v>43</v>
      </c>
      <c r="AN5587" t="s">
        <v>69</v>
      </c>
      <c r="AO5587" t="s">
        <v>140</v>
      </c>
      <c r="AP5587" s="2">
        <v>60708</v>
      </c>
      <c r="AQ5587" t="e">
        <f>VLOOKUP(AP5587,'202172011'!A:B,2,FALSE)</f>
        <v>#N/A</v>
      </c>
    </row>
    <row r="5588" spans="1:43" x14ac:dyDescent="0.25">
      <c r="A5588" t="s">
        <v>42488</v>
      </c>
      <c r="B5588" t="s">
        <v>56985</v>
      </c>
      <c r="C5588" t="s">
        <v>43</v>
      </c>
      <c r="D5588" t="s">
        <v>42618</v>
      </c>
      <c r="E5588" t="s">
        <v>42492</v>
      </c>
      <c r="F5588" t="s">
        <v>56986</v>
      </c>
      <c r="G5588" t="s">
        <v>56987</v>
      </c>
      <c r="H5588" t="s">
        <v>56985</v>
      </c>
      <c r="I5588" t="s">
        <v>42618</v>
      </c>
      <c r="J5588" t="s">
        <v>42618</v>
      </c>
      <c r="K5588" t="s">
        <v>57005</v>
      </c>
      <c r="L5588" t="s">
        <v>57005</v>
      </c>
      <c r="M5588" t="s">
        <v>57006</v>
      </c>
      <c r="N5588" t="s">
        <v>56990</v>
      </c>
      <c r="O5588" t="s">
        <v>50</v>
      </c>
      <c r="R5588" t="s">
        <v>56991</v>
      </c>
      <c r="S5588" t="s">
        <v>52</v>
      </c>
      <c r="T5588" t="s">
        <v>53</v>
      </c>
      <c r="U5588" t="s">
        <v>1544</v>
      </c>
      <c r="V5588" t="s">
        <v>52</v>
      </c>
      <c r="W5588" t="s">
        <v>131</v>
      </c>
      <c r="X5588" t="s">
        <v>4765</v>
      </c>
      <c r="Y5588" t="s">
        <v>57004</v>
      </c>
      <c r="Z5588" t="s">
        <v>134</v>
      </c>
      <c r="AA5588" t="s">
        <v>56993</v>
      </c>
      <c r="AB5588" t="s">
        <v>56994</v>
      </c>
      <c r="AC5588" t="s">
        <v>61</v>
      </c>
      <c r="AD5588" t="s">
        <v>371</v>
      </c>
      <c r="AE5588" t="s">
        <v>63</v>
      </c>
      <c r="AF5588" t="s">
        <v>42561</v>
      </c>
      <c r="AG5588" t="s">
        <v>64</v>
      </c>
      <c r="AH5588" t="s">
        <v>56994</v>
      </c>
      <c r="AI5588" t="s">
        <v>56995</v>
      </c>
      <c r="AJ5588" s="2">
        <v>60708</v>
      </c>
      <c r="AK5588" t="s">
        <v>55250</v>
      </c>
      <c r="AL5588" t="s">
        <v>67</v>
      </c>
      <c r="AM5588" t="s">
        <v>43</v>
      </c>
      <c r="AN5588" t="s">
        <v>69</v>
      </c>
      <c r="AO5588" t="s">
        <v>140</v>
      </c>
      <c r="AP5588" s="2">
        <v>60708</v>
      </c>
      <c r="AQ5588" t="e">
        <f>VLOOKUP(AP5588,'202172011'!A:B,2,FALSE)</f>
        <v>#N/A</v>
      </c>
    </row>
    <row r="5589" spans="1:43" x14ac:dyDescent="0.25">
      <c r="A5589" t="s">
        <v>42488</v>
      </c>
      <c r="B5589" t="s">
        <v>56985</v>
      </c>
      <c r="C5589" t="s">
        <v>43</v>
      </c>
      <c r="D5589" t="s">
        <v>40625</v>
      </c>
      <c r="E5589" t="s">
        <v>42492</v>
      </c>
      <c r="F5589" t="s">
        <v>56986</v>
      </c>
      <c r="G5589" t="s">
        <v>56987</v>
      </c>
      <c r="H5589" t="s">
        <v>56985</v>
      </c>
      <c r="I5589" t="s">
        <v>40625</v>
      </c>
      <c r="J5589" t="s">
        <v>40625</v>
      </c>
      <c r="K5589" t="s">
        <v>57007</v>
      </c>
      <c r="L5589" t="s">
        <v>57007</v>
      </c>
      <c r="M5589" t="s">
        <v>57008</v>
      </c>
      <c r="N5589" t="s">
        <v>56990</v>
      </c>
      <c r="O5589" t="s">
        <v>50</v>
      </c>
      <c r="R5589" t="s">
        <v>56991</v>
      </c>
      <c r="S5589" t="s">
        <v>52</v>
      </c>
      <c r="T5589" t="s">
        <v>53</v>
      </c>
      <c r="U5589" t="s">
        <v>1544</v>
      </c>
      <c r="V5589" t="s">
        <v>52</v>
      </c>
      <c r="W5589" t="s">
        <v>131</v>
      </c>
      <c r="X5589" t="s">
        <v>4765</v>
      </c>
      <c r="Y5589" t="s">
        <v>57009</v>
      </c>
      <c r="Z5589" t="s">
        <v>134</v>
      </c>
      <c r="AA5589" t="s">
        <v>56993</v>
      </c>
      <c r="AB5589" t="s">
        <v>56994</v>
      </c>
      <c r="AC5589" t="s">
        <v>61</v>
      </c>
      <c r="AD5589" t="s">
        <v>371</v>
      </c>
      <c r="AE5589" t="s">
        <v>63</v>
      </c>
      <c r="AF5589" t="s">
        <v>42561</v>
      </c>
      <c r="AG5589" t="s">
        <v>64</v>
      </c>
      <c r="AH5589" t="s">
        <v>56994</v>
      </c>
      <c r="AI5589" t="s">
        <v>56995</v>
      </c>
      <c r="AJ5589" s="2">
        <v>60708</v>
      </c>
      <c r="AK5589" t="s">
        <v>55250</v>
      </c>
      <c r="AL5589" t="s">
        <v>67</v>
      </c>
      <c r="AM5589" t="s">
        <v>43</v>
      </c>
      <c r="AN5589" t="s">
        <v>69</v>
      </c>
      <c r="AO5589" t="s">
        <v>140</v>
      </c>
      <c r="AP5589" s="2">
        <v>60708</v>
      </c>
      <c r="AQ5589" t="e">
        <f>VLOOKUP(AP5589,'202172011'!A:B,2,FALSE)</f>
        <v>#N/A</v>
      </c>
    </row>
    <row r="5590" spans="1:43" x14ac:dyDescent="0.25">
      <c r="A5590" t="s">
        <v>42488</v>
      </c>
      <c r="B5590" t="s">
        <v>57010</v>
      </c>
      <c r="C5590" t="s">
        <v>43</v>
      </c>
      <c r="E5590" t="s">
        <v>42492</v>
      </c>
      <c r="F5590" t="s">
        <v>57011</v>
      </c>
      <c r="G5590" t="s">
        <v>57012</v>
      </c>
      <c r="H5590" t="s">
        <v>57010</v>
      </c>
      <c r="K5590" t="s">
        <v>57013</v>
      </c>
      <c r="L5590" t="s">
        <v>57014</v>
      </c>
      <c r="M5590" t="s">
        <v>57015</v>
      </c>
      <c r="N5590" t="s">
        <v>57016</v>
      </c>
      <c r="O5590" t="s">
        <v>50</v>
      </c>
      <c r="R5590" t="s">
        <v>57017</v>
      </c>
      <c r="S5590" t="s">
        <v>52</v>
      </c>
      <c r="T5590" t="s">
        <v>53</v>
      </c>
      <c r="V5590" t="s">
        <v>52</v>
      </c>
      <c r="W5590" t="s">
        <v>131</v>
      </c>
      <c r="Y5590" t="s">
        <v>57018</v>
      </c>
      <c r="Z5590" t="s">
        <v>134</v>
      </c>
      <c r="AA5590" t="s">
        <v>44438</v>
      </c>
      <c r="AB5590" t="s">
        <v>57019</v>
      </c>
      <c r="AC5590" t="s">
        <v>61</v>
      </c>
      <c r="AD5590" t="s">
        <v>153</v>
      </c>
      <c r="AE5590" t="s">
        <v>63</v>
      </c>
      <c r="AF5590" t="s">
        <v>43</v>
      </c>
      <c r="AG5590" t="s">
        <v>64</v>
      </c>
      <c r="AH5590" t="s">
        <v>57019</v>
      </c>
      <c r="AI5590" t="s">
        <v>57020</v>
      </c>
      <c r="AJ5590" s="2">
        <v>65315</v>
      </c>
      <c r="AK5590" t="s">
        <v>57021</v>
      </c>
      <c r="AL5590" t="s">
        <v>67</v>
      </c>
      <c r="AM5590" t="s">
        <v>43</v>
      </c>
      <c r="AN5590" t="s">
        <v>69</v>
      </c>
      <c r="AO5590" t="s">
        <v>140</v>
      </c>
      <c r="AP5590" s="2">
        <v>65315</v>
      </c>
      <c r="AQ5590">
        <f>VLOOKUP(AP5590,'202172011'!A:B,2,FALSE)</f>
        <v>1</v>
      </c>
    </row>
    <row r="5591" spans="1:43" x14ac:dyDescent="0.25">
      <c r="A5591" t="s">
        <v>42488</v>
      </c>
      <c r="B5591" t="s">
        <v>56985</v>
      </c>
      <c r="C5591" t="s">
        <v>43</v>
      </c>
      <c r="D5591" t="s">
        <v>43282</v>
      </c>
      <c r="E5591" t="s">
        <v>42492</v>
      </c>
      <c r="F5591" t="s">
        <v>56986</v>
      </c>
      <c r="G5591" t="s">
        <v>56987</v>
      </c>
      <c r="H5591" t="s">
        <v>56985</v>
      </c>
      <c r="I5591" t="s">
        <v>43282</v>
      </c>
      <c r="J5591" t="s">
        <v>43282</v>
      </c>
      <c r="K5591" t="s">
        <v>57022</v>
      </c>
      <c r="L5591" t="s">
        <v>57022</v>
      </c>
      <c r="M5591" t="s">
        <v>57023</v>
      </c>
      <c r="N5591" t="s">
        <v>56990</v>
      </c>
      <c r="O5591" t="s">
        <v>50</v>
      </c>
      <c r="R5591" t="s">
        <v>56991</v>
      </c>
      <c r="S5591" t="s">
        <v>52</v>
      </c>
      <c r="T5591" t="s">
        <v>53</v>
      </c>
      <c r="U5591" t="s">
        <v>1544</v>
      </c>
      <c r="V5591" t="s">
        <v>52</v>
      </c>
      <c r="W5591" t="s">
        <v>131</v>
      </c>
      <c r="X5591" t="s">
        <v>4765</v>
      </c>
      <c r="Y5591" t="s">
        <v>57024</v>
      </c>
      <c r="Z5591" t="s">
        <v>134</v>
      </c>
      <c r="AA5591" t="s">
        <v>56993</v>
      </c>
      <c r="AB5591" t="s">
        <v>56994</v>
      </c>
      <c r="AC5591" t="s">
        <v>61</v>
      </c>
      <c r="AD5591" t="s">
        <v>371</v>
      </c>
      <c r="AE5591" t="s">
        <v>63</v>
      </c>
      <c r="AF5591" t="s">
        <v>42561</v>
      </c>
      <c r="AG5591" t="s">
        <v>64</v>
      </c>
      <c r="AH5591" t="s">
        <v>56994</v>
      </c>
      <c r="AI5591" t="s">
        <v>56995</v>
      </c>
      <c r="AJ5591" s="2">
        <v>60708</v>
      </c>
      <c r="AK5591" t="s">
        <v>55250</v>
      </c>
      <c r="AL5591" t="s">
        <v>67</v>
      </c>
      <c r="AM5591" t="s">
        <v>43</v>
      </c>
      <c r="AN5591" t="s">
        <v>69</v>
      </c>
      <c r="AO5591" t="s">
        <v>140</v>
      </c>
      <c r="AP5591" s="2">
        <v>60708</v>
      </c>
      <c r="AQ5591" t="e">
        <f>VLOOKUP(AP5591,'202172011'!A:B,2,FALSE)</f>
        <v>#N/A</v>
      </c>
    </row>
    <row r="5592" spans="1:43" x14ac:dyDescent="0.25">
      <c r="A5592" t="s">
        <v>42488</v>
      </c>
      <c r="B5592" t="s">
        <v>46110</v>
      </c>
      <c r="C5592" t="s">
        <v>43</v>
      </c>
      <c r="E5592" t="s">
        <v>42492</v>
      </c>
      <c r="F5592" t="s">
        <v>57025</v>
      </c>
      <c r="G5592" t="s">
        <v>57026</v>
      </c>
      <c r="H5592" t="s">
        <v>46110</v>
      </c>
      <c r="K5592" t="s">
        <v>46092</v>
      </c>
      <c r="L5592" t="s">
        <v>46093</v>
      </c>
      <c r="M5592" t="s">
        <v>46094</v>
      </c>
      <c r="N5592" t="s">
        <v>57027</v>
      </c>
      <c r="O5592" t="s">
        <v>50</v>
      </c>
      <c r="R5592" t="s">
        <v>57028</v>
      </c>
      <c r="S5592" t="s">
        <v>52</v>
      </c>
      <c r="T5592" t="s">
        <v>53</v>
      </c>
      <c r="U5592" t="s">
        <v>80</v>
      </c>
      <c r="V5592" t="s">
        <v>52</v>
      </c>
      <c r="W5592" t="s">
        <v>131</v>
      </c>
      <c r="Y5592" t="s">
        <v>57004</v>
      </c>
      <c r="Z5592" t="s">
        <v>134</v>
      </c>
      <c r="AA5592" t="s">
        <v>46098</v>
      </c>
      <c r="AB5592" t="s">
        <v>57029</v>
      </c>
      <c r="AC5592" t="s">
        <v>61</v>
      </c>
      <c r="AD5592" t="s">
        <v>199</v>
      </c>
      <c r="AE5592" t="s">
        <v>63</v>
      </c>
      <c r="AF5592" t="s">
        <v>42618</v>
      </c>
      <c r="AG5592" t="s">
        <v>64</v>
      </c>
      <c r="AH5592" t="s">
        <v>57029</v>
      </c>
      <c r="AI5592" t="s">
        <v>46121</v>
      </c>
      <c r="AJ5592" s="2">
        <v>62704</v>
      </c>
      <c r="AK5592" t="s">
        <v>46085</v>
      </c>
      <c r="AL5592" t="s">
        <v>67</v>
      </c>
      <c r="AM5592" t="s">
        <v>43</v>
      </c>
      <c r="AN5592" t="s">
        <v>69</v>
      </c>
      <c r="AO5592" t="s">
        <v>140</v>
      </c>
      <c r="AP5592" s="2">
        <v>62704</v>
      </c>
      <c r="AQ5592" t="e">
        <f>VLOOKUP(AP5592,'202172011'!A:B,2,FALSE)</f>
        <v>#N/A</v>
      </c>
    </row>
    <row r="5593" spans="1:43" x14ac:dyDescent="0.25">
      <c r="A5593" t="s">
        <v>42488</v>
      </c>
      <c r="B5593" t="s">
        <v>46110</v>
      </c>
      <c r="C5593" t="s">
        <v>43</v>
      </c>
      <c r="D5593" t="s">
        <v>43</v>
      </c>
      <c r="E5593" t="s">
        <v>42492</v>
      </c>
      <c r="F5593" t="s">
        <v>57025</v>
      </c>
      <c r="G5593" t="s">
        <v>57026</v>
      </c>
      <c r="H5593" t="s">
        <v>46110</v>
      </c>
      <c r="I5593" t="s">
        <v>43</v>
      </c>
      <c r="J5593" t="s">
        <v>43</v>
      </c>
      <c r="K5593" t="s">
        <v>57030</v>
      </c>
      <c r="L5593" t="s">
        <v>57030</v>
      </c>
      <c r="M5593" t="s">
        <v>57031</v>
      </c>
      <c r="N5593" t="s">
        <v>57027</v>
      </c>
      <c r="O5593" t="s">
        <v>50</v>
      </c>
      <c r="R5593" t="s">
        <v>57028</v>
      </c>
      <c r="S5593" t="s">
        <v>52</v>
      </c>
      <c r="T5593" t="s">
        <v>53</v>
      </c>
      <c r="U5593" t="s">
        <v>80</v>
      </c>
      <c r="V5593" t="s">
        <v>52</v>
      </c>
      <c r="W5593" t="s">
        <v>131</v>
      </c>
      <c r="Y5593" t="s">
        <v>57009</v>
      </c>
      <c r="Z5593" t="s">
        <v>134</v>
      </c>
      <c r="AA5593" t="s">
        <v>46098</v>
      </c>
      <c r="AB5593" t="s">
        <v>57029</v>
      </c>
      <c r="AC5593" t="s">
        <v>61</v>
      </c>
      <c r="AD5593" t="s">
        <v>199</v>
      </c>
      <c r="AE5593" t="s">
        <v>63</v>
      </c>
      <c r="AF5593" t="s">
        <v>42618</v>
      </c>
      <c r="AG5593" t="s">
        <v>64</v>
      </c>
      <c r="AH5593" t="s">
        <v>57029</v>
      </c>
      <c r="AI5593" t="s">
        <v>46121</v>
      </c>
      <c r="AJ5593" s="2">
        <v>62704</v>
      </c>
      <c r="AK5593" t="s">
        <v>46085</v>
      </c>
      <c r="AL5593" t="s">
        <v>67</v>
      </c>
      <c r="AM5593" t="s">
        <v>43</v>
      </c>
      <c r="AN5593" t="s">
        <v>69</v>
      </c>
      <c r="AO5593" t="s">
        <v>140</v>
      </c>
      <c r="AP5593" s="2">
        <v>62704</v>
      </c>
      <c r="AQ5593" t="e">
        <f>VLOOKUP(AP5593,'202172011'!A:B,2,FALSE)</f>
        <v>#N/A</v>
      </c>
    </row>
    <row r="5594" spans="1:43" x14ac:dyDescent="0.25">
      <c r="A5594" t="s">
        <v>42488</v>
      </c>
      <c r="B5594" t="s">
        <v>46110</v>
      </c>
      <c r="C5594" t="s">
        <v>43</v>
      </c>
      <c r="D5594" t="s">
        <v>42490</v>
      </c>
      <c r="E5594" t="s">
        <v>42492</v>
      </c>
      <c r="F5594" t="s">
        <v>57025</v>
      </c>
      <c r="G5594" t="s">
        <v>57026</v>
      </c>
      <c r="H5594" t="s">
        <v>46110</v>
      </c>
      <c r="I5594" t="s">
        <v>42490</v>
      </c>
      <c r="J5594" t="s">
        <v>42490</v>
      </c>
      <c r="K5594" t="s">
        <v>57032</v>
      </c>
      <c r="L5594" t="s">
        <v>57032</v>
      </c>
      <c r="M5594" t="s">
        <v>57033</v>
      </c>
      <c r="N5594" t="s">
        <v>57027</v>
      </c>
      <c r="O5594" t="s">
        <v>50</v>
      </c>
      <c r="R5594" t="s">
        <v>57028</v>
      </c>
      <c r="S5594" t="s">
        <v>52</v>
      </c>
      <c r="T5594" t="s">
        <v>53</v>
      </c>
      <c r="U5594" t="s">
        <v>80</v>
      </c>
      <c r="V5594" t="s">
        <v>52</v>
      </c>
      <c r="W5594" t="s">
        <v>131</v>
      </c>
      <c r="Y5594" t="s">
        <v>57009</v>
      </c>
      <c r="Z5594" t="s">
        <v>134</v>
      </c>
      <c r="AA5594" t="s">
        <v>46098</v>
      </c>
      <c r="AB5594" t="s">
        <v>57029</v>
      </c>
      <c r="AC5594" t="s">
        <v>61</v>
      </c>
      <c r="AD5594" t="s">
        <v>199</v>
      </c>
      <c r="AE5594" t="s">
        <v>63</v>
      </c>
      <c r="AF5594" t="s">
        <v>42618</v>
      </c>
      <c r="AG5594" t="s">
        <v>64</v>
      </c>
      <c r="AH5594" t="s">
        <v>57029</v>
      </c>
      <c r="AI5594" t="s">
        <v>46121</v>
      </c>
      <c r="AJ5594" s="2">
        <v>62704</v>
      </c>
      <c r="AK5594" t="s">
        <v>46085</v>
      </c>
      <c r="AL5594" t="s">
        <v>67</v>
      </c>
      <c r="AM5594" t="s">
        <v>43</v>
      </c>
      <c r="AN5594" t="s">
        <v>69</v>
      </c>
      <c r="AO5594" t="s">
        <v>140</v>
      </c>
      <c r="AP5594" s="2">
        <v>62704</v>
      </c>
      <c r="AQ5594" t="e">
        <f>VLOOKUP(AP5594,'202172011'!A:B,2,FALSE)</f>
        <v>#N/A</v>
      </c>
    </row>
    <row r="5595" spans="1:43" x14ac:dyDescent="0.25">
      <c r="A5595" t="s">
        <v>42488</v>
      </c>
      <c r="B5595" t="s">
        <v>46110</v>
      </c>
      <c r="C5595" t="s">
        <v>43</v>
      </c>
      <c r="D5595" t="s">
        <v>42491</v>
      </c>
      <c r="E5595" t="s">
        <v>42492</v>
      </c>
      <c r="F5595" t="s">
        <v>57025</v>
      </c>
      <c r="G5595" t="s">
        <v>57026</v>
      </c>
      <c r="H5595" t="s">
        <v>46110</v>
      </c>
      <c r="I5595" t="s">
        <v>42491</v>
      </c>
      <c r="J5595" t="s">
        <v>42491</v>
      </c>
      <c r="K5595" t="s">
        <v>57034</v>
      </c>
      <c r="L5595" t="s">
        <v>57034</v>
      </c>
      <c r="M5595" t="s">
        <v>57035</v>
      </c>
      <c r="N5595" t="s">
        <v>57027</v>
      </c>
      <c r="O5595" t="s">
        <v>50</v>
      </c>
      <c r="R5595" t="s">
        <v>57028</v>
      </c>
      <c r="S5595" t="s">
        <v>52</v>
      </c>
      <c r="T5595" t="s">
        <v>53</v>
      </c>
      <c r="U5595" t="s">
        <v>80</v>
      </c>
      <c r="V5595" t="s">
        <v>52</v>
      </c>
      <c r="W5595" t="s">
        <v>131</v>
      </c>
      <c r="Y5595" t="s">
        <v>57024</v>
      </c>
      <c r="Z5595" t="s">
        <v>134</v>
      </c>
      <c r="AA5595" t="s">
        <v>46098</v>
      </c>
      <c r="AB5595" t="s">
        <v>57029</v>
      </c>
      <c r="AC5595" t="s">
        <v>61</v>
      </c>
      <c r="AD5595" t="s">
        <v>199</v>
      </c>
      <c r="AE5595" t="s">
        <v>63</v>
      </c>
      <c r="AF5595" t="s">
        <v>42618</v>
      </c>
      <c r="AG5595" t="s">
        <v>64</v>
      </c>
      <c r="AH5595" t="s">
        <v>57029</v>
      </c>
      <c r="AI5595" t="s">
        <v>46121</v>
      </c>
      <c r="AJ5595" s="2">
        <v>62704</v>
      </c>
      <c r="AK5595" t="s">
        <v>46085</v>
      </c>
      <c r="AL5595" t="s">
        <v>67</v>
      </c>
      <c r="AM5595" t="s">
        <v>43</v>
      </c>
      <c r="AN5595" t="s">
        <v>69</v>
      </c>
      <c r="AO5595" t="s">
        <v>140</v>
      </c>
      <c r="AP5595" s="2">
        <v>62704</v>
      </c>
      <c r="AQ5595" t="e">
        <f>VLOOKUP(AP5595,'202172011'!A:B,2,FALSE)</f>
        <v>#N/A</v>
      </c>
    </row>
    <row r="5596" spans="1:43" x14ac:dyDescent="0.25">
      <c r="A5596" t="s">
        <v>42488</v>
      </c>
      <c r="B5596" t="s">
        <v>46110</v>
      </c>
      <c r="C5596" t="s">
        <v>43</v>
      </c>
      <c r="D5596" t="s">
        <v>42542</v>
      </c>
      <c r="E5596" t="s">
        <v>42492</v>
      </c>
      <c r="F5596" t="s">
        <v>57025</v>
      </c>
      <c r="G5596" t="s">
        <v>57026</v>
      </c>
      <c r="H5596" t="s">
        <v>46110</v>
      </c>
      <c r="I5596" t="s">
        <v>42542</v>
      </c>
      <c r="J5596" t="s">
        <v>42542</v>
      </c>
      <c r="K5596" t="s">
        <v>57036</v>
      </c>
      <c r="L5596" t="s">
        <v>57036</v>
      </c>
      <c r="M5596" t="s">
        <v>57037</v>
      </c>
      <c r="N5596" t="s">
        <v>57027</v>
      </c>
      <c r="O5596" t="s">
        <v>50</v>
      </c>
      <c r="R5596" t="s">
        <v>57028</v>
      </c>
      <c r="S5596" t="s">
        <v>52</v>
      </c>
      <c r="T5596" t="s">
        <v>53</v>
      </c>
      <c r="U5596" t="s">
        <v>80</v>
      </c>
      <c r="V5596" t="s">
        <v>52</v>
      </c>
      <c r="W5596" t="s">
        <v>131</v>
      </c>
      <c r="Y5596" t="s">
        <v>57038</v>
      </c>
      <c r="Z5596" t="s">
        <v>134</v>
      </c>
      <c r="AA5596" t="s">
        <v>46098</v>
      </c>
      <c r="AB5596" t="s">
        <v>57029</v>
      </c>
      <c r="AC5596" t="s">
        <v>61</v>
      </c>
      <c r="AD5596" t="s">
        <v>199</v>
      </c>
      <c r="AE5596" t="s">
        <v>63</v>
      </c>
      <c r="AF5596" t="s">
        <v>42618</v>
      </c>
      <c r="AG5596" t="s">
        <v>64</v>
      </c>
      <c r="AH5596" t="s">
        <v>57029</v>
      </c>
      <c r="AI5596" t="s">
        <v>46121</v>
      </c>
      <c r="AJ5596" s="2">
        <v>62704</v>
      </c>
      <c r="AK5596" t="s">
        <v>46085</v>
      </c>
      <c r="AL5596" t="s">
        <v>67</v>
      </c>
      <c r="AM5596" t="s">
        <v>43</v>
      </c>
      <c r="AN5596" t="s">
        <v>69</v>
      </c>
      <c r="AO5596" t="s">
        <v>140</v>
      </c>
      <c r="AP5596" s="2">
        <v>62704</v>
      </c>
      <c r="AQ5596" t="e">
        <f>VLOOKUP(AP5596,'202172011'!A:B,2,FALSE)</f>
        <v>#N/A</v>
      </c>
    </row>
    <row r="5597" spans="1:43" x14ac:dyDescent="0.25">
      <c r="A5597" t="s">
        <v>42488</v>
      </c>
      <c r="B5597" t="s">
        <v>46110</v>
      </c>
      <c r="C5597" t="s">
        <v>43</v>
      </c>
      <c r="D5597" t="s">
        <v>2508</v>
      </c>
      <c r="E5597" t="s">
        <v>42492</v>
      </c>
      <c r="F5597" t="s">
        <v>57025</v>
      </c>
      <c r="G5597" t="s">
        <v>57026</v>
      </c>
      <c r="H5597" t="s">
        <v>46110</v>
      </c>
      <c r="I5597" t="s">
        <v>2508</v>
      </c>
      <c r="J5597" t="s">
        <v>2508</v>
      </c>
      <c r="K5597" t="s">
        <v>57039</v>
      </c>
      <c r="L5597" t="s">
        <v>57039</v>
      </c>
      <c r="M5597" t="s">
        <v>57040</v>
      </c>
      <c r="N5597" t="s">
        <v>57027</v>
      </c>
      <c r="O5597" t="s">
        <v>50</v>
      </c>
      <c r="R5597" t="s">
        <v>57028</v>
      </c>
      <c r="S5597" t="s">
        <v>52</v>
      </c>
      <c r="T5597" t="s">
        <v>53</v>
      </c>
      <c r="U5597" t="s">
        <v>80</v>
      </c>
      <c r="V5597" t="s">
        <v>52</v>
      </c>
      <c r="W5597" t="s">
        <v>131</v>
      </c>
      <c r="Y5597" t="s">
        <v>57038</v>
      </c>
      <c r="Z5597" t="s">
        <v>134</v>
      </c>
      <c r="AA5597" t="s">
        <v>46098</v>
      </c>
      <c r="AB5597" t="s">
        <v>57029</v>
      </c>
      <c r="AC5597" t="s">
        <v>61</v>
      </c>
      <c r="AD5597" t="s">
        <v>199</v>
      </c>
      <c r="AE5597" t="s">
        <v>63</v>
      </c>
      <c r="AF5597" t="s">
        <v>42618</v>
      </c>
      <c r="AG5597" t="s">
        <v>64</v>
      </c>
      <c r="AH5597" t="s">
        <v>57029</v>
      </c>
      <c r="AI5597" t="s">
        <v>46121</v>
      </c>
      <c r="AJ5597" s="2">
        <v>62704</v>
      </c>
      <c r="AK5597" t="s">
        <v>46085</v>
      </c>
      <c r="AL5597" t="s">
        <v>67</v>
      </c>
      <c r="AM5597" t="s">
        <v>43</v>
      </c>
      <c r="AN5597" t="s">
        <v>69</v>
      </c>
      <c r="AO5597" t="s">
        <v>140</v>
      </c>
      <c r="AP5597" s="2">
        <v>62704</v>
      </c>
      <c r="AQ5597" t="e">
        <f>VLOOKUP(AP5597,'202172011'!A:B,2,FALSE)</f>
        <v>#N/A</v>
      </c>
    </row>
    <row r="5598" spans="1:43" x14ac:dyDescent="0.25">
      <c r="A5598" t="s">
        <v>42488</v>
      </c>
      <c r="B5598" t="s">
        <v>46110</v>
      </c>
      <c r="C5598" t="s">
        <v>43</v>
      </c>
      <c r="D5598" t="s">
        <v>226</v>
      </c>
      <c r="E5598" t="s">
        <v>42492</v>
      </c>
      <c r="F5598" t="s">
        <v>57025</v>
      </c>
      <c r="G5598" t="s">
        <v>57026</v>
      </c>
      <c r="H5598" t="s">
        <v>46110</v>
      </c>
      <c r="I5598" t="s">
        <v>226</v>
      </c>
      <c r="J5598" t="s">
        <v>226</v>
      </c>
      <c r="K5598" t="s">
        <v>57041</v>
      </c>
      <c r="L5598" t="s">
        <v>57041</v>
      </c>
      <c r="M5598" t="s">
        <v>57042</v>
      </c>
      <c r="N5598" t="s">
        <v>57027</v>
      </c>
      <c r="O5598" t="s">
        <v>50</v>
      </c>
      <c r="R5598" t="s">
        <v>57028</v>
      </c>
      <c r="S5598" t="s">
        <v>52</v>
      </c>
      <c r="T5598" t="s">
        <v>53</v>
      </c>
      <c r="U5598" t="s">
        <v>80</v>
      </c>
      <c r="V5598" t="s">
        <v>52</v>
      </c>
      <c r="W5598" t="s">
        <v>131</v>
      </c>
      <c r="Y5598" t="s">
        <v>57043</v>
      </c>
      <c r="Z5598" t="s">
        <v>134</v>
      </c>
      <c r="AA5598" t="s">
        <v>46098</v>
      </c>
      <c r="AB5598" t="s">
        <v>57029</v>
      </c>
      <c r="AC5598" t="s">
        <v>61</v>
      </c>
      <c r="AD5598" t="s">
        <v>199</v>
      </c>
      <c r="AE5598" t="s">
        <v>63</v>
      </c>
      <c r="AF5598" t="s">
        <v>42618</v>
      </c>
      <c r="AG5598" t="s">
        <v>64</v>
      </c>
      <c r="AH5598" t="s">
        <v>57029</v>
      </c>
      <c r="AI5598" t="s">
        <v>46121</v>
      </c>
      <c r="AJ5598" s="2">
        <v>62704</v>
      </c>
      <c r="AK5598" t="s">
        <v>46085</v>
      </c>
      <c r="AL5598" t="s">
        <v>67</v>
      </c>
      <c r="AM5598" t="s">
        <v>43</v>
      </c>
      <c r="AN5598" t="s">
        <v>69</v>
      </c>
      <c r="AO5598" t="s">
        <v>140</v>
      </c>
      <c r="AP5598" s="2">
        <v>62704</v>
      </c>
      <c r="AQ5598" t="e">
        <f>VLOOKUP(AP5598,'202172011'!A:B,2,FALSE)</f>
        <v>#N/A</v>
      </c>
    </row>
    <row r="5599" spans="1:43" x14ac:dyDescent="0.25">
      <c r="A5599" t="s">
        <v>42488</v>
      </c>
      <c r="B5599" t="s">
        <v>46110</v>
      </c>
      <c r="C5599" t="s">
        <v>43</v>
      </c>
      <c r="D5599" t="s">
        <v>42640</v>
      </c>
      <c r="E5599" t="s">
        <v>42492</v>
      </c>
      <c r="F5599" t="s">
        <v>57025</v>
      </c>
      <c r="G5599" t="s">
        <v>57026</v>
      </c>
      <c r="H5599" t="s">
        <v>46110</v>
      </c>
      <c r="I5599" t="s">
        <v>42640</v>
      </c>
      <c r="J5599" t="s">
        <v>42640</v>
      </c>
      <c r="K5599" t="s">
        <v>57044</v>
      </c>
      <c r="L5599" t="s">
        <v>57044</v>
      </c>
      <c r="M5599" t="s">
        <v>57045</v>
      </c>
      <c r="N5599" t="s">
        <v>57027</v>
      </c>
      <c r="O5599" t="s">
        <v>50</v>
      </c>
      <c r="R5599" t="s">
        <v>57028</v>
      </c>
      <c r="S5599" t="s">
        <v>52</v>
      </c>
      <c r="T5599" t="s">
        <v>53</v>
      </c>
      <c r="U5599" t="s">
        <v>80</v>
      </c>
      <c r="V5599" t="s">
        <v>52</v>
      </c>
      <c r="W5599" t="s">
        <v>131</v>
      </c>
      <c r="Y5599" t="s">
        <v>57046</v>
      </c>
      <c r="Z5599" t="s">
        <v>134</v>
      </c>
      <c r="AA5599" t="s">
        <v>46098</v>
      </c>
      <c r="AB5599" t="s">
        <v>57029</v>
      </c>
      <c r="AC5599" t="s">
        <v>61</v>
      </c>
      <c r="AD5599" t="s">
        <v>199</v>
      </c>
      <c r="AE5599" t="s">
        <v>63</v>
      </c>
      <c r="AF5599" t="s">
        <v>42618</v>
      </c>
      <c r="AG5599" t="s">
        <v>64</v>
      </c>
      <c r="AH5599" t="s">
        <v>57029</v>
      </c>
      <c r="AI5599" t="s">
        <v>46121</v>
      </c>
      <c r="AJ5599" s="2">
        <v>62704</v>
      </c>
      <c r="AK5599" t="s">
        <v>46085</v>
      </c>
      <c r="AL5599" t="s">
        <v>67</v>
      </c>
      <c r="AM5599" t="s">
        <v>43</v>
      </c>
      <c r="AN5599" t="s">
        <v>69</v>
      </c>
      <c r="AO5599" t="s">
        <v>140</v>
      </c>
      <c r="AP5599" s="2">
        <v>62704</v>
      </c>
      <c r="AQ5599" t="e">
        <f>VLOOKUP(AP5599,'202172011'!A:B,2,FALSE)</f>
        <v>#N/A</v>
      </c>
    </row>
    <row r="5600" spans="1:43" x14ac:dyDescent="0.25">
      <c r="A5600" t="s">
        <v>42488</v>
      </c>
      <c r="B5600" t="s">
        <v>46110</v>
      </c>
      <c r="C5600" t="s">
        <v>43</v>
      </c>
      <c r="D5600" t="s">
        <v>42561</v>
      </c>
      <c r="E5600" t="s">
        <v>42492</v>
      </c>
      <c r="F5600" t="s">
        <v>57025</v>
      </c>
      <c r="G5600" t="s">
        <v>57026</v>
      </c>
      <c r="H5600" t="s">
        <v>46110</v>
      </c>
      <c r="I5600" t="s">
        <v>42561</v>
      </c>
      <c r="J5600" t="s">
        <v>42561</v>
      </c>
      <c r="K5600" t="s">
        <v>57047</v>
      </c>
      <c r="L5600" t="s">
        <v>57047</v>
      </c>
      <c r="M5600" t="s">
        <v>57048</v>
      </c>
      <c r="N5600" t="s">
        <v>57027</v>
      </c>
      <c r="O5600" t="s">
        <v>50</v>
      </c>
      <c r="R5600" t="s">
        <v>57028</v>
      </c>
      <c r="S5600" t="s">
        <v>52</v>
      </c>
      <c r="T5600" t="s">
        <v>53</v>
      </c>
      <c r="U5600" t="s">
        <v>80</v>
      </c>
      <c r="V5600" t="s">
        <v>52</v>
      </c>
      <c r="W5600" t="s">
        <v>131</v>
      </c>
      <c r="Y5600" t="s">
        <v>57046</v>
      </c>
      <c r="Z5600" t="s">
        <v>134</v>
      </c>
      <c r="AA5600" t="s">
        <v>46098</v>
      </c>
      <c r="AB5600" t="s">
        <v>57029</v>
      </c>
      <c r="AC5600" t="s">
        <v>61</v>
      </c>
      <c r="AD5600" t="s">
        <v>199</v>
      </c>
      <c r="AE5600" t="s">
        <v>63</v>
      </c>
      <c r="AF5600" t="s">
        <v>42618</v>
      </c>
      <c r="AG5600" t="s">
        <v>64</v>
      </c>
      <c r="AH5600" t="s">
        <v>57029</v>
      </c>
      <c r="AI5600" t="s">
        <v>46121</v>
      </c>
      <c r="AJ5600" s="2">
        <v>62704</v>
      </c>
      <c r="AK5600" t="s">
        <v>46085</v>
      </c>
      <c r="AL5600" t="s">
        <v>67</v>
      </c>
      <c r="AM5600" t="s">
        <v>43</v>
      </c>
      <c r="AN5600" t="s">
        <v>69</v>
      </c>
      <c r="AO5600" t="s">
        <v>140</v>
      </c>
      <c r="AP5600" s="2">
        <v>62704</v>
      </c>
      <c r="AQ5600" t="e">
        <f>VLOOKUP(AP5600,'202172011'!A:B,2,FALSE)</f>
        <v>#N/A</v>
      </c>
    </row>
    <row r="5601" spans="1:43" x14ac:dyDescent="0.25">
      <c r="A5601" t="s">
        <v>42488</v>
      </c>
      <c r="B5601" t="s">
        <v>46110</v>
      </c>
      <c r="C5601" t="s">
        <v>43</v>
      </c>
      <c r="D5601" t="s">
        <v>42667</v>
      </c>
      <c r="E5601" t="s">
        <v>42492</v>
      </c>
      <c r="F5601" t="s">
        <v>57025</v>
      </c>
      <c r="G5601" t="s">
        <v>57026</v>
      </c>
      <c r="H5601" t="s">
        <v>46110</v>
      </c>
      <c r="I5601" t="s">
        <v>42667</v>
      </c>
      <c r="J5601" t="s">
        <v>42667</v>
      </c>
      <c r="K5601" t="s">
        <v>57049</v>
      </c>
      <c r="L5601" t="s">
        <v>57049</v>
      </c>
      <c r="M5601" t="s">
        <v>57050</v>
      </c>
      <c r="N5601" t="s">
        <v>57027</v>
      </c>
      <c r="O5601" t="s">
        <v>50</v>
      </c>
      <c r="R5601" t="s">
        <v>57028</v>
      </c>
      <c r="S5601" t="s">
        <v>52</v>
      </c>
      <c r="T5601" t="s">
        <v>53</v>
      </c>
      <c r="U5601" t="s">
        <v>80</v>
      </c>
      <c r="V5601" t="s">
        <v>52</v>
      </c>
      <c r="W5601" t="s">
        <v>131</v>
      </c>
      <c r="Y5601" t="s">
        <v>57051</v>
      </c>
      <c r="Z5601" t="s">
        <v>134</v>
      </c>
      <c r="AA5601" t="s">
        <v>46098</v>
      </c>
      <c r="AB5601" t="s">
        <v>57029</v>
      </c>
      <c r="AC5601" t="s">
        <v>61</v>
      </c>
      <c r="AD5601" t="s">
        <v>199</v>
      </c>
      <c r="AE5601" t="s">
        <v>63</v>
      </c>
      <c r="AF5601" t="s">
        <v>42618</v>
      </c>
      <c r="AG5601" t="s">
        <v>64</v>
      </c>
      <c r="AH5601" t="s">
        <v>57029</v>
      </c>
      <c r="AI5601" t="s">
        <v>46121</v>
      </c>
      <c r="AJ5601" s="2">
        <v>62704</v>
      </c>
      <c r="AK5601" t="s">
        <v>46085</v>
      </c>
      <c r="AL5601" t="s">
        <v>67</v>
      </c>
      <c r="AM5601" t="s">
        <v>43</v>
      </c>
      <c r="AN5601" t="s">
        <v>69</v>
      </c>
      <c r="AO5601" t="s">
        <v>140</v>
      </c>
      <c r="AP5601" s="2">
        <v>62704</v>
      </c>
      <c r="AQ5601" t="e">
        <f>VLOOKUP(AP5601,'202172011'!A:B,2,FALSE)</f>
        <v>#N/A</v>
      </c>
    </row>
    <row r="5602" spans="1:43" x14ac:dyDescent="0.25">
      <c r="A5602" t="s">
        <v>42488</v>
      </c>
      <c r="B5602" t="s">
        <v>57052</v>
      </c>
      <c r="C5602" t="s">
        <v>43</v>
      </c>
      <c r="E5602" t="s">
        <v>42492</v>
      </c>
      <c r="F5602" t="s">
        <v>57053</v>
      </c>
      <c r="G5602" t="s">
        <v>57054</v>
      </c>
      <c r="H5602" t="s">
        <v>57052</v>
      </c>
      <c r="K5602" t="s">
        <v>57055</v>
      </c>
      <c r="L5602" t="s">
        <v>57055</v>
      </c>
      <c r="M5602" t="s">
        <v>57056</v>
      </c>
      <c r="N5602" t="s">
        <v>57057</v>
      </c>
      <c r="O5602" t="s">
        <v>50</v>
      </c>
      <c r="R5602" t="s">
        <v>57058</v>
      </c>
      <c r="S5602" t="s">
        <v>52</v>
      </c>
      <c r="T5602" t="s">
        <v>53</v>
      </c>
      <c r="U5602" t="s">
        <v>80</v>
      </c>
      <c r="V5602" t="s">
        <v>52</v>
      </c>
      <c r="W5602" t="s">
        <v>131</v>
      </c>
      <c r="Y5602" t="s">
        <v>57059</v>
      </c>
      <c r="Z5602" t="s">
        <v>134</v>
      </c>
      <c r="AA5602" t="s">
        <v>50068</v>
      </c>
      <c r="AB5602" t="s">
        <v>57060</v>
      </c>
      <c r="AC5602" t="s">
        <v>61</v>
      </c>
      <c r="AD5602" t="s">
        <v>153</v>
      </c>
      <c r="AE5602" t="s">
        <v>63</v>
      </c>
      <c r="AF5602" t="s">
        <v>43</v>
      </c>
      <c r="AG5602" t="s">
        <v>64</v>
      </c>
      <c r="AH5602" t="s">
        <v>57060</v>
      </c>
      <c r="AI5602" t="s">
        <v>57061</v>
      </c>
      <c r="AJ5602" s="2">
        <v>64394</v>
      </c>
      <c r="AK5602" t="s">
        <v>57062</v>
      </c>
      <c r="AL5602" t="s">
        <v>67</v>
      </c>
      <c r="AM5602" t="s">
        <v>43</v>
      </c>
      <c r="AN5602" t="s">
        <v>69</v>
      </c>
      <c r="AO5602" t="s">
        <v>140</v>
      </c>
      <c r="AP5602" s="2">
        <v>64394</v>
      </c>
      <c r="AQ5602" t="e">
        <f>VLOOKUP(AP5602,'202172011'!A:B,2,FALSE)</f>
        <v>#N/A</v>
      </c>
    </row>
    <row r="5603" spans="1:43" x14ac:dyDescent="0.25">
      <c r="A5603" t="s">
        <v>42488</v>
      </c>
      <c r="B5603" t="s">
        <v>57063</v>
      </c>
      <c r="C5603" t="s">
        <v>43</v>
      </c>
      <c r="E5603" t="s">
        <v>42492</v>
      </c>
      <c r="F5603" t="s">
        <v>57064</v>
      </c>
      <c r="G5603" t="s">
        <v>57065</v>
      </c>
      <c r="H5603" t="s">
        <v>57063</v>
      </c>
      <c r="K5603" t="s">
        <v>57066</v>
      </c>
      <c r="L5603" t="s">
        <v>57066</v>
      </c>
      <c r="M5603" t="s">
        <v>57067</v>
      </c>
      <c r="N5603" t="s">
        <v>57068</v>
      </c>
      <c r="O5603" t="s">
        <v>148</v>
      </c>
      <c r="R5603" t="s">
        <v>57069</v>
      </c>
      <c r="S5603" t="s">
        <v>52</v>
      </c>
      <c r="T5603" t="s">
        <v>80</v>
      </c>
      <c r="V5603" t="s">
        <v>52</v>
      </c>
      <c r="W5603" t="s">
        <v>131</v>
      </c>
      <c r="Y5603" t="s">
        <v>57070</v>
      </c>
      <c r="Z5603" t="s">
        <v>134</v>
      </c>
      <c r="AA5603" t="s">
        <v>57071</v>
      </c>
      <c r="AB5603" t="s">
        <v>57072</v>
      </c>
      <c r="AC5603" t="s">
        <v>61</v>
      </c>
      <c r="AD5603" t="s">
        <v>810</v>
      </c>
      <c r="AE5603" t="s">
        <v>63</v>
      </c>
      <c r="AF5603" t="s">
        <v>43</v>
      </c>
      <c r="AG5603" t="s">
        <v>64</v>
      </c>
      <c r="AH5603" t="s">
        <v>57072</v>
      </c>
      <c r="AI5603" t="s">
        <v>57073</v>
      </c>
      <c r="AJ5603" s="2">
        <v>51704</v>
      </c>
      <c r="AK5603" t="s">
        <v>57074</v>
      </c>
      <c r="AL5603" t="s">
        <v>67</v>
      </c>
      <c r="AM5603" t="s">
        <v>43</v>
      </c>
      <c r="AN5603" t="s">
        <v>69</v>
      </c>
      <c r="AO5603" t="s">
        <v>140</v>
      </c>
      <c r="AP5603" s="2">
        <v>51704</v>
      </c>
      <c r="AQ5603">
        <f>VLOOKUP(AP5603,'202172011'!A:B,2,FALSE)</f>
        <v>1</v>
      </c>
    </row>
    <row r="5604" spans="1:43" x14ac:dyDescent="0.25">
      <c r="A5604" t="s">
        <v>42488</v>
      </c>
      <c r="B5604" t="s">
        <v>57075</v>
      </c>
      <c r="C5604" t="s">
        <v>43</v>
      </c>
      <c r="E5604" t="s">
        <v>42492</v>
      </c>
      <c r="F5604" t="s">
        <v>57076</v>
      </c>
      <c r="G5604" t="s">
        <v>57077</v>
      </c>
      <c r="H5604" t="s">
        <v>57075</v>
      </c>
      <c r="K5604" t="s">
        <v>57078</v>
      </c>
      <c r="L5604" t="s">
        <v>57078</v>
      </c>
      <c r="M5604" t="s">
        <v>57079</v>
      </c>
      <c r="N5604" t="s">
        <v>57080</v>
      </c>
      <c r="O5604" t="s">
        <v>50</v>
      </c>
      <c r="R5604" t="s">
        <v>57081</v>
      </c>
      <c r="S5604" t="s">
        <v>52</v>
      </c>
      <c r="T5604" t="s">
        <v>53</v>
      </c>
      <c r="U5604" t="s">
        <v>80</v>
      </c>
      <c r="V5604" t="s">
        <v>52</v>
      </c>
      <c r="W5604" t="s">
        <v>131</v>
      </c>
      <c r="Y5604" t="s">
        <v>57082</v>
      </c>
      <c r="Z5604" t="s">
        <v>134</v>
      </c>
      <c r="AA5604" t="s">
        <v>57083</v>
      </c>
      <c r="AB5604" t="s">
        <v>57084</v>
      </c>
      <c r="AC5604" t="s">
        <v>61</v>
      </c>
      <c r="AD5604" t="s">
        <v>153</v>
      </c>
      <c r="AE5604" t="s">
        <v>63</v>
      </c>
      <c r="AF5604" t="s">
        <v>43</v>
      </c>
      <c r="AG5604" t="s">
        <v>64</v>
      </c>
      <c r="AH5604" t="s">
        <v>57084</v>
      </c>
      <c r="AI5604" t="s">
        <v>57085</v>
      </c>
      <c r="AJ5604" s="2">
        <v>68302</v>
      </c>
      <c r="AK5604" t="s">
        <v>57086</v>
      </c>
      <c r="AL5604" t="s">
        <v>67</v>
      </c>
      <c r="AM5604" t="s">
        <v>43</v>
      </c>
      <c r="AN5604" t="s">
        <v>69</v>
      </c>
      <c r="AO5604" t="s">
        <v>140</v>
      </c>
      <c r="AP5604" s="2">
        <v>68302</v>
      </c>
      <c r="AQ5604">
        <f>VLOOKUP(AP5604,'202172011'!A:B,2,FALSE)</f>
        <v>1</v>
      </c>
    </row>
    <row r="5605" spans="1:43" x14ac:dyDescent="0.25">
      <c r="A5605" t="s">
        <v>42488</v>
      </c>
      <c r="B5605" t="s">
        <v>57087</v>
      </c>
      <c r="C5605" t="s">
        <v>43</v>
      </c>
      <c r="E5605" t="s">
        <v>42492</v>
      </c>
      <c r="F5605" t="s">
        <v>57088</v>
      </c>
      <c r="G5605" t="s">
        <v>57089</v>
      </c>
      <c r="H5605" t="s">
        <v>57087</v>
      </c>
      <c r="K5605" t="s">
        <v>57090</v>
      </c>
      <c r="L5605" t="s">
        <v>57090</v>
      </c>
      <c r="M5605" t="s">
        <v>57091</v>
      </c>
      <c r="N5605" t="s">
        <v>57092</v>
      </c>
      <c r="O5605" t="s">
        <v>50</v>
      </c>
      <c r="R5605" t="s">
        <v>57093</v>
      </c>
      <c r="S5605" t="s">
        <v>52</v>
      </c>
      <c r="T5605" t="s">
        <v>53</v>
      </c>
      <c r="U5605" t="s">
        <v>80</v>
      </c>
      <c r="V5605" t="s">
        <v>52</v>
      </c>
      <c r="W5605" t="s">
        <v>131</v>
      </c>
      <c r="X5605" t="s">
        <v>1327</v>
      </c>
      <c r="Y5605" t="s">
        <v>57094</v>
      </c>
      <c r="Z5605" t="s">
        <v>134</v>
      </c>
      <c r="AA5605" t="s">
        <v>45731</v>
      </c>
      <c r="AB5605" t="s">
        <v>57095</v>
      </c>
      <c r="AC5605" t="s">
        <v>61</v>
      </c>
      <c r="AD5605" t="s">
        <v>765</v>
      </c>
      <c r="AE5605" t="s">
        <v>63</v>
      </c>
      <c r="AF5605" t="s">
        <v>43</v>
      </c>
      <c r="AG5605" t="s">
        <v>64</v>
      </c>
      <c r="AH5605" t="s">
        <v>57095</v>
      </c>
      <c r="AI5605" t="s">
        <v>57096</v>
      </c>
      <c r="AJ5605" s="2">
        <v>61112</v>
      </c>
      <c r="AK5605" t="s">
        <v>57097</v>
      </c>
      <c r="AL5605" t="s">
        <v>67</v>
      </c>
      <c r="AM5605" t="s">
        <v>43</v>
      </c>
      <c r="AN5605" t="s">
        <v>69</v>
      </c>
      <c r="AO5605" t="s">
        <v>140</v>
      </c>
      <c r="AP5605" s="2">
        <v>61112</v>
      </c>
      <c r="AQ5605">
        <f>VLOOKUP(AP5605,'202172011'!A:B,2,FALSE)</f>
        <v>1</v>
      </c>
    </row>
    <row r="5606" spans="1:43" x14ac:dyDescent="0.25">
      <c r="A5606" t="s">
        <v>42488</v>
      </c>
      <c r="B5606" t="s">
        <v>57098</v>
      </c>
      <c r="C5606" t="s">
        <v>43</v>
      </c>
      <c r="E5606" t="s">
        <v>42492</v>
      </c>
      <c r="F5606" t="s">
        <v>57099</v>
      </c>
      <c r="G5606" t="s">
        <v>57100</v>
      </c>
      <c r="H5606" t="s">
        <v>57098</v>
      </c>
      <c r="K5606" t="s">
        <v>57101</v>
      </c>
      <c r="L5606" t="s">
        <v>57101</v>
      </c>
      <c r="M5606" t="s">
        <v>57102</v>
      </c>
      <c r="N5606" t="s">
        <v>57103</v>
      </c>
      <c r="O5606" t="s">
        <v>148</v>
      </c>
      <c r="R5606" t="s">
        <v>57104</v>
      </c>
      <c r="S5606" t="s">
        <v>52</v>
      </c>
      <c r="T5606" t="s">
        <v>80</v>
      </c>
      <c r="V5606" t="s">
        <v>52</v>
      </c>
      <c r="W5606" t="s">
        <v>131</v>
      </c>
      <c r="Y5606" t="s">
        <v>56602</v>
      </c>
      <c r="Z5606" t="s">
        <v>134</v>
      </c>
      <c r="AA5606" t="s">
        <v>57105</v>
      </c>
      <c r="AB5606" t="s">
        <v>57106</v>
      </c>
      <c r="AC5606" t="s">
        <v>61</v>
      </c>
      <c r="AD5606" t="s">
        <v>765</v>
      </c>
      <c r="AE5606" t="s">
        <v>63</v>
      </c>
      <c r="AF5606" t="s">
        <v>43</v>
      </c>
      <c r="AG5606" t="s">
        <v>64</v>
      </c>
      <c r="AH5606" t="s">
        <v>57106</v>
      </c>
      <c r="AI5606" t="s">
        <v>57107</v>
      </c>
      <c r="AJ5606" s="2">
        <v>65227</v>
      </c>
      <c r="AK5606" t="s">
        <v>57108</v>
      </c>
      <c r="AL5606" t="s">
        <v>67</v>
      </c>
      <c r="AM5606" t="s">
        <v>43</v>
      </c>
      <c r="AN5606" t="s">
        <v>69</v>
      </c>
      <c r="AO5606" t="s">
        <v>140</v>
      </c>
      <c r="AP5606" s="2">
        <v>65227</v>
      </c>
      <c r="AQ5606">
        <f>VLOOKUP(AP5606,'202172011'!A:B,2,FALSE)</f>
        <v>1</v>
      </c>
    </row>
    <row r="5607" spans="1:43" x14ac:dyDescent="0.25">
      <c r="A5607" t="s">
        <v>42488</v>
      </c>
      <c r="B5607" t="s">
        <v>57109</v>
      </c>
      <c r="C5607" t="s">
        <v>43</v>
      </c>
      <c r="E5607" t="s">
        <v>42492</v>
      </c>
      <c r="F5607" t="s">
        <v>57110</v>
      </c>
      <c r="G5607" t="s">
        <v>57111</v>
      </c>
      <c r="H5607" t="s">
        <v>57109</v>
      </c>
      <c r="K5607" t="s">
        <v>57112</v>
      </c>
      <c r="L5607" t="s">
        <v>57112</v>
      </c>
      <c r="M5607" t="s">
        <v>57113</v>
      </c>
      <c r="N5607" t="s">
        <v>57114</v>
      </c>
      <c r="O5607" t="s">
        <v>50</v>
      </c>
      <c r="R5607" t="s">
        <v>57115</v>
      </c>
      <c r="S5607" t="s">
        <v>52</v>
      </c>
      <c r="T5607" t="s">
        <v>53</v>
      </c>
      <c r="U5607" t="s">
        <v>493</v>
      </c>
      <c r="V5607" t="s">
        <v>52</v>
      </c>
      <c r="W5607" t="s">
        <v>131</v>
      </c>
      <c r="Y5607" t="s">
        <v>46264</v>
      </c>
      <c r="Z5607" t="s">
        <v>134</v>
      </c>
      <c r="AA5607" t="s">
        <v>43616</v>
      </c>
      <c r="AB5607" t="s">
        <v>57116</v>
      </c>
      <c r="AC5607" t="s">
        <v>61</v>
      </c>
      <c r="AD5607" t="s">
        <v>199</v>
      </c>
      <c r="AE5607" t="s">
        <v>63</v>
      </c>
      <c r="AF5607" t="s">
        <v>43</v>
      </c>
      <c r="AG5607" t="s">
        <v>64</v>
      </c>
      <c r="AH5607" t="s">
        <v>57116</v>
      </c>
      <c r="AI5607" t="s">
        <v>57117</v>
      </c>
      <c r="AJ5607" s="2">
        <v>15907</v>
      </c>
      <c r="AK5607" t="s">
        <v>57118</v>
      </c>
      <c r="AL5607" t="s">
        <v>8282</v>
      </c>
      <c r="AM5607" t="s">
        <v>43</v>
      </c>
      <c r="AN5607" t="s">
        <v>69</v>
      </c>
      <c r="AO5607" t="s">
        <v>140</v>
      </c>
      <c r="AP5607" s="2">
        <v>15907</v>
      </c>
      <c r="AQ5607">
        <f>VLOOKUP(AP5607,'202172011'!A:B,2,FALSE)</f>
        <v>1</v>
      </c>
    </row>
    <row r="5608" spans="1:43" x14ac:dyDescent="0.25">
      <c r="A5608" t="s">
        <v>42488</v>
      </c>
      <c r="B5608" t="s">
        <v>57119</v>
      </c>
      <c r="C5608" t="s">
        <v>43</v>
      </c>
      <c r="E5608" t="s">
        <v>42492</v>
      </c>
      <c r="F5608" t="s">
        <v>57120</v>
      </c>
      <c r="G5608" t="s">
        <v>57121</v>
      </c>
      <c r="H5608" t="s">
        <v>57119</v>
      </c>
      <c r="K5608" t="s">
        <v>57122</v>
      </c>
      <c r="L5608" t="s">
        <v>57122</v>
      </c>
      <c r="M5608" t="s">
        <v>57123</v>
      </c>
      <c r="N5608" t="s">
        <v>57124</v>
      </c>
      <c r="O5608" t="s">
        <v>50</v>
      </c>
      <c r="R5608" t="s">
        <v>57125</v>
      </c>
      <c r="S5608" t="s">
        <v>52</v>
      </c>
      <c r="T5608" t="s">
        <v>53</v>
      </c>
      <c r="U5608" t="s">
        <v>80</v>
      </c>
      <c r="V5608" t="s">
        <v>52</v>
      </c>
      <c r="W5608" t="s">
        <v>131</v>
      </c>
      <c r="Y5608" t="s">
        <v>57126</v>
      </c>
      <c r="Z5608" t="s">
        <v>134</v>
      </c>
      <c r="AA5608" t="s">
        <v>48746</v>
      </c>
      <c r="AB5608" t="s">
        <v>57127</v>
      </c>
      <c r="AC5608" t="s">
        <v>61</v>
      </c>
      <c r="AD5608" t="s">
        <v>153</v>
      </c>
      <c r="AE5608" t="s">
        <v>63</v>
      </c>
      <c r="AF5608" t="s">
        <v>43</v>
      </c>
      <c r="AG5608" t="s">
        <v>64</v>
      </c>
      <c r="AH5608" t="s">
        <v>57127</v>
      </c>
      <c r="AI5608" t="s">
        <v>57128</v>
      </c>
      <c r="AJ5608" s="2">
        <v>65493</v>
      </c>
      <c r="AK5608" t="s">
        <v>56240</v>
      </c>
      <c r="AL5608" t="s">
        <v>42604</v>
      </c>
      <c r="AM5608" t="s">
        <v>43</v>
      </c>
      <c r="AN5608" t="s">
        <v>69</v>
      </c>
      <c r="AO5608" t="s">
        <v>140</v>
      </c>
      <c r="AP5608" s="2">
        <v>65493</v>
      </c>
      <c r="AQ5608" t="e">
        <f>VLOOKUP(AP5608,'202172011'!A:B,2,FALSE)</f>
        <v>#N/A</v>
      </c>
    </row>
    <row r="5609" spans="1:43" x14ac:dyDescent="0.25">
      <c r="A5609" t="s">
        <v>42488</v>
      </c>
      <c r="B5609" t="s">
        <v>57129</v>
      </c>
      <c r="C5609" t="s">
        <v>43</v>
      </c>
      <c r="E5609" t="s">
        <v>42492</v>
      </c>
      <c r="F5609" t="s">
        <v>57130</v>
      </c>
      <c r="G5609" t="s">
        <v>57131</v>
      </c>
      <c r="H5609" t="s">
        <v>57129</v>
      </c>
      <c r="K5609" t="s">
        <v>57132</v>
      </c>
      <c r="L5609" t="s">
        <v>57132</v>
      </c>
      <c r="M5609" t="s">
        <v>57133</v>
      </c>
      <c r="N5609" t="s">
        <v>57134</v>
      </c>
      <c r="O5609" t="s">
        <v>148</v>
      </c>
      <c r="R5609" t="s">
        <v>57135</v>
      </c>
      <c r="S5609" t="s">
        <v>52</v>
      </c>
      <c r="T5609" t="s">
        <v>80</v>
      </c>
      <c r="U5609" t="s">
        <v>493</v>
      </c>
      <c r="V5609" t="s">
        <v>52</v>
      </c>
      <c r="W5609" t="s">
        <v>131</v>
      </c>
      <c r="Y5609" t="s">
        <v>57136</v>
      </c>
      <c r="Z5609" t="s">
        <v>134</v>
      </c>
      <c r="AA5609" t="s">
        <v>57137</v>
      </c>
      <c r="AB5609" t="s">
        <v>57138</v>
      </c>
      <c r="AC5609" t="s">
        <v>61</v>
      </c>
      <c r="AD5609" t="s">
        <v>1059</v>
      </c>
      <c r="AE5609" t="s">
        <v>63</v>
      </c>
      <c r="AF5609" t="s">
        <v>43</v>
      </c>
      <c r="AG5609" t="s">
        <v>64</v>
      </c>
      <c r="AH5609" t="s">
        <v>57138</v>
      </c>
      <c r="AI5609" t="s">
        <v>57139</v>
      </c>
      <c r="AJ5609" s="2">
        <v>32754</v>
      </c>
      <c r="AK5609" t="s">
        <v>44202</v>
      </c>
      <c r="AL5609" t="s">
        <v>67</v>
      </c>
      <c r="AM5609" t="s">
        <v>43</v>
      </c>
      <c r="AN5609" t="s">
        <v>69</v>
      </c>
      <c r="AO5609" t="s">
        <v>140</v>
      </c>
      <c r="AP5609" s="2">
        <v>32754</v>
      </c>
      <c r="AQ5609" t="e">
        <f>VLOOKUP(AP5609,'202172011'!A:B,2,FALSE)</f>
        <v>#N/A</v>
      </c>
    </row>
    <row r="5610" spans="1:43" x14ac:dyDescent="0.25">
      <c r="A5610" t="s">
        <v>42488</v>
      </c>
      <c r="B5610" t="s">
        <v>57140</v>
      </c>
      <c r="C5610" t="s">
        <v>43</v>
      </c>
      <c r="D5610" t="s">
        <v>43</v>
      </c>
      <c r="E5610" t="s">
        <v>42492</v>
      </c>
      <c r="F5610" t="s">
        <v>57141</v>
      </c>
      <c r="G5610" t="s">
        <v>57142</v>
      </c>
      <c r="H5610" t="s">
        <v>57140</v>
      </c>
      <c r="I5610" t="s">
        <v>43</v>
      </c>
      <c r="J5610" t="s">
        <v>43</v>
      </c>
      <c r="K5610" t="s">
        <v>57143</v>
      </c>
      <c r="L5610" t="s">
        <v>57143</v>
      </c>
      <c r="M5610" t="s">
        <v>57144</v>
      </c>
      <c r="N5610" t="s">
        <v>57145</v>
      </c>
      <c r="O5610" t="s">
        <v>148</v>
      </c>
      <c r="R5610" t="s">
        <v>57146</v>
      </c>
      <c r="S5610" t="s">
        <v>52</v>
      </c>
      <c r="T5610" t="s">
        <v>80</v>
      </c>
      <c r="V5610" t="s">
        <v>52</v>
      </c>
      <c r="W5610" t="s">
        <v>131</v>
      </c>
      <c r="X5610" t="s">
        <v>3033</v>
      </c>
      <c r="Y5610" t="s">
        <v>57147</v>
      </c>
      <c r="Z5610" t="s">
        <v>134</v>
      </c>
      <c r="AA5610" t="s">
        <v>57148</v>
      </c>
      <c r="AB5610" t="s">
        <v>57149</v>
      </c>
      <c r="AC5610" t="s">
        <v>61</v>
      </c>
      <c r="AD5610" t="s">
        <v>199</v>
      </c>
      <c r="AE5610" t="s">
        <v>63</v>
      </c>
      <c r="AF5610" t="s">
        <v>226</v>
      </c>
      <c r="AG5610" t="s">
        <v>64</v>
      </c>
      <c r="AH5610" t="s">
        <v>57149</v>
      </c>
      <c r="AI5610" t="s">
        <v>57150</v>
      </c>
      <c r="AJ5610" s="2">
        <v>99650</v>
      </c>
      <c r="AK5610" t="s">
        <v>57151</v>
      </c>
      <c r="AL5610" t="s">
        <v>67</v>
      </c>
      <c r="AM5610" t="s">
        <v>43</v>
      </c>
      <c r="AN5610" t="s">
        <v>69</v>
      </c>
      <c r="AO5610" t="s">
        <v>140</v>
      </c>
      <c r="AP5610" s="2">
        <v>99650</v>
      </c>
      <c r="AQ5610">
        <f>VLOOKUP(AP5610,'202172011'!A:B,2,FALSE)</f>
        <v>1</v>
      </c>
    </row>
    <row r="5611" spans="1:43" x14ac:dyDescent="0.25">
      <c r="A5611" t="s">
        <v>42488</v>
      </c>
      <c r="B5611" t="s">
        <v>57140</v>
      </c>
      <c r="C5611" t="s">
        <v>43</v>
      </c>
      <c r="D5611" t="s">
        <v>42490</v>
      </c>
      <c r="E5611" t="s">
        <v>42492</v>
      </c>
      <c r="F5611" t="s">
        <v>57141</v>
      </c>
      <c r="G5611" t="s">
        <v>57142</v>
      </c>
      <c r="H5611" t="s">
        <v>57140</v>
      </c>
      <c r="I5611" t="s">
        <v>42490</v>
      </c>
      <c r="J5611" t="s">
        <v>42490</v>
      </c>
      <c r="K5611" t="s">
        <v>57152</v>
      </c>
      <c r="L5611" t="s">
        <v>57152</v>
      </c>
      <c r="M5611" t="s">
        <v>57153</v>
      </c>
      <c r="N5611" t="s">
        <v>57145</v>
      </c>
      <c r="O5611" t="s">
        <v>148</v>
      </c>
      <c r="R5611" t="s">
        <v>57146</v>
      </c>
      <c r="S5611" t="s">
        <v>52</v>
      </c>
      <c r="T5611" t="s">
        <v>80</v>
      </c>
      <c r="V5611" t="s">
        <v>52</v>
      </c>
      <c r="W5611" t="s">
        <v>131</v>
      </c>
      <c r="X5611" t="s">
        <v>3033</v>
      </c>
      <c r="Y5611" t="s">
        <v>57154</v>
      </c>
      <c r="Z5611" t="s">
        <v>134</v>
      </c>
      <c r="AA5611" t="s">
        <v>57148</v>
      </c>
      <c r="AB5611" t="s">
        <v>57149</v>
      </c>
      <c r="AC5611" t="s">
        <v>61</v>
      </c>
      <c r="AD5611" t="s">
        <v>199</v>
      </c>
      <c r="AE5611" t="s">
        <v>63</v>
      </c>
      <c r="AF5611" t="s">
        <v>226</v>
      </c>
      <c r="AG5611" t="s">
        <v>64</v>
      </c>
      <c r="AH5611" t="s">
        <v>57149</v>
      </c>
      <c r="AI5611" t="s">
        <v>57150</v>
      </c>
      <c r="AJ5611" s="2">
        <v>99650</v>
      </c>
      <c r="AK5611" t="s">
        <v>57151</v>
      </c>
      <c r="AL5611" t="s">
        <v>67</v>
      </c>
      <c r="AM5611" t="s">
        <v>43</v>
      </c>
      <c r="AN5611" t="s">
        <v>69</v>
      </c>
      <c r="AO5611" t="s">
        <v>140</v>
      </c>
      <c r="AP5611" s="2">
        <v>99650</v>
      </c>
      <c r="AQ5611">
        <f>VLOOKUP(AP5611,'202172011'!A:B,2,FALSE)</f>
        <v>1</v>
      </c>
    </row>
    <row r="5612" spans="1:43" x14ac:dyDescent="0.25">
      <c r="A5612" t="s">
        <v>42488</v>
      </c>
      <c r="B5612" t="s">
        <v>57140</v>
      </c>
      <c r="C5612" t="s">
        <v>43</v>
      </c>
      <c r="D5612" t="s">
        <v>42491</v>
      </c>
      <c r="E5612" t="s">
        <v>42492</v>
      </c>
      <c r="F5612" t="s">
        <v>57141</v>
      </c>
      <c r="G5612" t="s">
        <v>57142</v>
      </c>
      <c r="H5612" t="s">
        <v>57140</v>
      </c>
      <c r="I5612" t="s">
        <v>42491</v>
      </c>
      <c r="J5612" t="s">
        <v>42491</v>
      </c>
      <c r="K5612" t="s">
        <v>57155</v>
      </c>
      <c r="L5612" t="s">
        <v>57155</v>
      </c>
      <c r="M5612" t="s">
        <v>57156</v>
      </c>
      <c r="N5612" t="s">
        <v>57145</v>
      </c>
      <c r="O5612" t="s">
        <v>148</v>
      </c>
      <c r="R5612" t="s">
        <v>57146</v>
      </c>
      <c r="S5612" t="s">
        <v>52</v>
      </c>
      <c r="T5612" t="s">
        <v>80</v>
      </c>
      <c r="V5612" t="s">
        <v>52</v>
      </c>
      <c r="W5612" t="s">
        <v>131</v>
      </c>
      <c r="X5612" t="s">
        <v>3033</v>
      </c>
      <c r="Y5612" t="s">
        <v>57157</v>
      </c>
      <c r="Z5612" t="s">
        <v>134</v>
      </c>
      <c r="AA5612" t="s">
        <v>57148</v>
      </c>
      <c r="AB5612" t="s">
        <v>57149</v>
      </c>
      <c r="AC5612" t="s">
        <v>61</v>
      </c>
      <c r="AD5612" t="s">
        <v>199</v>
      </c>
      <c r="AE5612" t="s">
        <v>63</v>
      </c>
      <c r="AF5612" t="s">
        <v>226</v>
      </c>
      <c r="AG5612" t="s">
        <v>64</v>
      </c>
      <c r="AH5612" t="s">
        <v>57149</v>
      </c>
      <c r="AI5612" t="s">
        <v>57150</v>
      </c>
      <c r="AJ5612" s="2">
        <v>99650</v>
      </c>
      <c r="AK5612" t="s">
        <v>57151</v>
      </c>
      <c r="AL5612" t="s">
        <v>67</v>
      </c>
      <c r="AM5612" t="s">
        <v>43</v>
      </c>
      <c r="AN5612" t="s">
        <v>69</v>
      </c>
      <c r="AO5612" t="s">
        <v>140</v>
      </c>
      <c r="AP5612" s="2">
        <v>99650</v>
      </c>
      <c r="AQ5612">
        <f>VLOOKUP(AP5612,'202172011'!A:B,2,FALSE)</f>
        <v>1</v>
      </c>
    </row>
    <row r="5613" spans="1:43" x14ac:dyDescent="0.25">
      <c r="A5613" t="s">
        <v>42488</v>
      </c>
      <c r="B5613" t="s">
        <v>57140</v>
      </c>
      <c r="C5613" t="s">
        <v>43</v>
      </c>
      <c r="D5613" t="s">
        <v>42542</v>
      </c>
      <c r="E5613" t="s">
        <v>42492</v>
      </c>
      <c r="F5613" t="s">
        <v>57141</v>
      </c>
      <c r="G5613" t="s">
        <v>57142</v>
      </c>
      <c r="H5613" t="s">
        <v>57140</v>
      </c>
      <c r="I5613" t="s">
        <v>42542</v>
      </c>
      <c r="J5613" t="s">
        <v>42542</v>
      </c>
      <c r="K5613" t="s">
        <v>57158</v>
      </c>
      <c r="L5613" t="s">
        <v>57158</v>
      </c>
      <c r="M5613" t="s">
        <v>57159</v>
      </c>
      <c r="N5613" t="s">
        <v>57145</v>
      </c>
      <c r="O5613" t="s">
        <v>148</v>
      </c>
      <c r="R5613" t="s">
        <v>57146</v>
      </c>
      <c r="S5613" t="s">
        <v>52</v>
      </c>
      <c r="T5613" t="s">
        <v>80</v>
      </c>
      <c r="V5613" t="s">
        <v>52</v>
      </c>
      <c r="W5613" t="s">
        <v>131</v>
      </c>
      <c r="X5613" t="s">
        <v>3033</v>
      </c>
      <c r="Y5613" t="s">
        <v>57160</v>
      </c>
      <c r="Z5613" t="s">
        <v>134</v>
      </c>
      <c r="AA5613" t="s">
        <v>57148</v>
      </c>
      <c r="AB5613" t="s">
        <v>57149</v>
      </c>
      <c r="AC5613" t="s">
        <v>61</v>
      </c>
      <c r="AD5613" t="s">
        <v>199</v>
      </c>
      <c r="AE5613" t="s">
        <v>63</v>
      </c>
      <c r="AF5613" t="s">
        <v>226</v>
      </c>
      <c r="AG5613" t="s">
        <v>64</v>
      </c>
      <c r="AH5613" t="s">
        <v>57149</v>
      </c>
      <c r="AI5613" t="s">
        <v>57150</v>
      </c>
      <c r="AJ5613" s="2">
        <v>99650</v>
      </c>
      <c r="AK5613" t="s">
        <v>57151</v>
      </c>
      <c r="AL5613" t="s">
        <v>67</v>
      </c>
      <c r="AM5613" t="s">
        <v>43</v>
      </c>
      <c r="AN5613" t="s">
        <v>69</v>
      </c>
      <c r="AO5613" t="s">
        <v>140</v>
      </c>
      <c r="AP5613" s="2">
        <v>99650</v>
      </c>
      <c r="AQ5613">
        <f>VLOOKUP(AP5613,'202172011'!A:B,2,FALSE)</f>
        <v>1</v>
      </c>
    </row>
    <row r="5614" spans="1:43" x14ac:dyDescent="0.25">
      <c r="A5614" t="s">
        <v>42488</v>
      </c>
      <c r="B5614" t="s">
        <v>57140</v>
      </c>
      <c r="C5614" t="s">
        <v>43</v>
      </c>
      <c r="D5614" t="s">
        <v>2508</v>
      </c>
      <c r="E5614" t="s">
        <v>42492</v>
      </c>
      <c r="F5614" t="s">
        <v>57141</v>
      </c>
      <c r="G5614" t="s">
        <v>57142</v>
      </c>
      <c r="H5614" t="s">
        <v>57140</v>
      </c>
      <c r="I5614" t="s">
        <v>2508</v>
      </c>
      <c r="J5614" t="s">
        <v>2508</v>
      </c>
      <c r="K5614" t="s">
        <v>57161</v>
      </c>
      <c r="L5614" t="s">
        <v>57161</v>
      </c>
      <c r="M5614" t="s">
        <v>57162</v>
      </c>
      <c r="N5614" t="s">
        <v>57145</v>
      </c>
      <c r="O5614" t="s">
        <v>148</v>
      </c>
      <c r="R5614" t="s">
        <v>57146</v>
      </c>
      <c r="S5614" t="s">
        <v>52</v>
      </c>
      <c r="T5614" t="s">
        <v>80</v>
      </c>
      <c r="V5614" t="s">
        <v>52</v>
      </c>
      <c r="W5614" t="s">
        <v>131</v>
      </c>
      <c r="X5614" t="s">
        <v>3033</v>
      </c>
      <c r="Y5614" t="s">
        <v>57163</v>
      </c>
      <c r="Z5614" t="s">
        <v>134</v>
      </c>
      <c r="AA5614" t="s">
        <v>57148</v>
      </c>
      <c r="AB5614" t="s">
        <v>57149</v>
      </c>
      <c r="AC5614" t="s">
        <v>61</v>
      </c>
      <c r="AD5614" t="s">
        <v>199</v>
      </c>
      <c r="AE5614" t="s">
        <v>63</v>
      </c>
      <c r="AF5614" t="s">
        <v>226</v>
      </c>
      <c r="AG5614" t="s">
        <v>64</v>
      </c>
      <c r="AH5614" t="s">
        <v>57149</v>
      </c>
      <c r="AI5614" t="s">
        <v>57150</v>
      </c>
      <c r="AJ5614" s="2">
        <v>99650</v>
      </c>
      <c r="AK5614" t="s">
        <v>57151</v>
      </c>
      <c r="AL5614" t="s">
        <v>67</v>
      </c>
      <c r="AM5614" t="s">
        <v>43</v>
      </c>
      <c r="AN5614" t="s">
        <v>69</v>
      </c>
      <c r="AO5614" t="s">
        <v>140</v>
      </c>
      <c r="AP5614" s="2">
        <v>99650</v>
      </c>
      <c r="AQ5614">
        <f>VLOOKUP(AP5614,'202172011'!A:B,2,FALSE)</f>
        <v>1</v>
      </c>
    </row>
    <row r="5615" spans="1:43" x14ac:dyDescent="0.25">
      <c r="A5615" t="s">
        <v>42488</v>
      </c>
      <c r="B5615" t="s">
        <v>57140</v>
      </c>
      <c r="C5615" t="s">
        <v>43</v>
      </c>
      <c r="D5615" t="s">
        <v>226</v>
      </c>
      <c r="E5615" t="s">
        <v>42492</v>
      </c>
      <c r="F5615" t="s">
        <v>57141</v>
      </c>
      <c r="G5615" t="s">
        <v>57142</v>
      </c>
      <c r="H5615" t="s">
        <v>57140</v>
      </c>
      <c r="I5615" t="s">
        <v>226</v>
      </c>
      <c r="J5615" t="s">
        <v>226</v>
      </c>
      <c r="K5615" t="s">
        <v>57164</v>
      </c>
      <c r="L5615" t="s">
        <v>57164</v>
      </c>
      <c r="M5615" t="s">
        <v>57165</v>
      </c>
      <c r="N5615" t="s">
        <v>57145</v>
      </c>
      <c r="O5615" t="s">
        <v>148</v>
      </c>
      <c r="R5615" t="s">
        <v>57146</v>
      </c>
      <c r="S5615" t="s">
        <v>52</v>
      </c>
      <c r="T5615" t="s">
        <v>80</v>
      </c>
      <c r="V5615" t="s">
        <v>52</v>
      </c>
      <c r="W5615" t="s">
        <v>131</v>
      </c>
      <c r="X5615" t="s">
        <v>3033</v>
      </c>
      <c r="Y5615" t="s">
        <v>57166</v>
      </c>
      <c r="Z5615" t="s">
        <v>134</v>
      </c>
      <c r="AA5615" t="s">
        <v>57148</v>
      </c>
      <c r="AB5615" t="s">
        <v>57149</v>
      </c>
      <c r="AC5615" t="s">
        <v>61</v>
      </c>
      <c r="AD5615" t="s">
        <v>199</v>
      </c>
      <c r="AE5615" t="s">
        <v>63</v>
      </c>
      <c r="AF5615" t="s">
        <v>226</v>
      </c>
      <c r="AG5615" t="s">
        <v>64</v>
      </c>
      <c r="AH5615" t="s">
        <v>57149</v>
      </c>
      <c r="AI5615" t="s">
        <v>57150</v>
      </c>
      <c r="AJ5615" s="2">
        <v>99650</v>
      </c>
      <c r="AK5615" t="s">
        <v>57151</v>
      </c>
      <c r="AL5615" t="s">
        <v>67</v>
      </c>
      <c r="AM5615" t="s">
        <v>43</v>
      </c>
      <c r="AN5615" t="s">
        <v>69</v>
      </c>
      <c r="AO5615" t="s">
        <v>140</v>
      </c>
      <c r="AP5615" s="2">
        <v>99650</v>
      </c>
      <c r="AQ5615">
        <f>VLOOKUP(AP5615,'202172011'!A:B,2,FALSE)</f>
        <v>1</v>
      </c>
    </row>
    <row r="5616" spans="1:43" x14ac:dyDescent="0.25">
      <c r="A5616" t="s">
        <v>42488</v>
      </c>
      <c r="B5616" t="s">
        <v>57167</v>
      </c>
      <c r="C5616" t="s">
        <v>43</v>
      </c>
      <c r="D5616" t="s">
        <v>43</v>
      </c>
      <c r="E5616" t="s">
        <v>42492</v>
      </c>
      <c r="F5616" t="s">
        <v>57168</v>
      </c>
      <c r="G5616" t="s">
        <v>57169</v>
      </c>
      <c r="H5616" t="s">
        <v>57167</v>
      </c>
      <c r="I5616" t="s">
        <v>43</v>
      </c>
      <c r="J5616" t="s">
        <v>43</v>
      </c>
      <c r="K5616" t="s">
        <v>57170</v>
      </c>
      <c r="L5616" t="s">
        <v>57171</v>
      </c>
      <c r="M5616" t="s">
        <v>57172</v>
      </c>
      <c r="N5616" t="s">
        <v>57173</v>
      </c>
      <c r="O5616" t="s">
        <v>50</v>
      </c>
      <c r="R5616" t="s">
        <v>57174</v>
      </c>
      <c r="S5616" t="s">
        <v>52</v>
      </c>
      <c r="T5616" t="s">
        <v>53</v>
      </c>
      <c r="V5616" t="s">
        <v>52</v>
      </c>
      <c r="W5616" t="s">
        <v>131</v>
      </c>
      <c r="Y5616" t="s">
        <v>57175</v>
      </c>
      <c r="Z5616" t="s">
        <v>134</v>
      </c>
      <c r="AA5616" t="s">
        <v>57176</v>
      </c>
      <c r="AB5616" t="s">
        <v>57177</v>
      </c>
      <c r="AC5616" t="s">
        <v>61</v>
      </c>
      <c r="AD5616" t="s">
        <v>153</v>
      </c>
      <c r="AE5616" t="s">
        <v>63</v>
      </c>
      <c r="AF5616" t="s">
        <v>43</v>
      </c>
      <c r="AG5616" t="s">
        <v>64</v>
      </c>
      <c r="AH5616" t="s">
        <v>57177</v>
      </c>
      <c r="AI5616" t="s">
        <v>57178</v>
      </c>
      <c r="AJ5616" s="2">
        <v>102737</v>
      </c>
      <c r="AK5616" t="s">
        <v>57179</v>
      </c>
      <c r="AL5616" t="s">
        <v>10435</v>
      </c>
      <c r="AM5616" t="s">
        <v>43</v>
      </c>
      <c r="AN5616" t="s">
        <v>69</v>
      </c>
      <c r="AO5616" t="s">
        <v>140</v>
      </c>
      <c r="AP5616" s="2">
        <v>102737</v>
      </c>
      <c r="AQ5616">
        <f>VLOOKUP(AP5616,'202172011'!A:B,2,FALSE)</f>
        <v>1</v>
      </c>
    </row>
    <row r="5617" spans="1:43" x14ac:dyDescent="0.25">
      <c r="A5617" t="s">
        <v>42488</v>
      </c>
      <c r="B5617" t="s">
        <v>57180</v>
      </c>
      <c r="C5617" t="s">
        <v>43</v>
      </c>
      <c r="E5617" t="s">
        <v>42492</v>
      </c>
      <c r="F5617" t="s">
        <v>57181</v>
      </c>
      <c r="G5617" t="s">
        <v>57182</v>
      </c>
      <c r="H5617" t="s">
        <v>57180</v>
      </c>
      <c r="K5617" t="s">
        <v>57183</v>
      </c>
      <c r="L5617" t="s">
        <v>57183</v>
      </c>
      <c r="M5617" t="s">
        <v>57184</v>
      </c>
      <c r="N5617" t="s">
        <v>57185</v>
      </c>
      <c r="O5617" t="s">
        <v>148</v>
      </c>
      <c r="R5617" t="s">
        <v>57186</v>
      </c>
      <c r="S5617" t="s">
        <v>52</v>
      </c>
      <c r="T5617" t="s">
        <v>80</v>
      </c>
      <c r="U5617" t="s">
        <v>493</v>
      </c>
      <c r="V5617" t="s">
        <v>52</v>
      </c>
      <c r="W5617" t="s">
        <v>131</v>
      </c>
      <c r="Y5617" t="s">
        <v>57187</v>
      </c>
      <c r="Z5617" t="s">
        <v>134</v>
      </c>
      <c r="AA5617" t="s">
        <v>49010</v>
      </c>
      <c r="AB5617" t="s">
        <v>57188</v>
      </c>
      <c r="AC5617" t="s">
        <v>61</v>
      </c>
      <c r="AD5617" t="s">
        <v>371</v>
      </c>
      <c r="AE5617" t="s">
        <v>63</v>
      </c>
      <c r="AF5617" t="s">
        <v>43</v>
      </c>
      <c r="AG5617" t="s">
        <v>64</v>
      </c>
      <c r="AH5617" t="s">
        <v>57188</v>
      </c>
      <c r="AI5617" t="s">
        <v>57189</v>
      </c>
      <c r="AJ5617" s="2">
        <v>54344</v>
      </c>
      <c r="AK5617" t="s">
        <v>53180</v>
      </c>
      <c r="AL5617" t="s">
        <v>67</v>
      </c>
      <c r="AM5617" t="s">
        <v>43</v>
      </c>
      <c r="AN5617" t="s">
        <v>69</v>
      </c>
      <c r="AO5617" t="s">
        <v>140</v>
      </c>
      <c r="AP5617" s="2">
        <v>54344</v>
      </c>
      <c r="AQ5617" t="e">
        <f>VLOOKUP(AP5617,'202172011'!A:B,2,FALSE)</f>
        <v>#N/A</v>
      </c>
    </row>
    <row r="5618" spans="1:43" x14ac:dyDescent="0.25">
      <c r="A5618" t="s">
        <v>42488</v>
      </c>
      <c r="B5618" t="s">
        <v>57190</v>
      </c>
      <c r="C5618" t="s">
        <v>43</v>
      </c>
      <c r="E5618" t="s">
        <v>42492</v>
      </c>
      <c r="F5618" t="s">
        <v>57191</v>
      </c>
      <c r="G5618" t="s">
        <v>57192</v>
      </c>
      <c r="H5618" t="s">
        <v>57190</v>
      </c>
      <c r="K5618" t="s">
        <v>55350</v>
      </c>
      <c r="L5618" t="s">
        <v>55350</v>
      </c>
      <c r="M5618" t="s">
        <v>55351</v>
      </c>
      <c r="N5618" t="s">
        <v>57193</v>
      </c>
      <c r="O5618" t="s">
        <v>148</v>
      </c>
      <c r="R5618" t="s">
        <v>55353</v>
      </c>
      <c r="S5618" t="s">
        <v>52</v>
      </c>
      <c r="T5618" t="s">
        <v>80</v>
      </c>
      <c r="V5618" t="s">
        <v>52</v>
      </c>
      <c r="W5618" t="s">
        <v>131</v>
      </c>
      <c r="Y5618" t="s">
        <v>57194</v>
      </c>
      <c r="Z5618" t="s">
        <v>134</v>
      </c>
      <c r="AA5618" t="s">
        <v>57195</v>
      </c>
      <c r="AB5618" t="s">
        <v>55355</v>
      </c>
      <c r="AC5618" t="s">
        <v>61</v>
      </c>
      <c r="AD5618" t="s">
        <v>199</v>
      </c>
      <c r="AE5618" t="s">
        <v>63</v>
      </c>
      <c r="AF5618" t="s">
        <v>43</v>
      </c>
      <c r="AG5618" t="s">
        <v>64</v>
      </c>
      <c r="AH5618" t="s">
        <v>55355</v>
      </c>
      <c r="AI5618" t="s">
        <v>57196</v>
      </c>
      <c r="AJ5618" s="2">
        <v>50664</v>
      </c>
      <c r="AK5618" t="s">
        <v>55357</v>
      </c>
      <c r="AL5618" t="s">
        <v>13987</v>
      </c>
      <c r="AM5618" t="s">
        <v>43</v>
      </c>
      <c r="AN5618" t="s">
        <v>69</v>
      </c>
      <c r="AO5618" t="s">
        <v>140</v>
      </c>
      <c r="AP5618" s="2">
        <v>50664</v>
      </c>
      <c r="AQ5618">
        <f>VLOOKUP(AP5618,'202172011'!A:B,2,FALSE)</f>
        <v>1</v>
      </c>
    </row>
    <row r="5619" spans="1:43" x14ac:dyDescent="0.25">
      <c r="A5619" t="s">
        <v>42488</v>
      </c>
      <c r="B5619" t="s">
        <v>57197</v>
      </c>
      <c r="C5619" t="s">
        <v>42490</v>
      </c>
      <c r="E5619" t="s">
        <v>42492</v>
      </c>
      <c r="F5619" t="s">
        <v>57198</v>
      </c>
      <c r="G5619" t="s">
        <v>57199</v>
      </c>
      <c r="H5619" t="s">
        <v>57200</v>
      </c>
      <c r="K5619" t="s">
        <v>57201</v>
      </c>
      <c r="L5619" t="s">
        <v>57201</v>
      </c>
      <c r="M5619" t="s">
        <v>57202</v>
      </c>
      <c r="N5619" t="s">
        <v>57203</v>
      </c>
      <c r="O5619" t="s">
        <v>50</v>
      </c>
      <c r="R5619" t="s">
        <v>57204</v>
      </c>
      <c r="S5619" t="s">
        <v>52</v>
      </c>
      <c r="T5619" t="s">
        <v>53</v>
      </c>
      <c r="U5619" t="s">
        <v>80</v>
      </c>
      <c r="V5619" t="s">
        <v>52</v>
      </c>
      <c r="W5619" t="s">
        <v>131</v>
      </c>
      <c r="X5619" t="s">
        <v>1327</v>
      </c>
      <c r="Y5619" t="s">
        <v>57205</v>
      </c>
      <c r="Z5619" t="s">
        <v>134</v>
      </c>
      <c r="AA5619" t="s">
        <v>53024</v>
      </c>
      <c r="AB5619" t="s">
        <v>57206</v>
      </c>
      <c r="AC5619" t="s">
        <v>61</v>
      </c>
      <c r="AD5619" t="s">
        <v>765</v>
      </c>
      <c r="AE5619" t="s">
        <v>63</v>
      </c>
      <c r="AF5619" t="s">
        <v>43</v>
      </c>
      <c r="AG5619" t="s">
        <v>64</v>
      </c>
      <c r="AH5619" t="s">
        <v>57206</v>
      </c>
      <c r="AI5619" t="s">
        <v>57207</v>
      </c>
      <c r="AJ5619" s="2">
        <v>53606</v>
      </c>
      <c r="AK5619" t="s">
        <v>56966</v>
      </c>
      <c r="AL5619" t="s">
        <v>67</v>
      </c>
      <c r="AM5619" t="s">
        <v>43</v>
      </c>
      <c r="AN5619" t="s">
        <v>69</v>
      </c>
      <c r="AO5619" t="s">
        <v>140</v>
      </c>
      <c r="AP5619" s="2">
        <v>53606</v>
      </c>
      <c r="AQ5619">
        <f>VLOOKUP(AP5619,'202172011'!A:B,2,FALSE)</f>
        <v>1</v>
      </c>
    </row>
    <row r="5620" spans="1:43" x14ac:dyDescent="0.25">
      <c r="A5620" t="s">
        <v>42488</v>
      </c>
      <c r="B5620" t="s">
        <v>57208</v>
      </c>
      <c r="C5620" t="s">
        <v>43</v>
      </c>
      <c r="D5620" t="s">
        <v>55088</v>
      </c>
      <c r="E5620" t="s">
        <v>42492</v>
      </c>
      <c r="F5620" t="s">
        <v>57209</v>
      </c>
      <c r="G5620" t="s">
        <v>57210</v>
      </c>
      <c r="H5620" t="s">
        <v>57208</v>
      </c>
      <c r="I5620" t="s">
        <v>55088</v>
      </c>
      <c r="J5620" t="s">
        <v>55088</v>
      </c>
      <c r="K5620" t="s">
        <v>57211</v>
      </c>
      <c r="L5620" t="s">
        <v>57211</v>
      </c>
      <c r="M5620" t="s">
        <v>57212</v>
      </c>
      <c r="N5620" t="s">
        <v>57213</v>
      </c>
      <c r="O5620" t="s">
        <v>50</v>
      </c>
      <c r="R5620" t="s">
        <v>57214</v>
      </c>
      <c r="S5620" t="s">
        <v>52</v>
      </c>
      <c r="T5620" t="s">
        <v>53</v>
      </c>
      <c r="U5620" t="s">
        <v>80</v>
      </c>
      <c r="V5620" t="s">
        <v>52</v>
      </c>
      <c r="W5620" t="s">
        <v>131</v>
      </c>
      <c r="X5620" t="s">
        <v>132</v>
      </c>
      <c r="Y5620" t="s">
        <v>57215</v>
      </c>
      <c r="Z5620" t="s">
        <v>134</v>
      </c>
      <c r="AA5620" t="s">
        <v>57216</v>
      </c>
      <c r="AB5620" t="s">
        <v>57217</v>
      </c>
      <c r="AC5620" t="s">
        <v>61</v>
      </c>
      <c r="AD5620" t="s">
        <v>153</v>
      </c>
      <c r="AE5620" t="s">
        <v>63</v>
      </c>
      <c r="AF5620" t="s">
        <v>42490</v>
      </c>
      <c r="AG5620" t="s">
        <v>64</v>
      </c>
      <c r="AH5620" t="s">
        <v>57217</v>
      </c>
      <c r="AI5620" t="s">
        <v>57218</v>
      </c>
      <c r="AJ5620" s="2">
        <v>123837</v>
      </c>
      <c r="AK5620" t="s">
        <v>57219</v>
      </c>
      <c r="AL5620" t="s">
        <v>17561</v>
      </c>
      <c r="AM5620" t="s">
        <v>43</v>
      </c>
      <c r="AN5620" t="s">
        <v>69</v>
      </c>
      <c r="AO5620" t="s">
        <v>140</v>
      </c>
      <c r="AP5620" s="2">
        <v>123837</v>
      </c>
      <c r="AQ5620">
        <f>VLOOKUP(AP5620,'202172011'!A:B,2,FALSE)</f>
        <v>1</v>
      </c>
    </row>
    <row r="5621" spans="1:43" x14ac:dyDescent="0.25">
      <c r="A5621" t="s">
        <v>42488</v>
      </c>
      <c r="B5621" t="s">
        <v>57208</v>
      </c>
      <c r="C5621" t="s">
        <v>43</v>
      </c>
      <c r="D5621" t="s">
        <v>43252</v>
      </c>
      <c r="E5621" t="s">
        <v>42492</v>
      </c>
      <c r="F5621" t="s">
        <v>57209</v>
      </c>
      <c r="G5621" t="s">
        <v>57210</v>
      </c>
      <c r="H5621" t="s">
        <v>57208</v>
      </c>
      <c r="I5621" t="s">
        <v>43252</v>
      </c>
      <c r="J5621" t="s">
        <v>43252</v>
      </c>
      <c r="K5621" t="s">
        <v>57220</v>
      </c>
      <c r="L5621" t="s">
        <v>57220</v>
      </c>
      <c r="M5621" t="s">
        <v>57221</v>
      </c>
      <c r="N5621" t="s">
        <v>57213</v>
      </c>
      <c r="O5621" t="s">
        <v>50</v>
      </c>
      <c r="R5621" t="s">
        <v>57214</v>
      </c>
      <c r="S5621" t="s">
        <v>52</v>
      </c>
      <c r="T5621" t="s">
        <v>53</v>
      </c>
      <c r="U5621" t="s">
        <v>80</v>
      </c>
      <c r="V5621" t="s">
        <v>52</v>
      </c>
      <c r="W5621" t="s">
        <v>131</v>
      </c>
      <c r="X5621" t="s">
        <v>132</v>
      </c>
      <c r="Y5621" t="s">
        <v>57222</v>
      </c>
      <c r="Z5621" t="s">
        <v>134</v>
      </c>
      <c r="AA5621" t="s">
        <v>57216</v>
      </c>
      <c r="AB5621" t="s">
        <v>57217</v>
      </c>
      <c r="AC5621" t="s">
        <v>61</v>
      </c>
      <c r="AD5621" t="s">
        <v>153</v>
      </c>
      <c r="AE5621" t="s">
        <v>63</v>
      </c>
      <c r="AF5621" t="s">
        <v>42490</v>
      </c>
      <c r="AG5621" t="s">
        <v>64</v>
      </c>
      <c r="AH5621" t="s">
        <v>57217</v>
      </c>
      <c r="AI5621" t="s">
        <v>57218</v>
      </c>
      <c r="AJ5621" s="2">
        <v>123837</v>
      </c>
      <c r="AK5621" t="s">
        <v>57219</v>
      </c>
      <c r="AL5621" t="s">
        <v>17561</v>
      </c>
      <c r="AM5621" t="s">
        <v>43</v>
      </c>
      <c r="AN5621" t="s">
        <v>69</v>
      </c>
      <c r="AO5621" t="s">
        <v>140</v>
      </c>
      <c r="AP5621" s="2">
        <v>123837</v>
      </c>
      <c r="AQ5621">
        <f>VLOOKUP(AP5621,'202172011'!A:B,2,FALSE)</f>
        <v>1</v>
      </c>
    </row>
    <row r="5622" spans="1:43" x14ac:dyDescent="0.25">
      <c r="A5622" t="s">
        <v>42488</v>
      </c>
      <c r="B5622" t="s">
        <v>57223</v>
      </c>
      <c r="C5622" t="s">
        <v>42490</v>
      </c>
      <c r="D5622" t="s">
        <v>43</v>
      </c>
      <c r="E5622" t="s">
        <v>42492</v>
      </c>
      <c r="F5622" t="s">
        <v>57224</v>
      </c>
      <c r="G5622" t="s">
        <v>57225</v>
      </c>
      <c r="H5622" t="s">
        <v>57223</v>
      </c>
      <c r="I5622" t="s">
        <v>43</v>
      </c>
      <c r="J5622" t="s">
        <v>43</v>
      </c>
      <c r="K5622" t="s">
        <v>56429</v>
      </c>
      <c r="L5622" t="s">
        <v>56429</v>
      </c>
      <c r="M5622" t="s">
        <v>56430</v>
      </c>
      <c r="N5622" t="s">
        <v>57226</v>
      </c>
      <c r="O5622" t="s">
        <v>50</v>
      </c>
      <c r="R5622" t="s">
        <v>56432</v>
      </c>
      <c r="S5622" t="s">
        <v>52</v>
      </c>
      <c r="T5622" t="s">
        <v>53</v>
      </c>
      <c r="U5622" t="s">
        <v>80</v>
      </c>
      <c r="V5622" t="s">
        <v>52</v>
      </c>
      <c r="W5622" t="s">
        <v>131</v>
      </c>
      <c r="X5622" t="s">
        <v>534</v>
      </c>
      <c r="Y5622" t="s">
        <v>57227</v>
      </c>
      <c r="Z5622" t="s">
        <v>134</v>
      </c>
      <c r="AA5622" t="s">
        <v>55127</v>
      </c>
      <c r="AB5622" t="s">
        <v>56435</v>
      </c>
      <c r="AC5622" t="s">
        <v>61</v>
      </c>
      <c r="AD5622" t="s">
        <v>153</v>
      </c>
      <c r="AE5622" t="s">
        <v>63</v>
      </c>
      <c r="AF5622" t="s">
        <v>43760</v>
      </c>
      <c r="AG5622" t="s">
        <v>64</v>
      </c>
      <c r="AH5622" t="s">
        <v>56435</v>
      </c>
      <c r="AI5622" t="s">
        <v>57228</v>
      </c>
      <c r="AJ5622" s="2">
        <v>62688</v>
      </c>
      <c r="AK5622" t="s">
        <v>48648</v>
      </c>
      <c r="AL5622" t="s">
        <v>67</v>
      </c>
      <c r="AM5622" t="s">
        <v>43</v>
      </c>
      <c r="AN5622" t="s">
        <v>69</v>
      </c>
      <c r="AO5622" t="s">
        <v>140</v>
      </c>
      <c r="AP5622" s="2">
        <v>62688</v>
      </c>
      <c r="AQ5622" t="e">
        <f>VLOOKUP(AP5622,'202172011'!A:B,2,FALSE)</f>
        <v>#N/A</v>
      </c>
    </row>
    <row r="5623" spans="1:43" x14ac:dyDescent="0.25">
      <c r="A5623" t="s">
        <v>42488</v>
      </c>
      <c r="B5623" t="s">
        <v>57223</v>
      </c>
      <c r="C5623" t="s">
        <v>42490</v>
      </c>
      <c r="D5623" t="s">
        <v>42491</v>
      </c>
      <c r="E5623" t="s">
        <v>42492</v>
      </c>
      <c r="F5623" t="s">
        <v>57224</v>
      </c>
      <c r="G5623" t="s">
        <v>57225</v>
      </c>
      <c r="H5623" t="s">
        <v>57223</v>
      </c>
      <c r="I5623" t="s">
        <v>42491</v>
      </c>
      <c r="J5623" t="s">
        <v>42491</v>
      </c>
      <c r="K5623" t="s">
        <v>56437</v>
      </c>
      <c r="L5623" t="s">
        <v>56437</v>
      </c>
      <c r="M5623" t="s">
        <v>56438</v>
      </c>
      <c r="N5623" t="s">
        <v>57226</v>
      </c>
      <c r="O5623" t="s">
        <v>50</v>
      </c>
      <c r="R5623" t="s">
        <v>56432</v>
      </c>
      <c r="S5623" t="s">
        <v>52</v>
      </c>
      <c r="T5623" t="s">
        <v>53</v>
      </c>
      <c r="U5623" t="s">
        <v>80</v>
      </c>
      <c r="V5623" t="s">
        <v>52</v>
      </c>
      <c r="W5623" t="s">
        <v>131</v>
      </c>
      <c r="X5623" t="s">
        <v>534</v>
      </c>
      <c r="Y5623" t="s">
        <v>57227</v>
      </c>
      <c r="Z5623" t="s">
        <v>134</v>
      </c>
      <c r="AA5623" t="s">
        <v>55127</v>
      </c>
      <c r="AB5623" t="s">
        <v>56435</v>
      </c>
      <c r="AC5623" t="s">
        <v>61</v>
      </c>
      <c r="AD5623" t="s">
        <v>153</v>
      </c>
      <c r="AE5623" t="s">
        <v>63</v>
      </c>
      <c r="AF5623" t="s">
        <v>43760</v>
      </c>
      <c r="AG5623" t="s">
        <v>64</v>
      </c>
      <c r="AH5623" t="s">
        <v>56435</v>
      </c>
      <c r="AI5623" t="s">
        <v>57228</v>
      </c>
      <c r="AJ5623" s="2">
        <v>62688</v>
      </c>
      <c r="AK5623" t="s">
        <v>48648</v>
      </c>
      <c r="AL5623" t="s">
        <v>67</v>
      </c>
      <c r="AM5623" t="s">
        <v>43</v>
      </c>
      <c r="AN5623" t="s">
        <v>69</v>
      </c>
      <c r="AO5623" t="s">
        <v>140</v>
      </c>
      <c r="AP5623" s="2">
        <v>62688</v>
      </c>
      <c r="AQ5623" t="e">
        <f>VLOOKUP(AP5623,'202172011'!A:B,2,FALSE)</f>
        <v>#N/A</v>
      </c>
    </row>
    <row r="5624" spans="1:43" x14ac:dyDescent="0.25">
      <c r="A5624" t="s">
        <v>42488</v>
      </c>
      <c r="B5624" t="s">
        <v>57223</v>
      </c>
      <c r="C5624" t="s">
        <v>42490</v>
      </c>
      <c r="D5624" t="s">
        <v>42561</v>
      </c>
      <c r="E5624" t="s">
        <v>42492</v>
      </c>
      <c r="F5624" t="s">
        <v>57224</v>
      </c>
      <c r="G5624" t="s">
        <v>57225</v>
      </c>
      <c r="H5624" t="s">
        <v>57223</v>
      </c>
      <c r="I5624" t="s">
        <v>42561</v>
      </c>
      <c r="J5624" t="s">
        <v>42561</v>
      </c>
      <c r="K5624" t="s">
        <v>56440</v>
      </c>
      <c r="L5624" t="s">
        <v>56440</v>
      </c>
      <c r="M5624" t="s">
        <v>56441</v>
      </c>
      <c r="N5624" t="s">
        <v>57226</v>
      </c>
      <c r="O5624" t="s">
        <v>50</v>
      </c>
      <c r="R5624" t="s">
        <v>56432</v>
      </c>
      <c r="S5624" t="s">
        <v>52</v>
      </c>
      <c r="T5624" t="s">
        <v>53</v>
      </c>
      <c r="U5624" t="s">
        <v>80</v>
      </c>
      <c r="V5624" t="s">
        <v>52</v>
      </c>
      <c r="W5624" t="s">
        <v>131</v>
      </c>
      <c r="X5624" t="s">
        <v>534</v>
      </c>
      <c r="Y5624" t="s">
        <v>57229</v>
      </c>
      <c r="Z5624" t="s">
        <v>134</v>
      </c>
      <c r="AA5624" t="s">
        <v>55127</v>
      </c>
      <c r="AB5624" t="s">
        <v>56435</v>
      </c>
      <c r="AC5624" t="s">
        <v>61</v>
      </c>
      <c r="AD5624" t="s">
        <v>153</v>
      </c>
      <c r="AE5624" t="s">
        <v>63</v>
      </c>
      <c r="AF5624" t="s">
        <v>43760</v>
      </c>
      <c r="AG5624" t="s">
        <v>64</v>
      </c>
      <c r="AH5624" t="s">
        <v>56435</v>
      </c>
      <c r="AI5624" t="s">
        <v>57228</v>
      </c>
      <c r="AJ5624" s="2">
        <v>62688</v>
      </c>
      <c r="AK5624" t="s">
        <v>48648</v>
      </c>
      <c r="AL5624" t="s">
        <v>67</v>
      </c>
      <c r="AM5624" t="s">
        <v>43</v>
      </c>
      <c r="AN5624" t="s">
        <v>69</v>
      </c>
      <c r="AO5624" t="s">
        <v>140</v>
      </c>
      <c r="AP5624" s="2">
        <v>62688</v>
      </c>
      <c r="AQ5624" t="e">
        <f>VLOOKUP(AP5624,'202172011'!A:B,2,FALSE)</f>
        <v>#N/A</v>
      </c>
    </row>
    <row r="5625" spans="1:43" x14ac:dyDescent="0.25">
      <c r="A5625" t="s">
        <v>42488</v>
      </c>
      <c r="B5625" t="s">
        <v>57223</v>
      </c>
      <c r="C5625" t="s">
        <v>42490</v>
      </c>
      <c r="D5625" t="s">
        <v>42667</v>
      </c>
      <c r="E5625" t="s">
        <v>42492</v>
      </c>
      <c r="F5625" t="s">
        <v>57224</v>
      </c>
      <c r="G5625" t="s">
        <v>57225</v>
      </c>
      <c r="H5625" t="s">
        <v>57223</v>
      </c>
      <c r="I5625" t="s">
        <v>42667</v>
      </c>
      <c r="J5625" t="s">
        <v>42667</v>
      </c>
      <c r="K5625" t="s">
        <v>56443</v>
      </c>
      <c r="L5625" t="s">
        <v>56443</v>
      </c>
      <c r="M5625" t="s">
        <v>56444</v>
      </c>
      <c r="N5625" t="s">
        <v>57226</v>
      </c>
      <c r="O5625" t="s">
        <v>50</v>
      </c>
      <c r="R5625" t="s">
        <v>56432</v>
      </c>
      <c r="S5625" t="s">
        <v>52</v>
      </c>
      <c r="T5625" t="s">
        <v>53</v>
      </c>
      <c r="U5625" t="s">
        <v>80</v>
      </c>
      <c r="V5625" t="s">
        <v>52</v>
      </c>
      <c r="W5625" t="s">
        <v>131</v>
      </c>
      <c r="X5625" t="s">
        <v>534</v>
      </c>
      <c r="Y5625" t="s">
        <v>57229</v>
      </c>
      <c r="Z5625" t="s">
        <v>134</v>
      </c>
      <c r="AA5625" t="s">
        <v>55127</v>
      </c>
      <c r="AB5625" t="s">
        <v>56435</v>
      </c>
      <c r="AC5625" t="s">
        <v>61</v>
      </c>
      <c r="AD5625" t="s">
        <v>153</v>
      </c>
      <c r="AE5625" t="s">
        <v>63</v>
      </c>
      <c r="AF5625" t="s">
        <v>43760</v>
      </c>
      <c r="AG5625" t="s">
        <v>64</v>
      </c>
      <c r="AH5625" t="s">
        <v>56435</v>
      </c>
      <c r="AI5625" t="s">
        <v>57228</v>
      </c>
      <c r="AJ5625" s="2">
        <v>62688</v>
      </c>
      <c r="AK5625" t="s">
        <v>48648</v>
      </c>
      <c r="AL5625" t="s">
        <v>67</v>
      </c>
      <c r="AM5625" t="s">
        <v>43</v>
      </c>
      <c r="AN5625" t="s">
        <v>69</v>
      </c>
      <c r="AO5625" t="s">
        <v>140</v>
      </c>
      <c r="AP5625" s="2">
        <v>62688</v>
      </c>
      <c r="AQ5625" t="e">
        <f>VLOOKUP(AP5625,'202172011'!A:B,2,FALSE)</f>
        <v>#N/A</v>
      </c>
    </row>
    <row r="5626" spans="1:43" x14ac:dyDescent="0.25">
      <c r="A5626" t="s">
        <v>42488</v>
      </c>
      <c r="B5626" t="s">
        <v>57223</v>
      </c>
      <c r="C5626" t="s">
        <v>42490</v>
      </c>
      <c r="D5626" t="s">
        <v>42618</v>
      </c>
      <c r="E5626" t="s">
        <v>42492</v>
      </c>
      <c r="F5626" t="s">
        <v>57224</v>
      </c>
      <c r="G5626" t="s">
        <v>57225</v>
      </c>
      <c r="H5626" t="s">
        <v>57223</v>
      </c>
      <c r="I5626" t="s">
        <v>42618</v>
      </c>
      <c r="J5626" t="s">
        <v>42618</v>
      </c>
      <c r="K5626" t="s">
        <v>56446</v>
      </c>
      <c r="L5626" t="s">
        <v>56446</v>
      </c>
      <c r="M5626" t="s">
        <v>56447</v>
      </c>
      <c r="N5626" t="s">
        <v>57226</v>
      </c>
      <c r="O5626" t="s">
        <v>50</v>
      </c>
      <c r="R5626" t="s">
        <v>56432</v>
      </c>
      <c r="S5626" t="s">
        <v>52</v>
      </c>
      <c r="T5626" t="s">
        <v>53</v>
      </c>
      <c r="U5626" t="s">
        <v>80</v>
      </c>
      <c r="V5626" t="s">
        <v>52</v>
      </c>
      <c r="W5626" t="s">
        <v>131</v>
      </c>
      <c r="X5626" t="s">
        <v>534</v>
      </c>
      <c r="Y5626" t="s">
        <v>57229</v>
      </c>
      <c r="Z5626" t="s">
        <v>134</v>
      </c>
      <c r="AA5626" t="s">
        <v>55127</v>
      </c>
      <c r="AB5626" t="s">
        <v>56435</v>
      </c>
      <c r="AC5626" t="s">
        <v>61</v>
      </c>
      <c r="AD5626" t="s">
        <v>153</v>
      </c>
      <c r="AE5626" t="s">
        <v>63</v>
      </c>
      <c r="AF5626" t="s">
        <v>43760</v>
      </c>
      <c r="AG5626" t="s">
        <v>64</v>
      </c>
      <c r="AH5626" t="s">
        <v>56435</v>
      </c>
      <c r="AI5626" t="s">
        <v>57228</v>
      </c>
      <c r="AJ5626" s="2">
        <v>62688</v>
      </c>
      <c r="AK5626" t="s">
        <v>48648</v>
      </c>
      <c r="AL5626" t="s">
        <v>67</v>
      </c>
      <c r="AM5626" t="s">
        <v>43</v>
      </c>
      <c r="AN5626" t="s">
        <v>69</v>
      </c>
      <c r="AO5626" t="s">
        <v>140</v>
      </c>
      <c r="AP5626" s="2">
        <v>62688</v>
      </c>
      <c r="AQ5626" t="e">
        <f>VLOOKUP(AP5626,'202172011'!A:B,2,FALSE)</f>
        <v>#N/A</v>
      </c>
    </row>
    <row r="5627" spans="1:43" x14ac:dyDescent="0.25">
      <c r="A5627" t="s">
        <v>42488</v>
      </c>
      <c r="B5627" t="s">
        <v>57223</v>
      </c>
      <c r="C5627" t="s">
        <v>42490</v>
      </c>
      <c r="D5627" t="s">
        <v>40625</v>
      </c>
      <c r="E5627" t="s">
        <v>42492</v>
      </c>
      <c r="F5627" t="s">
        <v>57224</v>
      </c>
      <c r="G5627" t="s">
        <v>57225</v>
      </c>
      <c r="H5627" t="s">
        <v>57223</v>
      </c>
      <c r="I5627" t="s">
        <v>40625</v>
      </c>
      <c r="J5627" t="s">
        <v>40625</v>
      </c>
      <c r="K5627" t="s">
        <v>56449</v>
      </c>
      <c r="L5627" t="s">
        <v>56449</v>
      </c>
      <c r="M5627" t="s">
        <v>56450</v>
      </c>
      <c r="N5627" t="s">
        <v>57226</v>
      </c>
      <c r="O5627" t="s">
        <v>50</v>
      </c>
      <c r="R5627" t="s">
        <v>56432</v>
      </c>
      <c r="S5627" t="s">
        <v>52</v>
      </c>
      <c r="T5627" t="s">
        <v>53</v>
      </c>
      <c r="U5627" t="s">
        <v>80</v>
      </c>
      <c r="V5627" t="s">
        <v>52</v>
      </c>
      <c r="W5627" t="s">
        <v>131</v>
      </c>
      <c r="X5627" t="s">
        <v>534</v>
      </c>
      <c r="Y5627" t="s">
        <v>57229</v>
      </c>
      <c r="Z5627" t="s">
        <v>134</v>
      </c>
      <c r="AA5627" t="s">
        <v>55127</v>
      </c>
      <c r="AB5627" t="s">
        <v>56435</v>
      </c>
      <c r="AC5627" t="s">
        <v>61</v>
      </c>
      <c r="AD5627" t="s">
        <v>153</v>
      </c>
      <c r="AE5627" t="s">
        <v>63</v>
      </c>
      <c r="AF5627" t="s">
        <v>43760</v>
      </c>
      <c r="AG5627" t="s">
        <v>64</v>
      </c>
      <c r="AH5627" t="s">
        <v>56435</v>
      </c>
      <c r="AI5627" t="s">
        <v>57228</v>
      </c>
      <c r="AJ5627" s="2">
        <v>62688</v>
      </c>
      <c r="AK5627" t="s">
        <v>48648</v>
      </c>
      <c r="AL5627" t="s">
        <v>67</v>
      </c>
      <c r="AM5627" t="s">
        <v>43</v>
      </c>
      <c r="AN5627" t="s">
        <v>69</v>
      </c>
      <c r="AO5627" t="s">
        <v>140</v>
      </c>
      <c r="AP5627" s="2">
        <v>62688</v>
      </c>
      <c r="AQ5627" t="e">
        <f>VLOOKUP(AP5627,'202172011'!A:B,2,FALSE)</f>
        <v>#N/A</v>
      </c>
    </row>
    <row r="5628" spans="1:43" x14ac:dyDescent="0.25">
      <c r="A5628" t="s">
        <v>42488</v>
      </c>
      <c r="B5628" t="s">
        <v>57223</v>
      </c>
      <c r="C5628" t="s">
        <v>42490</v>
      </c>
      <c r="D5628" t="s">
        <v>43282</v>
      </c>
      <c r="E5628" t="s">
        <v>42492</v>
      </c>
      <c r="F5628" t="s">
        <v>57224</v>
      </c>
      <c r="G5628" t="s">
        <v>57225</v>
      </c>
      <c r="H5628" t="s">
        <v>57223</v>
      </c>
      <c r="I5628" t="s">
        <v>43282</v>
      </c>
      <c r="J5628" t="s">
        <v>43282</v>
      </c>
      <c r="K5628" t="s">
        <v>56452</v>
      </c>
      <c r="L5628" t="s">
        <v>56452</v>
      </c>
      <c r="M5628" t="s">
        <v>56453</v>
      </c>
      <c r="N5628" t="s">
        <v>57226</v>
      </c>
      <c r="O5628" t="s">
        <v>50</v>
      </c>
      <c r="R5628" t="s">
        <v>56432</v>
      </c>
      <c r="S5628" t="s">
        <v>52</v>
      </c>
      <c r="T5628" t="s">
        <v>53</v>
      </c>
      <c r="U5628" t="s">
        <v>80</v>
      </c>
      <c r="V5628" t="s">
        <v>52</v>
      </c>
      <c r="W5628" t="s">
        <v>131</v>
      </c>
      <c r="X5628" t="s">
        <v>534</v>
      </c>
      <c r="Y5628" t="s">
        <v>57229</v>
      </c>
      <c r="Z5628" t="s">
        <v>134</v>
      </c>
      <c r="AA5628" t="s">
        <v>55127</v>
      </c>
      <c r="AB5628" t="s">
        <v>56435</v>
      </c>
      <c r="AC5628" t="s">
        <v>61</v>
      </c>
      <c r="AD5628" t="s">
        <v>153</v>
      </c>
      <c r="AE5628" t="s">
        <v>63</v>
      </c>
      <c r="AF5628" t="s">
        <v>43760</v>
      </c>
      <c r="AG5628" t="s">
        <v>64</v>
      </c>
      <c r="AH5628" t="s">
        <v>56435</v>
      </c>
      <c r="AI5628" t="s">
        <v>57228</v>
      </c>
      <c r="AJ5628" s="2">
        <v>62688</v>
      </c>
      <c r="AK5628" t="s">
        <v>48648</v>
      </c>
      <c r="AL5628" t="s">
        <v>67</v>
      </c>
      <c r="AM5628" t="s">
        <v>43</v>
      </c>
      <c r="AN5628" t="s">
        <v>69</v>
      </c>
      <c r="AO5628" t="s">
        <v>140</v>
      </c>
      <c r="AP5628" s="2">
        <v>62688</v>
      </c>
      <c r="AQ5628" t="e">
        <f>VLOOKUP(AP5628,'202172011'!A:B,2,FALSE)</f>
        <v>#N/A</v>
      </c>
    </row>
    <row r="5629" spans="1:43" x14ac:dyDescent="0.25">
      <c r="A5629" t="s">
        <v>42488</v>
      </c>
      <c r="B5629" t="s">
        <v>57223</v>
      </c>
      <c r="C5629" t="s">
        <v>42490</v>
      </c>
      <c r="D5629" t="s">
        <v>43541</v>
      </c>
      <c r="E5629" t="s">
        <v>42492</v>
      </c>
      <c r="F5629" t="s">
        <v>57224</v>
      </c>
      <c r="G5629" t="s">
        <v>57225</v>
      </c>
      <c r="H5629" t="s">
        <v>57223</v>
      </c>
      <c r="I5629" t="s">
        <v>43541</v>
      </c>
      <c r="J5629" t="s">
        <v>43541</v>
      </c>
      <c r="K5629" t="s">
        <v>57230</v>
      </c>
      <c r="L5629" t="s">
        <v>57230</v>
      </c>
      <c r="M5629" t="s">
        <v>57231</v>
      </c>
      <c r="N5629" t="s">
        <v>57226</v>
      </c>
      <c r="O5629" t="s">
        <v>50</v>
      </c>
      <c r="R5629" t="s">
        <v>56432</v>
      </c>
      <c r="S5629" t="s">
        <v>52</v>
      </c>
      <c r="T5629" t="s">
        <v>53</v>
      </c>
      <c r="U5629" t="s">
        <v>80</v>
      </c>
      <c r="V5629" t="s">
        <v>52</v>
      </c>
      <c r="W5629" t="s">
        <v>131</v>
      </c>
      <c r="X5629" t="s">
        <v>534</v>
      </c>
      <c r="Y5629" t="s">
        <v>57232</v>
      </c>
      <c r="Z5629" t="s">
        <v>134</v>
      </c>
      <c r="AA5629" t="s">
        <v>55127</v>
      </c>
      <c r="AB5629" t="s">
        <v>56435</v>
      </c>
      <c r="AC5629" t="s">
        <v>61</v>
      </c>
      <c r="AD5629" t="s">
        <v>153</v>
      </c>
      <c r="AE5629" t="s">
        <v>63</v>
      </c>
      <c r="AF5629" t="s">
        <v>43760</v>
      </c>
      <c r="AG5629" t="s">
        <v>64</v>
      </c>
      <c r="AH5629" t="s">
        <v>56435</v>
      </c>
      <c r="AI5629" t="s">
        <v>57228</v>
      </c>
      <c r="AJ5629" s="2">
        <v>62688</v>
      </c>
      <c r="AK5629" t="s">
        <v>48648</v>
      </c>
      <c r="AL5629" t="s">
        <v>67</v>
      </c>
      <c r="AM5629" t="s">
        <v>43</v>
      </c>
      <c r="AN5629" t="s">
        <v>69</v>
      </c>
      <c r="AO5629" t="s">
        <v>140</v>
      </c>
      <c r="AP5629" s="2">
        <v>62688</v>
      </c>
      <c r="AQ5629" t="e">
        <f>VLOOKUP(AP5629,'202172011'!A:B,2,FALSE)</f>
        <v>#N/A</v>
      </c>
    </row>
    <row r="5630" spans="1:43" x14ac:dyDescent="0.25">
      <c r="A5630" t="s">
        <v>42488</v>
      </c>
      <c r="B5630" t="s">
        <v>57223</v>
      </c>
      <c r="C5630" t="s">
        <v>42490</v>
      </c>
      <c r="D5630" t="s">
        <v>43547</v>
      </c>
      <c r="E5630" t="s">
        <v>42492</v>
      </c>
      <c r="F5630" t="s">
        <v>57224</v>
      </c>
      <c r="G5630" t="s">
        <v>57225</v>
      </c>
      <c r="H5630" t="s">
        <v>57223</v>
      </c>
      <c r="I5630" t="s">
        <v>43547</v>
      </c>
      <c r="J5630" t="s">
        <v>43547</v>
      </c>
      <c r="K5630" t="s">
        <v>57233</v>
      </c>
      <c r="L5630" t="s">
        <v>57233</v>
      </c>
      <c r="M5630" t="s">
        <v>57234</v>
      </c>
      <c r="N5630" t="s">
        <v>57226</v>
      </c>
      <c r="O5630" t="s">
        <v>50</v>
      </c>
      <c r="R5630" t="s">
        <v>56432</v>
      </c>
      <c r="S5630" t="s">
        <v>52</v>
      </c>
      <c r="T5630" t="s">
        <v>53</v>
      </c>
      <c r="U5630" t="s">
        <v>80</v>
      </c>
      <c r="V5630" t="s">
        <v>52</v>
      </c>
      <c r="W5630" t="s">
        <v>131</v>
      </c>
      <c r="X5630" t="s">
        <v>534</v>
      </c>
      <c r="Y5630" t="s">
        <v>57232</v>
      </c>
      <c r="Z5630" t="s">
        <v>134</v>
      </c>
      <c r="AA5630" t="s">
        <v>55127</v>
      </c>
      <c r="AB5630" t="s">
        <v>56435</v>
      </c>
      <c r="AC5630" t="s">
        <v>61</v>
      </c>
      <c r="AD5630" t="s">
        <v>153</v>
      </c>
      <c r="AE5630" t="s">
        <v>63</v>
      </c>
      <c r="AF5630" t="s">
        <v>43760</v>
      </c>
      <c r="AG5630" t="s">
        <v>64</v>
      </c>
      <c r="AH5630" t="s">
        <v>56435</v>
      </c>
      <c r="AI5630" t="s">
        <v>57228</v>
      </c>
      <c r="AJ5630" s="2">
        <v>62688</v>
      </c>
      <c r="AK5630" t="s">
        <v>48648</v>
      </c>
      <c r="AL5630" t="s">
        <v>67</v>
      </c>
      <c r="AM5630" t="s">
        <v>43</v>
      </c>
      <c r="AN5630" t="s">
        <v>69</v>
      </c>
      <c r="AO5630" t="s">
        <v>140</v>
      </c>
      <c r="AP5630" s="2">
        <v>62688</v>
      </c>
      <c r="AQ5630" t="e">
        <f>VLOOKUP(AP5630,'202172011'!A:B,2,FALSE)</f>
        <v>#N/A</v>
      </c>
    </row>
    <row r="5631" spans="1:43" x14ac:dyDescent="0.25">
      <c r="A5631" t="s">
        <v>42488</v>
      </c>
      <c r="B5631" t="s">
        <v>57223</v>
      </c>
      <c r="C5631" t="s">
        <v>42490</v>
      </c>
      <c r="D5631" t="s">
        <v>43554</v>
      </c>
      <c r="E5631" t="s">
        <v>42492</v>
      </c>
      <c r="F5631" t="s">
        <v>57224</v>
      </c>
      <c r="G5631" t="s">
        <v>57225</v>
      </c>
      <c r="H5631" t="s">
        <v>57223</v>
      </c>
      <c r="I5631" t="s">
        <v>43554</v>
      </c>
      <c r="J5631" t="s">
        <v>43554</v>
      </c>
      <c r="K5631" t="s">
        <v>56461</v>
      </c>
      <c r="L5631" t="s">
        <v>56461</v>
      </c>
      <c r="M5631" t="s">
        <v>56462</v>
      </c>
      <c r="N5631" t="s">
        <v>57226</v>
      </c>
      <c r="O5631" t="s">
        <v>50</v>
      </c>
      <c r="R5631" t="s">
        <v>56432</v>
      </c>
      <c r="S5631" t="s">
        <v>52</v>
      </c>
      <c r="T5631" t="s">
        <v>53</v>
      </c>
      <c r="U5631" t="s">
        <v>80</v>
      </c>
      <c r="V5631" t="s">
        <v>52</v>
      </c>
      <c r="W5631" t="s">
        <v>131</v>
      </c>
      <c r="X5631" t="s">
        <v>534</v>
      </c>
      <c r="Y5631" t="s">
        <v>57235</v>
      </c>
      <c r="Z5631" t="s">
        <v>134</v>
      </c>
      <c r="AA5631" t="s">
        <v>55127</v>
      </c>
      <c r="AB5631" t="s">
        <v>56435</v>
      </c>
      <c r="AC5631" t="s">
        <v>61</v>
      </c>
      <c r="AD5631" t="s">
        <v>153</v>
      </c>
      <c r="AE5631" t="s">
        <v>63</v>
      </c>
      <c r="AF5631" t="s">
        <v>43760</v>
      </c>
      <c r="AG5631" t="s">
        <v>64</v>
      </c>
      <c r="AH5631" t="s">
        <v>56435</v>
      </c>
      <c r="AI5631" t="s">
        <v>57228</v>
      </c>
      <c r="AJ5631" s="2">
        <v>62688</v>
      </c>
      <c r="AK5631" t="s">
        <v>48648</v>
      </c>
      <c r="AL5631" t="s">
        <v>67</v>
      </c>
      <c r="AM5631" t="s">
        <v>43</v>
      </c>
      <c r="AN5631" t="s">
        <v>69</v>
      </c>
      <c r="AO5631" t="s">
        <v>140</v>
      </c>
      <c r="AP5631" s="2">
        <v>62688</v>
      </c>
      <c r="AQ5631" t="e">
        <f>VLOOKUP(AP5631,'202172011'!A:B,2,FALSE)</f>
        <v>#N/A</v>
      </c>
    </row>
    <row r="5632" spans="1:43" x14ac:dyDescent="0.25">
      <c r="A5632" t="s">
        <v>42488</v>
      </c>
      <c r="B5632" t="s">
        <v>57223</v>
      </c>
      <c r="C5632" t="s">
        <v>42490</v>
      </c>
      <c r="D5632" t="s">
        <v>42873</v>
      </c>
      <c r="E5632" t="s">
        <v>42492</v>
      </c>
      <c r="F5632" t="s">
        <v>57224</v>
      </c>
      <c r="G5632" t="s">
        <v>57225</v>
      </c>
      <c r="H5632" t="s">
        <v>57223</v>
      </c>
      <c r="I5632" t="s">
        <v>42873</v>
      </c>
      <c r="J5632" t="s">
        <v>42873</v>
      </c>
      <c r="K5632" t="s">
        <v>56482</v>
      </c>
      <c r="L5632" t="s">
        <v>56482</v>
      </c>
      <c r="M5632" t="s">
        <v>56483</v>
      </c>
      <c r="N5632" t="s">
        <v>57226</v>
      </c>
      <c r="O5632" t="s">
        <v>50</v>
      </c>
      <c r="R5632" t="s">
        <v>56432</v>
      </c>
      <c r="S5632" t="s">
        <v>52</v>
      </c>
      <c r="T5632" t="s">
        <v>53</v>
      </c>
      <c r="U5632" t="s">
        <v>80</v>
      </c>
      <c r="V5632" t="s">
        <v>52</v>
      </c>
      <c r="W5632" t="s">
        <v>131</v>
      </c>
      <c r="X5632" t="s">
        <v>534</v>
      </c>
      <c r="Y5632" t="s">
        <v>57235</v>
      </c>
      <c r="Z5632" t="s">
        <v>134</v>
      </c>
      <c r="AA5632" t="s">
        <v>55127</v>
      </c>
      <c r="AB5632" t="s">
        <v>56435</v>
      </c>
      <c r="AC5632" t="s">
        <v>61</v>
      </c>
      <c r="AD5632" t="s">
        <v>153</v>
      </c>
      <c r="AE5632" t="s">
        <v>63</v>
      </c>
      <c r="AF5632" t="s">
        <v>43760</v>
      </c>
      <c r="AG5632" t="s">
        <v>64</v>
      </c>
      <c r="AH5632" t="s">
        <v>56435</v>
      </c>
      <c r="AI5632" t="s">
        <v>57228</v>
      </c>
      <c r="AJ5632" s="2">
        <v>62688</v>
      </c>
      <c r="AK5632" t="s">
        <v>48648</v>
      </c>
      <c r="AL5632" t="s">
        <v>67</v>
      </c>
      <c r="AM5632" t="s">
        <v>43</v>
      </c>
      <c r="AN5632" t="s">
        <v>69</v>
      </c>
      <c r="AO5632" t="s">
        <v>140</v>
      </c>
      <c r="AP5632" s="2">
        <v>62688</v>
      </c>
      <c r="AQ5632" t="e">
        <f>VLOOKUP(AP5632,'202172011'!A:B,2,FALSE)</f>
        <v>#N/A</v>
      </c>
    </row>
    <row r="5633" spans="1:43" x14ac:dyDescent="0.25">
      <c r="A5633" t="s">
        <v>42488</v>
      </c>
      <c r="B5633" t="s">
        <v>57236</v>
      </c>
      <c r="C5633" t="s">
        <v>43</v>
      </c>
      <c r="E5633" t="s">
        <v>42492</v>
      </c>
      <c r="F5633" t="s">
        <v>57237</v>
      </c>
      <c r="G5633" t="s">
        <v>57238</v>
      </c>
      <c r="H5633" t="s">
        <v>57236</v>
      </c>
      <c r="K5633" t="s">
        <v>57239</v>
      </c>
      <c r="L5633" t="s">
        <v>57240</v>
      </c>
      <c r="M5633" t="s">
        <v>57241</v>
      </c>
      <c r="N5633" t="s">
        <v>57242</v>
      </c>
      <c r="O5633" t="s">
        <v>148</v>
      </c>
      <c r="R5633" t="s">
        <v>57243</v>
      </c>
      <c r="S5633" t="s">
        <v>52</v>
      </c>
      <c r="T5633" t="s">
        <v>80</v>
      </c>
      <c r="U5633" t="s">
        <v>80</v>
      </c>
      <c r="V5633" t="s">
        <v>52</v>
      </c>
      <c r="W5633" t="s">
        <v>131</v>
      </c>
      <c r="X5633" t="s">
        <v>5417</v>
      </c>
      <c r="Y5633" t="s">
        <v>57244</v>
      </c>
      <c r="Z5633" t="s">
        <v>134</v>
      </c>
      <c r="AA5633" t="s">
        <v>57245</v>
      </c>
      <c r="AB5633" t="s">
        <v>57246</v>
      </c>
      <c r="AC5633" t="s">
        <v>61</v>
      </c>
      <c r="AD5633" t="s">
        <v>1059</v>
      </c>
      <c r="AE5633" t="s">
        <v>63</v>
      </c>
      <c r="AF5633" t="s">
        <v>43</v>
      </c>
      <c r="AG5633" t="s">
        <v>64</v>
      </c>
      <c r="AH5633" t="s">
        <v>57246</v>
      </c>
      <c r="AI5633" t="s">
        <v>57247</v>
      </c>
      <c r="AJ5633" s="2">
        <v>15879</v>
      </c>
      <c r="AK5633" t="s">
        <v>47552</v>
      </c>
      <c r="AL5633" t="s">
        <v>47553</v>
      </c>
      <c r="AM5633" t="s">
        <v>43</v>
      </c>
      <c r="AN5633" t="s">
        <v>69</v>
      </c>
      <c r="AO5633" t="s">
        <v>140</v>
      </c>
      <c r="AP5633" s="2">
        <v>15879</v>
      </c>
      <c r="AQ5633">
        <f>VLOOKUP(AP5633,'202172011'!A:B,2,FALSE)</f>
        <v>1</v>
      </c>
    </row>
    <row r="5634" spans="1:43" x14ac:dyDescent="0.25">
      <c r="A5634" t="s">
        <v>42488</v>
      </c>
      <c r="B5634" t="s">
        <v>57248</v>
      </c>
      <c r="C5634" t="s">
        <v>42491</v>
      </c>
      <c r="D5634" t="s">
        <v>226</v>
      </c>
      <c r="E5634" t="s">
        <v>42492</v>
      </c>
      <c r="F5634" t="s">
        <v>57249</v>
      </c>
      <c r="G5634" t="s">
        <v>57250</v>
      </c>
      <c r="H5634" t="s">
        <v>57248</v>
      </c>
      <c r="I5634" t="s">
        <v>226</v>
      </c>
      <c r="J5634" t="s">
        <v>226</v>
      </c>
      <c r="K5634" t="s">
        <v>57251</v>
      </c>
      <c r="L5634" t="s">
        <v>57251</v>
      </c>
      <c r="M5634" t="s">
        <v>57252</v>
      </c>
      <c r="N5634" t="s">
        <v>57253</v>
      </c>
      <c r="O5634" t="s">
        <v>50</v>
      </c>
      <c r="R5634" t="s">
        <v>57254</v>
      </c>
      <c r="S5634" t="s">
        <v>52</v>
      </c>
      <c r="T5634" t="s">
        <v>53</v>
      </c>
      <c r="U5634" t="s">
        <v>1544</v>
      </c>
      <c r="V5634" t="s">
        <v>52</v>
      </c>
      <c r="W5634" t="s">
        <v>131</v>
      </c>
      <c r="X5634" t="s">
        <v>1207</v>
      </c>
      <c r="Y5634" t="s">
        <v>57255</v>
      </c>
      <c r="Z5634" t="s">
        <v>134</v>
      </c>
      <c r="AA5634" t="s">
        <v>43681</v>
      </c>
      <c r="AB5634" t="s">
        <v>57256</v>
      </c>
      <c r="AC5634" t="s">
        <v>61</v>
      </c>
      <c r="AD5634" t="s">
        <v>153</v>
      </c>
      <c r="AE5634" t="s">
        <v>63</v>
      </c>
      <c r="AF5634" t="s">
        <v>43569</v>
      </c>
      <c r="AG5634" t="s">
        <v>64</v>
      </c>
      <c r="AH5634" t="s">
        <v>57256</v>
      </c>
      <c r="AI5634" t="s">
        <v>57257</v>
      </c>
      <c r="AJ5634" s="2">
        <v>60735</v>
      </c>
      <c r="AK5634" t="s">
        <v>43684</v>
      </c>
      <c r="AL5634" t="s">
        <v>43685</v>
      </c>
      <c r="AM5634" t="s">
        <v>43</v>
      </c>
      <c r="AN5634" t="s">
        <v>69</v>
      </c>
      <c r="AO5634" t="s">
        <v>140</v>
      </c>
      <c r="AP5634" s="2">
        <v>60735</v>
      </c>
      <c r="AQ5634" t="e">
        <f>VLOOKUP(AP5634,'202172011'!A:B,2,FALSE)</f>
        <v>#N/A</v>
      </c>
    </row>
    <row r="5635" spans="1:43" x14ac:dyDescent="0.25">
      <c r="A5635" t="s">
        <v>42488</v>
      </c>
      <c r="B5635" t="s">
        <v>57248</v>
      </c>
      <c r="C5635" t="s">
        <v>42491</v>
      </c>
      <c r="D5635" t="s">
        <v>42561</v>
      </c>
      <c r="E5635" t="s">
        <v>42492</v>
      </c>
      <c r="F5635" t="s">
        <v>57249</v>
      </c>
      <c r="G5635" t="s">
        <v>57250</v>
      </c>
      <c r="H5635" t="s">
        <v>57248</v>
      </c>
      <c r="I5635" t="s">
        <v>42561</v>
      </c>
      <c r="J5635" t="s">
        <v>42561</v>
      </c>
      <c r="K5635" t="s">
        <v>57258</v>
      </c>
      <c r="L5635" t="s">
        <v>57258</v>
      </c>
      <c r="M5635" t="s">
        <v>57259</v>
      </c>
      <c r="N5635" t="s">
        <v>57253</v>
      </c>
      <c r="O5635" t="s">
        <v>50</v>
      </c>
      <c r="R5635" t="s">
        <v>57254</v>
      </c>
      <c r="S5635" t="s">
        <v>52</v>
      </c>
      <c r="T5635" t="s">
        <v>53</v>
      </c>
      <c r="U5635" t="s">
        <v>1544</v>
      </c>
      <c r="V5635" t="s">
        <v>52</v>
      </c>
      <c r="W5635" t="s">
        <v>131</v>
      </c>
      <c r="X5635" t="s">
        <v>1207</v>
      </c>
      <c r="Y5635" t="s">
        <v>57260</v>
      </c>
      <c r="Z5635" t="s">
        <v>134</v>
      </c>
      <c r="AA5635" t="s">
        <v>43681</v>
      </c>
      <c r="AB5635" t="s">
        <v>57256</v>
      </c>
      <c r="AC5635" t="s">
        <v>61</v>
      </c>
      <c r="AD5635" t="s">
        <v>153</v>
      </c>
      <c r="AE5635" t="s">
        <v>63</v>
      </c>
      <c r="AF5635" t="s">
        <v>43569</v>
      </c>
      <c r="AG5635" t="s">
        <v>64</v>
      </c>
      <c r="AH5635" t="s">
        <v>57256</v>
      </c>
      <c r="AI5635" t="s">
        <v>57257</v>
      </c>
      <c r="AJ5635" s="2">
        <v>60735</v>
      </c>
      <c r="AK5635" t="s">
        <v>43684</v>
      </c>
      <c r="AL5635" t="s">
        <v>43685</v>
      </c>
      <c r="AM5635" t="s">
        <v>43</v>
      </c>
      <c r="AN5635" t="s">
        <v>69</v>
      </c>
      <c r="AO5635" t="s">
        <v>140</v>
      </c>
      <c r="AP5635" s="2">
        <v>60735</v>
      </c>
      <c r="AQ5635" t="e">
        <f>VLOOKUP(AP5635,'202172011'!A:B,2,FALSE)</f>
        <v>#N/A</v>
      </c>
    </row>
    <row r="5636" spans="1:43" x14ac:dyDescent="0.25">
      <c r="A5636" t="s">
        <v>42488</v>
      </c>
      <c r="B5636" t="s">
        <v>57261</v>
      </c>
      <c r="C5636" t="s">
        <v>43</v>
      </c>
      <c r="D5636" t="s">
        <v>43</v>
      </c>
      <c r="E5636" t="s">
        <v>42492</v>
      </c>
      <c r="F5636" t="s">
        <v>57262</v>
      </c>
      <c r="G5636" t="s">
        <v>57263</v>
      </c>
      <c r="H5636" t="s">
        <v>57261</v>
      </c>
      <c r="I5636" t="s">
        <v>43</v>
      </c>
      <c r="J5636" t="s">
        <v>43</v>
      </c>
      <c r="K5636" t="s">
        <v>57264</v>
      </c>
      <c r="L5636" t="s">
        <v>57265</v>
      </c>
      <c r="M5636" t="s">
        <v>57266</v>
      </c>
      <c r="N5636" t="s">
        <v>57267</v>
      </c>
      <c r="O5636" t="s">
        <v>50</v>
      </c>
      <c r="R5636" t="s">
        <v>44061</v>
      </c>
      <c r="S5636" t="s">
        <v>52</v>
      </c>
      <c r="T5636" t="s">
        <v>53</v>
      </c>
      <c r="V5636" t="s">
        <v>52</v>
      </c>
      <c r="W5636" t="s">
        <v>131</v>
      </c>
      <c r="Y5636" t="s">
        <v>57268</v>
      </c>
      <c r="Z5636" t="s">
        <v>134</v>
      </c>
      <c r="AA5636" t="s">
        <v>52612</v>
      </c>
      <c r="AB5636" t="s">
        <v>57269</v>
      </c>
      <c r="AC5636" t="s">
        <v>61</v>
      </c>
      <c r="AD5636" t="s">
        <v>153</v>
      </c>
      <c r="AE5636" t="s">
        <v>63</v>
      </c>
      <c r="AF5636" t="s">
        <v>43</v>
      </c>
      <c r="AG5636" t="s">
        <v>64</v>
      </c>
      <c r="AH5636" t="s">
        <v>57269</v>
      </c>
      <c r="AI5636" t="s">
        <v>57270</v>
      </c>
      <c r="AJ5636" s="2">
        <v>65579</v>
      </c>
      <c r="AK5636" t="s">
        <v>44066</v>
      </c>
      <c r="AL5636" t="s">
        <v>67</v>
      </c>
      <c r="AM5636" t="s">
        <v>43</v>
      </c>
      <c r="AN5636" t="s">
        <v>69</v>
      </c>
      <c r="AO5636" t="s">
        <v>140</v>
      </c>
      <c r="AP5636" s="2">
        <v>65579</v>
      </c>
      <c r="AQ5636">
        <f>VLOOKUP(AP5636,'202172011'!A:B,2,FALSE)</f>
        <v>1</v>
      </c>
    </row>
    <row r="5637" spans="1:43" x14ac:dyDescent="0.25">
      <c r="A5637" t="s">
        <v>42488</v>
      </c>
      <c r="B5637" t="s">
        <v>57271</v>
      </c>
      <c r="C5637" t="s">
        <v>43</v>
      </c>
      <c r="E5637" t="s">
        <v>42492</v>
      </c>
      <c r="F5637" t="s">
        <v>57272</v>
      </c>
      <c r="G5637" t="s">
        <v>57273</v>
      </c>
      <c r="H5637" t="s">
        <v>57271</v>
      </c>
      <c r="K5637" t="s">
        <v>57274</v>
      </c>
      <c r="L5637" t="s">
        <v>57275</v>
      </c>
      <c r="M5637" t="s">
        <v>57276</v>
      </c>
      <c r="N5637" t="s">
        <v>57277</v>
      </c>
      <c r="O5637" t="s">
        <v>50</v>
      </c>
      <c r="R5637" t="s">
        <v>57278</v>
      </c>
      <c r="S5637" t="s">
        <v>52</v>
      </c>
      <c r="T5637" t="s">
        <v>53</v>
      </c>
      <c r="U5637" t="s">
        <v>80</v>
      </c>
      <c r="V5637" t="s">
        <v>52</v>
      </c>
      <c r="W5637" t="s">
        <v>131</v>
      </c>
      <c r="Y5637" t="s">
        <v>57279</v>
      </c>
      <c r="Z5637" t="s">
        <v>134</v>
      </c>
      <c r="AA5637" t="s">
        <v>57176</v>
      </c>
      <c r="AB5637" t="s">
        <v>57280</v>
      </c>
      <c r="AC5637" t="s">
        <v>61</v>
      </c>
      <c r="AD5637" t="s">
        <v>153</v>
      </c>
      <c r="AE5637" t="s">
        <v>63</v>
      </c>
      <c r="AF5637" t="s">
        <v>43</v>
      </c>
      <c r="AG5637" t="s">
        <v>64</v>
      </c>
      <c r="AH5637" t="s">
        <v>57280</v>
      </c>
      <c r="AI5637" t="s">
        <v>57281</v>
      </c>
      <c r="AJ5637" s="2">
        <v>88960</v>
      </c>
      <c r="AK5637" t="s">
        <v>57282</v>
      </c>
      <c r="AL5637" t="s">
        <v>57283</v>
      </c>
      <c r="AM5637" t="s">
        <v>43</v>
      </c>
      <c r="AN5637" t="s">
        <v>69</v>
      </c>
      <c r="AO5637" t="s">
        <v>140</v>
      </c>
      <c r="AP5637" s="2">
        <v>88960</v>
      </c>
      <c r="AQ5637">
        <f>VLOOKUP(AP5637,'202172011'!A:B,2,FALSE)</f>
        <v>1</v>
      </c>
    </row>
    <row r="5638" spans="1:43" x14ac:dyDescent="0.25">
      <c r="A5638" t="s">
        <v>42488</v>
      </c>
      <c r="B5638" t="s">
        <v>57248</v>
      </c>
      <c r="C5638" t="s">
        <v>42491</v>
      </c>
      <c r="D5638" t="s">
        <v>43201</v>
      </c>
      <c r="E5638" t="s">
        <v>42492</v>
      </c>
      <c r="F5638" t="s">
        <v>57249</v>
      </c>
      <c r="G5638" t="s">
        <v>57250</v>
      </c>
      <c r="H5638" t="s">
        <v>57248</v>
      </c>
      <c r="I5638" t="s">
        <v>43201</v>
      </c>
      <c r="J5638" t="s">
        <v>43201</v>
      </c>
      <c r="K5638" t="s">
        <v>57284</v>
      </c>
      <c r="L5638" t="s">
        <v>57284</v>
      </c>
      <c r="M5638" t="s">
        <v>57285</v>
      </c>
      <c r="N5638" t="s">
        <v>57253</v>
      </c>
      <c r="O5638" t="s">
        <v>50</v>
      </c>
      <c r="R5638" t="s">
        <v>57254</v>
      </c>
      <c r="S5638" t="s">
        <v>52</v>
      </c>
      <c r="T5638" t="s">
        <v>53</v>
      </c>
      <c r="U5638" t="s">
        <v>1544</v>
      </c>
      <c r="V5638" t="s">
        <v>52</v>
      </c>
      <c r="W5638" t="s">
        <v>131</v>
      </c>
      <c r="X5638" t="s">
        <v>1207</v>
      </c>
      <c r="Y5638" t="s">
        <v>57286</v>
      </c>
      <c r="Z5638" t="s">
        <v>134</v>
      </c>
      <c r="AA5638" t="s">
        <v>43681</v>
      </c>
      <c r="AB5638" t="s">
        <v>57256</v>
      </c>
      <c r="AC5638" t="s">
        <v>61</v>
      </c>
      <c r="AD5638" t="s">
        <v>153</v>
      </c>
      <c r="AE5638" t="s">
        <v>63</v>
      </c>
      <c r="AF5638" t="s">
        <v>43569</v>
      </c>
      <c r="AG5638" t="s">
        <v>64</v>
      </c>
      <c r="AH5638" t="s">
        <v>57256</v>
      </c>
      <c r="AI5638" t="s">
        <v>57257</v>
      </c>
      <c r="AJ5638" s="2">
        <v>60735</v>
      </c>
      <c r="AK5638" t="s">
        <v>43684</v>
      </c>
      <c r="AL5638" t="s">
        <v>43685</v>
      </c>
      <c r="AM5638" t="s">
        <v>43</v>
      </c>
      <c r="AN5638" t="s">
        <v>69</v>
      </c>
      <c r="AO5638" t="s">
        <v>140</v>
      </c>
      <c r="AP5638" s="2">
        <v>60735</v>
      </c>
      <c r="AQ5638" t="e">
        <f>VLOOKUP(AP5638,'202172011'!A:B,2,FALSE)</f>
        <v>#N/A</v>
      </c>
    </row>
    <row r="5639" spans="1:43" x14ac:dyDescent="0.25">
      <c r="A5639" t="s">
        <v>42488</v>
      </c>
      <c r="B5639" t="s">
        <v>57287</v>
      </c>
      <c r="C5639" t="s">
        <v>43</v>
      </c>
      <c r="E5639" t="s">
        <v>42492</v>
      </c>
      <c r="F5639" t="s">
        <v>57288</v>
      </c>
      <c r="G5639" t="s">
        <v>57289</v>
      </c>
      <c r="H5639" t="s">
        <v>57287</v>
      </c>
      <c r="K5639" t="s">
        <v>57290</v>
      </c>
      <c r="L5639" t="s">
        <v>57290</v>
      </c>
      <c r="M5639" t="s">
        <v>57291</v>
      </c>
      <c r="N5639" t="s">
        <v>57292</v>
      </c>
      <c r="O5639" t="s">
        <v>148</v>
      </c>
      <c r="R5639" t="s">
        <v>57293</v>
      </c>
      <c r="S5639" t="s">
        <v>52</v>
      </c>
      <c r="T5639" t="s">
        <v>80</v>
      </c>
      <c r="U5639" t="s">
        <v>493</v>
      </c>
      <c r="V5639" t="s">
        <v>52</v>
      </c>
      <c r="W5639" t="s">
        <v>131</v>
      </c>
      <c r="Y5639" t="s">
        <v>57294</v>
      </c>
      <c r="Z5639" t="s">
        <v>134</v>
      </c>
      <c r="AA5639" t="s">
        <v>57295</v>
      </c>
      <c r="AB5639" t="s">
        <v>57296</v>
      </c>
      <c r="AC5639" t="s">
        <v>61</v>
      </c>
      <c r="AD5639" t="s">
        <v>924</v>
      </c>
      <c r="AE5639" t="s">
        <v>63</v>
      </c>
      <c r="AF5639" t="s">
        <v>43</v>
      </c>
      <c r="AG5639" t="s">
        <v>64</v>
      </c>
      <c r="AH5639" t="s">
        <v>57296</v>
      </c>
      <c r="AI5639" t="s">
        <v>57297</v>
      </c>
      <c r="AJ5639" s="2">
        <v>321</v>
      </c>
      <c r="AK5639" t="s">
        <v>57298</v>
      </c>
      <c r="AL5639" t="s">
        <v>67</v>
      </c>
      <c r="AM5639" t="s">
        <v>43</v>
      </c>
      <c r="AN5639" t="s">
        <v>69</v>
      </c>
      <c r="AO5639" t="s">
        <v>140</v>
      </c>
      <c r="AP5639" s="2">
        <v>321</v>
      </c>
      <c r="AQ5639">
        <f>VLOOKUP(AP5639,'202172011'!A:B,2,FALSE)</f>
        <v>1</v>
      </c>
    </row>
    <row r="5640" spans="1:43" x14ac:dyDescent="0.25">
      <c r="A5640" t="s">
        <v>42488</v>
      </c>
      <c r="B5640" t="s">
        <v>57248</v>
      </c>
      <c r="C5640" t="s">
        <v>42491</v>
      </c>
      <c r="D5640" t="s">
        <v>42521</v>
      </c>
      <c r="E5640" t="s">
        <v>42492</v>
      </c>
      <c r="F5640" t="s">
        <v>57249</v>
      </c>
      <c r="G5640" t="s">
        <v>57250</v>
      </c>
      <c r="H5640" t="s">
        <v>57248</v>
      </c>
      <c r="I5640" t="s">
        <v>42521</v>
      </c>
      <c r="J5640" t="s">
        <v>42521</v>
      </c>
      <c r="K5640" t="s">
        <v>57299</v>
      </c>
      <c r="L5640" t="s">
        <v>57299</v>
      </c>
      <c r="M5640" t="s">
        <v>57300</v>
      </c>
      <c r="N5640" t="s">
        <v>57253</v>
      </c>
      <c r="O5640" t="s">
        <v>50</v>
      </c>
      <c r="R5640" t="s">
        <v>57254</v>
      </c>
      <c r="S5640" t="s">
        <v>52</v>
      </c>
      <c r="T5640" t="s">
        <v>53</v>
      </c>
      <c r="U5640" t="s">
        <v>1544</v>
      </c>
      <c r="V5640" t="s">
        <v>52</v>
      </c>
      <c r="W5640" t="s">
        <v>131</v>
      </c>
      <c r="X5640" t="s">
        <v>1207</v>
      </c>
      <c r="Y5640" t="s">
        <v>57301</v>
      </c>
      <c r="Z5640" t="s">
        <v>134</v>
      </c>
      <c r="AA5640" t="s">
        <v>43681</v>
      </c>
      <c r="AB5640" t="s">
        <v>57256</v>
      </c>
      <c r="AC5640" t="s">
        <v>61</v>
      </c>
      <c r="AD5640" t="s">
        <v>153</v>
      </c>
      <c r="AE5640" t="s">
        <v>63</v>
      </c>
      <c r="AF5640" t="s">
        <v>43569</v>
      </c>
      <c r="AG5640" t="s">
        <v>64</v>
      </c>
      <c r="AH5640" t="s">
        <v>57256</v>
      </c>
      <c r="AI5640" t="s">
        <v>57257</v>
      </c>
      <c r="AJ5640" s="2">
        <v>60735</v>
      </c>
      <c r="AK5640" t="s">
        <v>43684</v>
      </c>
      <c r="AL5640" t="s">
        <v>43685</v>
      </c>
      <c r="AM5640" t="s">
        <v>43</v>
      </c>
      <c r="AN5640" t="s">
        <v>69</v>
      </c>
      <c r="AO5640" t="s">
        <v>140</v>
      </c>
      <c r="AP5640" s="2">
        <v>60735</v>
      </c>
      <c r="AQ5640" t="e">
        <f>VLOOKUP(AP5640,'202172011'!A:B,2,FALSE)</f>
        <v>#N/A</v>
      </c>
    </row>
    <row r="5641" spans="1:43" x14ac:dyDescent="0.25">
      <c r="A5641" t="s">
        <v>42488</v>
      </c>
      <c r="B5641" t="s">
        <v>57248</v>
      </c>
      <c r="C5641" t="s">
        <v>42491</v>
      </c>
      <c r="D5641" t="s">
        <v>42873</v>
      </c>
      <c r="E5641" t="s">
        <v>42492</v>
      </c>
      <c r="F5641" t="s">
        <v>57249</v>
      </c>
      <c r="G5641" t="s">
        <v>57250</v>
      </c>
      <c r="H5641" t="s">
        <v>57248</v>
      </c>
      <c r="I5641" t="s">
        <v>42873</v>
      </c>
      <c r="J5641" t="s">
        <v>42873</v>
      </c>
      <c r="K5641" t="s">
        <v>57302</v>
      </c>
      <c r="L5641" t="s">
        <v>57302</v>
      </c>
      <c r="M5641" t="s">
        <v>57303</v>
      </c>
      <c r="N5641" t="s">
        <v>57253</v>
      </c>
      <c r="O5641" t="s">
        <v>50</v>
      </c>
      <c r="R5641" t="s">
        <v>57254</v>
      </c>
      <c r="S5641" t="s">
        <v>52</v>
      </c>
      <c r="T5641" t="s">
        <v>53</v>
      </c>
      <c r="U5641" t="s">
        <v>1544</v>
      </c>
      <c r="V5641" t="s">
        <v>52</v>
      </c>
      <c r="W5641" t="s">
        <v>131</v>
      </c>
      <c r="X5641" t="s">
        <v>1207</v>
      </c>
      <c r="Y5641" t="s">
        <v>57304</v>
      </c>
      <c r="Z5641" t="s">
        <v>134</v>
      </c>
      <c r="AA5641" t="s">
        <v>43681</v>
      </c>
      <c r="AB5641" t="s">
        <v>57256</v>
      </c>
      <c r="AC5641" t="s">
        <v>61</v>
      </c>
      <c r="AD5641" t="s">
        <v>153</v>
      </c>
      <c r="AE5641" t="s">
        <v>63</v>
      </c>
      <c r="AF5641" t="s">
        <v>43569</v>
      </c>
      <c r="AG5641" t="s">
        <v>64</v>
      </c>
      <c r="AH5641" t="s">
        <v>57256</v>
      </c>
      <c r="AI5641" t="s">
        <v>57257</v>
      </c>
      <c r="AJ5641" s="2">
        <v>60735</v>
      </c>
      <c r="AK5641" t="s">
        <v>43684</v>
      </c>
      <c r="AL5641" t="s">
        <v>43685</v>
      </c>
      <c r="AM5641" t="s">
        <v>43</v>
      </c>
      <c r="AN5641" t="s">
        <v>69</v>
      </c>
      <c r="AO5641" t="s">
        <v>140</v>
      </c>
      <c r="AP5641" s="2">
        <v>60735</v>
      </c>
      <c r="AQ5641" t="e">
        <f>VLOOKUP(AP5641,'202172011'!A:B,2,FALSE)</f>
        <v>#N/A</v>
      </c>
    </row>
    <row r="5642" spans="1:43" x14ac:dyDescent="0.25">
      <c r="A5642" t="s">
        <v>42488</v>
      </c>
      <c r="B5642" t="s">
        <v>57248</v>
      </c>
      <c r="C5642" t="s">
        <v>42491</v>
      </c>
      <c r="D5642" t="s">
        <v>42686</v>
      </c>
      <c r="E5642" t="s">
        <v>42492</v>
      </c>
      <c r="F5642" t="s">
        <v>57249</v>
      </c>
      <c r="G5642" t="s">
        <v>57250</v>
      </c>
      <c r="H5642" t="s">
        <v>57248</v>
      </c>
      <c r="I5642" t="s">
        <v>42686</v>
      </c>
      <c r="J5642" t="s">
        <v>42686</v>
      </c>
      <c r="K5642" t="s">
        <v>57305</v>
      </c>
      <c r="L5642" t="s">
        <v>57305</v>
      </c>
      <c r="M5642" t="s">
        <v>57306</v>
      </c>
      <c r="N5642" t="s">
        <v>57253</v>
      </c>
      <c r="O5642" t="s">
        <v>50</v>
      </c>
      <c r="R5642" t="s">
        <v>57254</v>
      </c>
      <c r="S5642" t="s">
        <v>52</v>
      </c>
      <c r="T5642" t="s">
        <v>53</v>
      </c>
      <c r="U5642" t="s">
        <v>1544</v>
      </c>
      <c r="V5642" t="s">
        <v>52</v>
      </c>
      <c r="W5642" t="s">
        <v>131</v>
      </c>
      <c r="X5642" t="s">
        <v>1207</v>
      </c>
      <c r="Y5642" t="s">
        <v>57307</v>
      </c>
      <c r="Z5642" t="s">
        <v>134</v>
      </c>
      <c r="AA5642" t="s">
        <v>43681</v>
      </c>
      <c r="AB5642" t="s">
        <v>57256</v>
      </c>
      <c r="AC5642" t="s">
        <v>61</v>
      </c>
      <c r="AD5642" t="s">
        <v>153</v>
      </c>
      <c r="AE5642" t="s">
        <v>63</v>
      </c>
      <c r="AF5642" t="s">
        <v>43569</v>
      </c>
      <c r="AG5642" t="s">
        <v>64</v>
      </c>
      <c r="AH5642" t="s">
        <v>57256</v>
      </c>
      <c r="AI5642" t="s">
        <v>57257</v>
      </c>
      <c r="AJ5642" s="2">
        <v>60735</v>
      </c>
      <c r="AK5642" t="s">
        <v>43684</v>
      </c>
      <c r="AL5642" t="s">
        <v>43685</v>
      </c>
      <c r="AM5642" t="s">
        <v>43</v>
      </c>
      <c r="AN5642" t="s">
        <v>69</v>
      </c>
      <c r="AO5642" t="s">
        <v>140</v>
      </c>
      <c r="AP5642" s="2">
        <v>60735</v>
      </c>
      <c r="AQ5642" t="e">
        <f>VLOOKUP(AP5642,'202172011'!A:B,2,FALSE)</f>
        <v>#N/A</v>
      </c>
    </row>
    <row r="5643" spans="1:43" x14ac:dyDescent="0.25">
      <c r="A5643" t="s">
        <v>42488</v>
      </c>
      <c r="B5643" t="s">
        <v>57248</v>
      </c>
      <c r="C5643" t="s">
        <v>42491</v>
      </c>
      <c r="D5643" t="s">
        <v>42819</v>
      </c>
      <c r="E5643" t="s">
        <v>42492</v>
      </c>
      <c r="F5643" t="s">
        <v>57249</v>
      </c>
      <c r="G5643" t="s">
        <v>57250</v>
      </c>
      <c r="H5643" t="s">
        <v>57248</v>
      </c>
      <c r="I5643" t="s">
        <v>42819</v>
      </c>
      <c r="J5643" t="s">
        <v>42819</v>
      </c>
      <c r="K5643" t="s">
        <v>57308</v>
      </c>
      <c r="L5643" t="s">
        <v>57308</v>
      </c>
      <c r="M5643" t="s">
        <v>57309</v>
      </c>
      <c r="N5643" t="s">
        <v>57253</v>
      </c>
      <c r="O5643" t="s">
        <v>50</v>
      </c>
      <c r="R5643" t="s">
        <v>57254</v>
      </c>
      <c r="S5643" t="s">
        <v>52</v>
      </c>
      <c r="T5643" t="s">
        <v>53</v>
      </c>
      <c r="U5643" t="s">
        <v>1544</v>
      </c>
      <c r="V5643" t="s">
        <v>52</v>
      </c>
      <c r="W5643" t="s">
        <v>131</v>
      </c>
      <c r="X5643" t="s">
        <v>1207</v>
      </c>
      <c r="Y5643" t="s">
        <v>57310</v>
      </c>
      <c r="Z5643" t="s">
        <v>134</v>
      </c>
      <c r="AA5643" t="s">
        <v>43681</v>
      </c>
      <c r="AB5643" t="s">
        <v>57256</v>
      </c>
      <c r="AC5643" t="s">
        <v>61</v>
      </c>
      <c r="AD5643" t="s">
        <v>153</v>
      </c>
      <c r="AE5643" t="s">
        <v>63</v>
      </c>
      <c r="AF5643" t="s">
        <v>43569</v>
      </c>
      <c r="AG5643" t="s">
        <v>64</v>
      </c>
      <c r="AH5643" t="s">
        <v>57256</v>
      </c>
      <c r="AI5643" t="s">
        <v>57257</v>
      </c>
      <c r="AJ5643" s="2">
        <v>60735</v>
      </c>
      <c r="AK5643" t="s">
        <v>43684</v>
      </c>
      <c r="AL5643" t="s">
        <v>43685</v>
      </c>
      <c r="AM5643" t="s">
        <v>43</v>
      </c>
      <c r="AN5643" t="s">
        <v>69</v>
      </c>
      <c r="AO5643" t="s">
        <v>140</v>
      </c>
      <c r="AP5643" s="2">
        <v>60735</v>
      </c>
      <c r="AQ5643" t="e">
        <f>VLOOKUP(AP5643,'202172011'!A:B,2,FALSE)</f>
        <v>#N/A</v>
      </c>
    </row>
    <row r="5644" spans="1:43" x14ac:dyDescent="0.25">
      <c r="A5644" t="s">
        <v>42488</v>
      </c>
      <c r="B5644" t="s">
        <v>57311</v>
      </c>
      <c r="C5644" t="s">
        <v>43</v>
      </c>
      <c r="E5644" t="s">
        <v>42492</v>
      </c>
      <c r="F5644" t="s">
        <v>57312</v>
      </c>
      <c r="G5644" t="s">
        <v>57313</v>
      </c>
      <c r="H5644" t="s">
        <v>57311</v>
      </c>
      <c r="K5644" t="s">
        <v>57314</v>
      </c>
      <c r="L5644" t="s">
        <v>57315</v>
      </c>
      <c r="M5644" t="s">
        <v>57316</v>
      </c>
      <c r="N5644" t="s">
        <v>57317</v>
      </c>
      <c r="O5644" t="s">
        <v>50</v>
      </c>
      <c r="R5644" t="s">
        <v>57318</v>
      </c>
      <c r="S5644" t="s">
        <v>52</v>
      </c>
      <c r="T5644" t="s">
        <v>53</v>
      </c>
      <c r="U5644" t="s">
        <v>80</v>
      </c>
      <c r="V5644" t="s">
        <v>52</v>
      </c>
      <c r="W5644" t="s">
        <v>131</v>
      </c>
      <c r="Y5644" t="s">
        <v>57319</v>
      </c>
      <c r="Z5644" t="s">
        <v>134</v>
      </c>
      <c r="AA5644" t="s">
        <v>47669</v>
      </c>
      <c r="AB5644" t="s">
        <v>57320</v>
      </c>
      <c r="AC5644" t="s">
        <v>61</v>
      </c>
      <c r="AD5644" t="s">
        <v>4544</v>
      </c>
      <c r="AE5644" t="s">
        <v>63</v>
      </c>
      <c r="AF5644" t="s">
        <v>43</v>
      </c>
      <c r="AG5644" t="s">
        <v>64</v>
      </c>
      <c r="AH5644" t="s">
        <v>57320</v>
      </c>
      <c r="AI5644" t="s">
        <v>57321</v>
      </c>
      <c r="AJ5644" s="2">
        <v>39497</v>
      </c>
      <c r="AK5644" t="s">
        <v>57322</v>
      </c>
      <c r="AL5644" t="s">
        <v>17505</v>
      </c>
      <c r="AM5644" t="s">
        <v>43</v>
      </c>
      <c r="AN5644" t="s">
        <v>69</v>
      </c>
      <c r="AO5644" t="s">
        <v>140</v>
      </c>
      <c r="AP5644" s="2">
        <v>39497</v>
      </c>
      <c r="AQ5644">
        <f>VLOOKUP(AP5644,'202172011'!A:B,2,FALSE)</f>
        <v>1</v>
      </c>
    </row>
    <row r="5645" spans="1:43" x14ac:dyDescent="0.25">
      <c r="A5645" t="s">
        <v>42488</v>
      </c>
      <c r="B5645" t="s">
        <v>43595</v>
      </c>
      <c r="C5645" t="s">
        <v>42491</v>
      </c>
      <c r="E5645" t="s">
        <v>42492</v>
      </c>
      <c r="F5645" t="s">
        <v>57323</v>
      </c>
      <c r="G5645" t="s">
        <v>57324</v>
      </c>
      <c r="H5645" t="s">
        <v>57325</v>
      </c>
      <c r="K5645" t="s">
        <v>57326</v>
      </c>
      <c r="L5645" t="s">
        <v>57326</v>
      </c>
      <c r="M5645" t="s">
        <v>57327</v>
      </c>
      <c r="N5645" t="s">
        <v>57328</v>
      </c>
      <c r="O5645" t="s">
        <v>50</v>
      </c>
      <c r="R5645" t="s">
        <v>57329</v>
      </c>
      <c r="S5645" t="s">
        <v>52</v>
      </c>
      <c r="T5645" t="s">
        <v>53</v>
      </c>
      <c r="U5645" t="s">
        <v>80</v>
      </c>
      <c r="V5645" t="s">
        <v>52</v>
      </c>
      <c r="W5645" t="s">
        <v>131</v>
      </c>
      <c r="X5645" t="s">
        <v>22560</v>
      </c>
      <c r="Y5645" t="s">
        <v>57330</v>
      </c>
      <c r="Z5645" t="s">
        <v>134</v>
      </c>
      <c r="AA5645" t="s">
        <v>48935</v>
      </c>
      <c r="AB5645" t="s">
        <v>57331</v>
      </c>
      <c r="AC5645" t="s">
        <v>61</v>
      </c>
      <c r="AD5645" t="s">
        <v>199</v>
      </c>
      <c r="AE5645" t="s">
        <v>63</v>
      </c>
      <c r="AF5645" t="s">
        <v>43</v>
      </c>
      <c r="AG5645" t="s">
        <v>64</v>
      </c>
      <c r="AH5645" t="s">
        <v>57331</v>
      </c>
      <c r="AI5645" t="s">
        <v>43605</v>
      </c>
      <c r="AJ5645" s="2">
        <v>62391</v>
      </c>
      <c r="AK5645" t="s">
        <v>43606</v>
      </c>
      <c r="AL5645" t="s">
        <v>19044</v>
      </c>
      <c r="AM5645" t="s">
        <v>43</v>
      </c>
      <c r="AN5645" t="s">
        <v>69</v>
      </c>
      <c r="AO5645" t="s">
        <v>140</v>
      </c>
      <c r="AP5645" s="2">
        <v>62391</v>
      </c>
      <c r="AQ5645">
        <f>VLOOKUP(AP5645,'202172011'!A:B,2,FALSE)</f>
        <v>1</v>
      </c>
    </row>
    <row r="5646" spans="1:43" x14ac:dyDescent="0.25">
      <c r="A5646" t="s">
        <v>42488</v>
      </c>
      <c r="B5646" t="s">
        <v>57248</v>
      </c>
      <c r="C5646" t="s">
        <v>42491</v>
      </c>
      <c r="D5646" t="s">
        <v>43569</v>
      </c>
      <c r="E5646" t="s">
        <v>42492</v>
      </c>
      <c r="F5646" t="s">
        <v>57249</v>
      </c>
      <c r="G5646" t="s">
        <v>57250</v>
      </c>
      <c r="H5646" t="s">
        <v>57248</v>
      </c>
      <c r="I5646" t="s">
        <v>43569</v>
      </c>
      <c r="J5646" t="s">
        <v>43569</v>
      </c>
      <c r="K5646" t="s">
        <v>57332</v>
      </c>
      <c r="L5646" t="s">
        <v>57332</v>
      </c>
      <c r="M5646" t="s">
        <v>57333</v>
      </c>
      <c r="N5646" t="s">
        <v>57253</v>
      </c>
      <c r="O5646" t="s">
        <v>50</v>
      </c>
      <c r="R5646" t="s">
        <v>57254</v>
      </c>
      <c r="S5646" t="s">
        <v>52</v>
      </c>
      <c r="T5646" t="s">
        <v>53</v>
      </c>
      <c r="U5646" t="s">
        <v>1544</v>
      </c>
      <c r="V5646" t="s">
        <v>52</v>
      </c>
      <c r="W5646" t="s">
        <v>131</v>
      </c>
      <c r="X5646" t="s">
        <v>1207</v>
      </c>
      <c r="Y5646" t="s">
        <v>57334</v>
      </c>
      <c r="Z5646" t="s">
        <v>134</v>
      </c>
      <c r="AA5646" t="s">
        <v>43681</v>
      </c>
      <c r="AB5646" t="s">
        <v>57256</v>
      </c>
      <c r="AC5646" t="s">
        <v>61</v>
      </c>
      <c r="AD5646" t="s">
        <v>153</v>
      </c>
      <c r="AE5646" t="s">
        <v>63</v>
      </c>
      <c r="AF5646" t="s">
        <v>43569</v>
      </c>
      <c r="AG5646" t="s">
        <v>64</v>
      </c>
      <c r="AH5646" t="s">
        <v>57256</v>
      </c>
      <c r="AI5646" t="s">
        <v>57257</v>
      </c>
      <c r="AJ5646" s="2">
        <v>60735</v>
      </c>
      <c r="AK5646" t="s">
        <v>43684</v>
      </c>
      <c r="AL5646" t="s">
        <v>43685</v>
      </c>
      <c r="AM5646" t="s">
        <v>43</v>
      </c>
      <c r="AN5646" t="s">
        <v>69</v>
      </c>
      <c r="AO5646" t="s">
        <v>140</v>
      </c>
      <c r="AP5646" s="2">
        <v>60735</v>
      </c>
      <c r="AQ5646" t="e">
        <f>VLOOKUP(AP5646,'202172011'!A:B,2,FALSE)</f>
        <v>#N/A</v>
      </c>
    </row>
    <row r="5647" spans="1:43" x14ac:dyDescent="0.25">
      <c r="A5647" t="s">
        <v>42488</v>
      </c>
      <c r="B5647" t="s">
        <v>57335</v>
      </c>
      <c r="C5647" t="s">
        <v>43</v>
      </c>
      <c r="E5647" t="s">
        <v>42492</v>
      </c>
      <c r="F5647" t="s">
        <v>57336</v>
      </c>
      <c r="G5647" t="s">
        <v>57337</v>
      </c>
      <c r="H5647" t="s">
        <v>57335</v>
      </c>
      <c r="K5647" t="s">
        <v>57338</v>
      </c>
      <c r="L5647" t="s">
        <v>57338</v>
      </c>
      <c r="M5647" t="s">
        <v>57339</v>
      </c>
      <c r="N5647" t="s">
        <v>57340</v>
      </c>
      <c r="O5647" t="s">
        <v>50</v>
      </c>
      <c r="R5647" t="s">
        <v>57341</v>
      </c>
      <c r="S5647" t="s">
        <v>52</v>
      </c>
      <c r="T5647" t="s">
        <v>53</v>
      </c>
      <c r="U5647" t="s">
        <v>80</v>
      </c>
      <c r="V5647" t="s">
        <v>52</v>
      </c>
      <c r="W5647" t="s">
        <v>131</v>
      </c>
      <c r="Y5647" t="s">
        <v>57342</v>
      </c>
      <c r="Z5647" t="s">
        <v>134</v>
      </c>
      <c r="AA5647" t="s">
        <v>51236</v>
      </c>
      <c r="AB5647" t="s">
        <v>57343</v>
      </c>
      <c r="AC5647" t="s">
        <v>61</v>
      </c>
      <c r="AD5647" t="s">
        <v>153</v>
      </c>
      <c r="AE5647" t="s">
        <v>63</v>
      </c>
      <c r="AF5647" t="s">
        <v>43</v>
      </c>
      <c r="AG5647" t="s">
        <v>64</v>
      </c>
      <c r="AH5647" t="s">
        <v>57343</v>
      </c>
      <c r="AI5647" t="s">
        <v>57344</v>
      </c>
      <c r="AJ5647" s="2">
        <v>61664</v>
      </c>
      <c r="AK5647" t="s">
        <v>57345</v>
      </c>
      <c r="AL5647" t="s">
        <v>67</v>
      </c>
      <c r="AM5647" t="s">
        <v>43</v>
      </c>
      <c r="AN5647" t="s">
        <v>69</v>
      </c>
      <c r="AO5647" t="s">
        <v>140</v>
      </c>
      <c r="AP5647" s="2">
        <v>61664</v>
      </c>
      <c r="AQ5647" t="e">
        <f>VLOOKUP(AP5647,'202172011'!A:B,2,FALSE)</f>
        <v>#N/A</v>
      </c>
    </row>
    <row r="5648" spans="1:43" x14ac:dyDescent="0.25">
      <c r="A5648" t="s">
        <v>42488</v>
      </c>
      <c r="B5648" t="s">
        <v>57346</v>
      </c>
      <c r="C5648" t="s">
        <v>43</v>
      </c>
      <c r="E5648" t="s">
        <v>42492</v>
      </c>
      <c r="F5648" t="s">
        <v>57347</v>
      </c>
      <c r="G5648" t="s">
        <v>57348</v>
      </c>
      <c r="H5648" t="s">
        <v>57346</v>
      </c>
      <c r="K5648" t="s">
        <v>56786</v>
      </c>
      <c r="L5648" t="s">
        <v>56787</v>
      </c>
      <c r="M5648" t="s">
        <v>56788</v>
      </c>
      <c r="N5648" t="s">
        <v>57349</v>
      </c>
      <c r="O5648" t="s">
        <v>50</v>
      </c>
      <c r="R5648" t="s">
        <v>57350</v>
      </c>
      <c r="S5648" t="s">
        <v>52</v>
      </c>
      <c r="T5648" t="s">
        <v>53</v>
      </c>
      <c r="V5648" t="s">
        <v>52</v>
      </c>
      <c r="W5648" t="s">
        <v>131</v>
      </c>
      <c r="Y5648" t="s">
        <v>57351</v>
      </c>
      <c r="Z5648" t="s">
        <v>134</v>
      </c>
      <c r="AA5648" t="s">
        <v>44534</v>
      </c>
      <c r="AB5648" t="s">
        <v>57352</v>
      </c>
      <c r="AC5648" t="s">
        <v>61</v>
      </c>
      <c r="AD5648" t="s">
        <v>199</v>
      </c>
      <c r="AE5648" t="s">
        <v>63</v>
      </c>
      <c r="AF5648" t="s">
        <v>43</v>
      </c>
      <c r="AG5648" t="s">
        <v>64</v>
      </c>
      <c r="AH5648" t="s">
        <v>57352</v>
      </c>
      <c r="AI5648" t="s">
        <v>57353</v>
      </c>
      <c r="AJ5648" s="2">
        <v>60791</v>
      </c>
      <c r="AK5648" t="s">
        <v>56794</v>
      </c>
      <c r="AL5648" t="s">
        <v>67</v>
      </c>
      <c r="AM5648" t="s">
        <v>43</v>
      </c>
      <c r="AN5648" t="s">
        <v>69</v>
      </c>
      <c r="AO5648" t="s">
        <v>140</v>
      </c>
      <c r="AP5648" s="2">
        <v>60791</v>
      </c>
      <c r="AQ5648" t="e">
        <f>VLOOKUP(AP5648,'202172011'!A:B,2,FALSE)</f>
        <v>#N/A</v>
      </c>
    </row>
    <row r="5649" spans="1:43" x14ac:dyDescent="0.25">
      <c r="A5649" t="s">
        <v>42488</v>
      </c>
      <c r="B5649" t="s">
        <v>57354</v>
      </c>
      <c r="C5649" t="s">
        <v>43</v>
      </c>
      <c r="E5649" t="s">
        <v>42492</v>
      </c>
      <c r="F5649" t="s">
        <v>57355</v>
      </c>
      <c r="G5649" t="s">
        <v>57356</v>
      </c>
      <c r="H5649" t="s">
        <v>57354</v>
      </c>
      <c r="K5649" t="s">
        <v>57357</v>
      </c>
      <c r="L5649" t="s">
        <v>57357</v>
      </c>
      <c r="M5649" t="s">
        <v>57358</v>
      </c>
      <c r="N5649" t="s">
        <v>57359</v>
      </c>
      <c r="O5649" t="s">
        <v>178</v>
      </c>
      <c r="R5649" t="s">
        <v>57360</v>
      </c>
      <c r="S5649" t="s">
        <v>52</v>
      </c>
      <c r="T5649" t="s">
        <v>80</v>
      </c>
      <c r="U5649" t="s">
        <v>493</v>
      </c>
      <c r="V5649" t="s">
        <v>52</v>
      </c>
      <c r="W5649" t="s">
        <v>131</v>
      </c>
      <c r="Y5649" t="s">
        <v>57361</v>
      </c>
      <c r="Z5649" t="s">
        <v>134</v>
      </c>
      <c r="AA5649" t="s">
        <v>52725</v>
      </c>
      <c r="AB5649" t="s">
        <v>57362</v>
      </c>
      <c r="AC5649" t="s">
        <v>61</v>
      </c>
      <c r="AD5649" t="s">
        <v>4544</v>
      </c>
      <c r="AE5649" t="s">
        <v>63</v>
      </c>
      <c r="AF5649" t="s">
        <v>43</v>
      </c>
      <c r="AG5649" t="s">
        <v>64</v>
      </c>
      <c r="AH5649" t="s">
        <v>57362</v>
      </c>
      <c r="AI5649" t="s">
        <v>57363</v>
      </c>
      <c r="AJ5649" s="2">
        <v>65486</v>
      </c>
      <c r="AK5649" t="s">
        <v>57364</v>
      </c>
      <c r="AL5649" t="s">
        <v>23883</v>
      </c>
      <c r="AM5649" t="s">
        <v>43</v>
      </c>
      <c r="AN5649" t="s">
        <v>69</v>
      </c>
      <c r="AO5649" t="s">
        <v>140</v>
      </c>
      <c r="AP5649" s="2">
        <v>65486</v>
      </c>
      <c r="AQ5649" t="e">
        <f>VLOOKUP(AP5649,'202172011'!A:B,2,FALSE)</f>
        <v>#N/A</v>
      </c>
    </row>
    <row r="5650" spans="1:43" x14ac:dyDescent="0.25">
      <c r="A5650" t="s">
        <v>42488</v>
      </c>
      <c r="B5650" t="s">
        <v>57365</v>
      </c>
      <c r="C5650" t="s">
        <v>2508</v>
      </c>
      <c r="D5650" t="s">
        <v>42490</v>
      </c>
      <c r="E5650" t="s">
        <v>42492</v>
      </c>
      <c r="F5650" t="s">
        <v>57366</v>
      </c>
      <c r="G5650" t="s">
        <v>57367</v>
      </c>
      <c r="H5650" t="s">
        <v>57365</v>
      </c>
      <c r="I5650" t="s">
        <v>42490</v>
      </c>
      <c r="J5650" t="s">
        <v>42490</v>
      </c>
      <c r="K5650" t="s">
        <v>57368</v>
      </c>
      <c r="L5650" t="s">
        <v>57368</v>
      </c>
      <c r="M5650" t="s">
        <v>57369</v>
      </c>
      <c r="N5650" t="s">
        <v>57370</v>
      </c>
      <c r="O5650" t="s">
        <v>148</v>
      </c>
      <c r="R5650" t="s">
        <v>57371</v>
      </c>
      <c r="S5650" t="s">
        <v>52</v>
      </c>
      <c r="T5650" t="s">
        <v>80</v>
      </c>
      <c r="U5650" t="s">
        <v>493</v>
      </c>
      <c r="V5650" t="s">
        <v>52</v>
      </c>
      <c r="W5650" t="s">
        <v>131</v>
      </c>
      <c r="X5650" t="s">
        <v>2067</v>
      </c>
      <c r="Y5650" t="s">
        <v>57372</v>
      </c>
      <c r="Z5650" t="s">
        <v>134</v>
      </c>
      <c r="AA5650" t="s">
        <v>57373</v>
      </c>
      <c r="AB5650" t="s">
        <v>57374</v>
      </c>
      <c r="AC5650" t="s">
        <v>61</v>
      </c>
      <c r="AD5650" t="s">
        <v>153</v>
      </c>
      <c r="AE5650" t="s">
        <v>63</v>
      </c>
      <c r="AF5650" t="s">
        <v>43569</v>
      </c>
      <c r="AG5650" t="s">
        <v>64</v>
      </c>
      <c r="AH5650" t="s">
        <v>57374</v>
      </c>
      <c r="AI5650" t="s">
        <v>57375</v>
      </c>
      <c r="AJ5650" s="2">
        <v>6267</v>
      </c>
      <c r="AK5650" t="s">
        <v>51714</v>
      </c>
      <c r="AL5650" t="s">
        <v>7714</v>
      </c>
      <c r="AM5650" t="s">
        <v>43</v>
      </c>
      <c r="AN5650" t="s">
        <v>69</v>
      </c>
      <c r="AO5650" t="s">
        <v>140</v>
      </c>
      <c r="AP5650" s="2">
        <v>6267</v>
      </c>
      <c r="AQ5650">
        <f>VLOOKUP(AP5650,'202172011'!A:B,2,FALSE)</f>
        <v>1</v>
      </c>
    </row>
    <row r="5651" spans="1:43" x14ac:dyDescent="0.25">
      <c r="A5651" t="s">
        <v>42488</v>
      </c>
      <c r="B5651" t="s">
        <v>57365</v>
      </c>
      <c r="C5651" t="s">
        <v>2508</v>
      </c>
      <c r="D5651" t="s">
        <v>42640</v>
      </c>
      <c r="E5651" t="s">
        <v>42492</v>
      </c>
      <c r="F5651" t="s">
        <v>57366</v>
      </c>
      <c r="G5651" t="s">
        <v>57367</v>
      </c>
      <c r="H5651" t="s">
        <v>57365</v>
      </c>
      <c r="I5651" t="s">
        <v>42640</v>
      </c>
      <c r="J5651" t="s">
        <v>42640</v>
      </c>
      <c r="K5651" t="s">
        <v>57376</v>
      </c>
      <c r="L5651" t="s">
        <v>57376</v>
      </c>
      <c r="M5651" t="s">
        <v>57377</v>
      </c>
      <c r="N5651" t="s">
        <v>57370</v>
      </c>
      <c r="O5651" t="s">
        <v>148</v>
      </c>
      <c r="R5651" t="s">
        <v>57371</v>
      </c>
      <c r="S5651" t="s">
        <v>52</v>
      </c>
      <c r="T5651" t="s">
        <v>80</v>
      </c>
      <c r="U5651" t="s">
        <v>493</v>
      </c>
      <c r="V5651" t="s">
        <v>52</v>
      </c>
      <c r="W5651" t="s">
        <v>131</v>
      </c>
      <c r="X5651" t="s">
        <v>2067</v>
      </c>
      <c r="Y5651" t="s">
        <v>57378</v>
      </c>
      <c r="Z5651" t="s">
        <v>134</v>
      </c>
      <c r="AA5651" t="s">
        <v>57373</v>
      </c>
      <c r="AB5651" t="s">
        <v>57374</v>
      </c>
      <c r="AC5651" t="s">
        <v>61</v>
      </c>
      <c r="AD5651" t="s">
        <v>153</v>
      </c>
      <c r="AE5651" t="s">
        <v>63</v>
      </c>
      <c r="AF5651" t="s">
        <v>43569</v>
      </c>
      <c r="AG5651" t="s">
        <v>64</v>
      </c>
      <c r="AH5651" t="s">
        <v>57374</v>
      </c>
      <c r="AI5651" t="s">
        <v>57375</v>
      </c>
      <c r="AJ5651" s="2">
        <v>6267</v>
      </c>
      <c r="AK5651" t="s">
        <v>51714</v>
      </c>
      <c r="AL5651" t="s">
        <v>7714</v>
      </c>
      <c r="AM5651" t="s">
        <v>43</v>
      </c>
      <c r="AN5651" t="s">
        <v>69</v>
      </c>
      <c r="AO5651" t="s">
        <v>140</v>
      </c>
      <c r="AP5651" s="2">
        <v>6267</v>
      </c>
      <c r="AQ5651">
        <f>VLOOKUP(AP5651,'202172011'!A:B,2,FALSE)</f>
        <v>1</v>
      </c>
    </row>
    <row r="5652" spans="1:43" x14ac:dyDescent="0.25">
      <c r="A5652" t="s">
        <v>42488</v>
      </c>
      <c r="B5652" t="s">
        <v>57379</v>
      </c>
      <c r="C5652" t="s">
        <v>43</v>
      </c>
      <c r="D5652" t="s">
        <v>43530</v>
      </c>
      <c r="E5652" t="s">
        <v>42492</v>
      </c>
      <c r="F5652" t="s">
        <v>57380</v>
      </c>
      <c r="G5652" t="s">
        <v>57381</v>
      </c>
      <c r="H5652" t="s">
        <v>57379</v>
      </c>
      <c r="I5652" t="s">
        <v>43530</v>
      </c>
      <c r="J5652" t="s">
        <v>43530</v>
      </c>
      <c r="K5652" t="s">
        <v>57382</v>
      </c>
      <c r="L5652" t="s">
        <v>57383</v>
      </c>
      <c r="M5652" t="s">
        <v>57384</v>
      </c>
      <c r="N5652" t="s">
        <v>57385</v>
      </c>
      <c r="O5652" t="s">
        <v>50</v>
      </c>
      <c r="R5652" t="s">
        <v>57386</v>
      </c>
      <c r="S5652" t="s">
        <v>52</v>
      </c>
      <c r="T5652" t="s">
        <v>53</v>
      </c>
      <c r="V5652" t="s">
        <v>52</v>
      </c>
      <c r="W5652" t="s">
        <v>131</v>
      </c>
      <c r="Y5652" t="s">
        <v>57387</v>
      </c>
      <c r="Z5652" t="s">
        <v>134</v>
      </c>
      <c r="AA5652" t="s">
        <v>44534</v>
      </c>
      <c r="AB5652" t="s">
        <v>57388</v>
      </c>
      <c r="AC5652" t="s">
        <v>61</v>
      </c>
      <c r="AD5652" t="s">
        <v>153</v>
      </c>
      <c r="AE5652" t="s">
        <v>63</v>
      </c>
      <c r="AF5652" t="s">
        <v>42491</v>
      </c>
      <c r="AG5652" t="s">
        <v>64</v>
      </c>
      <c r="AH5652" t="s">
        <v>57388</v>
      </c>
      <c r="AI5652" t="s">
        <v>57389</v>
      </c>
      <c r="AJ5652" s="2">
        <v>64433</v>
      </c>
      <c r="AK5652" t="s">
        <v>57390</v>
      </c>
      <c r="AL5652" t="s">
        <v>57391</v>
      </c>
      <c r="AM5652" t="s">
        <v>43</v>
      </c>
      <c r="AN5652" t="s">
        <v>69</v>
      </c>
      <c r="AO5652" t="s">
        <v>140</v>
      </c>
      <c r="AP5652" s="2">
        <v>64433</v>
      </c>
      <c r="AQ5652" t="e">
        <f>VLOOKUP(AP5652,'202172011'!A:B,2,FALSE)</f>
        <v>#N/A</v>
      </c>
    </row>
    <row r="5653" spans="1:43" x14ac:dyDescent="0.25">
      <c r="A5653" t="s">
        <v>42488</v>
      </c>
      <c r="B5653" t="s">
        <v>57379</v>
      </c>
      <c r="C5653" t="s">
        <v>43</v>
      </c>
      <c r="D5653" t="s">
        <v>42542</v>
      </c>
      <c r="E5653" t="s">
        <v>42492</v>
      </c>
      <c r="F5653" t="s">
        <v>57380</v>
      </c>
      <c r="G5653" t="s">
        <v>57381</v>
      </c>
      <c r="H5653" t="s">
        <v>57379</v>
      </c>
      <c r="I5653" t="s">
        <v>42542</v>
      </c>
      <c r="J5653" t="s">
        <v>42542</v>
      </c>
      <c r="K5653" t="s">
        <v>57392</v>
      </c>
      <c r="L5653" t="s">
        <v>57393</v>
      </c>
      <c r="M5653" t="s">
        <v>57394</v>
      </c>
      <c r="N5653" t="s">
        <v>57385</v>
      </c>
      <c r="O5653" t="s">
        <v>50</v>
      </c>
      <c r="R5653" t="s">
        <v>57386</v>
      </c>
      <c r="S5653" t="s">
        <v>52</v>
      </c>
      <c r="T5653" t="s">
        <v>53</v>
      </c>
      <c r="V5653" t="s">
        <v>52</v>
      </c>
      <c r="W5653" t="s">
        <v>131</v>
      </c>
      <c r="Y5653" t="s">
        <v>57395</v>
      </c>
      <c r="Z5653" t="s">
        <v>134</v>
      </c>
      <c r="AA5653" t="s">
        <v>44534</v>
      </c>
      <c r="AB5653" t="s">
        <v>57388</v>
      </c>
      <c r="AC5653" t="s">
        <v>61</v>
      </c>
      <c r="AD5653" t="s">
        <v>153</v>
      </c>
      <c r="AE5653" t="s">
        <v>63</v>
      </c>
      <c r="AF5653" t="s">
        <v>42491</v>
      </c>
      <c r="AG5653" t="s">
        <v>64</v>
      </c>
      <c r="AH5653" t="s">
        <v>57388</v>
      </c>
      <c r="AI5653" t="s">
        <v>57389</v>
      </c>
      <c r="AJ5653" s="2">
        <v>64433</v>
      </c>
      <c r="AK5653" t="s">
        <v>57390</v>
      </c>
      <c r="AL5653" t="s">
        <v>57391</v>
      </c>
      <c r="AM5653" t="s">
        <v>43</v>
      </c>
      <c r="AN5653" t="s">
        <v>69</v>
      </c>
      <c r="AO5653" t="s">
        <v>140</v>
      </c>
      <c r="AP5653" s="2">
        <v>64433</v>
      </c>
      <c r="AQ5653" t="e">
        <f>VLOOKUP(AP5653,'202172011'!A:B,2,FALSE)</f>
        <v>#N/A</v>
      </c>
    </row>
    <row r="5654" spans="1:43" x14ac:dyDescent="0.25">
      <c r="A5654" t="s">
        <v>42488</v>
      </c>
      <c r="B5654" t="s">
        <v>57379</v>
      </c>
      <c r="C5654" t="s">
        <v>43</v>
      </c>
      <c r="D5654" t="s">
        <v>2508</v>
      </c>
      <c r="E5654" t="s">
        <v>42492</v>
      </c>
      <c r="F5654" t="s">
        <v>57380</v>
      </c>
      <c r="G5654" t="s">
        <v>57381</v>
      </c>
      <c r="H5654" t="s">
        <v>57379</v>
      </c>
      <c r="I5654" t="s">
        <v>2508</v>
      </c>
      <c r="J5654" t="s">
        <v>2508</v>
      </c>
      <c r="K5654" t="s">
        <v>57396</v>
      </c>
      <c r="L5654" t="s">
        <v>57397</v>
      </c>
      <c r="M5654" t="s">
        <v>57398</v>
      </c>
      <c r="N5654" t="s">
        <v>57385</v>
      </c>
      <c r="O5654" t="s">
        <v>50</v>
      </c>
      <c r="R5654" t="s">
        <v>57386</v>
      </c>
      <c r="S5654" t="s">
        <v>52</v>
      </c>
      <c r="T5654" t="s">
        <v>53</v>
      </c>
      <c r="V5654" t="s">
        <v>52</v>
      </c>
      <c r="W5654" t="s">
        <v>131</v>
      </c>
      <c r="Y5654" t="s">
        <v>57260</v>
      </c>
      <c r="Z5654" t="s">
        <v>134</v>
      </c>
      <c r="AA5654" t="s">
        <v>44534</v>
      </c>
      <c r="AB5654" t="s">
        <v>57388</v>
      </c>
      <c r="AC5654" t="s">
        <v>61</v>
      </c>
      <c r="AD5654" t="s">
        <v>153</v>
      </c>
      <c r="AE5654" t="s">
        <v>63</v>
      </c>
      <c r="AF5654" t="s">
        <v>42491</v>
      </c>
      <c r="AG5654" t="s">
        <v>64</v>
      </c>
      <c r="AH5654" t="s">
        <v>57388</v>
      </c>
      <c r="AI5654" t="s">
        <v>57389</v>
      </c>
      <c r="AJ5654" s="2">
        <v>64433</v>
      </c>
      <c r="AK5654" t="s">
        <v>57390</v>
      </c>
      <c r="AL5654" t="s">
        <v>57391</v>
      </c>
      <c r="AM5654" t="s">
        <v>43</v>
      </c>
      <c r="AN5654" t="s">
        <v>69</v>
      </c>
      <c r="AO5654" t="s">
        <v>140</v>
      </c>
      <c r="AP5654" s="2">
        <v>64433</v>
      </c>
      <c r="AQ5654" t="e">
        <f>VLOOKUP(AP5654,'202172011'!A:B,2,FALSE)</f>
        <v>#N/A</v>
      </c>
    </row>
    <row r="5655" spans="1:43" x14ac:dyDescent="0.25">
      <c r="A5655" t="s">
        <v>42488</v>
      </c>
      <c r="B5655" t="s">
        <v>57365</v>
      </c>
      <c r="C5655" t="s">
        <v>2508</v>
      </c>
      <c r="D5655" t="s">
        <v>42521</v>
      </c>
      <c r="E5655" t="s">
        <v>42492</v>
      </c>
      <c r="F5655" t="s">
        <v>57366</v>
      </c>
      <c r="G5655" t="s">
        <v>57367</v>
      </c>
      <c r="H5655" t="s">
        <v>57365</v>
      </c>
      <c r="I5655" t="s">
        <v>42521</v>
      </c>
      <c r="J5655" t="s">
        <v>42521</v>
      </c>
      <c r="K5655" t="s">
        <v>57399</v>
      </c>
      <c r="L5655" t="s">
        <v>57399</v>
      </c>
      <c r="M5655" t="s">
        <v>57400</v>
      </c>
      <c r="N5655" t="s">
        <v>57370</v>
      </c>
      <c r="O5655" t="s">
        <v>148</v>
      </c>
      <c r="R5655" t="s">
        <v>57371</v>
      </c>
      <c r="S5655" t="s">
        <v>52</v>
      </c>
      <c r="T5655" t="s">
        <v>80</v>
      </c>
      <c r="U5655" t="s">
        <v>493</v>
      </c>
      <c r="V5655" t="s">
        <v>52</v>
      </c>
      <c r="W5655" t="s">
        <v>131</v>
      </c>
      <c r="X5655" t="s">
        <v>2067</v>
      </c>
      <c r="Y5655" t="s">
        <v>57401</v>
      </c>
      <c r="Z5655" t="s">
        <v>134</v>
      </c>
      <c r="AA5655" t="s">
        <v>57373</v>
      </c>
      <c r="AB5655" t="s">
        <v>57374</v>
      </c>
      <c r="AC5655" t="s">
        <v>61</v>
      </c>
      <c r="AD5655" t="s">
        <v>153</v>
      </c>
      <c r="AE5655" t="s">
        <v>63</v>
      </c>
      <c r="AF5655" t="s">
        <v>43569</v>
      </c>
      <c r="AG5655" t="s">
        <v>64</v>
      </c>
      <c r="AH5655" t="s">
        <v>57374</v>
      </c>
      <c r="AI5655" t="s">
        <v>57375</v>
      </c>
      <c r="AJ5655" s="2">
        <v>6267</v>
      </c>
      <c r="AK5655" t="s">
        <v>51714</v>
      </c>
      <c r="AL5655" t="s">
        <v>7714</v>
      </c>
      <c r="AM5655" t="s">
        <v>43</v>
      </c>
      <c r="AN5655" t="s">
        <v>69</v>
      </c>
      <c r="AO5655" t="s">
        <v>140</v>
      </c>
      <c r="AP5655" s="2">
        <v>6267</v>
      </c>
      <c r="AQ5655">
        <f>VLOOKUP(AP5655,'202172011'!A:B,2,FALSE)</f>
        <v>1</v>
      </c>
    </row>
    <row r="5656" spans="1:43" x14ac:dyDescent="0.25">
      <c r="A5656" t="s">
        <v>42488</v>
      </c>
      <c r="B5656" t="s">
        <v>57402</v>
      </c>
      <c r="C5656" t="s">
        <v>43</v>
      </c>
      <c r="E5656" t="s">
        <v>42492</v>
      </c>
      <c r="F5656" t="s">
        <v>57403</v>
      </c>
      <c r="G5656" t="s">
        <v>57404</v>
      </c>
      <c r="H5656" t="s">
        <v>57402</v>
      </c>
      <c r="K5656" t="s">
        <v>57405</v>
      </c>
      <c r="L5656" t="s">
        <v>57406</v>
      </c>
      <c r="M5656" t="s">
        <v>57407</v>
      </c>
      <c r="N5656" t="s">
        <v>57408</v>
      </c>
      <c r="O5656" t="s">
        <v>50</v>
      </c>
      <c r="R5656" t="s">
        <v>57409</v>
      </c>
      <c r="S5656" t="s">
        <v>52</v>
      </c>
      <c r="T5656" t="s">
        <v>53</v>
      </c>
      <c r="U5656" t="s">
        <v>80</v>
      </c>
      <c r="V5656" t="s">
        <v>52</v>
      </c>
      <c r="W5656" t="s">
        <v>131</v>
      </c>
      <c r="Y5656" t="s">
        <v>57410</v>
      </c>
      <c r="Z5656" t="s">
        <v>134</v>
      </c>
      <c r="AA5656" t="s">
        <v>44263</v>
      </c>
      <c r="AB5656" t="s">
        <v>57411</v>
      </c>
      <c r="AC5656" t="s">
        <v>61</v>
      </c>
      <c r="AD5656" t="s">
        <v>468</v>
      </c>
      <c r="AE5656" t="s">
        <v>63</v>
      </c>
      <c r="AF5656" t="s">
        <v>43</v>
      </c>
      <c r="AG5656" t="s">
        <v>64</v>
      </c>
      <c r="AH5656" t="s">
        <v>57411</v>
      </c>
      <c r="AI5656" t="s">
        <v>57412</v>
      </c>
      <c r="AJ5656" s="2">
        <v>1104</v>
      </c>
      <c r="AK5656" t="s">
        <v>57413</v>
      </c>
      <c r="AL5656" t="s">
        <v>8500</v>
      </c>
      <c r="AM5656" t="s">
        <v>43</v>
      </c>
      <c r="AN5656" t="s">
        <v>69</v>
      </c>
      <c r="AO5656" t="s">
        <v>140</v>
      </c>
      <c r="AP5656" s="2">
        <v>1104</v>
      </c>
      <c r="AQ5656" t="e">
        <f>VLOOKUP(AP5656,'202172011'!A:B,2,FALSE)</f>
        <v>#N/A</v>
      </c>
    </row>
    <row r="5657" spans="1:43" x14ac:dyDescent="0.25">
      <c r="A5657" t="s">
        <v>42488</v>
      </c>
      <c r="B5657" t="s">
        <v>57414</v>
      </c>
      <c r="C5657" t="s">
        <v>42490</v>
      </c>
      <c r="E5657" t="s">
        <v>42492</v>
      </c>
      <c r="F5657" t="s">
        <v>57415</v>
      </c>
      <c r="G5657" t="s">
        <v>57416</v>
      </c>
      <c r="H5657" t="s">
        <v>57414</v>
      </c>
      <c r="K5657" t="s">
        <v>57405</v>
      </c>
      <c r="L5657" t="s">
        <v>57406</v>
      </c>
      <c r="M5657" t="s">
        <v>57407</v>
      </c>
      <c r="N5657" t="s">
        <v>57417</v>
      </c>
      <c r="O5657" t="s">
        <v>50</v>
      </c>
      <c r="R5657" t="s">
        <v>57418</v>
      </c>
      <c r="S5657" t="s">
        <v>52</v>
      </c>
      <c r="T5657" t="s">
        <v>53</v>
      </c>
      <c r="U5657" t="s">
        <v>80</v>
      </c>
      <c r="V5657" t="s">
        <v>52</v>
      </c>
      <c r="W5657" t="s">
        <v>131</v>
      </c>
      <c r="Y5657" t="s">
        <v>57419</v>
      </c>
      <c r="Z5657" t="s">
        <v>134</v>
      </c>
      <c r="AA5657" t="s">
        <v>46196</v>
      </c>
      <c r="AB5657" t="s">
        <v>57420</v>
      </c>
      <c r="AC5657" t="s">
        <v>61</v>
      </c>
      <c r="AD5657" t="s">
        <v>468</v>
      </c>
      <c r="AE5657" t="s">
        <v>63</v>
      </c>
      <c r="AF5657" t="s">
        <v>43</v>
      </c>
      <c r="AG5657" t="s">
        <v>64</v>
      </c>
      <c r="AH5657" t="s">
        <v>57420</v>
      </c>
      <c r="AI5657" t="s">
        <v>57421</v>
      </c>
      <c r="AJ5657" s="2">
        <v>1104</v>
      </c>
      <c r="AK5657" t="s">
        <v>57413</v>
      </c>
      <c r="AL5657" t="s">
        <v>8500</v>
      </c>
      <c r="AM5657" t="s">
        <v>43</v>
      </c>
      <c r="AN5657" t="s">
        <v>69</v>
      </c>
      <c r="AO5657" t="s">
        <v>140</v>
      </c>
      <c r="AP5657" s="2">
        <v>1104</v>
      </c>
      <c r="AQ5657" t="e">
        <f>VLOOKUP(AP5657,'202172011'!A:B,2,FALSE)</f>
        <v>#N/A</v>
      </c>
    </row>
    <row r="5658" spans="1:43" x14ac:dyDescent="0.25">
      <c r="A5658" t="s">
        <v>42488</v>
      </c>
      <c r="B5658" t="s">
        <v>57422</v>
      </c>
      <c r="C5658" t="s">
        <v>43</v>
      </c>
      <c r="E5658" t="s">
        <v>42492</v>
      </c>
      <c r="F5658" t="s">
        <v>57423</v>
      </c>
      <c r="G5658" t="s">
        <v>57424</v>
      </c>
      <c r="H5658" t="s">
        <v>57422</v>
      </c>
      <c r="K5658" t="s">
        <v>57425</v>
      </c>
      <c r="L5658" t="s">
        <v>57426</v>
      </c>
      <c r="M5658" t="s">
        <v>57427</v>
      </c>
      <c r="N5658" t="s">
        <v>57428</v>
      </c>
      <c r="O5658" t="s">
        <v>148</v>
      </c>
      <c r="R5658" t="s">
        <v>57429</v>
      </c>
      <c r="S5658" t="s">
        <v>52</v>
      </c>
      <c r="T5658" t="s">
        <v>80</v>
      </c>
      <c r="V5658" t="s">
        <v>52</v>
      </c>
      <c r="W5658" t="s">
        <v>131</v>
      </c>
      <c r="Y5658" t="s">
        <v>57430</v>
      </c>
      <c r="Z5658" t="s">
        <v>134</v>
      </c>
      <c r="AA5658" t="s">
        <v>57431</v>
      </c>
      <c r="AB5658" t="s">
        <v>57432</v>
      </c>
      <c r="AC5658" t="s">
        <v>61</v>
      </c>
      <c r="AD5658" t="s">
        <v>4544</v>
      </c>
      <c r="AE5658" t="s">
        <v>63</v>
      </c>
      <c r="AF5658" t="s">
        <v>43</v>
      </c>
      <c r="AG5658" t="s">
        <v>64</v>
      </c>
      <c r="AH5658" t="s">
        <v>57432</v>
      </c>
      <c r="AI5658" t="s">
        <v>57433</v>
      </c>
      <c r="AJ5658" s="2">
        <v>14560</v>
      </c>
      <c r="AK5658" t="s">
        <v>57434</v>
      </c>
      <c r="AL5658" t="s">
        <v>67</v>
      </c>
      <c r="AM5658" t="s">
        <v>43</v>
      </c>
      <c r="AN5658" t="s">
        <v>69</v>
      </c>
      <c r="AO5658" t="s">
        <v>140</v>
      </c>
      <c r="AP5658" s="2">
        <v>14560</v>
      </c>
      <c r="AQ5658" t="e">
        <f>VLOOKUP(AP5658,'202172011'!A:B,2,FALSE)</f>
        <v>#N/A</v>
      </c>
    </row>
    <row r="5659" spans="1:43" x14ac:dyDescent="0.25">
      <c r="A5659" t="s">
        <v>42488</v>
      </c>
      <c r="B5659" t="s">
        <v>57435</v>
      </c>
      <c r="C5659" t="s">
        <v>43</v>
      </c>
      <c r="D5659" t="s">
        <v>42839</v>
      </c>
      <c r="E5659" t="s">
        <v>42492</v>
      </c>
      <c r="F5659" t="s">
        <v>57436</v>
      </c>
      <c r="G5659" t="s">
        <v>57437</v>
      </c>
      <c r="H5659" t="s">
        <v>57435</v>
      </c>
      <c r="I5659" t="s">
        <v>42839</v>
      </c>
      <c r="J5659" t="s">
        <v>42839</v>
      </c>
      <c r="K5659" t="s">
        <v>57438</v>
      </c>
      <c r="L5659" t="s">
        <v>57438</v>
      </c>
      <c r="M5659" t="s">
        <v>57439</v>
      </c>
      <c r="N5659" t="s">
        <v>57440</v>
      </c>
      <c r="O5659" t="s">
        <v>50</v>
      </c>
      <c r="R5659" t="s">
        <v>57441</v>
      </c>
      <c r="S5659" t="s">
        <v>52</v>
      </c>
      <c r="T5659" t="s">
        <v>53</v>
      </c>
      <c r="U5659" t="s">
        <v>80</v>
      </c>
      <c r="V5659" t="s">
        <v>52</v>
      </c>
      <c r="W5659" t="s">
        <v>131</v>
      </c>
      <c r="X5659" t="s">
        <v>338</v>
      </c>
      <c r="Y5659" t="s">
        <v>57442</v>
      </c>
      <c r="Z5659" t="s">
        <v>134</v>
      </c>
      <c r="AA5659" t="s">
        <v>48298</v>
      </c>
      <c r="AB5659" t="s">
        <v>57443</v>
      </c>
      <c r="AC5659" t="s">
        <v>61</v>
      </c>
      <c r="AD5659" t="s">
        <v>765</v>
      </c>
      <c r="AE5659" t="s">
        <v>63</v>
      </c>
      <c r="AF5659" t="s">
        <v>43282</v>
      </c>
      <c r="AG5659" t="s">
        <v>64</v>
      </c>
      <c r="AH5659" t="s">
        <v>57443</v>
      </c>
      <c r="AI5659" t="s">
        <v>57444</v>
      </c>
      <c r="AJ5659" s="2">
        <v>67118</v>
      </c>
      <c r="AK5659" t="s">
        <v>57445</v>
      </c>
      <c r="AL5659" t="s">
        <v>67</v>
      </c>
      <c r="AM5659" t="s">
        <v>43</v>
      </c>
      <c r="AN5659" t="s">
        <v>69</v>
      </c>
      <c r="AO5659" t="s">
        <v>140</v>
      </c>
      <c r="AP5659" s="2">
        <v>67118</v>
      </c>
      <c r="AQ5659" t="e">
        <f>VLOOKUP(AP5659,'202172011'!A:B,2,FALSE)</f>
        <v>#N/A</v>
      </c>
    </row>
    <row r="5660" spans="1:43" x14ac:dyDescent="0.25">
      <c r="A5660" t="s">
        <v>42488</v>
      </c>
      <c r="B5660" t="s">
        <v>57435</v>
      </c>
      <c r="C5660" t="s">
        <v>43</v>
      </c>
      <c r="D5660" t="s">
        <v>42491</v>
      </c>
      <c r="E5660" t="s">
        <v>42492</v>
      </c>
      <c r="F5660" t="s">
        <v>57436</v>
      </c>
      <c r="G5660" t="s">
        <v>57437</v>
      </c>
      <c r="H5660" t="s">
        <v>57435</v>
      </c>
      <c r="I5660" t="s">
        <v>42491</v>
      </c>
      <c r="J5660" t="s">
        <v>42491</v>
      </c>
      <c r="K5660" t="s">
        <v>57446</v>
      </c>
      <c r="L5660" t="s">
        <v>57446</v>
      </c>
      <c r="M5660" t="s">
        <v>57447</v>
      </c>
      <c r="N5660" t="s">
        <v>57440</v>
      </c>
      <c r="O5660" t="s">
        <v>50</v>
      </c>
      <c r="R5660" t="s">
        <v>57441</v>
      </c>
      <c r="S5660" t="s">
        <v>52</v>
      </c>
      <c r="T5660" t="s">
        <v>53</v>
      </c>
      <c r="U5660" t="s">
        <v>80</v>
      </c>
      <c r="V5660" t="s">
        <v>52</v>
      </c>
      <c r="W5660" t="s">
        <v>131</v>
      </c>
      <c r="X5660" t="s">
        <v>338</v>
      </c>
      <c r="Y5660" t="s">
        <v>57448</v>
      </c>
      <c r="Z5660" t="s">
        <v>134</v>
      </c>
      <c r="AA5660" t="s">
        <v>48298</v>
      </c>
      <c r="AB5660" t="s">
        <v>57443</v>
      </c>
      <c r="AC5660" t="s">
        <v>61</v>
      </c>
      <c r="AD5660" t="s">
        <v>765</v>
      </c>
      <c r="AE5660" t="s">
        <v>63</v>
      </c>
      <c r="AF5660" t="s">
        <v>43282</v>
      </c>
      <c r="AG5660" t="s">
        <v>64</v>
      </c>
      <c r="AH5660" t="s">
        <v>57443</v>
      </c>
      <c r="AI5660" t="s">
        <v>57444</v>
      </c>
      <c r="AJ5660" s="2">
        <v>67118</v>
      </c>
      <c r="AK5660" t="s">
        <v>57445</v>
      </c>
      <c r="AL5660" t="s">
        <v>67</v>
      </c>
      <c r="AM5660" t="s">
        <v>43</v>
      </c>
      <c r="AN5660" t="s">
        <v>69</v>
      </c>
      <c r="AO5660" t="s">
        <v>140</v>
      </c>
      <c r="AP5660" s="2">
        <v>67118</v>
      </c>
      <c r="AQ5660" t="e">
        <f>VLOOKUP(AP5660,'202172011'!A:B,2,FALSE)</f>
        <v>#N/A</v>
      </c>
    </row>
    <row r="5661" spans="1:43" x14ac:dyDescent="0.25">
      <c r="A5661" t="s">
        <v>42488</v>
      </c>
      <c r="B5661" t="s">
        <v>57435</v>
      </c>
      <c r="C5661" t="s">
        <v>43</v>
      </c>
      <c r="D5661" t="s">
        <v>42542</v>
      </c>
      <c r="E5661" t="s">
        <v>42492</v>
      </c>
      <c r="F5661" t="s">
        <v>57436</v>
      </c>
      <c r="G5661" t="s">
        <v>57437</v>
      </c>
      <c r="H5661" t="s">
        <v>57435</v>
      </c>
      <c r="I5661" t="s">
        <v>42542</v>
      </c>
      <c r="J5661" t="s">
        <v>42542</v>
      </c>
      <c r="K5661" t="s">
        <v>57449</v>
      </c>
      <c r="L5661" t="s">
        <v>57449</v>
      </c>
      <c r="M5661" t="s">
        <v>57450</v>
      </c>
      <c r="N5661" t="s">
        <v>57440</v>
      </c>
      <c r="O5661" t="s">
        <v>50</v>
      </c>
      <c r="R5661" t="s">
        <v>57441</v>
      </c>
      <c r="S5661" t="s">
        <v>52</v>
      </c>
      <c r="T5661" t="s">
        <v>53</v>
      </c>
      <c r="U5661" t="s">
        <v>80</v>
      </c>
      <c r="V5661" t="s">
        <v>52</v>
      </c>
      <c r="W5661" t="s">
        <v>131</v>
      </c>
      <c r="X5661" t="s">
        <v>338</v>
      </c>
      <c r="Y5661" t="s">
        <v>57451</v>
      </c>
      <c r="Z5661" t="s">
        <v>134</v>
      </c>
      <c r="AA5661" t="s">
        <v>48298</v>
      </c>
      <c r="AB5661" t="s">
        <v>57443</v>
      </c>
      <c r="AC5661" t="s">
        <v>61</v>
      </c>
      <c r="AD5661" t="s">
        <v>765</v>
      </c>
      <c r="AE5661" t="s">
        <v>63</v>
      </c>
      <c r="AF5661" t="s">
        <v>43282</v>
      </c>
      <c r="AG5661" t="s">
        <v>64</v>
      </c>
      <c r="AH5661" t="s">
        <v>57443</v>
      </c>
      <c r="AI5661" t="s">
        <v>57444</v>
      </c>
      <c r="AJ5661" s="2">
        <v>67118</v>
      </c>
      <c r="AK5661" t="s">
        <v>57445</v>
      </c>
      <c r="AL5661" t="s">
        <v>67</v>
      </c>
      <c r="AM5661" t="s">
        <v>43</v>
      </c>
      <c r="AN5661" t="s">
        <v>69</v>
      </c>
      <c r="AO5661" t="s">
        <v>140</v>
      </c>
      <c r="AP5661" s="2">
        <v>67118</v>
      </c>
      <c r="AQ5661" t="e">
        <f>VLOOKUP(AP5661,'202172011'!A:B,2,FALSE)</f>
        <v>#N/A</v>
      </c>
    </row>
    <row r="5662" spans="1:43" x14ac:dyDescent="0.25">
      <c r="A5662" t="s">
        <v>42488</v>
      </c>
      <c r="B5662" t="s">
        <v>57435</v>
      </c>
      <c r="C5662" t="s">
        <v>43</v>
      </c>
      <c r="D5662" t="s">
        <v>2508</v>
      </c>
      <c r="E5662" t="s">
        <v>42492</v>
      </c>
      <c r="F5662" t="s">
        <v>57436</v>
      </c>
      <c r="G5662" t="s">
        <v>57437</v>
      </c>
      <c r="H5662" t="s">
        <v>57435</v>
      </c>
      <c r="I5662" t="s">
        <v>2508</v>
      </c>
      <c r="J5662" t="s">
        <v>2508</v>
      </c>
      <c r="K5662" t="s">
        <v>57452</v>
      </c>
      <c r="L5662" t="s">
        <v>57452</v>
      </c>
      <c r="M5662" t="s">
        <v>57453</v>
      </c>
      <c r="N5662" t="s">
        <v>57440</v>
      </c>
      <c r="O5662" t="s">
        <v>50</v>
      </c>
      <c r="R5662" t="s">
        <v>57441</v>
      </c>
      <c r="S5662" t="s">
        <v>52</v>
      </c>
      <c r="T5662" t="s">
        <v>53</v>
      </c>
      <c r="U5662" t="s">
        <v>80</v>
      </c>
      <c r="V5662" t="s">
        <v>52</v>
      </c>
      <c r="W5662" t="s">
        <v>131</v>
      </c>
      <c r="X5662" t="s">
        <v>338</v>
      </c>
      <c r="Y5662" t="s">
        <v>44262</v>
      </c>
      <c r="Z5662" t="s">
        <v>134</v>
      </c>
      <c r="AA5662" t="s">
        <v>48298</v>
      </c>
      <c r="AB5662" t="s">
        <v>57443</v>
      </c>
      <c r="AC5662" t="s">
        <v>61</v>
      </c>
      <c r="AD5662" t="s">
        <v>765</v>
      </c>
      <c r="AE5662" t="s">
        <v>63</v>
      </c>
      <c r="AF5662" t="s">
        <v>43282</v>
      </c>
      <c r="AG5662" t="s">
        <v>64</v>
      </c>
      <c r="AH5662" t="s">
        <v>57443</v>
      </c>
      <c r="AI5662" t="s">
        <v>57444</v>
      </c>
      <c r="AJ5662" s="2">
        <v>67118</v>
      </c>
      <c r="AK5662" t="s">
        <v>57445</v>
      </c>
      <c r="AL5662" t="s">
        <v>67</v>
      </c>
      <c r="AM5662" t="s">
        <v>43</v>
      </c>
      <c r="AN5662" t="s">
        <v>69</v>
      </c>
      <c r="AO5662" t="s">
        <v>140</v>
      </c>
      <c r="AP5662" s="2">
        <v>67118</v>
      </c>
      <c r="AQ5662" t="e">
        <f>VLOOKUP(AP5662,'202172011'!A:B,2,FALSE)</f>
        <v>#N/A</v>
      </c>
    </row>
    <row r="5663" spans="1:43" x14ac:dyDescent="0.25">
      <c r="A5663" t="s">
        <v>42488</v>
      </c>
      <c r="B5663" t="s">
        <v>57435</v>
      </c>
      <c r="C5663" t="s">
        <v>43</v>
      </c>
      <c r="D5663" t="s">
        <v>226</v>
      </c>
      <c r="E5663" t="s">
        <v>42492</v>
      </c>
      <c r="F5663" t="s">
        <v>57436</v>
      </c>
      <c r="G5663" t="s">
        <v>57437</v>
      </c>
      <c r="H5663" t="s">
        <v>57435</v>
      </c>
      <c r="I5663" t="s">
        <v>226</v>
      </c>
      <c r="J5663" t="s">
        <v>226</v>
      </c>
      <c r="K5663" t="s">
        <v>57454</v>
      </c>
      <c r="L5663" t="s">
        <v>57454</v>
      </c>
      <c r="M5663" t="s">
        <v>57455</v>
      </c>
      <c r="N5663" t="s">
        <v>57440</v>
      </c>
      <c r="O5663" t="s">
        <v>50</v>
      </c>
      <c r="R5663" t="s">
        <v>57441</v>
      </c>
      <c r="S5663" t="s">
        <v>52</v>
      </c>
      <c r="T5663" t="s">
        <v>53</v>
      </c>
      <c r="U5663" t="s">
        <v>80</v>
      </c>
      <c r="V5663" t="s">
        <v>52</v>
      </c>
      <c r="W5663" t="s">
        <v>131</v>
      </c>
      <c r="X5663" t="s">
        <v>338</v>
      </c>
      <c r="Y5663" t="s">
        <v>57456</v>
      </c>
      <c r="Z5663" t="s">
        <v>134</v>
      </c>
      <c r="AA5663" t="s">
        <v>48298</v>
      </c>
      <c r="AB5663" t="s">
        <v>57443</v>
      </c>
      <c r="AC5663" t="s">
        <v>61</v>
      </c>
      <c r="AD5663" t="s">
        <v>765</v>
      </c>
      <c r="AE5663" t="s">
        <v>63</v>
      </c>
      <c r="AF5663" t="s">
        <v>43282</v>
      </c>
      <c r="AG5663" t="s">
        <v>64</v>
      </c>
      <c r="AH5663" t="s">
        <v>57443</v>
      </c>
      <c r="AI5663" t="s">
        <v>57444</v>
      </c>
      <c r="AJ5663" s="2">
        <v>67118</v>
      </c>
      <c r="AK5663" t="s">
        <v>57445</v>
      </c>
      <c r="AL5663" t="s">
        <v>67</v>
      </c>
      <c r="AM5663" t="s">
        <v>43</v>
      </c>
      <c r="AN5663" t="s">
        <v>69</v>
      </c>
      <c r="AO5663" t="s">
        <v>140</v>
      </c>
      <c r="AP5663" s="2">
        <v>67118</v>
      </c>
      <c r="AQ5663" t="e">
        <f>VLOOKUP(AP5663,'202172011'!A:B,2,FALSE)</f>
        <v>#N/A</v>
      </c>
    </row>
    <row r="5664" spans="1:43" x14ac:dyDescent="0.25">
      <c r="A5664" t="s">
        <v>42488</v>
      </c>
      <c r="B5664" t="s">
        <v>57435</v>
      </c>
      <c r="C5664" t="s">
        <v>43</v>
      </c>
      <c r="D5664" t="s">
        <v>42640</v>
      </c>
      <c r="E5664" t="s">
        <v>42492</v>
      </c>
      <c r="F5664" t="s">
        <v>57436</v>
      </c>
      <c r="G5664" t="s">
        <v>57437</v>
      </c>
      <c r="H5664" t="s">
        <v>57435</v>
      </c>
      <c r="I5664" t="s">
        <v>42640</v>
      </c>
      <c r="J5664" t="s">
        <v>42640</v>
      </c>
      <c r="K5664" t="s">
        <v>57457</v>
      </c>
      <c r="L5664" t="s">
        <v>57457</v>
      </c>
      <c r="M5664" t="s">
        <v>57458</v>
      </c>
      <c r="N5664" t="s">
        <v>57440</v>
      </c>
      <c r="O5664" t="s">
        <v>50</v>
      </c>
      <c r="R5664" t="s">
        <v>57441</v>
      </c>
      <c r="S5664" t="s">
        <v>52</v>
      </c>
      <c r="T5664" t="s">
        <v>53</v>
      </c>
      <c r="U5664" t="s">
        <v>80</v>
      </c>
      <c r="V5664" t="s">
        <v>52</v>
      </c>
      <c r="W5664" t="s">
        <v>131</v>
      </c>
      <c r="X5664" t="s">
        <v>338</v>
      </c>
      <c r="Y5664" t="s">
        <v>57459</v>
      </c>
      <c r="Z5664" t="s">
        <v>134</v>
      </c>
      <c r="AA5664" t="s">
        <v>48298</v>
      </c>
      <c r="AB5664" t="s">
        <v>57443</v>
      </c>
      <c r="AC5664" t="s">
        <v>61</v>
      </c>
      <c r="AD5664" t="s">
        <v>765</v>
      </c>
      <c r="AE5664" t="s">
        <v>63</v>
      </c>
      <c r="AF5664" t="s">
        <v>43282</v>
      </c>
      <c r="AG5664" t="s">
        <v>64</v>
      </c>
      <c r="AH5664" t="s">
        <v>57443</v>
      </c>
      <c r="AI5664" t="s">
        <v>57444</v>
      </c>
      <c r="AJ5664" s="2">
        <v>67118</v>
      </c>
      <c r="AK5664" t="s">
        <v>57445</v>
      </c>
      <c r="AL5664" t="s">
        <v>67</v>
      </c>
      <c r="AM5664" t="s">
        <v>43</v>
      </c>
      <c r="AN5664" t="s">
        <v>69</v>
      </c>
      <c r="AO5664" t="s">
        <v>140</v>
      </c>
      <c r="AP5664" s="2">
        <v>67118</v>
      </c>
      <c r="AQ5664" t="e">
        <f>VLOOKUP(AP5664,'202172011'!A:B,2,FALSE)</f>
        <v>#N/A</v>
      </c>
    </row>
    <row r="5665" spans="1:43" x14ac:dyDescent="0.25">
      <c r="A5665" t="s">
        <v>42488</v>
      </c>
      <c r="B5665" t="s">
        <v>57435</v>
      </c>
      <c r="C5665" t="s">
        <v>43</v>
      </c>
      <c r="D5665" t="s">
        <v>42561</v>
      </c>
      <c r="E5665" t="s">
        <v>42492</v>
      </c>
      <c r="F5665" t="s">
        <v>57436</v>
      </c>
      <c r="G5665" t="s">
        <v>57437</v>
      </c>
      <c r="H5665" t="s">
        <v>57435</v>
      </c>
      <c r="I5665" t="s">
        <v>42561</v>
      </c>
      <c r="J5665" t="s">
        <v>42561</v>
      </c>
      <c r="K5665" t="s">
        <v>57460</v>
      </c>
      <c r="L5665" t="s">
        <v>57460</v>
      </c>
      <c r="M5665" t="s">
        <v>57461</v>
      </c>
      <c r="N5665" t="s">
        <v>57440</v>
      </c>
      <c r="O5665" t="s">
        <v>50</v>
      </c>
      <c r="R5665" t="s">
        <v>57441</v>
      </c>
      <c r="S5665" t="s">
        <v>52</v>
      </c>
      <c r="T5665" t="s">
        <v>53</v>
      </c>
      <c r="U5665" t="s">
        <v>80</v>
      </c>
      <c r="V5665" t="s">
        <v>52</v>
      </c>
      <c r="W5665" t="s">
        <v>131</v>
      </c>
      <c r="X5665" t="s">
        <v>338</v>
      </c>
      <c r="Y5665" t="s">
        <v>57462</v>
      </c>
      <c r="Z5665" t="s">
        <v>134</v>
      </c>
      <c r="AA5665" t="s">
        <v>48298</v>
      </c>
      <c r="AB5665" t="s">
        <v>57443</v>
      </c>
      <c r="AC5665" t="s">
        <v>61</v>
      </c>
      <c r="AD5665" t="s">
        <v>765</v>
      </c>
      <c r="AE5665" t="s">
        <v>63</v>
      </c>
      <c r="AF5665" t="s">
        <v>43282</v>
      </c>
      <c r="AG5665" t="s">
        <v>64</v>
      </c>
      <c r="AH5665" t="s">
        <v>57443</v>
      </c>
      <c r="AI5665" t="s">
        <v>57444</v>
      </c>
      <c r="AJ5665" s="2">
        <v>67118</v>
      </c>
      <c r="AK5665" t="s">
        <v>57445</v>
      </c>
      <c r="AL5665" t="s">
        <v>67</v>
      </c>
      <c r="AM5665" t="s">
        <v>43</v>
      </c>
      <c r="AN5665" t="s">
        <v>69</v>
      </c>
      <c r="AO5665" t="s">
        <v>140</v>
      </c>
      <c r="AP5665" s="2">
        <v>67118</v>
      </c>
      <c r="AQ5665" t="e">
        <f>VLOOKUP(AP5665,'202172011'!A:B,2,FALSE)</f>
        <v>#N/A</v>
      </c>
    </row>
    <row r="5666" spans="1:43" x14ac:dyDescent="0.25">
      <c r="A5666" t="s">
        <v>42488</v>
      </c>
      <c r="B5666" t="s">
        <v>57435</v>
      </c>
      <c r="C5666" t="s">
        <v>43</v>
      </c>
      <c r="D5666" t="s">
        <v>42667</v>
      </c>
      <c r="E5666" t="s">
        <v>42492</v>
      </c>
      <c r="F5666" t="s">
        <v>57436</v>
      </c>
      <c r="G5666" t="s">
        <v>57437</v>
      </c>
      <c r="H5666" t="s">
        <v>57435</v>
      </c>
      <c r="I5666" t="s">
        <v>42667</v>
      </c>
      <c r="J5666" t="s">
        <v>42667</v>
      </c>
      <c r="K5666" t="s">
        <v>57463</v>
      </c>
      <c r="L5666" t="s">
        <v>57463</v>
      </c>
      <c r="M5666" t="s">
        <v>57464</v>
      </c>
      <c r="N5666" t="s">
        <v>57440</v>
      </c>
      <c r="O5666" t="s">
        <v>50</v>
      </c>
      <c r="R5666" t="s">
        <v>57441</v>
      </c>
      <c r="S5666" t="s">
        <v>52</v>
      </c>
      <c r="T5666" t="s">
        <v>53</v>
      </c>
      <c r="U5666" t="s">
        <v>80</v>
      </c>
      <c r="V5666" t="s">
        <v>52</v>
      </c>
      <c r="W5666" t="s">
        <v>131</v>
      </c>
      <c r="X5666" t="s">
        <v>338</v>
      </c>
      <c r="Y5666" t="s">
        <v>57465</v>
      </c>
      <c r="Z5666" t="s">
        <v>134</v>
      </c>
      <c r="AA5666" t="s">
        <v>48298</v>
      </c>
      <c r="AB5666" t="s">
        <v>57443</v>
      </c>
      <c r="AC5666" t="s">
        <v>61</v>
      </c>
      <c r="AD5666" t="s">
        <v>765</v>
      </c>
      <c r="AE5666" t="s">
        <v>63</v>
      </c>
      <c r="AF5666" t="s">
        <v>43282</v>
      </c>
      <c r="AG5666" t="s">
        <v>64</v>
      </c>
      <c r="AH5666" t="s">
        <v>57443</v>
      </c>
      <c r="AI5666" t="s">
        <v>57444</v>
      </c>
      <c r="AJ5666" s="2">
        <v>67118</v>
      </c>
      <c r="AK5666" t="s">
        <v>57445</v>
      </c>
      <c r="AL5666" t="s">
        <v>67</v>
      </c>
      <c r="AM5666" t="s">
        <v>43</v>
      </c>
      <c r="AN5666" t="s">
        <v>69</v>
      </c>
      <c r="AO5666" t="s">
        <v>140</v>
      </c>
      <c r="AP5666" s="2">
        <v>67118</v>
      </c>
      <c r="AQ5666" t="e">
        <f>VLOOKUP(AP5666,'202172011'!A:B,2,FALSE)</f>
        <v>#N/A</v>
      </c>
    </row>
    <row r="5667" spans="1:43" x14ac:dyDescent="0.25">
      <c r="A5667" t="s">
        <v>42488</v>
      </c>
      <c r="B5667" t="s">
        <v>57435</v>
      </c>
      <c r="C5667" t="s">
        <v>43</v>
      </c>
      <c r="D5667" t="s">
        <v>42618</v>
      </c>
      <c r="E5667" t="s">
        <v>42492</v>
      </c>
      <c r="F5667" t="s">
        <v>57436</v>
      </c>
      <c r="G5667" t="s">
        <v>57437</v>
      </c>
      <c r="H5667" t="s">
        <v>57435</v>
      </c>
      <c r="I5667" t="s">
        <v>42618</v>
      </c>
      <c r="J5667" t="s">
        <v>42618</v>
      </c>
      <c r="K5667" t="s">
        <v>57466</v>
      </c>
      <c r="L5667" t="s">
        <v>57466</v>
      </c>
      <c r="M5667" t="s">
        <v>57467</v>
      </c>
      <c r="N5667" t="s">
        <v>57440</v>
      </c>
      <c r="O5667" t="s">
        <v>50</v>
      </c>
      <c r="R5667" t="s">
        <v>57441</v>
      </c>
      <c r="S5667" t="s">
        <v>52</v>
      </c>
      <c r="T5667" t="s">
        <v>53</v>
      </c>
      <c r="U5667" t="s">
        <v>80</v>
      </c>
      <c r="V5667" t="s">
        <v>52</v>
      </c>
      <c r="W5667" t="s">
        <v>131</v>
      </c>
      <c r="X5667" t="s">
        <v>338</v>
      </c>
      <c r="Y5667" t="s">
        <v>57468</v>
      </c>
      <c r="Z5667" t="s">
        <v>134</v>
      </c>
      <c r="AA5667" t="s">
        <v>48298</v>
      </c>
      <c r="AB5667" t="s">
        <v>57443</v>
      </c>
      <c r="AC5667" t="s">
        <v>61</v>
      </c>
      <c r="AD5667" t="s">
        <v>765</v>
      </c>
      <c r="AE5667" t="s">
        <v>63</v>
      </c>
      <c r="AF5667" t="s">
        <v>43282</v>
      </c>
      <c r="AG5667" t="s">
        <v>64</v>
      </c>
      <c r="AH5667" t="s">
        <v>57443</v>
      </c>
      <c r="AI5667" t="s">
        <v>57444</v>
      </c>
      <c r="AJ5667" s="2">
        <v>67118</v>
      </c>
      <c r="AK5667" t="s">
        <v>57445</v>
      </c>
      <c r="AL5667" t="s">
        <v>67</v>
      </c>
      <c r="AM5667" t="s">
        <v>43</v>
      </c>
      <c r="AN5667" t="s">
        <v>69</v>
      </c>
      <c r="AO5667" t="s">
        <v>140</v>
      </c>
      <c r="AP5667" s="2">
        <v>67118</v>
      </c>
      <c r="AQ5667" t="e">
        <f>VLOOKUP(AP5667,'202172011'!A:B,2,FALSE)</f>
        <v>#N/A</v>
      </c>
    </row>
    <row r="5668" spans="1:43" x14ac:dyDescent="0.25">
      <c r="A5668" t="s">
        <v>42488</v>
      </c>
      <c r="B5668" t="s">
        <v>57435</v>
      </c>
      <c r="C5668" t="s">
        <v>43</v>
      </c>
      <c r="D5668" t="s">
        <v>40625</v>
      </c>
      <c r="E5668" t="s">
        <v>42492</v>
      </c>
      <c r="F5668" t="s">
        <v>57436</v>
      </c>
      <c r="G5668" t="s">
        <v>57437</v>
      </c>
      <c r="H5668" t="s">
        <v>57435</v>
      </c>
      <c r="I5668" t="s">
        <v>40625</v>
      </c>
      <c r="J5668" t="s">
        <v>40625</v>
      </c>
      <c r="K5668" t="s">
        <v>57469</v>
      </c>
      <c r="L5668" t="s">
        <v>57469</v>
      </c>
      <c r="M5668" t="s">
        <v>57470</v>
      </c>
      <c r="N5668" t="s">
        <v>57440</v>
      </c>
      <c r="O5668" t="s">
        <v>50</v>
      </c>
      <c r="R5668" t="s">
        <v>57441</v>
      </c>
      <c r="S5668" t="s">
        <v>52</v>
      </c>
      <c r="T5668" t="s">
        <v>53</v>
      </c>
      <c r="U5668" t="s">
        <v>80</v>
      </c>
      <c r="V5668" t="s">
        <v>52</v>
      </c>
      <c r="W5668" t="s">
        <v>131</v>
      </c>
      <c r="X5668" t="s">
        <v>338</v>
      </c>
      <c r="Y5668" t="s">
        <v>57471</v>
      </c>
      <c r="Z5668" t="s">
        <v>134</v>
      </c>
      <c r="AA5668" t="s">
        <v>48298</v>
      </c>
      <c r="AB5668" t="s">
        <v>57443</v>
      </c>
      <c r="AC5668" t="s">
        <v>61</v>
      </c>
      <c r="AD5668" t="s">
        <v>765</v>
      </c>
      <c r="AE5668" t="s">
        <v>63</v>
      </c>
      <c r="AF5668" t="s">
        <v>43282</v>
      </c>
      <c r="AG5668" t="s">
        <v>64</v>
      </c>
      <c r="AH5668" t="s">
        <v>57443</v>
      </c>
      <c r="AI5668" t="s">
        <v>57444</v>
      </c>
      <c r="AJ5668" s="2">
        <v>67118</v>
      </c>
      <c r="AK5668" t="s">
        <v>57445</v>
      </c>
      <c r="AL5668" t="s">
        <v>67</v>
      </c>
      <c r="AM5668" t="s">
        <v>43</v>
      </c>
      <c r="AN5668" t="s">
        <v>69</v>
      </c>
      <c r="AO5668" t="s">
        <v>140</v>
      </c>
      <c r="AP5668" s="2">
        <v>67118</v>
      </c>
      <c r="AQ5668" t="e">
        <f>VLOOKUP(AP5668,'202172011'!A:B,2,FALSE)</f>
        <v>#N/A</v>
      </c>
    </row>
    <row r="5669" spans="1:43" x14ac:dyDescent="0.25">
      <c r="A5669" t="s">
        <v>42488</v>
      </c>
      <c r="B5669" t="s">
        <v>57435</v>
      </c>
      <c r="C5669" t="s">
        <v>43</v>
      </c>
      <c r="D5669" t="s">
        <v>43282</v>
      </c>
      <c r="E5669" t="s">
        <v>42492</v>
      </c>
      <c r="F5669" t="s">
        <v>57436</v>
      </c>
      <c r="G5669" t="s">
        <v>57437</v>
      </c>
      <c r="H5669" t="s">
        <v>57435</v>
      </c>
      <c r="I5669" t="s">
        <v>43282</v>
      </c>
      <c r="J5669" t="s">
        <v>43282</v>
      </c>
      <c r="K5669" t="s">
        <v>57472</v>
      </c>
      <c r="L5669" t="s">
        <v>57472</v>
      </c>
      <c r="M5669" t="s">
        <v>57473</v>
      </c>
      <c r="N5669" t="s">
        <v>57440</v>
      </c>
      <c r="O5669" t="s">
        <v>50</v>
      </c>
      <c r="R5669" t="s">
        <v>57441</v>
      </c>
      <c r="S5669" t="s">
        <v>52</v>
      </c>
      <c r="T5669" t="s">
        <v>53</v>
      </c>
      <c r="U5669" t="s">
        <v>80</v>
      </c>
      <c r="V5669" t="s">
        <v>52</v>
      </c>
      <c r="W5669" t="s">
        <v>131</v>
      </c>
      <c r="X5669" t="s">
        <v>338</v>
      </c>
      <c r="Y5669" t="s">
        <v>57474</v>
      </c>
      <c r="Z5669" t="s">
        <v>134</v>
      </c>
      <c r="AA5669" t="s">
        <v>48298</v>
      </c>
      <c r="AB5669" t="s">
        <v>57443</v>
      </c>
      <c r="AC5669" t="s">
        <v>61</v>
      </c>
      <c r="AD5669" t="s">
        <v>765</v>
      </c>
      <c r="AE5669" t="s">
        <v>63</v>
      </c>
      <c r="AF5669" t="s">
        <v>43282</v>
      </c>
      <c r="AG5669" t="s">
        <v>64</v>
      </c>
      <c r="AH5669" t="s">
        <v>57443</v>
      </c>
      <c r="AI5669" t="s">
        <v>57444</v>
      </c>
      <c r="AJ5669" s="2">
        <v>67118</v>
      </c>
      <c r="AK5669" t="s">
        <v>57445</v>
      </c>
      <c r="AL5669" t="s">
        <v>67</v>
      </c>
      <c r="AM5669" t="s">
        <v>43</v>
      </c>
      <c r="AN5669" t="s">
        <v>69</v>
      </c>
      <c r="AO5669" t="s">
        <v>140</v>
      </c>
      <c r="AP5669" s="2">
        <v>67118</v>
      </c>
      <c r="AQ5669" t="e">
        <f>VLOOKUP(AP5669,'202172011'!A:B,2,FALSE)</f>
        <v>#N/A</v>
      </c>
    </row>
    <row r="5670" spans="1:43" x14ac:dyDescent="0.25">
      <c r="A5670" t="s">
        <v>42488</v>
      </c>
      <c r="B5670" t="s">
        <v>57475</v>
      </c>
      <c r="C5670" t="s">
        <v>43</v>
      </c>
      <c r="E5670" t="s">
        <v>42492</v>
      </c>
      <c r="F5670" t="s">
        <v>57476</v>
      </c>
      <c r="G5670" t="s">
        <v>57477</v>
      </c>
      <c r="H5670" t="s">
        <v>57475</v>
      </c>
      <c r="K5670" t="s">
        <v>57478</v>
      </c>
      <c r="L5670" t="s">
        <v>57478</v>
      </c>
      <c r="M5670" t="s">
        <v>57479</v>
      </c>
      <c r="N5670" t="s">
        <v>57480</v>
      </c>
      <c r="O5670" t="s">
        <v>148</v>
      </c>
      <c r="R5670" t="s">
        <v>57481</v>
      </c>
      <c r="S5670" t="s">
        <v>52</v>
      </c>
      <c r="T5670" t="s">
        <v>80</v>
      </c>
      <c r="U5670" t="s">
        <v>493</v>
      </c>
      <c r="V5670" t="s">
        <v>52</v>
      </c>
      <c r="W5670" t="s">
        <v>131</v>
      </c>
      <c r="Y5670" t="s">
        <v>46252</v>
      </c>
      <c r="Z5670" t="s">
        <v>134</v>
      </c>
      <c r="AA5670" t="s">
        <v>57482</v>
      </c>
      <c r="AB5670" t="s">
        <v>57483</v>
      </c>
      <c r="AC5670" t="s">
        <v>61</v>
      </c>
      <c r="AD5670" t="s">
        <v>371</v>
      </c>
      <c r="AE5670" t="s">
        <v>63</v>
      </c>
      <c r="AF5670" t="s">
        <v>43</v>
      </c>
      <c r="AG5670" t="s">
        <v>64</v>
      </c>
      <c r="AH5670" t="s">
        <v>57483</v>
      </c>
      <c r="AI5670" t="s">
        <v>57484</v>
      </c>
      <c r="AJ5670" s="2">
        <v>60699</v>
      </c>
      <c r="AK5670" t="s">
        <v>57485</v>
      </c>
      <c r="AL5670" t="s">
        <v>67</v>
      </c>
      <c r="AM5670" t="s">
        <v>43</v>
      </c>
      <c r="AN5670" t="s">
        <v>69</v>
      </c>
      <c r="AO5670" t="s">
        <v>140</v>
      </c>
      <c r="AP5670" s="2">
        <v>60699</v>
      </c>
      <c r="AQ5670" t="e">
        <f>VLOOKUP(AP5670,'202172011'!A:B,2,FALSE)</f>
        <v>#N/A</v>
      </c>
    </row>
    <row r="5671" spans="1:43" x14ac:dyDescent="0.25">
      <c r="A5671" t="s">
        <v>42488</v>
      </c>
      <c r="B5671" t="s">
        <v>57435</v>
      </c>
      <c r="C5671" t="s">
        <v>43</v>
      </c>
      <c r="D5671" t="s">
        <v>13067</v>
      </c>
      <c r="E5671" t="s">
        <v>42492</v>
      </c>
      <c r="F5671" t="s">
        <v>57436</v>
      </c>
      <c r="G5671" t="s">
        <v>57437</v>
      </c>
      <c r="H5671" t="s">
        <v>57435</v>
      </c>
      <c r="I5671" t="s">
        <v>13067</v>
      </c>
      <c r="J5671" t="s">
        <v>13067</v>
      </c>
      <c r="K5671" t="s">
        <v>57486</v>
      </c>
      <c r="L5671" t="s">
        <v>57486</v>
      </c>
      <c r="M5671" t="s">
        <v>57487</v>
      </c>
      <c r="N5671" t="s">
        <v>57440</v>
      </c>
      <c r="O5671" t="s">
        <v>50</v>
      </c>
      <c r="R5671" t="s">
        <v>57441</v>
      </c>
      <c r="S5671" t="s">
        <v>52</v>
      </c>
      <c r="T5671" t="s">
        <v>53</v>
      </c>
      <c r="U5671" t="s">
        <v>80</v>
      </c>
      <c r="V5671" t="s">
        <v>52</v>
      </c>
      <c r="W5671" t="s">
        <v>131</v>
      </c>
      <c r="X5671" t="s">
        <v>338</v>
      </c>
      <c r="Y5671" t="s">
        <v>57488</v>
      </c>
      <c r="Z5671" t="s">
        <v>134</v>
      </c>
      <c r="AA5671" t="s">
        <v>48298</v>
      </c>
      <c r="AB5671" t="s">
        <v>57443</v>
      </c>
      <c r="AC5671" t="s">
        <v>61</v>
      </c>
      <c r="AD5671" t="s">
        <v>765</v>
      </c>
      <c r="AE5671" t="s">
        <v>63</v>
      </c>
      <c r="AF5671" t="s">
        <v>43282</v>
      </c>
      <c r="AG5671" t="s">
        <v>64</v>
      </c>
      <c r="AH5671" t="s">
        <v>57443</v>
      </c>
      <c r="AI5671" t="s">
        <v>57444</v>
      </c>
      <c r="AJ5671" s="2">
        <v>67118</v>
      </c>
      <c r="AK5671" t="s">
        <v>57445</v>
      </c>
      <c r="AL5671" t="s">
        <v>67</v>
      </c>
      <c r="AM5671" t="s">
        <v>43</v>
      </c>
      <c r="AN5671" t="s">
        <v>69</v>
      </c>
      <c r="AO5671" t="s">
        <v>140</v>
      </c>
      <c r="AP5671" s="2">
        <v>67118</v>
      </c>
      <c r="AQ5671" t="e">
        <f>VLOOKUP(AP5671,'202172011'!A:B,2,FALSE)</f>
        <v>#N/A</v>
      </c>
    </row>
    <row r="5672" spans="1:43" x14ac:dyDescent="0.25">
      <c r="A5672" t="s">
        <v>42488</v>
      </c>
      <c r="B5672" t="s">
        <v>57489</v>
      </c>
      <c r="C5672" t="s">
        <v>43</v>
      </c>
      <c r="D5672" t="s">
        <v>43</v>
      </c>
      <c r="E5672" t="s">
        <v>42492</v>
      </c>
      <c r="F5672" t="s">
        <v>57490</v>
      </c>
      <c r="G5672" t="s">
        <v>57491</v>
      </c>
      <c r="H5672" t="s">
        <v>57489</v>
      </c>
      <c r="I5672" t="s">
        <v>43</v>
      </c>
      <c r="J5672" t="s">
        <v>43</v>
      </c>
      <c r="K5672" t="s">
        <v>57492</v>
      </c>
      <c r="L5672" t="s">
        <v>57492</v>
      </c>
      <c r="M5672" t="s">
        <v>57493</v>
      </c>
      <c r="N5672" t="s">
        <v>57494</v>
      </c>
      <c r="O5672" t="s">
        <v>148</v>
      </c>
      <c r="R5672" t="s">
        <v>57495</v>
      </c>
      <c r="S5672" t="s">
        <v>52</v>
      </c>
      <c r="T5672" t="s">
        <v>80</v>
      </c>
      <c r="V5672" t="s">
        <v>52</v>
      </c>
      <c r="W5672" t="s">
        <v>131</v>
      </c>
      <c r="Y5672" t="s">
        <v>57496</v>
      </c>
      <c r="Z5672" t="s">
        <v>134</v>
      </c>
      <c r="AA5672" t="s">
        <v>57497</v>
      </c>
      <c r="AB5672" t="s">
        <v>57498</v>
      </c>
      <c r="AC5672" t="s">
        <v>61</v>
      </c>
      <c r="AD5672" t="s">
        <v>153</v>
      </c>
      <c r="AE5672" t="s">
        <v>63</v>
      </c>
      <c r="AF5672" t="s">
        <v>42618</v>
      </c>
      <c r="AG5672" t="s">
        <v>64</v>
      </c>
      <c r="AH5672" t="s">
        <v>57498</v>
      </c>
      <c r="AI5672" t="s">
        <v>57499</v>
      </c>
      <c r="AJ5672" s="2">
        <v>66857</v>
      </c>
      <c r="AK5672" t="s">
        <v>56320</v>
      </c>
      <c r="AL5672" t="s">
        <v>67</v>
      </c>
      <c r="AM5672" t="s">
        <v>43</v>
      </c>
      <c r="AN5672" t="s">
        <v>69</v>
      </c>
      <c r="AO5672" t="s">
        <v>140</v>
      </c>
      <c r="AP5672" s="2">
        <v>66857</v>
      </c>
      <c r="AQ5672" t="e">
        <f>VLOOKUP(AP5672,'202172011'!A:B,2,FALSE)</f>
        <v>#N/A</v>
      </c>
    </row>
    <row r="5673" spans="1:43" x14ac:dyDescent="0.25">
      <c r="A5673" t="s">
        <v>42488</v>
      </c>
      <c r="B5673" t="s">
        <v>57489</v>
      </c>
      <c r="C5673" t="s">
        <v>43</v>
      </c>
      <c r="D5673" t="s">
        <v>42490</v>
      </c>
      <c r="E5673" t="s">
        <v>42492</v>
      </c>
      <c r="F5673" t="s">
        <v>57490</v>
      </c>
      <c r="G5673" t="s">
        <v>57491</v>
      </c>
      <c r="H5673" t="s">
        <v>57489</v>
      </c>
      <c r="I5673" t="s">
        <v>42490</v>
      </c>
      <c r="J5673" t="s">
        <v>42490</v>
      </c>
      <c r="K5673" t="s">
        <v>57500</v>
      </c>
      <c r="L5673" t="s">
        <v>57500</v>
      </c>
      <c r="M5673" t="s">
        <v>57501</v>
      </c>
      <c r="N5673" t="s">
        <v>57494</v>
      </c>
      <c r="O5673" t="s">
        <v>148</v>
      </c>
      <c r="R5673" t="s">
        <v>57495</v>
      </c>
      <c r="S5673" t="s">
        <v>52</v>
      </c>
      <c r="T5673" t="s">
        <v>80</v>
      </c>
      <c r="V5673" t="s">
        <v>52</v>
      </c>
      <c r="W5673" t="s">
        <v>131</v>
      </c>
      <c r="Y5673" t="s">
        <v>57496</v>
      </c>
      <c r="Z5673" t="s">
        <v>134</v>
      </c>
      <c r="AA5673" t="s">
        <v>57497</v>
      </c>
      <c r="AB5673" t="s">
        <v>57498</v>
      </c>
      <c r="AC5673" t="s">
        <v>61</v>
      </c>
      <c r="AD5673" t="s">
        <v>153</v>
      </c>
      <c r="AE5673" t="s">
        <v>63</v>
      </c>
      <c r="AF5673" t="s">
        <v>42618</v>
      </c>
      <c r="AG5673" t="s">
        <v>64</v>
      </c>
      <c r="AH5673" t="s">
        <v>57498</v>
      </c>
      <c r="AI5673" t="s">
        <v>57499</v>
      </c>
      <c r="AJ5673" s="2">
        <v>66857</v>
      </c>
      <c r="AK5673" t="s">
        <v>56320</v>
      </c>
      <c r="AL5673" t="s">
        <v>67</v>
      </c>
      <c r="AM5673" t="s">
        <v>43</v>
      </c>
      <c r="AN5673" t="s">
        <v>69</v>
      </c>
      <c r="AO5673" t="s">
        <v>140</v>
      </c>
      <c r="AP5673" s="2">
        <v>66857</v>
      </c>
      <c r="AQ5673" t="e">
        <f>VLOOKUP(AP5673,'202172011'!A:B,2,FALSE)</f>
        <v>#N/A</v>
      </c>
    </row>
    <row r="5674" spans="1:43" x14ac:dyDescent="0.25">
      <c r="A5674" t="s">
        <v>42488</v>
      </c>
      <c r="B5674" t="s">
        <v>57489</v>
      </c>
      <c r="C5674" t="s">
        <v>43</v>
      </c>
      <c r="D5674" t="s">
        <v>42491</v>
      </c>
      <c r="E5674" t="s">
        <v>42492</v>
      </c>
      <c r="F5674" t="s">
        <v>57490</v>
      </c>
      <c r="G5674" t="s">
        <v>57491</v>
      </c>
      <c r="H5674" t="s">
        <v>57489</v>
      </c>
      <c r="I5674" t="s">
        <v>42491</v>
      </c>
      <c r="J5674" t="s">
        <v>42491</v>
      </c>
      <c r="K5674" t="s">
        <v>57502</v>
      </c>
      <c r="L5674" t="s">
        <v>57502</v>
      </c>
      <c r="M5674" t="s">
        <v>57503</v>
      </c>
      <c r="N5674" t="s">
        <v>57494</v>
      </c>
      <c r="O5674" t="s">
        <v>148</v>
      </c>
      <c r="R5674" t="s">
        <v>57495</v>
      </c>
      <c r="S5674" t="s">
        <v>52</v>
      </c>
      <c r="T5674" t="s">
        <v>80</v>
      </c>
      <c r="V5674" t="s">
        <v>52</v>
      </c>
      <c r="W5674" t="s">
        <v>131</v>
      </c>
      <c r="Y5674" t="s">
        <v>57504</v>
      </c>
      <c r="Z5674" t="s">
        <v>134</v>
      </c>
      <c r="AA5674" t="s">
        <v>57497</v>
      </c>
      <c r="AB5674" t="s">
        <v>57498</v>
      </c>
      <c r="AC5674" t="s">
        <v>61</v>
      </c>
      <c r="AD5674" t="s">
        <v>153</v>
      </c>
      <c r="AE5674" t="s">
        <v>63</v>
      </c>
      <c r="AF5674" t="s">
        <v>42618</v>
      </c>
      <c r="AG5674" t="s">
        <v>64</v>
      </c>
      <c r="AH5674" t="s">
        <v>57498</v>
      </c>
      <c r="AI5674" t="s">
        <v>57499</v>
      </c>
      <c r="AJ5674" s="2">
        <v>66857</v>
      </c>
      <c r="AK5674" t="s">
        <v>56320</v>
      </c>
      <c r="AL5674" t="s">
        <v>67</v>
      </c>
      <c r="AM5674" t="s">
        <v>43</v>
      </c>
      <c r="AN5674" t="s">
        <v>69</v>
      </c>
      <c r="AO5674" t="s">
        <v>140</v>
      </c>
      <c r="AP5674" s="2">
        <v>66857</v>
      </c>
      <c r="AQ5674" t="e">
        <f>VLOOKUP(AP5674,'202172011'!A:B,2,FALSE)</f>
        <v>#N/A</v>
      </c>
    </row>
    <row r="5675" spans="1:43" x14ac:dyDescent="0.25">
      <c r="A5675" t="s">
        <v>42488</v>
      </c>
      <c r="B5675" t="s">
        <v>57489</v>
      </c>
      <c r="C5675" t="s">
        <v>43</v>
      </c>
      <c r="D5675" t="s">
        <v>42542</v>
      </c>
      <c r="E5675" t="s">
        <v>42492</v>
      </c>
      <c r="F5675" t="s">
        <v>57490</v>
      </c>
      <c r="G5675" t="s">
        <v>57491</v>
      </c>
      <c r="H5675" t="s">
        <v>57489</v>
      </c>
      <c r="I5675" t="s">
        <v>42542</v>
      </c>
      <c r="J5675" t="s">
        <v>42542</v>
      </c>
      <c r="K5675" t="s">
        <v>57505</v>
      </c>
      <c r="L5675" t="s">
        <v>57505</v>
      </c>
      <c r="M5675" t="s">
        <v>57506</v>
      </c>
      <c r="N5675" t="s">
        <v>57494</v>
      </c>
      <c r="O5675" t="s">
        <v>148</v>
      </c>
      <c r="R5675" t="s">
        <v>57495</v>
      </c>
      <c r="S5675" t="s">
        <v>52</v>
      </c>
      <c r="T5675" t="s">
        <v>80</v>
      </c>
      <c r="V5675" t="s">
        <v>52</v>
      </c>
      <c r="W5675" t="s">
        <v>131</v>
      </c>
      <c r="Y5675" t="s">
        <v>57504</v>
      </c>
      <c r="Z5675" t="s">
        <v>134</v>
      </c>
      <c r="AA5675" t="s">
        <v>57497</v>
      </c>
      <c r="AB5675" t="s">
        <v>57498</v>
      </c>
      <c r="AC5675" t="s">
        <v>61</v>
      </c>
      <c r="AD5675" t="s">
        <v>153</v>
      </c>
      <c r="AE5675" t="s">
        <v>63</v>
      </c>
      <c r="AF5675" t="s">
        <v>42618</v>
      </c>
      <c r="AG5675" t="s">
        <v>64</v>
      </c>
      <c r="AH5675" t="s">
        <v>57498</v>
      </c>
      <c r="AI5675" t="s">
        <v>57499</v>
      </c>
      <c r="AJ5675" s="2">
        <v>66857</v>
      </c>
      <c r="AK5675" t="s">
        <v>56320</v>
      </c>
      <c r="AL5675" t="s">
        <v>67</v>
      </c>
      <c r="AM5675" t="s">
        <v>43</v>
      </c>
      <c r="AN5675" t="s">
        <v>69</v>
      </c>
      <c r="AO5675" t="s">
        <v>140</v>
      </c>
      <c r="AP5675" s="2">
        <v>66857</v>
      </c>
      <c r="AQ5675" t="e">
        <f>VLOOKUP(AP5675,'202172011'!A:B,2,FALSE)</f>
        <v>#N/A</v>
      </c>
    </row>
    <row r="5676" spans="1:43" x14ac:dyDescent="0.25">
      <c r="A5676" t="s">
        <v>42488</v>
      </c>
      <c r="B5676" t="s">
        <v>57489</v>
      </c>
      <c r="C5676" t="s">
        <v>43</v>
      </c>
      <c r="D5676" t="s">
        <v>2508</v>
      </c>
      <c r="E5676" t="s">
        <v>42492</v>
      </c>
      <c r="F5676" t="s">
        <v>57490</v>
      </c>
      <c r="G5676" t="s">
        <v>57491</v>
      </c>
      <c r="H5676" t="s">
        <v>57489</v>
      </c>
      <c r="I5676" t="s">
        <v>2508</v>
      </c>
      <c r="J5676" t="s">
        <v>2508</v>
      </c>
      <c r="K5676" t="s">
        <v>57507</v>
      </c>
      <c r="L5676" t="s">
        <v>57507</v>
      </c>
      <c r="M5676" t="s">
        <v>57508</v>
      </c>
      <c r="N5676" t="s">
        <v>57494</v>
      </c>
      <c r="O5676" t="s">
        <v>148</v>
      </c>
      <c r="R5676" t="s">
        <v>57495</v>
      </c>
      <c r="S5676" t="s">
        <v>52</v>
      </c>
      <c r="T5676" t="s">
        <v>80</v>
      </c>
      <c r="V5676" t="s">
        <v>52</v>
      </c>
      <c r="W5676" t="s">
        <v>131</v>
      </c>
      <c r="Y5676" t="s">
        <v>57504</v>
      </c>
      <c r="Z5676" t="s">
        <v>134</v>
      </c>
      <c r="AA5676" t="s">
        <v>57497</v>
      </c>
      <c r="AB5676" t="s">
        <v>57498</v>
      </c>
      <c r="AC5676" t="s">
        <v>61</v>
      </c>
      <c r="AD5676" t="s">
        <v>153</v>
      </c>
      <c r="AE5676" t="s">
        <v>63</v>
      </c>
      <c r="AF5676" t="s">
        <v>42618</v>
      </c>
      <c r="AG5676" t="s">
        <v>64</v>
      </c>
      <c r="AH5676" t="s">
        <v>57498</v>
      </c>
      <c r="AI5676" t="s">
        <v>57499</v>
      </c>
      <c r="AJ5676" s="2">
        <v>66857</v>
      </c>
      <c r="AK5676" t="s">
        <v>56320</v>
      </c>
      <c r="AL5676" t="s">
        <v>67</v>
      </c>
      <c r="AM5676" t="s">
        <v>43</v>
      </c>
      <c r="AN5676" t="s">
        <v>69</v>
      </c>
      <c r="AO5676" t="s">
        <v>140</v>
      </c>
      <c r="AP5676" s="2">
        <v>66857</v>
      </c>
      <c r="AQ5676" t="e">
        <f>VLOOKUP(AP5676,'202172011'!A:B,2,FALSE)</f>
        <v>#N/A</v>
      </c>
    </row>
    <row r="5677" spans="1:43" x14ac:dyDescent="0.25">
      <c r="A5677" t="s">
        <v>42488</v>
      </c>
      <c r="B5677" t="s">
        <v>57489</v>
      </c>
      <c r="C5677" t="s">
        <v>43</v>
      </c>
      <c r="D5677" t="s">
        <v>226</v>
      </c>
      <c r="E5677" t="s">
        <v>42492</v>
      </c>
      <c r="F5677" t="s">
        <v>57490</v>
      </c>
      <c r="G5677" t="s">
        <v>57491</v>
      </c>
      <c r="H5677" t="s">
        <v>57489</v>
      </c>
      <c r="I5677" t="s">
        <v>226</v>
      </c>
      <c r="J5677" t="s">
        <v>226</v>
      </c>
      <c r="K5677" t="s">
        <v>57509</v>
      </c>
      <c r="L5677" t="s">
        <v>57509</v>
      </c>
      <c r="M5677" t="s">
        <v>57510</v>
      </c>
      <c r="N5677" t="s">
        <v>57494</v>
      </c>
      <c r="O5677" t="s">
        <v>148</v>
      </c>
      <c r="R5677" t="s">
        <v>57495</v>
      </c>
      <c r="S5677" t="s">
        <v>52</v>
      </c>
      <c r="T5677" t="s">
        <v>80</v>
      </c>
      <c r="V5677" t="s">
        <v>52</v>
      </c>
      <c r="W5677" t="s">
        <v>131</v>
      </c>
      <c r="Y5677" t="s">
        <v>57504</v>
      </c>
      <c r="Z5677" t="s">
        <v>134</v>
      </c>
      <c r="AA5677" t="s">
        <v>57497</v>
      </c>
      <c r="AB5677" t="s">
        <v>57498</v>
      </c>
      <c r="AC5677" t="s">
        <v>61</v>
      </c>
      <c r="AD5677" t="s">
        <v>153</v>
      </c>
      <c r="AE5677" t="s">
        <v>63</v>
      </c>
      <c r="AF5677" t="s">
        <v>42618</v>
      </c>
      <c r="AG5677" t="s">
        <v>64</v>
      </c>
      <c r="AH5677" t="s">
        <v>57498</v>
      </c>
      <c r="AI5677" t="s">
        <v>57499</v>
      </c>
      <c r="AJ5677" s="2">
        <v>66857</v>
      </c>
      <c r="AK5677" t="s">
        <v>56320</v>
      </c>
      <c r="AL5677" t="s">
        <v>67</v>
      </c>
      <c r="AM5677" t="s">
        <v>43</v>
      </c>
      <c r="AN5677" t="s">
        <v>69</v>
      </c>
      <c r="AO5677" t="s">
        <v>140</v>
      </c>
      <c r="AP5677" s="2">
        <v>66857</v>
      </c>
      <c r="AQ5677" t="e">
        <f>VLOOKUP(AP5677,'202172011'!A:B,2,FALSE)</f>
        <v>#N/A</v>
      </c>
    </row>
    <row r="5678" spans="1:43" x14ac:dyDescent="0.25">
      <c r="A5678" t="s">
        <v>42488</v>
      </c>
      <c r="B5678" t="s">
        <v>57489</v>
      </c>
      <c r="C5678" t="s">
        <v>43</v>
      </c>
      <c r="D5678" t="s">
        <v>42640</v>
      </c>
      <c r="E5678" t="s">
        <v>42492</v>
      </c>
      <c r="F5678" t="s">
        <v>57490</v>
      </c>
      <c r="G5678" t="s">
        <v>57491</v>
      </c>
      <c r="H5678" t="s">
        <v>57489</v>
      </c>
      <c r="I5678" t="s">
        <v>42640</v>
      </c>
      <c r="J5678" t="s">
        <v>42640</v>
      </c>
      <c r="K5678" t="s">
        <v>57511</v>
      </c>
      <c r="L5678" t="s">
        <v>57511</v>
      </c>
      <c r="M5678" t="s">
        <v>57512</v>
      </c>
      <c r="N5678" t="s">
        <v>57494</v>
      </c>
      <c r="O5678" t="s">
        <v>148</v>
      </c>
      <c r="R5678" t="s">
        <v>57495</v>
      </c>
      <c r="S5678" t="s">
        <v>52</v>
      </c>
      <c r="T5678" t="s">
        <v>80</v>
      </c>
      <c r="V5678" t="s">
        <v>52</v>
      </c>
      <c r="W5678" t="s">
        <v>131</v>
      </c>
      <c r="Y5678" t="s">
        <v>57513</v>
      </c>
      <c r="Z5678" t="s">
        <v>134</v>
      </c>
      <c r="AA5678" t="s">
        <v>57497</v>
      </c>
      <c r="AB5678" t="s">
        <v>57498</v>
      </c>
      <c r="AC5678" t="s">
        <v>61</v>
      </c>
      <c r="AD5678" t="s">
        <v>153</v>
      </c>
      <c r="AE5678" t="s">
        <v>63</v>
      </c>
      <c r="AF5678" t="s">
        <v>42618</v>
      </c>
      <c r="AG5678" t="s">
        <v>64</v>
      </c>
      <c r="AH5678" t="s">
        <v>57498</v>
      </c>
      <c r="AI5678" t="s">
        <v>57499</v>
      </c>
      <c r="AJ5678" s="2">
        <v>66857</v>
      </c>
      <c r="AK5678" t="s">
        <v>56320</v>
      </c>
      <c r="AL5678" t="s">
        <v>67</v>
      </c>
      <c r="AM5678" t="s">
        <v>43</v>
      </c>
      <c r="AN5678" t="s">
        <v>69</v>
      </c>
      <c r="AO5678" t="s">
        <v>140</v>
      </c>
      <c r="AP5678" s="2">
        <v>66857</v>
      </c>
      <c r="AQ5678" t="e">
        <f>VLOOKUP(AP5678,'202172011'!A:B,2,FALSE)</f>
        <v>#N/A</v>
      </c>
    </row>
    <row r="5679" spans="1:43" x14ac:dyDescent="0.25">
      <c r="A5679" t="s">
        <v>42488</v>
      </c>
      <c r="B5679" t="s">
        <v>57489</v>
      </c>
      <c r="C5679" t="s">
        <v>43</v>
      </c>
      <c r="D5679" t="s">
        <v>42561</v>
      </c>
      <c r="E5679" t="s">
        <v>42492</v>
      </c>
      <c r="F5679" t="s">
        <v>57490</v>
      </c>
      <c r="G5679" t="s">
        <v>57491</v>
      </c>
      <c r="H5679" t="s">
        <v>57489</v>
      </c>
      <c r="I5679" t="s">
        <v>42561</v>
      </c>
      <c r="J5679" t="s">
        <v>42561</v>
      </c>
      <c r="K5679" t="s">
        <v>57514</v>
      </c>
      <c r="L5679" t="s">
        <v>57514</v>
      </c>
      <c r="M5679" t="s">
        <v>57515</v>
      </c>
      <c r="N5679" t="s">
        <v>57494</v>
      </c>
      <c r="O5679" t="s">
        <v>148</v>
      </c>
      <c r="R5679" t="s">
        <v>57495</v>
      </c>
      <c r="S5679" t="s">
        <v>52</v>
      </c>
      <c r="T5679" t="s">
        <v>80</v>
      </c>
      <c r="V5679" t="s">
        <v>52</v>
      </c>
      <c r="W5679" t="s">
        <v>131</v>
      </c>
      <c r="Y5679" t="s">
        <v>57513</v>
      </c>
      <c r="Z5679" t="s">
        <v>134</v>
      </c>
      <c r="AA5679" t="s">
        <v>57497</v>
      </c>
      <c r="AB5679" t="s">
        <v>57498</v>
      </c>
      <c r="AC5679" t="s">
        <v>61</v>
      </c>
      <c r="AD5679" t="s">
        <v>153</v>
      </c>
      <c r="AE5679" t="s">
        <v>63</v>
      </c>
      <c r="AF5679" t="s">
        <v>42618</v>
      </c>
      <c r="AG5679" t="s">
        <v>64</v>
      </c>
      <c r="AH5679" t="s">
        <v>57498</v>
      </c>
      <c r="AI5679" t="s">
        <v>57499</v>
      </c>
      <c r="AJ5679" s="2">
        <v>66857</v>
      </c>
      <c r="AK5679" t="s">
        <v>56320</v>
      </c>
      <c r="AL5679" t="s">
        <v>67</v>
      </c>
      <c r="AM5679" t="s">
        <v>43</v>
      </c>
      <c r="AN5679" t="s">
        <v>69</v>
      </c>
      <c r="AO5679" t="s">
        <v>140</v>
      </c>
      <c r="AP5679" s="2">
        <v>66857</v>
      </c>
      <c r="AQ5679" t="e">
        <f>VLOOKUP(AP5679,'202172011'!A:B,2,FALSE)</f>
        <v>#N/A</v>
      </c>
    </row>
    <row r="5680" spans="1:43" x14ac:dyDescent="0.25">
      <c r="A5680" t="s">
        <v>42488</v>
      </c>
      <c r="B5680" t="s">
        <v>57489</v>
      </c>
      <c r="C5680" t="s">
        <v>43</v>
      </c>
      <c r="D5680" t="s">
        <v>42667</v>
      </c>
      <c r="E5680" t="s">
        <v>42492</v>
      </c>
      <c r="F5680" t="s">
        <v>57490</v>
      </c>
      <c r="G5680" t="s">
        <v>57491</v>
      </c>
      <c r="H5680" t="s">
        <v>57489</v>
      </c>
      <c r="I5680" t="s">
        <v>42667</v>
      </c>
      <c r="J5680" t="s">
        <v>42667</v>
      </c>
      <c r="K5680" t="s">
        <v>57516</v>
      </c>
      <c r="L5680" t="s">
        <v>57516</v>
      </c>
      <c r="M5680" t="s">
        <v>57517</v>
      </c>
      <c r="N5680" t="s">
        <v>57494</v>
      </c>
      <c r="O5680" t="s">
        <v>148</v>
      </c>
      <c r="R5680" t="s">
        <v>57495</v>
      </c>
      <c r="S5680" t="s">
        <v>52</v>
      </c>
      <c r="T5680" t="s">
        <v>80</v>
      </c>
      <c r="V5680" t="s">
        <v>52</v>
      </c>
      <c r="W5680" t="s">
        <v>131</v>
      </c>
      <c r="Y5680" t="s">
        <v>57513</v>
      </c>
      <c r="Z5680" t="s">
        <v>134</v>
      </c>
      <c r="AA5680" t="s">
        <v>57497</v>
      </c>
      <c r="AB5680" t="s">
        <v>57498</v>
      </c>
      <c r="AC5680" t="s">
        <v>61</v>
      </c>
      <c r="AD5680" t="s">
        <v>153</v>
      </c>
      <c r="AE5680" t="s">
        <v>63</v>
      </c>
      <c r="AF5680" t="s">
        <v>42618</v>
      </c>
      <c r="AG5680" t="s">
        <v>64</v>
      </c>
      <c r="AH5680" t="s">
        <v>57498</v>
      </c>
      <c r="AI5680" t="s">
        <v>57499</v>
      </c>
      <c r="AJ5680" s="2">
        <v>66857</v>
      </c>
      <c r="AK5680" t="s">
        <v>56320</v>
      </c>
      <c r="AL5680" t="s">
        <v>67</v>
      </c>
      <c r="AM5680" t="s">
        <v>43</v>
      </c>
      <c r="AN5680" t="s">
        <v>69</v>
      </c>
      <c r="AO5680" t="s">
        <v>140</v>
      </c>
      <c r="AP5680" s="2">
        <v>66857</v>
      </c>
      <c r="AQ5680" t="e">
        <f>VLOOKUP(AP5680,'202172011'!A:B,2,FALSE)</f>
        <v>#N/A</v>
      </c>
    </row>
    <row r="5681" spans="1:43" x14ac:dyDescent="0.25">
      <c r="A5681" t="s">
        <v>42488</v>
      </c>
      <c r="B5681" t="s">
        <v>57489</v>
      </c>
      <c r="C5681" t="s">
        <v>43</v>
      </c>
      <c r="D5681" t="s">
        <v>42618</v>
      </c>
      <c r="E5681" t="s">
        <v>42492</v>
      </c>
      <c r="F5681" t="s">
        <v>57490</v>
      </c>
      <c r="G5681" t="s">
        <v>57491</v>
      </c>
      <c r="H5681" t="s">
        <v>57489</v>
      </c>
      <c r="I5681" t="s">
        <v>42618</v>
      </c>
      <c r="J5681" t="s">
        <v>42618</v>
      </c>
      <c r="K5681" t="s">
        <v>57518</v>
      </c>
      <c r="L5681" t="s">
        <v>57518</v>
      </c>
      <c r="M5681" t="s">
        <v>57519</v>
      </c>
      <c r="N5681" t="s">
        <v>57494</v>
      </c>
      <c r="O5681" t="s">
        <v>148</v>
      </c>
      <c r="R5681" t="s">
        <v>57495</v>
      </c>
      <c r="S5681" t="s">
        <v>52</v>
      </c>
      <c r="T5681" t="s">
        <v>80</v>
      </c>
      <c r="V5681" t="s">
        <v>52</v>
      </c>
      <c r="W5681" t="s">
        <v>131</v>
      </c>
      <c r="Y5681" t="s">
        <v>57513</v>
      </c>
      <c r="Z5681" t="s">
        <v>134</v>
      </c>
      <c r="AA5681" t="s">
        <v>57497</v>
      </c>
      <c r="AB5681" t="s">
        <v>57498</v>
      </c>
      <c r="AC5681" t="s">
        <v>61</v>
      </c>
      <c r="AD5681" t="s">
        <v>153</v>
      </c>
      <c r="AE5681" t="s">
        <v>63</v>
      </c>
      <c r="AF5681" t="s">
        <v>42618</v>
      </c>
      <c r="AG5681" t="s">
        <v>64</v>
      </c>
      <c r="AH5681" t="s">
        <v>57498</v>
      </c>
      <c r="AI5681" t="s">
        <v>57499</v>
      </c>
      <c r="AJ5681" s="2">
        <v>66857</v>
      </c>
      <c r="AK5681" t="s">
        <v>56320</v>
      </c>
      <c r="AL5681" t="s">
        <v>67</v>
      </c>
      <c r="AM5681" t="s">
        <v>43</v>
      </c>
      <c r="AN5681" t="s">
        <v>69</v>
      </c>
      <c r="AO5681" t="s">
        <v>140</v>
      </c>
      <c r="AP5681" s="2">
        <v>66857</v>
      </c>
      <c r="AQ5681" t="e">
        <f>VLOOKUP(AP5681,'202172011'!A:B,2,FALSE)</f>
        <v>#N/A</v>
      </c>
    </row>
    <row r="5682" spans="1:43" x14ac:dyDescent="0.25">
      <c r="A5682" t="s">
        <v>42488</v>
      </c>
      <c r="B5682" t="s">
        <v>57520</v>
      </c>
      <c r="C5682" t="s">
        <v>43</v>
      </c>
      <c r="E5682" t="s">
        <v>42492</v>
      </c>
      <c r="F5682" t="s">
        <v>57521</v>
      </c>
      <c r="G5682" t="s">
        <v>57522</v>
      </c>
      <c r="H5682" t="s">
        <v>57520</v>
      </c>
      <c r="K5682" t="s">
        <v>55541</v>
      </c>
      <c r="L5682" t="s">
        <v>55541</v>
      </c>
      <c r="M5682" t="s">
        <v>55542</v>
      </c>
      <c r="N5682" t="s">
        <v>57523</v>
      </c>
      <c r="O5682" t="s">
        <v>50</v>
      </c>
      <c r="R5682" t="s">
        <v>55544</v>
      </c>
      <c r="S5682" t="s">
        <v>52</v>
      </c>
      <c r="T5682" t="s">
        <v>53</v>
      </c>
      <c r="V5682" t="s">
        <v>52</v>
      </c>
      <c r="W5682" t="s">
        <v>131</v>
      </c>
      <c r="Y5682" t="s">
        <v>57524</v>
      </c>
      <c r="Z5682" t="s">
        <v>134</v>
      </c>
      <c r="AA5682" t="s">
        <v>57525</v>
      </c>
      <c r="AB5682" t="s">
        <v>55547</v>
      </c>
      <c r="AC5682" t="s">
        <v>61</v>
      </c>
      <c r="AD5682" t="s">
        <v>153</v>
      </c>
      <c r="AE5682" t="s">
        <v>63</v>
      </c>
      <c r="AF5682" t="s">
        <v>43</v>
      </c>
      <c r="AG5682" t="s">
        <v>64</v>
      </c>
      <c r="AH5682" t="s">
        <v>55547</v>
      </c>
      <c r="AI5682" t="s">
        <v>57526</v>
      </c>
      <c r="AJ5682" s="2">
        <v>63535</v>
      </c>
      <c r="AK5682" t="s">
        <v>55549</v>
      </c>
      <c r="AL5682" t="s">
        <v>67</v>
      </c>
      <c r="AM5682" t="s">
        <v>43</v>
      </c>
      <c r="AN5682" t="s">
        <v>69</v>
      </c>
      <c r="AO5682" t="s">
        <v>140</v>
      </c>
      <c r="AP5682" s="2">
        <v>63535</v>
      </c>
      <c r="AQ5682">
        <f>VLOOKUP(AP5682,'202172011'!A:B,2,FALSE)</f>
        <v>1</v>
      </c>
    </row>
    <row r="5683" spans="1:43" x14ac:dyDescent="0.25">
      <c r="A5683" t="s">
        <v>42488</v>
      </c>
      <c r="B5683" t="s">
        <v>57527</v>
      </c>
      <c r="C5683" t="s">
        <v>42490</v>
      </c>
      <c r="D5683" t="s">
        <v>42561</v>
      </c>
      <c r="E5683" t="s">
        <v>42492</v>
      </c>
      <c r="F5683" t="s">
        <v>57528</v>
      </c>
      <c r="G5683" t="s">
        <v>57529</v>
      </c>
      <c r="H5683" t="s">
        <v>57527</v>
      </c>
      <c r="I5683" t="s">
        <v>42561</v>
      </c>
      <c r="J5683" t="s">
        <v>42561</v>
      </c>
      <c r="K5683" t="s">
        <v>57530</v>
      </c>
      <c r="L5683" t="s">
        <v>57530</v>
      </c>
      <c r="M5683" t="s">
        <v>57531</v>
      </c>
      <c r="N5683" t="s">
        <v>57532</v>
      </c>
      <c r="O5683" t="s">
        <v>50</v>
      </c>
      <c r="R5683" t="s">
        <v>56973</v>
      </c>
      <c r="S5683" t="s">
        <v>52</v>
      </c>
      <c r="T5683" t="s">
        <v>53</v>
      </c>
      <c r="U5683" t="s">
        <v>80</v>
      </c>
      <c r="V5683" t="s">
        <v>52</v>
      </c>
      <c r="W5683" t="s">
        <v>131</v>
      </c>
      <c r="X5683" t="s">
        <v>338</v>
      </c>
      <c r="Y5683" t="s">
        <v>57462</v>
      </c>
      <c r="Z5683" t="s">
        <v>134</v>
      </c>
      <c r="AA5683" t="s">
        <v>54313</v>
      </c>
      <c r="AB5683" t="s">
        <v>57533</v>
      </c>
      <c r="AC5683" t="s">
        <v>61</v>
      </c>
      <c r="AD5683" t="s">
        <v>153</v>
      </c>
      <c r="AE5683" t="s">
        <v>63</v>
      </c>
      <c r="AF5683" t="s">
        <v>42640</v>
      </c>
      <c r="AG5683" t="s">
        <v>64</v>
      </c>
      <c r="AH5683" t="s">
        <v>57533</v>
      </c>
      <c r="AI5683" t="s">
        <v>57534</v>
      </c>
      <c r="AJ5683" s="2">
        <v>62858</v>
      </c>
      <c r="AK5683" t="s">
        <v>50108</v>
      </c>
      <c r="AL5683" t="s">
        <v>67</v>
      </c>
      <c r="AM5683" t="s">
        <v>43</v>
      </c>
      <c r="AN5683" t="s">
        <v>69</v>
      </c>
      <c r="AO5683" t="s">
        <v>140</v>
      </c>
      <c r="AP5683" s="2">
        <v>62858</v>
      </c>
      <c r="AQ5683" t="e">
        <f>VLOOKUP(AP5683,'202172011'!A:B,2,FALSE)</f>
        <v>#N/A</v>
      </c>
    </row>
    <row r="5684" spans="1:43" x14ac:dyDescent="0.25">
      <c r="A5684" t="s">
        <v>42488</v>
      </c>
      <c r="B5684" t="s">
        <v>57527</v>
      </c>
      <c r="C5684" t="s">
        <v>42490</v>
      </c>
      <c r="D5684" t="s">
        <v>43282</v>
      </c>
      <c r="E5684" t="s">
        <v>42492</v>
      </c>
      <c r="F5684" t="s">
        <v>57528</v>
      </c>
      <c r="G5684" t="s">
        <v>57529</v>
      </c>
      <c r="H5684" t="s">
        <v>57527</v>
      </c>
      <c r="I5684" t="s">
        <v>43282</v>
      </c>
      <c r="J5684" t="s">
        <v>43282</v>
      </c>
      <c r="K5684" t="s">
        <v>57535</v>
      </c>
      <c r="L5684" t="s">
        <v>57535</v>
      </c>
      <c r="M5684" t="s">
        <v>57536</v>
      </c>
      <c r="N5684" t="s">
        <v>57532</v>
      </c>
      <c r="O5684" t="s">
        <v>50</v>
      </c>
      <c r="R5684" t="s">
        <v>56973</v>
      </c>
      <c r="S5684" t="s">
        <v>52</v>
      </c>
      <c r="T5684" t="s">
        <v>53</v>
      </c>
      <c r="U5684" t="s">
        <v>80</v>
      </c>
      <c r="V5684" t="s">
        <v>52</v>
      </c>
      <c r="W5684" t="s">
        <v>131</v>
      </c>
      <c r="X5684" t="s">
        <v>338</v>
      </c>
      <c r="Y5684" t="s">
        <v>57537</v>
      </c>
      <c r="Z5684" t="s">
        <v>134</v>
      </c>
      <c r="AA5684" t="s">
        <v>54313</v>
      </c>
      <c r="AB5684" t="s">
        <v>57533</v>
      </c>
      <c r="AC5684" t="s">
        <v>61</v>
      </c>
      <c r="AD5684" t="s">
        <v>153</v>
      </c>
      <c r="AE5684" t="s">
        <v>63</v>
      </c>
      <c r="AF5684" t="s">
        <v>42640</v>
      </c>
      <c r="AG5684" t="s">
        <v>64</v>
      </c>
      <c r="AH5684" t="s">
        <v>57533</v>
      </c>
      <c r="AI5684" t="s">
        <v>57534</v>
      </c>
      <c r="AJ5684" s="2">
        <v>62858</v>
      </c>
      <c r="AK5684" t="s">
        <v>50108</v>
      </c>
      <c r="AL5684" t="s">
        <v>67</v>
      </c>
      <c r="AM5684" t="s">
        <v>43</v>
      </c>
      <c r="AN5684" t="s">
        <v>69</v>
      </c>
      <c r="AO5684" t="s">
        <v>140</v>
      </c>
      <c r="AP5684" s="2">
        <v>62858</v>
      </c>
      <c r="AQ5684" t="e">
        <f>VLOOKUP(AP5684,'202172011'!A:B,2,FALSE)</f>
        <v>#N/A</v>
      </c>
    </row>
    <row r="5685" spans="1:43" x14ac:dyDescent="0.25">
      <c r="A5685" t="s">
        <v>42488</v>
      </c>
      <c r="B5685" t="s">
        <v>57538</v>
      </c>
      <c r="C5685" t="s">
        <v>43</v>
      </c>
      <c r="E5685" t="s">
        <v>42492</v>
      </c>
      <c r="F5685" t="s">
        <v>57539</v>
      </c>
      <c r="G5685" t="s">
        <v>57540</v>
      </c>
      <c r="H5685" t="s">
        <v>57538</v>
      </c>
      <c r="K5685" t="s">
        <v>57541</v>
      </c>
      <c r="L5685" t="s">
        <v>57541</v>
      </c>
      <c r="M5685" t="s">
        <v>57542</v>
      </c>
      <c r="N5685" t="s">
        <v>57543</v>
      </c>
      <c r="O5685" t="s">
        <v>50</v>
      </c>
      <c r="R5685" t="s">
        <v>57544</v>
      </c>
      <c r="S5685" t="s">
        <v>52</v>
      </c>
      <c r="T5685" t="s">
        <v>53</v>
      </c>
      <c r="U5685" t="s">
        <v>80</v>
      </c>
      <c r="V5685" t="s">
        <v>52</v>
      </c>
      <c r="W5685" t="s">
        <v>131</v>
      </c>
      <c r="X5685" t="s">
        <v>4765</v>
      </c>
      <c r="Y5685" t="s">
        <v>57545</v>
      </c>
      <c r="Z5685" t="s">
        <v>134</v>
      </c>
      <c r="AA5685" t="s">
        <v>52988</v>
      </c>
      <c r="AB5685" t="s">
        <v>57546</v>
      </c>
      <c r="AC5685" t="s">
        <v>61</v>
      </c>
      <c r="AD5685" t="s">
        <v>199</v>
      </c>
      <c r="AE5685" t="s">
        <v>63</v>
      </c>
      <c r="AF5685" t="s">
        <v>43</v>
      </c>
      <c r="AG5685" t="s">
        <v>64</v>
      </c>
      <c r="AH5685" t="s">
        <v>57546</v>
      </c>
      <c r="AI5685" t="s">
        <v>57547</v>
      </c>
      <c r="AJ5685" s="2">
        <v>60866</v>
      </c>
      <c r="AK5685" t="s">
        <v>57548</v>
      </c>
      <c r="AL5685" t="s">
        <v>67</v>
      </c>
      <c r="AM5685" t="s">
        <v>43</v>
      </c>
      <c r="AN5685" t="s">
        <v>69</v>
      </c>
      <c r="AO5685" t="s">
        <v>140</v>
      </c>
      <c r="AP5685" s="2">
        <v>60866</v>
      </c>
      <c r="AQ5685" t="e">
        <f>VLOOKUP(AP5685,'202172011'!A:B,2,FALSE)</f>
        <v>#N/A</v>
      </c>
    </row>
    <row r="5686" spans="1:43" x14ac:dyDescent="0.25">
      <c r="A5686" t="s">
        <v>42488</v>
      </c>
      <c r="B5686" t="s">
        <v>57549</v>
      </c>
      <c r="C5686" t="s">
        <v>43</v>
      </c>
      <c r="E5686" t="s">
        <v>42492</v>
      </c>
      <c r="F5686" t="s">
        <v>57550</v>
      </c>
      <c r="G5686" t="s">
        <v>57551</v>
      </c>
      <c r="H5686" t="s">
        <v>57549</v>
      </c>
      <c r="K5686" t="s">
        <v>57552</v>
      </c>
      <c r="L5686" t="s">
        <v>57552</v>
      </c>
      <c r="M5686" t="s">
        <v>57553</v>
      </c>
      <c r="N5686" t="s">
        <v>57554</v>
      </c>
      <c r="O5686" t="s">
        <v>50</v>
      </c>
      <c r="R5686" t="s">
        <v>57555</v>
      </c>
      <c r="S5686" t="s">
        <v>52</v>
      </c>
      <c r="T5686" t="s">
        <v>53</v>
      </c>
      <c r="U5686" t="s">
        <v>80</v>
      </c>
      <c r="V5686" t="s">
        <v>52</v>
      </c>
      <c r="W5686" t="s">
        <v>131</v>
      </c>
      <c r="Y5686" t="s">
        <v>57468</v>
      </c>
      <c r="Z5686" t="s">
        <v>134</v>
      </c>
      <c r="AA5686" t="s">
        <v>50530</v>
      </c>
      <c r="AB5686" t="s">
        <v>57556</v>
      </c>
      <c r="AC5686" t="s">
        <v>61</v>
      </c>
      <c r="AD5686" t="s">
        <v>153</v>
      </c>
      <c r="AE5686" t="s">
        <v>63</v>
      </c>
      <c r="AF5686" t="s">
        <v>43</v>
      </c>
      <c r="AG5686" t="s">
        <v>64</v>
      </c>
      <c r="AH5686" t="s">
        <v>57556</v>
      </c>
      <c r="AI5686" t="s">
        <v>57557</v>
      </c>
      <c r="AJ5686" s="2">
        <v>63161</v>
      </c>
      <c r="AK5686" t="s">
        <v>54962</v>
      </c>
      <c r="AL5686" t="s">
        <v>8500</v>
      </c>
      <c r="AM5686" t="s">
        <v>43</v>
      </c>
      <c r="AN5686" t="s">
        <v>69</v>
      </c>
      <c r="AO5686" t="s">
        <v>140</v>
      </c>
      <c r="AP5686" s="2">
        <v>63161</v>
      </c>
      <c r="AQ5686">
        <f>VLOOKUP(AP5686,'202172011'!A:B,2,FALSE)</f>
        <v>1</v>
      </c>
    </row>
    <row r="5687" spans="1:43" x14ac:dyDescent="0.25">
      <c r="A5687" t="s">
        <v>42488</v>
      </c>
      <c r="B5687" t="s">
        <v>57558</v>
      </c>
      <c r="C5687" t="s">
        <v>43</v>
      </c>
      <c r="E5687" t="s">
        <v>42492</v>
      </c>
      <c r="F5687" t="s">
        <v>57559</v>
      </c>
      <c r="G5687" t="s">
        <v>57560</v>
      </c>
      <c r="H5687" t="s">
        <v>57558</v>
      </c>
      <c r="K5687" t="s">
        <v>57561</v>
      </c>
      <c r="L5687" t="s">
        <v>57562</v>
      </c>
      <c r="M5687" t="s">
        <v>57563</v>
      </c>
      <c r="N5687" t="s">
        <v>57564</v>
      </c>
      <c r="O5687" t="s">
        <v>50</v>
      </c>
      <c r="R5687" t="s">
        <v>57565</v>
      </c>
      <c r="S5687" t="s">
        <v>52</v>
      </c>
      <c r="T5687" t="s">
        <v>53</v>
      </c>
      <c r="U5687" t="s">
        <v>80</v>
      </c>
      <c r="V5687" t="s">
        <v>52</v>
      </c>
      <c r="W5687" t="s">
        <v>131</v>
      </c>
      <c r="X5687" t="s">
        <v>3033</v>
      </c>
      <c r="Y5687" t="s">
        <v>57545</v>
      </c>
      <c r="Z5687" t="s">
        <v>134</v>
      </c>
      <c r="AA5687" t="s">
        <v>57566</v>
      </c>
      <c r="AB5687" t="s">
        <v>57567</v>
      </c>
      <c r="AC5687" t="s">
        <v>61</v>
      </c>
      <c r="AD5687" t="s">
        <v>765</v>
      </c>
      <c r="AE5687" t="s">
        <v>63</v>
      </c>
      <c r="AF5687" t="s">
        <v>43</v>
      </c>
      <c r="AG5687" t="s">
        <v>64</v>
      </c>
      <c r="AH5687" t="s">
        <v>57567</v>
      </c>
      <c r="AI5687" t="s">
        <v>57568</v>
      </c>
      <c r="AJ5687" s="2">
        <v>102567</v>
      </c>
      <c r="AK5687" t="s">
        <v>57569</v>
      </c>
      <c r="AL5687" t="s">
        <v>67</v>
      </c>
      <c r="AM5687" t="s">
        <v>43</v>
      </c>
      <c r="AN5687" t="s">
        <v>69</v>
      </c>
      <c r="AO5687" t="s">
        <v>140</v>
      </c>
      <c r="AP5687" s="2">
        <v>102567</v>
      </c>
      <c r="AQ5687">
        <f>VLOOKUP(AP5687,'202172011'!A:B,2,FALSE)</f>
        <v>1</v>
      </c>
    </row>
    <row r="5688" spans="1:43" x14ac:dyDescent="0.25">
      <c r="A5688" t="s">
        <v>42488</v>
      </c>
      <c r="B5688" t="s">
        <v>57570</v>
      </c>
      <c r="C5688" t="s">
        <v>43</v>
      </c>
      <c r="E5688" t="s">
        <v>42492</v>
      </c>
      <c r="F5688" t="s">
        <v>57571</v>
      </c>
      <c r="G5688" t="s">
        <v>57572</v>
      </c>
      <c r="H5688" t="s">
        <v>57570</v>
      </c>
      <c r="K5688" t="s">
        <v>57573</v>
      </c>
      <c r="L5688" t="s">
        <v>57573</v>
      </c>
      <c r="M5688" t="s">
        <v>57574</v>
      </c>
      <c r="N5688" t="s">
        <v>57575</v>
      </c>
      <c r="O5688" t="s">
        <v>148</v>
      </c>
      <c r="R5688" t="s">
        <v>57576</v>
      </c>
      <c r="S5688" t="s">
        <v>52</v>
      </c>
      <c r="T5688" t="s">
        <v>80</v>
      </c>
      <c r="V5688" t="s">
        <v>52</v>
      </c>
      <c r="W5688" t="s">
        <v>131</v>
      </c>
      <c r="Y5688" t="s">
        <v>57059</v>
      </c>
      <c r="Z5688" t="s">
        <v>134</v>
      </c>
      <c r="AA5688" t="s">
        <v>57577</v>
      </c>
      <c r="AB5688" t="s">
        <v>57578</v>
      </c>
      <c r="AC5688" t="s">
        <v>61</v>
      </c>
      <c r="AD5688" t="s">
        <v>4544</v>
      </c>
      <c r="AE5688" t="s">
        <v>63</v>
      </c>
      <c r="AF5688" t="s">
        <v>43</v>
      </c>
      <c r="AG5688" t="s">
        <v>64</v>
      </c>
      <c r="AH5688" t="s">
        <v>57578</v>
      </c>
      <c r="AI5688" t="s">
        <v>57579</v>
      </c>
      <c r="AJ5688" s="2">
        <v>46829</v>
      </c>
      <c r="AK5688" t="s">
        <v>57580</v>
      </c>
      <c r="AL5688" t="s">
        <v>67</v>
      </c>
      <c r="AM5688" t="s">
        <v>43</v>
      </c>
      <c r="AN5688" t="s">
        <v>69</v>
      </c>
      <c r="AO5688" t="s">
        <v>140</v>
      </c>
      <c r="AP5688" s="2">
        <v>46829</v>
      </c>
      <c r="AQ5688">
        <f>VLOOKUP(AP5688,'202172011'!A:B,2,FALSE)</f>
        <v>1</v>
      </c>
    </row>
    <row r="5689" spans="1:43" x14ac:dyDescent="0.25">
      <c r="A5689" t="s">
        <v>42488</v>
      </c>
      <c r="B5689" t="s">
        <v>57581</v>
      </c>
      <c r="C5689" t="s">
        <v>43</v>
      </c>
      <c r="D5689" t="s">
        <v>42561</v>
      </c>
      <c r="E5689" t="s">
        <v>42492</v>
      </c>
      <c r="F5689" t="s">
        <v>57582</v>
      </c>
      <c r="G5689" t="s">
        <v>57583</v>
      </c>
      <c r="H5689" t="s">
        <v>57581</v>
      </c>
      <c r="I5689" t="s">
        <v>42561</v>
      </c>
      <c r="J5689" t="s">
        <v>42561</v>
      </c>
      <c r="K5689" t="s">
        <v>56142</v>
      </c>
      <c r="L5689" t="s">
        <v>56142</v>
      </c>
      <c r="M5689" t="s">
        <v>56143</v>
      </c>
      <c r="N5689" t="s">
        <v>57584</v>
      </c>
      <c r="O5689" t="s">
        <v>148</v>
      </c>
      <c r="R5689" t="s">
        <v>56145</v>
      </c>
      <c r="S5689" t="s">
        <v>52</v>
      </c>
      <c r="T5689" t="s">
        <v>53</v>
      </c>
      <c r="U5689" t="s">
        <v>80</v>
      </c>
      <c r="V5689" t="s">
        <v>52</v>
      </c>
      <c r="W5689" t="s">
        <v>131</v>
      </c>
      <c r="X5689" t="s">
        <v>703</v>
      </c>
      <c r="Y5689" t="s">
        <v>57585</v>
      </c>
      <c r="Z5689" t="s">
        <v>134</v>
      </c>
      <c r="AA5689" t="s">
        <v>57586</v>
      </c>
      <c r="AB5689" t="s">
        <v>56147</v>
      </c>
      <c r="AC5689" t="s">
        <v>61</v>
      </c>
      <c r="AD5689" t="s">
        <v>1059</v>
      </c>
      <c r="AE5689" t="s">
        <v>63</v>
      </c>
      <c r="AF5689" t="s">
        <v>42686</v>
      </c>
      <c r="AG5689" t="s">
        <v>64</v>
      </c>
      <c r="AH5689" t="s">
        <v>56147</v>
      </c>
      <c r="AI5689" t="s">
        <v>57587</v>
      </c>
      <c r="AJ5689" s="2">
        <v>39340</v>
      </c>
      <c r="AK5689" t="s">
        <v>56149</v>
      </c>
      <c r="AL5689" t="s">
        <v>7102</v>
      </c>
      <c r="AM5689" t="s">
        <v>43</v>
      </c>
      <c r="AN5689" t="s">
        <v>69</v>
      </c>
      <c r="AO5689" t="s">
        <v>140</v>
      </c>
      <c r="AP5689" s="2">
        <v>39340</v>
      </c>
      <c r="AQ5689" t="e">
        <f>VLOOKUP(AP5689,'202172011'!A:B,2,FALSE)</f>
        <v>#N/A</v>
      </c>
    </row>
    <row r="5690" spans="1:43" x14ac:dyDescent="0.25">
      <c r="A5690" t="s">
        <v>42488</v>
      </c>
      <c r="B5690" t="s">
        <v>57581</v>
      </c>
      <c r="C5690" t="s">
        <v>43</v>
      </c>
      <c r="D5690" t="s">
        <v>42667</v>
      </c>
      <c r="E5690" t="s">
        <v>42492</v>
      </c>
      <c r="F5690" t="s">
        <v>57582</v>
      </c>
      <c r="G5690" t="s">
        <v>57583</v>
      </c>
      <c r="H5690" t="s">
        <v>57581</v>
      </c>
      <c r="I5690" t="s">
        <v>42667</v>
      </c>
      <c r="J5690" t="s">
        <v>42667</v>
      </c>
      <c r="K5690" t="s">
        <v>56150</v>
      </c>
      <c r="L5690" t="s">
        <v>56150</v>
      </c>
      <c r="M5690" t="s">
        <v>56151</v>
      </c>
      <c r="N5690" t="s">
        <v>57584</v>
      </c>
      <c r="O5690" t="s">
        <v>148</v>
      </c>
      <c r="R5690" t="s">
        <v>56145</v>
      </c>
      <c r="S5690" t="s">
        <v>52</v>
      </c>
      <c r="T5690" t="s">
        <v>53</v>
      </c>
      <c r="U5690" t="s">
        <v>80</v>
      </c>
      <c r="V5690" t="s">
        <v>52</v>
      </c>
      <c r="W5690" t="s">
        <v>131</v>
      </c>
      <c r="X5690" t="s">
        <v>703</v>
      </c>
      <c r="Y5690" t="s">
        <v>57588</v>
      </c>
      <c r="Z5690" t="s">
        <v>134</v>
      </c>
      <c r="AA5690" t="s">
        <v>57586</v>
      </c>
      <c r="AB5690" t="s">
        <v>56147</v>
      </c>
      <c r="AC5690" t="s">
        <v>61</v>
      </c>
      <c r="AD5690" t="s">
        <v>1059</v>
      </c>
      <c r="AE5690" t="s">
        <v>63</v>
      </c>
      <c r="AF5690" t="s">
        <v>42686</v>
      </c>
      <c r="AG5690" t="s">
        <v>64</v>
      </c>
      <c r="AH5690" t="s">
        <v>56147</v>
      </c>
      <c r="AI5690" t="s">
        <v>57587</v>
      </c>
      <c r="AJ5690" s="2">
        <v>39340</v>
      </c>
      <c r="AK5690" t="s">
        <v>56149</v>
      </c>
      <c r="AL5690" t="s">
        <v>7102</v>
      </c>
      <c r="AM5690" t="s">
        <v>43</v>
      </c>
      <c r="AN5690" t="s">
        <v>69</v>
      </c>
      <c r="AO5690" t="s">
        <v>140</v>
      </c>
      <c r="AP5690" s="2">
        <v>39340</v>
      </c>
      <c r="AQ5690" t="e">
        <f>VLOOKUP(AP5690,'202172011'!A:B,2,FALSE)</f>
        <v>#N/A</v>
      </c>
    </row>
    <row r="5691" spans="1:43" x14ac:dyDescent="0.25">
      <c r="A5691" t="s">
        <v>42488</v>
      </c>
      <c r="B5691" t="s">
        <v>57581</v>
      </c>
      <c r="C5691" t="s">
        <v>43</v>
      </c>
      <c r="D5691" t="s">
        <v>42618</v>
      </c>
      <c r="E5691" t="s">
        <v>42492</v>
      </c>
      <c r="F5691" t="s">
        <v>57582</v>
      </c>
      <c r="G5691" t="s">
        <v>57583</v>
      </c>
      <c r="H5691" t="s">
        <v>57581</v>
      </c>
      <c r="I5691" t="s">
        <v>42618</v>
      </c>
      <c r="J5691" t="s">
        <v>42618</v>
      </c>
      <c r="K5691" t="s">
        <v>56153</v>
      </c>
      <c r="L5691" t="s">
        <v>56153</v>
      </c>
      <c r="M5691" t="s">
        <v>56154</v>
      </c>
      <c r="N5691" t="s">
        <v>57584</v>
      </c>
      <c r="O5691" t="s">
        <v>148</v>
      </c>
      <c r="R5691" t="s">
        <v>56145</v>
      </c>
      <c r="S5691" t="s">
        <v>52</v>
      </c>
      <c r="T5691" t="s">
        <v>53</v>
      </c>
      <c r="U5691" t="s">
        <v>80</v>
      </c>
      <c r="V5691" t="s">
        <v>52</v>
      </c>
      <c r="W5691" t="s">
        <v>131</v>
      </c>
      <c r="X5691" t="s">
        <v>703</v>
      </c>
      <c r="Y5691" t="s">
        <v>57589</v>
      </c>
      <c r="Z5691" t="s">
        <v>134</v>
      </c>
      <c r="AA5691" t="s">
        <v>57586</v>
      </c>
      <c r="AB5691" t="s">
        <v>56147</v>
      </c>
      <c r="AC5691" t="s">
        <v>61</v>
      </c>
      <c r="AD5691" t="s">
        <v>1059</v>
      </c>
      <c r="AE5691" t="s">
        <v>63</v>
      </c>
      <c r="AF5691" t="s">
        <v>42686</v>
      </c>
      <c r="AG5691" t="s">
        <v>64</v>
      </c>
      <c r="AH5691" t="s">
        <v>56147</v>
      </c>
      <c r="AI5691" t="s">
        <v>57587</v>
      </c>
      <c r="AJ5691" s="2">
        <v>39340</v>
      </c>
      <c r="AK5691" t="s">
        <v>56149</v>
      </c>
      <c r="AL5691" t="s">
        <v>7102</v>
      </c>
      <c r="AM5691" t="s">
        <v>43</v>
      </c>
      <c r="AN5691" t="s">
        <v>69</v>
      </c>
      <c r="AO5691" t="s">
        <v>140</v>
      </c>
      <c r="AP5691" s="2">
        <v>39340</v>
      </c>
      <c r="AQ5691" t="e">
        <f>VLOOKUP(AP5691,'202172011'!A:B,2,FALSE)</f>
        <v>#N/A</v>
      </c>
    </row>
    <row r="5692" spans="1:43" x14ac:dyDescent="0.25">
      <c r="A5692" t="s">
        <v>42488</v>
      </c>
      <c r="B5692" t="s">
        <v>57581</v>
      </c>
      <c r="C5692" t="s">
        <v>43</v>
      </c>
      <c r="D5692" t="s">
        <v>40625</v>
      </c>
      <c r="E5692" t="s">
        <v>42492</v>
      </c>
      <c r="F5692" t="s">
        <v>57582</v>
      </c>
      <c r="G5692" t="s">
        <v>57583</v>
      </c>
      <c r="H5692" t="s">
        <v>57581</v>
      </c>
      <c r="I5692" t="s">
        <v>40625</v>
      </c>
      <c r="J5692" t="s">
        <v>40625</v>
      </c>
      <c r="K5692" t="s">
        <v>56156</v>
      </c>
      <c r="L5692" t="s">
        <v>56156</v>
      </c>
      <c r="M5692" t="s">
        <v>56157</v>
      </c>
      <c r="N5692" t="s">
        <v>57584</v>
      </c>
      <c r="O5692" t="s">
        <v>148</v>
      </c>
      <c r="R5692" t="s">
        <v>56145</v>
      </c>
      <c r="S5692" t="s">
        <v>52</v>
      </c>
      <c r="T5692" t="s">
        <v>53</v>
      </c>
      <c r="U5692" t="s">
        <v>80</v>
      </c>
      <c r="V5692" t="s">
        <v>52</v>
      </c>
      <c r="W5692" t="s">
        <v>131</v>
      </c>
      <c r="X5692" t="s">
        <v>703</v>
      </c>
      <c r="Y5692" t="s">
        <v>57590</v>
      </c>
      <c r="Z5692" t="s">
        <v>134</v>
      </c>
      <c r="AA5692" t="s">
        <v>57586</v>
      </c>
      <c r="AB5692" t="s">
        <v>56147</v>
      </c>
      <c r="AC5692" t="s">
        <v>61</v>
      </c>
      <c r="AD5692" t="s">
        <v>1059</v>
      </c>
      <c r="AE5692" t="s">
        <v>63</v>
      </c>
      <c r="AF5692" t="s">
        <v>42686</v>
      </c>
      <c r="AG5692" t="s">
        <v>64</v>
      </c>
      <c r="AH5692" t="s">
        <v>56147</v>
      </c>
      <c r="AI5692" t="s">
        <v>57587</v>
      </c>
      <c r="AJ5692" s="2">
        <v>39340</v>
      </c>
      <c r="AK5692" t="s">
        <v>56149</v>
      </c>
      <c r="AL5692" t="s">
        <v>7102</v>
      </c>
      <c r="AM5692" t="s">
        <v>43</v>
      </c>
      <c r="AN5692" t="s">
        <v>69</v>
      </c>
      <c r="AO5692" t="s">
        <v>140</v>
      </c>
      <c r="AP5692" s="2">
        <v>39340</v>
      </c>
      <c r="AQ5692" t="e">
        <f>VLOOKUP(AP5692,'202172011'!A:B,2,FALSE)</f>
        <v>#N/A</v>
      </c>
    </row>
    <row r="5693" spans="1:43" x14ac:dyDescent="0.25">
      <c r="A5693" t="s">
        <v>42488</v>
      </c>
      <c r="B5693" t="s">
        <v>57581</v>
      </c>
      <c r="C5693" t="s">
        <v>43</v>
      </c>
      <c r="D5693" t="s">
        <v>43201</v>
      </c>
      <c r="E5693" t="s">
        <v>42492</v>
      </c>
      <c r="F5693" t="s">
        <v>57582</v>
      </c>
      <c r="G5693" t="s">
        <v>57583</v>
      </c>
      <c r="H5693" t="s">
        <v>57581</v>
      </c>
      <c r="I5693" t="s">
        <v>43201</v>
      </c>
      <c r="J5693" t="s">
        <v>43201</v>
      </c>
      <c r="K5693" t="s">
        <v>56159</v>
      </c>
      <c r="L5693" t="s">
        <v>56159</v>
      </c>
      <c r="M5693" t="s">
        <v>56160</v>
      </c>
      <c r="N5693" t="s">
        <v>57584</v>
      </c>
      <c r="O5693" t="s">
        <v>148</v>
      </c>
      <c r="R5693" t="s">
        <v>56145</v>
      </c>
      <c r="S5693" t="s">
        <v>52</v>
      </c>
      <c r="T5693" t="s">
        <v>53</v>
      </c>
      <c r="U5693" t="s">
        <v>80</v>
      </c>
      <c r="V5693" t="s">
        <v>52</v>
      </c>
      <c r="W5693" t="s">
        <v>131</v>
      </c>
      <c r="X5693" t="s">
        <v>703</v>
      </c>
      <c r="Y5693" t="s">
        <v>57591</v>
      </c>
      <c r="Z5693" t="s">
        <v>134</v>
      </c>
      <c r="AA5693" t="s">
        <v>57586</v>
      </c>
      <c r="AB5693" t="s">
        <v>56147</v>
      </c>
      <c r="AC5693" t="s">
        <v>61</v>
      </c>
      <c r="AD5693" t="s">
        <v>1059</v>
      </c>
      <c r="AE5693" t="s">
        <v>63</v>
      </c>
      <c r="AF5693" t="s">
        <v>42686</v>
      </c>
      <c r="AG5693" t="s">
        <v>64</v>
      </c>
      <c r="AH5693" t="s">
        <v>56147</v>
      </c>
      <c r="AI5693" t="s">
        <v>57587</v>
      </c>
      <c r="AJ5693" s="2">
        <v>39340</v>
      </c>
      <c r="AK5693" t="s">
        <v>56149</v>
      </c>
      <c r="AL5693" t="s">
        <v>7102</v>
      </c>
      <c r="AM5693" t="s">
        <v>43</v>
      </c>
      <c r="AN5693" t="s">
        <v>69</v>
      </c>
      <c r="AO5693" t="s">
        <v>140</v>
      </c>
      <c r="AP5693" s="2">
        <v>39340</v>
      </c>
      <c r="AQ5693" t="e">
        <f>VLOOKUP(AP5693,'202172011'!A:B,2,FALSE)</f>
        <v>#N/A</v>
      </c>
    </row>
    <row r="5694" spans="1:43" x14ac:dyDescent="0.25">
      <c r="A5694" t="s">
        <v>42488</v>
      </c>
      <c r="B5694" t="s">
        <v>57581</v>
      </c>
      <c r="C5694" t="s">
        <v>43</v>
      </c>
      <c r="D5694" t="s">
        <v>43541</v>
      </c>
      <c r="E5694" t="s">
        <v>42492</v>
      </c>
      <c r="F5694" t="s">
        <v>57582</v>
      </c>
      <c r="G5694" t="s">
        <v>57583</v>
      </c>
      <c r="H5694" t="s">
        <v>57581</v>
      </c>
      <c r="I5694" t="s">
        <v>43541</v>
      </c>
      <c r="J5694" t="s">
        <v>43541</v>
      </c>
      <c r="K5694" t="s">
        <v>56162</v>
      </c>
      <c r="L5694" t="s">
        <v>56162</v>
      </c>
      <c r="M5694" t="s">
        <v>56163</v>
      </c>
      <c r="N5694" t="s">
        <v>57584</v>
      </c>
      <c r="O5694" t="s">
        <v>148</v>
      </c>
      <c r="R5694" t="s">
        <v>56145</v>
      </c>
      <c r="S5694" t="s">
        <v>52</v>
      </c>
      <c r="T5694" t="s">
        <v>53</v>
      </c>
      <c r="U5694" t="s">
        <v>80</v>
      </c>
      <c r="V5694" t="s">
        <v>52</v>
      </c>
      <c r="W5694" t="s">
        <v>131</v>
      </c>
      <c r="X5694" t="s">
        <v>703</v>
      </c>
      <c r="Y5694" t="s">
        <v>57592</v>
      </c>
      <c r="Z5694" t="s">
        <v>134</v>
      </c>
      <c r="AA5694" t="s">
        <v>57586</v>
      </c>
      <c r="AB5694" t="s">
        <v>56147</v>
      </c>
      <c r="AC5694" t="s">
        <v>61</v>
      </c>
      <c r="AD5694" t="s">
        <v>1059</v>
      </c>
      <c r="AE5694" t="s">
        <v>63</v>
      </c>
      <c r="AF5694" t="s">
        <v>42686</v>
      </c>
      <c r="AG5694" t="s">
        <v>64</v>
      </c>
      <c r="AH5694" t="s">
        <v>56147</v>
      </c>
      <c r="AI5694" t="s">
        <v>57587</v>
      </c>
      <c r="AJ5694" s="2">
        <v>39340</v>
      </c>
      <c r="AK5694" t="s">
        <v>56149</v>
      </c>
      <c r="AL5694" t="s">
        <v>7102</v>
      </c>
      <c r="AM5694" t="s">
        <v>43</v>
      </c>
      <c r="AN5694" t="s">
        <v>69</v>
      </c>
      <c r="AO5694" t="s">
        <v>140</v>
      </c>
      <c r="AP5694" s="2">
        <v>39340</v>
      </c>
      <c r="AQ5694" t="e">
        <f>VLOOKUP(AP5694,'202172011'!A:B,2,FALSE)</f>
        <v>#N/A</v>
      </c>
    </row>
    <row r="5695" spans="1:43" x14ac:dyDescent="0.25">
      <c r="A5695" t="s">
        <v>42488</v>
      </c>
      <c r="B5695" t="s">
        <v>57581</v>
      </c>
      <c r="C5695" t="s">
        <v>43</v>
      </c>
      <c r="D5695" t="s">
        <v>42521</v>
      </c>
      <c r="E5695" t="s">
        <v>42492</v>
      </c>
      <c r="F5695" t="s">
        <v>57582</v>
      </c>
      <c r="G5695" t="s">
        <v>57583</v>
      </c>
      <c r="H5695" t="s">
        <v>57581</v>
      </c>
      <c r="I5695" t="s">
        <v>42521</v>
      </c>
      <c r="J5695" t="s">
        <v>42521</v>
      </c>
      <c r="K5695" t="s">
        <v>56165</v>
      </c>
      <c r="L5695" t="s">
        <v>56165</v>
      </c>
      <c r="M5695" t="s">
        <v>56166</v>
      </c>
      <c r="N5695" t="s">
        <v>57584</v>
      </c>
      <c r="O5695" t="s">
        <v>148</v>
      </c>
      <c r="R5695" t="s">
        <v>56145</v>
      </c>
      <c r="S5695" t="s">
        <v>52</v>
      </c>
      <c r="T5695" t="s">
        <v>53</v>
      </c>
      <c r="U5695" t="s">
        <v>80</v>
      </c>
      <c r="V5695" t="s">
        <v>52</v>
      </c>
      <c r="W5695" t="s">
        <v>131</v>
      </c>
      <c r="X5695" t="s">
        <v>703</v>
      </c>
      <c r="Y5695" t="s">
        <v>57593</v>
      </c>
      <c r="Z5695" t="s">
        <v>134</v>
      </c>
      <c r="AA5695" t="s">
        <v>57586</v>
      </c>
      <c r="AB5695" t="s">
        <v>56147</v>
      </c>
      <c r="AC5695" t="s">
        <v>61</v>
      </c>
      <c r="AD5695" t="s">
        <v>1059</v>
      </c>
      <c r="AE5695" t="s">
        <v>63</v>
      </c>
      <c r="AF5695" t="s">
        <v>42686</v>
      </c>
      <c r="AG5695" t="s">
        <v>64</v>
      </c>
      <c r="AH5695" t="s">
        <v>56147</v>
      </c>
      <c r="AI5695" t="s">
        <v>57587</v>
      </c>
      <c r="AJ5695" s="2">
        <v>39340</v>
      </c>
      <c r="AK5695" t="s">
        <v>56149</v>
      </c>
      <c r="AL5695" t="s">
        <v>7102</v>
      </c>
      <c r="AM5695" t="s">
        <v>43</v>
      </c>
      <c r="AN5695" t="s">
        <v>69</v>
      </c>
      <c r="AO5695" t="s">
        <v>140</v>
      </c>
      <c r="AP5695" s="2">
        <v>39340</v>
      </c>
      <c r="AQ5695" t="e">
        <f>VLOOKUP(AP5695,'202172011'!A:B,2,FALSE)</f>
        <v>#N/A</v>
      </c>
    </row>
    <row r="5696" spans="1:43" x14ac:dyDescent="0.25">
      <c r="A5696" t="s">
        <v>42488</v>
      </c>
      <c r="B5696" t="s">
        <v>57594</v>
      </c>
      <c r="C5696" t="s">
        <v>43</v>
      </c>
      <c r="E5696" t="s">
        <v>42492</v>
      </c>
      <c r="F5696" t="s">
        <v>57595</v>
      </c>
      <c r="G5696" t="s">
        <v>57596</v>
      </c>
      <c r="H5696" t="s">
        <v>57594</v>
      </c>
      <c r="K5696" t="s">
        <v>56610</v>
      </c>
      <c r="L5696" t="s">
        <v>56610</v>
      </c>
      <c r="M5696" t="s">
        <v>56611</v>
      </c>
      <c r="N5696" t="s">
        <v>57597</v>
      </c>
      <c r="O5696" t="s">
        <v>50</v>
      </c>
      <c r="R5696" t="s">
        <v>56613</v>
      </c>
      <c r="S5696" t="s">
        <v>52</v>
      </c>
      <c r="T5696" t="s">
        <v>53</v>
      </c>
      <c r="U5696" t="s">
        <v>80</v>
      </c>
      <c r="V5696" t="s">
        <v>52</v>
      </c>
      <c r="W5696" t="s">
        <v>131</v>
      </c>
      <c r="Y5696" t="s">
        <v>57598</v>
      </c>
      <c r="Z5696" t="s">
        <v>134</v>
      </c>
      <c r="AA5696" t="s">
        <v>56615</v>
      </c>
      <c r="AB5696" t="s">
        <v>56616</v>
      </c>
      <c r="AC5696" t="s">
        <v>61</v>
      </c>
      <c r="AD5696" t="s">
        <v>153</v>
      </c>
      <c r="AE5696" t="s">
        <v>63</v>
      </c>
      <c r="AF5696" t="s">
        <v>43</v>
      </c>
      <c r="AG5696" t="s">
        <v>64</v>
      </c>
      <c r="AH5696" t="s">
        <v>56616</v>
      </c>
      <c r="AI5696" t="s">
        <v>57599</v>
      </c>
      <c r="AJ5696" s="2">
        <v>62126</v>
      </c>
      <c r="AK5696" t="s">
        <v>53593</v>
      </c>
      <c r="AL5696" t="s">
        <v>10435</v>
      </c>
      <c r="AM5696" t="s">
        <v>43</v>
      </c>
      <c r="AN5696" t="s">
        <v>69</v>
      </c>
      <c r="AO5696" t="s">
        <v>140</v>
      </c>
      <c r="AP5696" s="2">
        <v>62126</v>
      </c>
      <c r="AQ5696" t="e">
        <f>VLOOKUP(AP5696,'202172011'!A:B,2,FALSE)</f>
        <v>#N/A</v>
      </c>
    </row>
    <row r="5697" spans="1:43" x14ac:dyDescent="0.25">
      <c r="A5697" t="s">
        <v>42488</v>
      </c>
      <c r="B5697" t="s">
        <v>57581</v>
      </c>
      <c r="C5697" t="s">
        <v>43</v>
      </c>
      <c r="D5697" t="s">
        <v>42873</v>
      </c>
      <c r="E5697" t="s">
        <v>42492</v>
      </c>
      <c r="F5697" t="s">
        <v>57582</v>
      </c>
      <c r="G5697" t="s">
        <v>57583</v>
      </c>
      <c r="H5697" t="s">
        <v>57581</v>
      </c>
      <c r="I5697" t="s">
        <v>42873</v>
      </c>
      <c r="J5697" t="s">
        <v>42873</v>
      </c>
      <c r="K5697" t="s">
        <v>56168</v>
      </c>
      <c r="L5697" t="s">
        <v>56168</v>
      </c>
      <c r="M5697" t="s">
        <v>56169</v>
      </c>
      <c r="N5697" t="s">
        <v>57584</v>
      </c>
      <c r="O5697" t="s">
        <v>148</v>
      </c>
      <c r="R5697" t="s">
        <v>56145</v>
      </c>
      <c r="S5697" t="s">
        <v>52</v>
      </c>
      <c r="T5697" t="s">
        <v>53</v>
      </c>
      <c r="U5697" t="s">
        <v>80</v>
      </c>
      <c r="V5697" t="s">
        <v>52</v>
      </c>
      <c r="W5697" t="s">
        <v>131</v>
      </c>
      <c r="X5697" t="s">
        <v>703</v>
      </c>
      <c r="Y5697" t="s">
        <v>57600</v>
      </c>
      <c r="Z5697" t="s">
        <v>134</v>
      </c>
      <c r="AA5697" t="s">
        <v>57586</v>
      </c>
      <c r="AB5697" t="s">
        <v>56147</v>
      </c>
      <c r="AC5697" t="s">
        <v>61</v>
      </c>
      <c r="AD5697" t="s">
        <v>1059</v>
      </c>
      <c r="AE5697" t="s">
        <v>63</v>
      </c>
      <c r="AF5697" t="s">
        <v>42686</v>
      </c>
      <c r="AG5697" t="s">
        <v>64</v>
      </c>
      <c r="AH5697" t="s">
        <v>56147</v>
      </c>
      <c r="AI5697" t="s">
        <v>57587</v>
      </c>
      <c r="AJ5697" s="2">
        <v>39340</v>
      </c>
      <c r="AK5697" t="s">
        <v>56149</v>
      </c>
      <c r="AL5697" t="s">
        <v>7102</v>
      </c>
      <c r="AM5697" t="s">
        <v>43</v>
      </c>
      <c r="AN5697" t="s">
        <v>69</v>
      </c>
      <c r="AO5697" t="s">
        <v>140</v>
      </c>
      <c r="AP5697" s="2">
        <v>39340</v>
      </c>
      <c r="AQ5697" t="e">
        <f>VLOOKUP(AP5697,'202172011'!A:B,2,FALSE)</f>
        <v>#N/A</v>
      </c>
    </row>
    <row r="5698" spans="1:43" x14ac:dyDescent="0.25">
      <c r="A5698" t="s">
        <v>42488</v>
      </c>
      <c r="B5698" t="s">
        <v>57601</v>
      </c>
      <c r="C5698" t="s">
        <v>43</v>
      </c>
      <c r="E5698" t="s">
        <v>42492</v>
      </c>
      <c r="F5698" t="s">
        <v>57423</v>
      </c>
      <c r="G5698" t="s">
        <v>57602</v>
      </c>
      <c r="H5698" t="s">
        <v>57601</v>
      </c>
      <c r="K5698" t="s">
        <v>57425</v>
      </c>
      <c r="L5698" t="s">
        <v>57426</v>
      </c>
      <c r="M5698" t="s">
        <v>57427</v>
      </c>
      <c r="N5698" t="s">
        <v>57603</v>
      </c>
      <c r="O5698" t="s">
        <v>148</v>
      </c>
      <c r="R5698" t="s">
        <v>57429</v>
      </c>
      <c r="S5698" t="s">
        <v>52</v>
      </c>
      <c r="T5698" t="s">
        <v>80</v>
      </c>
      <c r="V5698" t="s">
        <v>52</v>
      </c>
      <c r="W5698" t="s">
        <v>131</v>
      </c>
      <c r="Y5698" t="s">
        <v>57604</v>
      </c>
      <c r="Z5698" t="s">
        <v>134</v>
      </c>
      <c r="AA5698" t="s">
        <v>57431</v>
      </c>
      <c r="AB5698" t="s">
        <v>57432</v>
      </c>
      <c r="AC5698" t="s">
        <v>61</v>
      </c>
      <c r="AD5698" t="s">
        <v>4544</v>
      </c>
      <c r="AE5698" t="s">
        <v>63</v>
      </c>
      <c r="AF5698" t="s">
        <v>43</v>
      </c>
      <c r="AG5698" t="s">
        <v>64</v>
      </c>
      <c r="AH5698" t="s">
        <v>57432</v>
      </c>
      <c r="AI5698" t="s">
        <v>57605</v>
      </c>
      <c r="AJ5698" s="2">
        <v>14560</v>
      </c>
      <c r="AK5698" t="s">
        <v>57434</v>
      </c>
      <c r="AL5698" t="s">
        <v>67</v>
      </c>
      <c r="AM5698" t="s">
        <v>43</v>
      </c>
      <c r="AN5698" t="s">
        <v>69</v>
      </c>
      <c r="AO5698" t="s">
        <v>140</v>
      </c>
      <c r="AP5698" s="2">
        <v>14560</v>
      </c>
      <c r="AQ5698" t="e">
        <f>VLOOKUP(AP5698,'202172011'!A:B,2,FALSE)</f>
        <v>#N/A</v>
      </c>
    </row>
    <row r="5699" spans="1:43" x14ac:dyDescent="0.25">
      <c r="A5699" t="s">
        <v>42488</v>
      </c>
      <c r="B5699" t="s">
        <v>57606</v>
      </c>
      <c r="C5699" t="s">
        <v>42490</v>
      </c>
      <c r="E5699" t="s">
        <v>42492</v>
      </c>
      <c r="F5699" t="s">
        <v>57607</v>
      </c>
      <c r="G5699" t="s">
        <v>57608</v>
      </c>
      <c r="H5699" t="s">
        <v>57606</v>
      </c>
      <c r="K5699" t="s">
        <v>57425</v>
      </c>
      <c r="L5699" t="s">
        <v>57426</v>
      </c>
      <c r="M5699" t="s">
        <v>57427</v>
      </c>
      <c r="N5699" t="s">
        <v>57609</v>
      </c>
      <c r="O5699" t="s">
        <v>148</v>
      </c>
      <c r="R5699" t="s">
        <v>57610</v>
      </c>
      <c r="S5699" t="s">
        <v>52</v>
      </c>
      <c r="T5699" t="s">
        <v>80</v>
      </c>
      <c r="V5699" t="s">
        <v>52</v>
      </c>
      <c r="W5699" t="s">
        <v>131</v>
      </c>
      <c r="Y5699" t="s">
        <v>57611</v>
      </c>
      <c r="Z5699" t="s">
        <v>134</v>
      </c>
      <c r="AA5699" t="s">
        <v>57612</v>
      </c>
      <c r="AB5699" t="s">
        <v>57613</v>
      </c>
      <c r="AC5699" t="s">
        <v>61</v>
      </c>
      <c r="AD5699" t="s">
        <v>4544</v>
      </c>
      <c r="AE5699" t="s">
        <v>63</v>
      </c>
      <c r="AF5699" t="s">
        <v>43</v>
      </c>
      <c r="AG5699" t="s">
        <v>64</v>
      </c>
      <c r="AH5699" t="s">
        <v>57613</v>
      </c>
      <c r="AI5699" t="s">
        <v>57614</v>
      </c>
      <c r="AJ5699" s="2">
        <v>14560</v>
      </c>
      <c r="AK5699" t="s">
        <v>57434</v>
      </c>
      <c r="AL5699" t="s">
        <v>67</v>
      </c>
      <c r="AM5699" t="s">
        <v>43</v>
      </c>
      <c r="AN5699" t="s">
        <v>69</v>
      </c>
      <c r="AO5699" t="s">
        <v>140</v>
      </c>
      <c r="AP5699" s="2">
        <v>14560</v>
      </c>
      <c r="AQ5699" t="e">
        <f>VLOOKUP(AP5699,'202172011'!A:B,2,FALSE)</f>
        <v>#N/A</v>
      </c>
    </row>
    <row r="5700" spans="1:43" x14ac:dyDescent="0.25">
      <c r="A5700" t="s">
        <v>42488</v>
      </c>
      <c r="B5700" t="s">
        <v>57615</v>
      </c>
      <c r="C5700" t="s">
        <v>42491</v>
      </c>
      <c r="E5700" t="s">
        <v>42492</v>
      </c>
      <c r="F5700" t="s">
        <v>57616</v>
      </c>
      <c r="G5700" t="s">
        <v>57617</v>
      </c>
      <c r="H5700" t="s">
        <v>57615</v>
      </c>
      <c r="K5700" t="s">
        <v>57425</v>
      </c>
      <c r="L5700" t="s">
        <v>57426</v>
      </c>
      <c r="M5700" t="s">
        <v>57427</v>
      </c>
      <c r="N5700" t="s">
        <v>57618</v>
      </c>
      <c r="O5700" t="s">
        <v>148</v>
      </c>
      <c r="R5700" t="s">
        <v>57619</v>
      </c>
      <c r="S5700" t="s">
        <v>52</v>
      </c>
      <c r="T5700" t="s">
        <v>80</v>
      </c>
      <c r="V5700" t="s">
        <v>52</v>
      </c>
      <c r="W5700" t="s">
        <v>131</v>
      </c>
      <c r="Y5700" t="s">
        <v>57611</v>
      </c>
      <c r="Z5700" t="s">
        <v>134</v>
      </c>
      <c r="AA5700" t="s">
        <v>57620</v>
      </c>
      <c r="AB5700" t="s">
        <v>57621</v>
      </c>
      <c r="AC5700" t="s">
        <v>61</v>
      </c>
      <c r="AD5700" t="s">
        <v>4544</v>
      </c>
      <c r="AE5700" t="s">
        <v>63</v>
      </c>
      <c r="AF5700" t="s">
        <v>43</v>
      </c>
      <c r="AG5700" t="s">
        <v>64</v>
      </c>
      <c r="AH5700" t="s">
        <v>57621</v>
      </c>
      <c r="AI5700" t="s">
        <v>57622</v>
      </c>
      <c r="AJ5700" s="2">
        <v>14560</v>
      </c>
      <c r="AK5700" t="s">
        <v>57434</v>
      </c>
      <c r="AL5700" t="s">
        <v>67</v>
      </c>
      <c r="AM5700" t="s">
        <v>43</v>
      </c>
      <c r="AN5700" t="s">
        <v>69</v>
      </c>
      <c r="AO5700" t="s">
        <v>140</v>
      </c>
      <c r="AP5700" s="2">
        <v>14560</v>
      </c>
      <c r="AQ5700" t="e">
        <f>VLOOKUP(AP5700,'202172011'!A:B,2,FALSE)</f>
        <v>#N/A</v>
      </c>
    </row>
    <row r="5701" spans="1:43" x14ac:dyDescent="0.25">
      <c r="A5701" t="s">
        <v>42488</v>
      </c>
      <c r="B5701" t="s">
        <v>57623</v>
      </c>
      <c r="C5701" t="s">
        <v>42542</v>
      </c>
      <c r="E5701" t="s">
        <v>42492</v>
      </c>
      <c r="F5701" t="s">
        <v>57624</v>
      </c>
      <c r="G5701" t="s">
        <v>57625</v>
      </c>
      <c r="H5701" t="s">
        <v>57623</v>
      </c>
      <c r="K5701" t="s">
        <v>57425</v>
      </c>
      <c r="L5701" t="s">
        <v>57426</v>
      </c>
      <c r="M5701" t="s">
        <v>57427</v>
      </c>
      <c r="N5701" t="s">
        <v>57626</v>
      </c>
      <c r="O5701" t="s">
        <v>148</v>
      </c>
      <c r="R5701" t="s">
        <v>57627</v>
      </c>
      <c r="S5701" t="s">
        <v>52</v>
      </c>
      <c r="T5701" t="s">
        <v>80</v>
      </c>
      <c r="V5701" t="s">
        <v>52</v>
      </c>
      <c r="W5701" t="s">
        <v>131</v>
      </c>
      <c r="Y5701" t="s">
        <v>57628</v>
      </c>
      <c r="Z5701" t="s">
        <v>134</v>
      </c>
      <c r="AA5701" t="s">
        <v>57431</v>
      </c>
      <c r="AB5701" t="s">
        <v>57629</v>
      </c>
      <c r="AC5701" t="s">
        <v>61</v>
      </c>
      <c r="AD5701" t="s">
        <v>4544</v>
      </c>
      <c r="AE5701" t="s">
        <v>63</v>
      </c>
      <c r="AF5701" t="s">
        <v>43</v>
      </c>
      <c r="AG5701" t="s">
        <v>64</v>
      </c>
      <c r="AH5701" t="s">
        <v>57629</v>
      </c>
      <c r="AI5701" t="s">
        <v>57630</v>
      </c>
      <c r="AJ5701" s="2">
        <v>14560</v>
      </c>
      <c r="AK5701" t="s">
        <v>57434</v>
      </c>
      <c r="AL5701" t="s">
        <v>67</v>
      </c>
      <c r="AM5701" t="s">
        <v>43</v>
      </c>
      <c r="AN5701" t="s">
        <v>69</v>
      </c>
      <c r="AO5701" t="s">
        <v>140</v>
      </c>
      <c r="AP5701" s="2">
        <v>14560</v>
      </c>
      <c r="AQ5701" t="e">
        <f>VLOOKUP(AP5701,'202172011'!A:B,2,FALSE)</f>
        <v>#N/A</v>
      </c>
    </row>
    <row r="5702" spans="1:43" x14ac:dyDescent="0.25">
      <c r="A5702" t="s">
        <v>42488</v>
      </c>
      <c r="B5702" t="s">
        <v>44800</v>
      </c>
      <c r="C5702" t="s">
        <v>43</v>
      </c>
      <c r="D5702" t="s">
        <v>43</v>
      </c>
      <c r="E5702" t="s">
        <v>42492</v>
      </c>
      <c r="F5702" t="s">
        <v>57631</v>
      </c>
      <c r="G5702" t="s">
        <v>57632</v>
      </c>
      <c r="H5702" t="s">
        <v>44800</v>
      </c>
      <c r="I5702" t="s">
        <v>43</v>
      </c>
      <c r="J5702" t="s">
        <v>43</v>
      </c>
      <c r="K5702" t="s">
        <v>57633</v>
      </c>
      <c r="L5702" t="s">
        <v>57633</v>
      </c>
      <c r="M5702" t="s">
        <v>57634</v>
      </c>
      <c r="N5702" t="s">
        <v>57635</v>
      </c>
      <c r="O5702" t="s">
        <v>50</v>
      </c>
      <c r="R5702" t="s">
        <v>57636</v>
      </c>
      <c r="S5702" t="s">
        <v>52</v>
      </c>
      <c r="T5702" t="s">
        <v>53</v>
      </c>
      <c r="U5702" t="s">
        <v>80</v>
      </c>
      <c r="V5702" t="s">
        <v>52</v>
      </c>
      <c r="W5702" t="s">
        <v>131</v>
      </c>
      <c r="Y5702" t="s">
        <v>57637</v>
      </c>
      <c r="Z5702" t="s">
        <v>134</v>
      </c>
      <c r="AA5702" t="s">
        <v>57638</v>
      </c>
      <c r="AB5702" t="s">
        <v>57639</v>
      </c>
      <c r="AC5702" t="s">
        <v>61</v>
      </c>
      <c r="AD5702" t="s">
        <v>153</v>
      </c>
      <c r="AE5702" t="s">
        <v>63</v>
      </c>
      <c r="AF5702" t="s">
        <v>42618</v>
      </c>
      <c r="AG5702" t="s">
        <v>64</v>
      </c>
      <c r="AH5702" t="s">
        <v>57639</v>
      </c>
      <c r="AI5702" t="s">
        <v>44811</v>
      </c>
      <c r="AJ5702" s="2">
        <v>63247</v>
      </c>
      <c r="AK5702" t="s">
        <v>44812</v>
      </c>
      <c r="AL5702" t="s">
        <v>67</v>
      </c>
      <c r="AM5702" t="s">
        <v>43</v>
      </c>
      <c r="AN5702" t="s">
        <v>69</v>
      </c>
      <c r="AO5702" t="s">
        <v>140</v>
      </c>
      <c r="AP5702" s="2">
        <v>63247</v>
      </c>
      <c r="AQ5702" t="e">
        <f>VLOOKUP(AP5702,'202172011'!A:B,2,FALSE)</f>
        <v>#N/A</v>
      </c>
    </row>
    <row r="5703" spans="1:43" x14ac:dyDescent="0.25">
      <c r="A5703" t="s">
        <v>42488</v>
      </c>
      <c r="B5703" t="s">
        <v>44800</v>
      </c>
      <c r="C5703" t="s">
        <v>43</v>
      </c>
      <c r="D5703" t="s">
        <v>42490</v>
      </c>
      <c r="E5703" t="s">
        <v>42492</v>
      </c>
      <c r="F5703" t="s">
        <v>57631</v>
      </c>
      <c r="G5703" t="s">
        <v>57632</v>
      </c>
      <c r="H5703" t="s">
        <v>44800</v>
      </c>
      <c r="I5703" t="s">
        <v>42490</v>
      </c>
      <c r="J5703" t="s">
        <v>42490</v>
      </c>
      <c r="K5703" t="s">
        <v>57640</v>
      </c>
      <c r="L5703" t="s">
        <v>57640</v>
      </c>
      <c r="M5703" t="s">
        <v>57641</v>
      </c>
      <c r="N5703" t="s">
        <v>57635</v>
      </c>
      <c r="O5703" t="s">
        <v>50</v>
      </c>
      <c r="R5703" t="s">
        <v>57636</v>
      </c>
      <c r="S5703" t="s">
        <v>52</v>
      </c>
      <c r="T5703" t="s">
        <v>53</v>
      </c>
      <c r="U5703" t="s">
        <v>80</v>
      </c>
      <c r="V5703" t="s">
        <v>52</v>
      </c>
      <c r="W5703" t="s">
        <v>131</v>
      </c>
      <c r="Y5703" t="s">
        <v>57637</v>
      </c>
      <c r="Z5703" t="s">
        <v>134</v>
      </c>
      <c r="AA5703" t="s">
        <v>57638</v>
      </c>
      <c r="AB5703" t="s">
        <v>57639</v>
      </c>
      <c r="AC5703" t="s">
        <v>61</v>
      </c>
      <c r="AD5703" t="s">
        <v>153</v>
      </c>
      <c r="AE5703" t="s">
        <v>63</v>
      </c>
      <c r="AF5703" t="s">
        <v>42618</v>
      </c>
      <c r="AG5703" t="s">
        <v>64</v>
      </c>
      <c r="AH5703" t="s">
        <v>57639</v>
      </c>
      <c r="AI5703" t="s">
        <v>44811</v>
      </c>
      <c r="AJ5703" s="2">
        <v>63247</v>
      </c>
      <c r="AK5703" t="s">
        <v>44812</v>
      </c>
      <c r="AL5703" t="s">
        <v>67</v>
      </c>
      <c r="AM5703" t="s">
        <v>43</v>
      </c>
      <c r="AN5703" t="s">
        <v>69</v>
      </c>
      <c r="AO5703" t="s">
        <v>140</v>
      </c>
      <c r="AP5703" s="2">
        <v>63247</v>
      </c>
      <c r="AQ5703" t="e">
        <f>VLOOKUP(AP5703,'202172011'!A:B,2,FALSE)</f>
        <v>#N/A</v>
      </c>
    </row>
    <row r="5704" spans="1:43" x14ac:dyDescent="0.25">
      <c r="A5704" t="s">
        <v>42488</v>
      </c>
      <c r="B5704" t="s">
        <v>44800</v>
      </c>
      <c r="C5704" t="s">
        <v>43</v>
      </c>
      <c r="D5704" t="s">
        <v>42491</v>
      </c>
      <c r="E5704" t="s">
        <v>42492</v>
      </c>
      <c r="F5704" t="s">
        <v>57631</v>
      </c>
      <c r="G5704" t="s">
        <v>57632</v>
      </c>
      <c r="H5704" t="s">
        <v>44800</v>
      </c>
      <c r="I5704" t="s">
        <v>42491</v>
      </c>
      <c r="J5704" t="s">
        <v>42491</v>
      </c>
      <c r="K5704" t="s">
        <v>57642</v>
      </c>
      <c r="L5704" t="s">
        <v>57642</v>
      </c>
      <c r="M5704" t="s">
        <v>57643</v>
      </c>
      <c r="N5704" t="s">
        <v>57635</v>
      </c>
      <c r="O5704" t="s">
        <v>50</v>
      </c>
      <c r="R5704" t="s">
        <v>57636</v>
      </c>
      <c r="S5704" t="s">
        <v>52</v>
      </c>
      <c r="T5704" t="s">
        <v>53</v>
      </c>
      <c r="U5704" t="s">
        <v>80</v>
      </c>
      <c r="V5704" t="s">
        <v>52</v>
      </c>
      <c r="W5704" t="s">
        <v>131</v>
      </c>
      <c r="Y5704" t="s">
        <v>57644</v>
      </c>
      <c r="Z5704" t="s">
        <v>134</v>
      </c>
      <c r="AA5704" t="s">
        <v>57638</v>
      </c>
      <c r="AB5704" t="s">
        <v>57639</v>
      </c>
      <c r="AC5704" t="s">
        <v>61</v>
      </c>
      <c r="AD5704" t="s">
        <v>153</v>
      </c>
      <c r="AE5704" t="s">
        <v>63</v>
      </c>
      <c r="AF5704" t="s">
        <v>42618</v>
      </c>
      <c r="AG5704" t="s">
        <v>64</v>
      </c>
      <c r="AH5704" t="s">
        <v>57639</v>
      </c>
      <c r="AI5704" t="s">
        <v>44811</v>
      </c>
      <c r="AJ5704" s="2">
        <v>63247</v>
      </c>
      <c r="AK5704" t="s">
        <v>44812</v>
      </c>
      <c r="AL5704" t="s">
        <v>67</v>
      </c>
      <c r="AM5704" t="s">
        <v>43</v>
      </c>
      <c r="AN5704" t="s">
        <v>69</v>
      </c>
      <c r="AO5704" t="s">
        <v>140</v>
      </c>
      <c r="AP5704" s="2">
        <v>63247</v>
      </c>
      <c r="AQ5704" t="e">
        <f>VLOOKUP(AP5704,'202172011'!A:B,2,FALSE)</f>
        <v>#N/A</v>
      </c>
    </row>
    <row r="5705" spans="1:43" x14ac:dyDescent="0.25">
      <c r="A5705" t="s">
        <v>42488</v>
      </c>
      <c r="B5705" t="s">
        <v>44800</v>
      </c>
      <c r="C5705" t="s">
        <v>43</v>
      </c>
      <c r="D5705" t="s">
        <v>2508</v>
      </c>
      <c r="E5705" t="s">
        <v>42492</v>
      </c>
      <c r="F5705" t="s">
        <v>57631</v>
      </c>
      <c r="G5705" t="s">
        <v>57632</v>
      </c>
      <c r="H5705" t="s">
        <v>44800</v>
      </c>
      <c r="I5705" t="s">
        <v>2508</v>
      </c>
      <c r="J5705" t="s">
        <v>2508</v>
      </c>
      <c r="K5705" t="s">
        <v>57645</v>
      </c>
      <c r="L5705" t="s">
        <v>57645</v>
      </c>
      <c r="M5705" t="s">
        <v>57646</v>
      </c>
      <c r="N5705" t="s">
        <v>57635</v>
      </c>
      <c r="O5705" t="s">
        <v>50</v>
      </c>
      <c r="R5705" t="s">
        <v>57636</v>
      </c>
      <c r="S5705" t="s">
        <v>52</v>
      </c>
      <c r="T5705" t="s">
        <v>53</v>
      </c>
      <c r="U5705" t="s">
        <v>80</v>
      </c>
      <c r="V5705" t="s">
        <v>52</v>
      </c>
      <c r="W5705" t="s">
        <v>131</v>
      </c>
      <c r="Y5705" t="s">
        <v>57647</v>
      </c>
      <c r="Z5705" t="s">
        <v>134</v>
      </c>
      <c r="AA5705" t="s">
        <v>57638</v>
      </c>
      <c r="AB5705" t="s">
        <v>57639</v>
      </c>
      <c r="AC5705" t="s">
        <v>61</v>
      </c>
      <c r="AD5705" t="s">
        <v>153</v>
      </c>
      <c r="AE5705" t="s">
        <v>63</v>
      </c>
      <c r="AF5705" t="s">
        <v>42618</v>
      </c>
      <c r="AG5705" t="s">
        <v>64</v>
      </c>
      <c r="AH5705" t="s">
        <v>57639</v>
      </c>
      <c r="AI5705" t="s">
        <v>44811</v>
      </c>
      <c r="AJ5705" s="2">
        <v>63247</v>
      </c>
      <c r="AK5705" t="s">
        <v>44812</v>
      </c>
      <c r="AL5705" t="s">
        <v>67</v>
      </c>
      <c r="AM5705" t="s">
        <v>43</v>
      </c>
      <c r="AN5705" t="s">
        <v>69</v>
      </c>
      <c r="AO5705" t="s">
        <v>140</v>
      </c>
      <c r="AP5705" s="2">
        <v>63247</v>
      </c>
      <c r="AQ5705" t="e">
        <f>VLOOKUP(AP5705,'202172011'!A:B,2,FALSE)</f>
        <v>#N/A</v>
      </c>
    </row>
    <row r="5706" spans="1:43" x14ac:dyDescent="0.25">
      <c r="A5706" t="s">
        <v>42488</v>
      </c>
      <c r="B5706" t="s">
        <v>44800</v>
      </c>
      <c r="C5706" t="s">
        <v>43</v>
      </c>
      <c r="D5706" t="s">
        <v>226</v>
      </c>
      <c r="E5706" t="s">
        <v>42492</v>
      </c>
      <c r="F5706" t="s">
        <v>57631</v>
      </c>
      <c r="G5706" t="s">
        <v>57632</v>
      </c>
      <c r="H5706" t="s">
        <v>44800</v>
      </c>
      <c r="I5706" t="s">
        <v>226</v>
      </c>
      <c r="J5706" t="s">
        <v>226</v>
      </c>
      <c r="K5706" t="s">
        <v>57648</v>
      </c>
      <c r="L5706" t="s">
        <v>57648</v>
      </c>
      <c r="M5706" t="s">
        <v>57649</v>
      </c>
      <c r="N5706" t="s">
        <v>57635</v>
      </c>
      <c r="O5706" t="s">
        <v>50</v>
      </c>
      <c r="R5706" t="s">
        <v>57636</v>
      </c>
      <c r="S5706" t="s">
        <v>52</v>
      </c>
      <c r="T5706" t="s">
        <v>53</v>
      </c>
      <c r="U5706" t="s">
        <v>80</v>
      </c>
      <c r="V5706" t="s">
        <v>52</v>
      </c>
      <c r="W5706" t="s">
        <v>131</v>
      </c>
      <c r="Y5706" t="s">
        <v>57650</v>
      </c>
      <c r="Z5706" t="s">
        <v>134</v>
      </c>
      <c r="AA5706" t="s">
        <v>57638</v>
      </c>
      <c r="AB5706" t="s">
        <v>57639</v>
      </c>
      <c r="AC5706" t="s">
        <v>61</v>
      </c>
      <c r="AD5706" t="s">
        <v>153</v>
      </c>
      <c r="AE5706" t="s">
        <v>63</v>
      </c>
      <c r="AF5706" t="s">
        <v>42618</v>
      </c>
      <c r="AG5706" t="s">
        <v>64</v>
      </c>
      <c r="AH5706" t="s">
        <v>57639</v>
      </c>
      <c r="AI5706" t="s">
        <v>44811</v>
      </c>
      <c r="AJ5706" s="2">
        <v>63247</v>
      </c>
      <c r="AK5706" t="s">
        <v>44812</v>
      </c>
      <c r="AL5706" t="s">
        <v>67</v>
      </c>
      <c r="AM5706" t="s">
        <v>43</v>
      </c>
      <c r="AN5706" t="s">
        <v>69</v>
      </c>
      <c r="AO5706" t="s">
        <v>140</v>
      </c>
      <c r="AP5706" s="2">
        <v>63247</v>
      </c>
      <c r="AQ5706" t="e">
        <f>VLOOKUP(AP5706,'202172011'!A:B,2,FALSE)</f>
        <v>#N/A</v>
      </c>
    </row>
    <row r="5707" spans="1:43" x14ac:dyDescent="0.25">
      <c r="A5707" t="s">
        <v>42488</v>
      </c>
      <c r="B5707" t="s">
        <v>44800</v>
      </c>
      <c r="C5707" t="s">
        <v>43</v>
      </c>
      <c r="D5707" t="s">
        <v>42640</v>
      </c>
      <c r="E5707" t="s">
        <v>42492</v>
      </c>
      <c r="F5707" t="s">
        <v>57631</v>
      </c>
      <c r="G5707" t="s">
        <v>57632</v>
      </c>
      <c r="H5707" t="s">
        <v>44800</v>
      </c>
      <c r="I5707" t="s">
        <v>42640</v>
      </c>
      <c r="J5707" t="s">
        <v>42640</v>
      </c>
      <c r="K5707" t="s">
        <v>57651</v>
      </c>
      <c r="L5707" t="s">
        <v>57651</v>
      </c>
      <c r="M5707" t="s">
        <v>57652</v>
      </c>
      <c r="N5707" t="s">
        <v>57635</v>
      </c>
      <c r="O5707" t="s">
        <v>50</v>
      </c>
      <c r="R5707" t="s">
        <v>57636</v>
      </c>
      <c r="S5707" t="s">
        <v>52</v>
      </c>
      <c r="T5707" t="s">
        <v>53</v>
      </c>
      <c r="U5707" t="s">
        <v>80</v>
      </c>
      <c r="V5707" t="s">
        <v>52</v>
      </c>
      <c r="W5707" t="s">
        <v>131</v>
      </c>
      <c r="Y5707" t="s">
        <v>57650</v>
      </c>
      <c r="Z5707" t="s">
        <v>134</v>
      </c>
      <c r="AA5707" t="s">
        <v>57638</v>
      </c>
      <c r="AB5707" t="s">
        <v>57639</v>
      </c>
      <c r="AC5707" t="s">
        <v>61</v>
      </c>
      <c r="AD5707" t="s">
        <v>153</v>
      </c>
      <c r="AE5707" t="s">
        <v>63</v>
      </c>
      <c r="AF5707" t="s">
        <v>42618</v>
      </c>
      <c r="AG5707" t="s">
        <v>64</v>
      </c>
      <c r="AH5707" t="s">
        <v>57639</v>
      </c>
      <c r="AI5707" t="s">
        <v>44811</v>
      </c>
      <c r="AJ5707" s="2">
        <v>63247</v>
      </c>
      <c r="AK5707" t="s">
        <v>44812</v>
      </c>
      <c r="AL5707" t="s">
        <v>67</v>
      </c>
      <c r="AM5707" t="s">
        <v>43</v>
      </c>
      <c r="AN5707" t="s">
        <v>69</v>
      </c>
      <c r="AO5707" t="s">
        <v>140</v>
      </c>
      <c r="AP5707" s="2">
        <v>63247</v>
      </c>
      <c r="AQ5707" t="e">
        <f>VLOOKUP(AP5707,'202172011'!A:B,2,FALSE)</f>
        <v>#N/A</v>
      </c>
    </row>
    <row r="5708" spans="1:43" x14ac:dyDescent="0.25">
      <c r="A5708" t="s">
        <v>42488</v>
      </c>
      <c r="B5708" t="s">
        <v>44800</v>
      </c>
      <c r="C5708" t="s">
        <v>43</v>
      </c>
      <c r="D5708" t="s">
        <v>42561</v>
      </c>
      <c r="E5708" t="s">
        <v>42492</v>
      </c>
      <c r="F5708" t="s">
        <v>57631</v>
      </c>
      <c r="G5708" t="s">
        <v>57632</v>
      </c>
      <c r="H5708" t="s">
        <v>44800</v>
      </c>
      <c r="I5708" t="s">
        <v>42561</v>
      </c>
      <c r="J5708" t="s">
        <v>42561</v>
      </c>
      <c r="K5708" t="s">
        <v>57653</v>
      </c>
      <c r="L5708" t="s">
        <v>57653</v>
      </c>
      <c r="M5708" t="s">
        <v>57654</v>
      </c>
      <c r="N5708" t="s">
        <v>57635</v>
      </c>
      <c r="O5708" t="s">
        <v>50</v>
      </c>
      <c r="R5708" t="s">
        <v>57636</v>
      </c>
      <c r="S5708" t="s">
        <v>52</v>
      </c>
      <c r="T5708" t="s">
        <v>53</v>
      </c>
      <c r="U5708" t="s">
        <v>80</v>
      </c>
      <c r="V5708" t="s">
        <v>52</v>
      </c>
      <c r="W5708" t="s">
        <v>131</v>
      </c>
      <c r="Y5708" t="s">
        <v>57655</v>
      </c>
      <c r="Z5708" t="s">
        <v>134</v>
      </c>
      <c r="AA5708" t="s">
        <v>57638</v>
      </c>
      <c r="AB5708" t="s">
        <v>57639</v>
      </c>
      <c r="AC5708" t="s">
        <v>61</v>
      </c>
      <c r="AD5708" t="s">
        <v>153</v>
      </c>
      <c r="AE5708" t="s">
        <v>63</v>
      </c>
      <c r="AF5708" t="s">
        <v>42618</v>
      </c>
      <c r="AG5708" t="s">
        <v>64</v>
      </c>
      <c r="AH5708" t="s">
        <v>57639</v>
      </c>
      <c r="AI5708" t="s">
        <v>44811</v>
      </c>
      <c r="AJ5708" s="2">
        <v>63247</v>
      </c>
      <c r="AK5708" t="s">
        <v>44812</v>
      </c>
      <c r="AL5708" t="s">
        <v>67</v>
      </c>
      <c r="AM5708" t="s">
        <v>43</v>
      </c>
      <c r="AN5708" t="s">
        <v>69</v>
      </c>
      <c r="AO5708" t="s">
        <v>140</v>
      </c>
      <c r="AP5708" s="2">
        <v>63247</v>
      </c>
      <c r="AQ5708" t="e">
        <f>VLOOKUP(AP5708,'202172011'!A:B,2,FALSE)</f>
        <v>#N/A</v>
      </c>
    </row>
    <row r="5709" spans="1:43" x14ac:dyDescent="0.25">
      <c r="A5709" t="s">
        <v>42488</v>
      </c>
      <c r="B5709" t="s">
        <v>44800</v>
      </c>
      <c r="C5709" t="s">
        <v>43</v>
      </c>
      <c r="D5709" t="s">
        <v>42667</v>
      </c>
      <c r="E5709" t="s">
        <v>42492</v>
      </c>
      <c r="F5709" t="s">
        <v>57631</v>
      </c>
      <c r="G5709" t="s">
        <v>57632</v>
      </c>
      <c r="H5709" t="s">
        <v>44800</v>
      </c>
      <c r="I5709" t="s">
        <v>42667</v>
      </c>
      <c r="J5709" t="s">
        <v>42667</v>
      </c>
      <c r="K5709" t="s">
        <v>57656</v>
      </c>
      <c r="L5709" t="s">
        <v>57656</v>
      </c>
      <c r="M5709" t="s">
        <v>57657</v>
      </c>
      <c r="N5709" t="s">
        <v>57635</v>
      </c>
      <c r="O5709" t="s">
        <v>50</v>
      </c>
      <c r="R5709" t="s">
        <v>57636</v>
      </c>
      <c r="S5709" t="s">
        <v>52</v>
      </c>
      <c r="T5709" t="s">
        <v>53</v>
      </c>
      <c r="U5709" t="s">
        <v>80</v>
      </c>
      <c r="V5709" t="s">
        <v>52</v>
      </c>
      <c r="W5709" t="s">
        <v>131</v>
      </c>
      <c r="Y5709" t="s">
        <v>57658</v>
      </c>
      <c r="Z5709" t="s">
        <v>134</v>
      </c>
      <c r="AA5709" t="s">
        <v>57638</v>
      </c>
      <c r="AB5709" t="s">
        <v>57639</v>
      </c>
      <c r="AC5709" t="s">
        <v>61</v>
      </c>
      <c r="AD5709" t="s">
        <v>153</v>
      </c>
      <c r="AE5709" t="s">
        <v>63</v>
      </c>
      <c r="AF5709" t="s">
        <v>42618</v>
      </c>
      <c r="AG5709" t="s">
        <v>64</v>
      </c>
      <c r="AH5709" t="s">
        <v>57639</v>
      </c>
      <c r="AI5709" t="s">
        <v>44811</v>
      </c>
      <c r="AJ5709" s="2">
        <v>63247</v>
      </c>
      <c r="AK5709" t="s">
        <v>44812</v>
      </c>
      <c r="AL5709" t="s">
        <v>67</v>
      </c>
      <c r="AM5709" t="s">
        <v>43</v>
      </c>
      <c r="AN5709" t="s">
        <v>69</v>
      </c>
      <c r="AO5709" t="s">
        <v>140</v>
      </c>
      <c r="AP5709" s="2">
        <v>63247</v>
      </c>
      <c r="AQ5709" t="e">
        <f>VLOOKUP(AP5709,'202172011'!A:B,2,FALSE)</f>
        <v>#N/A</v>
      </c>
    </row>
    <row r="5710" spans="1:43" x14ac:dyDescent="0.25">
      <c r="A5710" t="s">
        <v>42488</v>
      </c>
      <c r="B5710" t="s">
        <v>44800</v>
      </c>
      <c r="C5710" t="s">
        <v>43</v>
      </c>
      <c r="D5710" t="s">
        <v>42618</v>
      </c>
      <c r="E5710" t="s">
        <v>42492</v>
      </c>
      <c r="F5710" t="s">
        <v>57631</v>
      </c>
      <c r="G5710" t="s">
        <v>57632</v>
      </c>
      <c r="H5710" t="s">
        <v>44800</v>
      </c>
      <c r="I5710" t="s">
        <v>42618</v>
      </c>
      <c r="J5710" t="s">
        <v>42618</v>
      </c>
      <c r="K5710" t="s">
        <v>57659</v>
      </c>
      <c r="L5710" t="s">
        <v>57659</v>
      </c>
      <c r="M5710" t="s">
        <v>57660</v>
      </c>
      <c r="N5710" t="s">
        <v>57635</v>
      </c>
      <c r="O5710" t="s">
        <v>50</v>
      </c>
      <c r="R5710" t="s">
        <v>57636</v>
      </c>
      <c r="S5710" t="s">
        <v>52</v>
      </c>
      <c r="T5710" t="s">
        <v>53</v>
      </c>
      <c r="U5710" t="s">
        <v>80</v>
      </c>
      <c r="V5710" t="s">
        <v>52</v>
      </c>
      <c r="W5710" t="s">
        <v>131</v>
      </c>
      <c r="Y5710" t="s">
        <v>57661</v>
      </c>
      <c r="Z5710" t="s">
        <v>134</v>
      </c>
      <c r="AA5710" t="s">
        <v>57638</v>
      </c>
      <c r="AB5710" t="s">
        <v>57639</v>
      </c>
      <c r="AC5710" t="s">
        <v>61</v>
      </c>
      <c r="AD5710" t="s">
        <v>153</v>
      </c>
      <c r="AE5710" t="s">
        <v>63</v>
      </c>
      <c r="AF5710" t="s">
        <v>42618</v>
      </c>
      <c r="AG5710" t="s">
        <v>64</v>
      </c>
      <c r="AH5710" t="s">
        <v>57639</v>
      </c>
      <c r="AI5710" t="s">
        <v>44811</v>
      </c>
      <c r="AJ5710" s="2">
        <v>63247</v>
      </c>
      <c r="AK5710" t="s">
        <v>44812</v>
      </c>
      <c r="AL5710" t="s">
        <v>67</v>
      </c>
      <c r="AM5710" t="s">
        <v>43</v>
      </c>
      <c r="AN5710" t="s">
        <v>69</v>
      </c>
      <c r="AO5710" t="s">
        <v>140</v>
      </c>
      <c r="AP5710" s="2">
        <v>63247</v>
      </c>
      <c r="AQ5710" t="e">
        <f>VLOOKUP(AP5710,'202172011'!A:B,2,FALSE)</f>
        <v>#N/A</v>
      </c>
    </row>
    <row r="5711" spans="1:43" x14ac:dyDescent="0.25">
      <c r="A5711" t="s">
        <v>42488</v>
      </c>
      <c r="B5711" t="s">
        <v>57662</v>
      </c>
      <c r="C5711" t="s">
        <v>43</v>
      </c>
      <c r="E5711" t="s">
        <v>42492</v>
      </c>
      <c r="F5711" t="s">
        <v>57663</v>
      </c>
      <c r="G5711" t="s">
        <v>57664</v>
      </c>
      <c r="H5711" t="s">
        <v>57662</v>
      </c>
      <c r="K5711" t="s">
        <v>54222</v>
      </c>
      <c r="L5711" t="s">
        <v>54222</v>
      </c>
      <c r="M5711" t="s">
        <v>54223</v>
      </c>
      <c r="N5711" t="s">
        <v>57665</v>
      </c>
      <c r="O5711" t="s">
        <v>50</v>
      </c>
      <c r="R5711" t="s">
        <v>54225</v>
      </c>
      <c r="S5711" t="s">
        <v>52</v>
      </c>
      <c r="T5711" t="s">
        <v>53</v>
      </c>
      <c r="V5711" t="s">
        <v>52</v>
      </c>
      <c r="W5711" t="s">
        <v>131</v>
      </c>
      <c r="Y5711" t="s">
        <v>57666</v>
      </c>
      <c r="Z5711" t="s">
        <v>134</v>
      </c>
      <c r="AA5711" t="s">
        <v>57667</v>
      </c>
      <c r="AB5711" t="s">
        <v>54228</v>
      </c>
      <c r="AC5711" t="s">
        <v>61</v>
      </c>
      <c r="AD5711" t="s">
        <v>199</v>
      </c>
      <c r="AE5711" t="s">
        <v>63</v>
      </c>
      <c r="AF5711" t="s">
        <v>43</v>
      </c>
      <c r="AG5711" t="s">
        <v>64</v>
      </c>
      <c r="AH5711" t="s">
        <v>54228</v>
      </c>
      <c r="AI5711" t="s">
        <v>57668</v>
      </c>
      <c r="AJ5711" s="2">
        <v>61550</v>
      </c>
      <c r="AK5711" t="s">
        <v>54230</v>
      </c>
      <c r="AL5711" t="s">
        <v>10435</v>
      </c>
      <c r="AM5711" t="s">
        <v>43</v>
      </c>
      <c r="AN5711" t="s">
        <v>69</v>
      </c>
      <c r="AO5711" t="s">
        <v>140</v>
      </c>
      <c r="AP5711" s="2">
        <v>61550</v>
      </c>
      <c r="AQ5711" t="e">
        <f>VLOOKUP(AP5711,'202172011'!A:B,2,FALSE)</f>
        <v>#N/A</v>
      </c>
    </row>
    <row r="5712" spans="1:43" x14ac:dyDescent="0.25">
      <c r="A5712" t="s">
        <v>42488</v>
      </c>
      <c r="B5712" t="s">
        <v>57669</v>
      </c>
      <c r="C5712" t="s">
        <v>43</v>
      </c>
      <c r="D5712" t="s">
        <v>42490</v>
      </c>
      <c r="E5712" t="s">
        <v>42492</v>
      </c>
      <c r="F5712" t="s">
        <v>57670</v>
      </c>
      <c r="G5712" t="s">
        <v>57671</v>
      </c>
      <c r="H5712" t="s">
        <v>57669</v>
      </c>
      <c r="I5712" t="s">
        <v>42490</v>
      </c>
      <c r="J5712" t="s">
        <v>42490</v>
      </c>
      <c r="K5712" t="s">
        <v>57672</v>
      </c>
      <c r="L5712" t="s">
        <v>57672</v>
      </c>
      <c r="M5712" t="s">
        <v>57673</v>
      </c>
      <c r="N5712" t="s">
        <v>57674</v>
      </c>
      <c r="O5712" t="s">
        <v>148</v>
      </c>
      <c r="R5712" t="s">
        <v>57675</v>
      </c>
      <c r="S5712" t="s">
        <v>52</v>
      </c>
      <c r="T5712" t="s">
        <v>80</v>
      </c>
      <c r="V5712" t="s">
        <v>52</v>
      </c>
      <c r="W5712" t="s">
        <v>131</v>
      </c>
      <c r="Y5712" t="s">
        <v>57676</v>
      </c>
      <c r="Z5712" t="s">
        <v>134</v>
      </c>
      <c r="AA5712" t="s">
        <v>57677</v>
      </c>
      <c r="AB5712" t="s">
        <v>57678</v>
      </c>
      <c r="AC5712" t="s">
        <v>61</v>
      </c>
      <c r="AD5712" t="s">
        <v>371</v>
      </c>
      <c r="AE5712" t="s">
        <v>63</v>
      </c>
      <c r="AF5712" t="s">
        <v>42490</v>
      </c>
      <c r="AG5712" t="s">
        <v>64</v>
      </c>
      <c r="AH5712" t="s">
        <v>57678</v>
      </c>
      <c r="AI5712" t="s">
        <v>57679</v>
      </c>
      <c r="AJ5712" s="2">
        <v>99032</v>
      </c>
      <c r="AK5712" t="s">
        <v>57680</v>
      </c>
      <c r="AL5712" t="s">
        <v>8500</v>
      </c>
      <c r="AM5712" t="s">
        <v>43</v>
      </c>
      <c r="AN5712" t="s">
        <v>69</v>
      </c>
      <c r="AO5712" t="s">
        <v>140</v>
      </c>
      <c r="AP5712" s="2">
        <v>99032</v>
      </c>
      <c r="AQ5712" t="e">
        <f>VLOOKUP(AP5712,'202172011'!A:B,2,FALSE)</f>
        <v>#N/A</v>
      </c>
    </row>
    <row r="5713" spans="1:43" x14ac:dyDescent="0.25">
      <c r="A5713" t="s">
        <v>42488</v>
      </c>
      <c r="B5713" t="s">
        <v>57681</v>
      </c>
      <c r="C5713" t="s">
        <v>43</v>
      </c>
      <c r="E5713" t="s">
        <v>42492</v>
      </c>
      <c r="F5713" t="s">
        <v>57682</v>
      </c>
      <c r="G5713" t="s">
        <v>57683</v>
      </c>
      <c r="H5713" t="s">
        <v>57681</v>
      </c>
      <c r="K5713" t="s">
        <v>57684</v>
      </c>
      <c r="L5713" t="s">
        <v>57685</v>
      </c>
      <c r="M5713" t="s">
        <v>57686</v>
      </c>
      <c r="N5713" t="s">
        <v>57687</v>
      </c>
      <c r="O5713" t="s">
        <v>50</v>
      </c>
      <c r="R5713" t="s">
        <v>57688</v>
      </c>
      <c r="S5713" t="s">
        <v>52</v>
      </c>
      <c r="T5713" t="s">
        <v>53</v>
      </c>
      <c r="U5713" t="s">
        <v>80</v>
      </c>
      <c r="V5713" t="s">
        <v>52</v>
      </c>
      <c r="W5713" t="s">
        <v>131</v>
      </c>
      <c r="Y5713" t="s">
        <v>57430</v>
      </c>
      <c r="Z5713" t="s">
        <v>134</v>
      </c>
      <c r="AA5713" t="s">
        <v>57689</v>
      </c>
      <c r="AB5713" t="s">
        <v>57690</v>
      </c>
      <c r="AC5713" t="s">
        <v>61</v>
      </c>
      <c r="AD5713" t="s">
        <v>371</v>
      </c>
      <c r="AE5713" t="s">
        <v>63</v>
      </c>
      <c r="AF5713" t="s">
        <v>43</v>
      </c>
      <c r="AG5713" t="s">
        <v>64</v>
      </c>
      <c r="AH5713" t="s">
        <v>57690</v>
      </c>
      <c r="AI5713" t="s">
        <v>57691</v>
      </c>
      <c r="AJ5713" s="2">
        <v>47665</v>
      </c>
      <c r="AK5713" t="s">
        <v>57692</v>
      </c>
      <c r="AL5713" t="s">
        <v>57693</v>
      </c>
      <c r="AM5713" t="s">
        <v>43</v>
      </c>
      <c r="AN5713" t="s">
        <v>69</v>
      </c>
      <c r="AO5713" t="s">
        <v>140</v>
      </c>
      <c r="AP5713" s="2">
        <v>47665</v>
      </c>
      <c r="AQ5713">
        <f>VLOOKUP(AP5713,'202172011'!A:B,2,FALSE)</f>
        <v>1</v>
      </c>
    </row>
    <row r="5714" spans="1:43" x14ac:dyDescent="0.25">
      <c r="A5714" t="s">
        <v>42488</v>
      </c>
      <c r="B5714" t="s">
        <v>57694</v>
      </c>
      <c r="C5714" t="s">
        <v>43</v>
      </c>
      <c r="E5714" t="s">
        <v>42492</v>
      </c>
      <c r="F5714" t="s">
        <v>57695</v>
      </c>
      <c r="G5714" t="s">
        <v>57696</v>
      </c>
      <c r="H5714" t="s">
        <v>57694</v>
      </c>
      <c r="K5714" t="s">
        <v>57697</v>
      </c>
      <c r="L5714" t="s">
        <v>57697</v>
      </c>
      <c r="M5714" t="s">
        <v>57698</v>
      </c>
      <c r="N5714" t="s">
        <v>57699</v>
      </c>
      <c r="O5714" t="s">
        <v>50</v>
      </c>
      <c r="R5714" t="s">
        <v>57700</v>
      </c>
      <c r="S5714" t="s">
        <v>52</v>
      </c>
      <c r="T5714" t="s">
        <v>53</v>
      </c>
      <c r="U5714" t="s">
        <v>80</v>
      </c>
      <c r="V5714" t="s">
        <v>52</v>
      </c>
      <c r="W5714" t="s">
        <v>131</v>
      </c>
      <c r="Y5714" t="s">
        <v>57701</v>
      </c>
      <c r="Z5714" t="s">
        <v>134</v>
      </c>
      <c r="AA5714" t="s">
        <v>44534</v>
      </c>
      <c r="AB5714" t="s">
        <v>57702</v>
      </c>
      <c r="AC5714" t="s">
        <v>61</v>
      </c>
      <c r="AD5714" t="s">
        <v>199</v>
      </c>
      <c r="AE5714" t="s">
        <v>63</v>
      </c>
      <c r="AF5714" t="s">
        <v>43</v>
      </c>
      <c r="AG5714" t="s">
        <v>64</v>
      </c>
      <c r="AH5714" t="s">
        <v>57702</v>
      </c>
      <c r="AI5714" t="s">
        <v>57703</v>
      </c>
      <c r="AJ5714" s="2">
        <v>64158</v>
      </c>
      <c r="AK5714" t="s">
        <v>53365</v>
      </c>
      <c r="AL5714" t="s">
        <v>67</v>
      </c>
      <c r="AM5714" t="s">
        <v>43</v>
      </c>
      <c r="AN5714" t="s">
        <v>69</v>
      </c>
      <c r="AO5714" t="s">
        <v>140</v>
      </c>
      <c r="AP5714" s="2">
        <v>64158</v>
      </c>
      <c r="AQ5714">
        <f>VLOOKUP(AP5714,'202172011'!A:B,2,FALSE)</f>
        <v>1</v>
      </c>
    </row>
    <row r="5715" spans="1:43" x14ac:dyDescent="0.25">
      <c r="A5715" t="s">
        <v>42488</v>
      </c>
      <c r="B5715" t="s">
        <v>57704</v>
      </c>
      <c r="C5715" t="s">
        <v>42490</v>
      </c>
      <c r="E5715" t="s">
        <v>42492</v>
      </c>
      <c r="F5715" t="s">
        <v>57705</v>
      </c>
      <c r="G5715" t="s">
        <v>57706</v>
      </c>
      <c r="H5715" t="s">
        <v>57704</v>
      </c>
      <c r="K5715" t="s">
        <v>55591</v>
      </c>
      <c r="L5715" t="s">
        <v>55592</v>
      </c>
      <c r="M5715" t="s">
        <v>55593</v>
      </c>
      <c r="N5715" t="s">
        <v>57707</v>
      </c>
      <c r="O5715" t="s">
        <v>50</v>
      </c>
      <c r="R5715" t="s">
        <v>57708</v>
      </c>
      <c r="S5715" t="s">
        <v>52</v>
      </c>
      <c r="T5715" t="s">
        <v>53</v>
      </c>
      <c r="U5715" t="s">
        <v>1544</v>
      </c>
      <c r="V5715" t="s">
        <v>52</v>
      </c>
      <c r="W5715" t="s">
        <v>131</v>
      </c>
      <c r="X5715" t="s">
        <v>6561</v>
      </c>
      <c r="Y5715" t="s">
        <v>57709</v>
      </c>
      <c r="Z5715" t="s">
        <v>134</v>
      </c>
      <c r="AA5715" t="s">
        <v>55597</v>
      </c>
      <c r="AB5715" t="s">
        <v>57710</v>
      </c>
      <c r="AC5715" t="s">
        <v>61</v>
      </c>
      <c r="AD5715" t="s">
        <v>199</v>
      </c>
      <c r="AE5715" t="s">
        <v>63</v>
      </c>
      <c r="AF5715" t="s">
        <v>43</v>
      </c>
      <c r="AG5715" t="s">
        <v>64</v>
      </c>
      <c r="AH5715" t="s">
        <v>57710</v>
      </c>
      <c r="AI5715" t="s">
        <v>57711</v>
      </c>
      <c r="AJ5715" s="2">
        <v>60059</v>
      </c>
      <c r="AK5715" t="s">
        <v>55600</v>
      </c>
      <c r="AL5715" t="s">
        <v>67</v>
      </c>
      <c r="AM5715" t="s">
        <v>43</v>
      </c>
      <c r="AN5715" t="s">
        <v>69</v>
      </c>
      <c r="AO5715" t="s">
        <v>140</v>
      </c>
      <c r="AP5715" s="2">
        <v>60059</v>
      </c>
      <c r="AQ5715" t="e">
        <f>VLOOKUP(AP5715,'202172011'!A:B,2,FALSE)</f>
        <v>#N/A</v>
      </c>
    </row>
    <row r="5716" spans="1:43" x14ac:dyDescent="0.25">
      <c r="A5716" t="s">
        <v>42488</v>
      </c>
      <c r="B5716" t="s">
        <v>57712</v>
      </c>
      <c r="C5716" t="s">
        <v>43</v>
      </c>
      <c r="E5716" t="s">
        <v>42492</v>
      </c>
      <c r="F5716" t="s">
        <v>57713</v>
      </c>
      <c r="G5716" t="s">
        <v>57714</v>
      </c>
      <c r="H5716" t="s">
        <v>57712</v>
      </c>
      <c r="K5716" t="s">
        <v>57715</v>
      </c>
      <c r="L5716" t="s">
        <v>57715</v>
      </c>
      <c r="M5716" t="s">
        <v>57716</v>
      </c>
      <c r="N5716" t="s">
        <v>57717</v>
      </c>
      <c r="O5716" t="s">
        <v>50</v>
      </c>
      <c r="R5716" t="s">
        <v>57718</v>
      </c>
      <c r="S5716" t="s">
        <v>52</v>
      </c>
      <c r="T5716" t="s">
        <v>53</v>
      </c>
      <c r="U5716" t="s">
        <v>80</v>
      </c>
      <c r="V5716" t="s">
        <v>52</v>
      </c>
      <c r="W5716" t="s">
        <v>131</v>
      </c>
      <c r="Y5716" t="s">
        <v>57719</v>
      </c>
      <c r="Z5716" t="s">
        <v>134</v>
      </c>
      <c r="AA5716" t="s">
        <v>57720</v>
      </c>
      <c r="AB5716" t="s">
        <v>57721</v>
      </c>
      <c r="AC5716" t="s">
        <v>61</v>
      </c>
      <c r="AD5716" t="s">
        <v>1168</v>
      </c>
      <c r="AE5716" t="s">
        <v>63</v>
      </c>
      <c r="AF5716" t="s">
        <v>43</v>
      </c>
      <c r="AG5716" t="s">
        <v>64</v>
      </c>
      <c r="AH5716" t="s">
        <v>57721</v>
      </c>
      <c r="AI5716" t="s">
        <v>57722</v>
      </c>
      <c r="AJ5716" s="2">
        <v>3917</v>
      </c>
      <c r="AK5716" t="s">
        <v>57723</v>
      </c>
      <c r="AL5716" t="s">
        <v>21750</v>
      </c>
      <c r="AM5716" t="s">
        <v>43</v>
      </c>
      <c r="AN5716" t="s">
        <v>69</v>
      </c>
      <c r="AO5716" t="s">
        <v>140</v>
      </c>
      <c r="AP5716" s="2">
        <v>3917</v>
      </c>
      <c r="AQ5716" t="e">
        <f>VLOOKUP(AP5716,'202172011'!A:B,2,FALSE)</f>
        <v>#N/A</v>
      </c>
    </row>
    <row r="5717" spans="1:43" x14ac:dyDescent="0.25">
      <c r="A5717" t="s">
        <v>42488</v>
      </c>
      <c r="B5717" t="s">
        <v>57724</v>
      </c>
      <c r="C5717" t="s">
        <v>43</v>
      </c>
      <c r="E5717" t="s">
        <v>42492</v>
      </c>
      <c r="F5717" t="s">
        <v>57725</v>
      </c>
      <c r="G5717" t="s">
        <v>57726</v>
      </c>
      <c r="H5717" t="s">
        <v>57724</v>
      </c>
      <c r="K5717" t="s">
        <v>57727</v>
      </c>
      <c r="L5717" t="s">
        <v>57727</v>
      </c>
      <c r="M5717" t="s">
        <v>57728</v>
      </c>
      <c r="N5717" t="s">
        <v>57729</v>
      </c>
      <c r="O5717" t="s">
        <v>50</v>
      </c>
      <c r="R5717" t="s">
        <v>57730</v>
      </c>
      <c r="S5717" t="s">
        <v>52</v>
      </c>
      <c r="T5717" t="s">
        <v>53</v>
      </c>
      <c r="U5717" t="s">
        <v>80</v>
      </c>
      <c r="V5717" t="s">
        <v>52</v>
      </c>
      <c r="W5717" t="s">
        <v>131</v>
      </c>
      <c r="Y5717" t="s">
        <v>57731</v>
      </c>
      <c r="Z5717" t="s">
        <v>134</v>
      </c>
      <c r="AA5717" t="s">
        <v>57732</v>
      </c>
      <c r="AB5717" t="s">
        <v>57733</v>
      </c>
      <c r="AC5717" t="s">
        <v>61</v>
      </c>
      <c r="AD5717" t="s">
        <v>153</v>
      </c>
      <c r="AE5717" t="s">
        <v>63</v>
      </c>
      <c r="AF5717" t="s">
        <v>43</v>
      </c>
      <c r="AG5717" t="s">
        <v>64</v>
      </c>
      <c r="AH5717" t="s">
        <v>57733</v>
      </c>
      <c r="AI5717" t="s">
        <v>57734</v>
      </c>
      <c r="AJ5717" s="2">
        <v>69008</v>
      </c>
      <c r="AK5717" t="s">
        <v>57735</v>
      </c>
      <c r="AL5717" t="s">
        <v>67</v>
      </c>
      <c r="AM5717" t="s">
        <v>43</v>
      </c>
      <c r="AN5717" t="s">
        <v>69</v>
      </c>
      <c r="AO5717" t="s">
        <v>140</v>
      </c>
      <c r="AP5717" s="2">
        <v>69008</v>
      </c>
      <c r="AQ5717">
        <f>VLOOKUP(AP5717,'202172011'!A:B,2,FALSE)</f>
        <v>1</v>
      </c>
    </row>
    <row r="5718" spans="1:43" x14ac:dyDescent="0.25">
      <c r="A5718" t="s">
        <v>42488</v>
      </c>
      <c r="B5718" t="s">
        <v>57736</v>
      </c>
      <c r="C5718" t="s">
        <v>43</v>
      </c>
      <c r="E5718" t="s">
        <v>42492</v>
      </c>
      <c r="F5718" t="s">
        <v>57737</v>
      </c>
      <c r="G5718" t="s">
        <v>57738</v>
      </c>
      <c r="H5718" t="s">
        <v>57736</v>
      </c>
      <c r="K5718" t="s">
        <v>57739</v>
      </c>
      <c r="L5718" t="s">
        <v>57740</v>
      </c>
      <c r="M5718" t="s">
        <v>52984</v>
      </c>
      <c r="N5718" t="s">
        <v>57741</v>
      </c>
      <c r="O5718" t="s">
        <v>50</v>
      </c>
      <c r="R5718" t="s">
        <v>57742</v>
      </c>
      <c r="S5718" t="s">
        <v>52</v>
      </c>
      <c r="T5718" t="s">
        <v>53</v>
      </c>
      <c r="U5718" t="s">
        <v>80</v>
      </c>
      <c r="V5718" t="s">
        <v>52</v>
      </c>
      <c r="W5718" t="s">
        <v>131</v>
      </c>
      <c r="X5718" t="s">
        <v>5677</v>
      </c>
      <c r="Y5718" t="s">
        <v>57743</v>
      </c>
      <c r="Z5718" t="s">
        <v>134</v>
      </c>
      <c r="AA5718" t="s">
        <v>52988</v>
      </c>
      <c r="AB5718" t="s">
        <v>57744</v>
      </c>
      <c r="AC5718" t="s">
        <v>61</v>
      </c>
      <c r="AD5718" t="s">
        <v>810</v>
      </c>
      <c r="AE5718" t="s">
        <v>63</v>
      </c>
      <c r="AF5718" t="s">
        <v>43</v>
      </c>
      <c r="AG5718" t="s">
        <v>64</v>
      </c>
      <c r="AH5718" t="s">
        <v>57744</v>
      </c>
      <c r="AI5718" t="s">
        <v>57745</v>
      </c>
      <c r="AJ5718" s="2">
        <v>1424</v>
      </c>
      <c r="AK5718" t="s">
        <v>52991</v>
      </c>
      <c r="AL5718" t="s">
        <v>18499</v>
      </c>
      <c r="AM5718" t="s">
        <v>43</v>
      </c>
      <c r="AN5718" t="s">
        <v>69</v>
      </c>
      <c r="AO5718" t="s">
        <v>140</v>
      </c>
      <c r="AP5718" s="2">
        <v>1424</v>
      </c>
      <c r="AQ5718" t="e">
        <f>VLOOKUP(AP5718,'202172011'!A:B,2,FALSE)</f>
        <v>#N/A</v>
      </c>
    </row>
    <row r="5719" spans="1:43" x14ac:dyDescent="0.25">
      <c r="A5719" t="s">
        <v>42488</v>
      </c>
      <c r="B5719" t="s">
        <v>57746</v>
      </c>
      <c r="C5719" t="s">
        <v>43</v>
      </c>
      <c r="D5719" t="s">
        <v>42839</v>
      </c>
      <c r="E5719" t="s">
        <v>42492</v>
      </c>
      <c r="F5719" t="s">
        <v>57747</v>
      </c>
      <c r="G5719" t="s">
        <v>57748</v>
      </c>
      <c r="H5719" t="s">
        <v>57746</v>
      </c>
      <c r="I5719" t="s">
        <v>42839</v>
      </c>
      <c r="J5719" t="s">
        <v>42839</v>
      </c>
      <c r="K5719" t="s">
        <v>54776</v>
      </c>
      <c r="L5719" t="s">
        <v>54776</v>
      </c>
      <c r="M5719" t="s">
        <v>54777</v>
      </c>
      <c r="N5719" t="s">
        <v>57749</v>
      </c>
      <c r="O5719" t="s">
        <v>50</v>
      </c>
      <c r="R5719" t="s">
        <v>57750</v>
      </c>
      <c r="S5719" t="s">
        <v>52</v>
      </c>
      <c r="T5719" t="s">
        <v>53</v>
      </c>
      <c r="U5719" t="s">
        <v>80</v>
      </c>
      <c r="V5719" t="s">
        <v>52</v>
      </c>
      <c r="W5719" t="s">
        <v>131</v>
      </c>
      <c r="X5719" t="s">
        <v>3033</v>
      </c>
      <c r="Y5719" t="s">
        <v>57751</v>
      </c>
      <c r="Z5719" t="s">
        <v>134</v>
      </c>
      <c r="AA5719" t="s">
        <v>54780</v>
      </c>
      <c r="AB5719" t="s">
        <v>54781</v>
      </c>
      <c r="AC5719" t="s">
        <v>61</v>
      </c>
      <c r="AD5719" t="s">
        <v>245</v>
      </c>
      <c r="AE5719" t="s">
        <v>63</v>
      </c>
      <c r="AF5719" t="s">
        <v>42491</v>
      </c>
      <c r="AG5719" t="s">
        <v>64</v>
      </c>
      <c r="AH5719" t="s">
        <v>54781</v>
      </c>
      <c r="AI5719" t="s">
        <v>57752</v>
      </c>
      <c r="AJ5719" s="2">
        <v>66282</v>
      </c>
      <c r="AK5719" t="s">
        <v>51118</v>
      </c>
      <c r="AL5719" t="s">
        <v>47155</v>
      </c>
      <c r="AM5719" t="s">
        <v>43</v>
      </c>
      <c r="AN5719" t="s">
        <v>69</v>
      </c>
      <c r="AO5719" t="s">
        <v>140</v>
      </c>
      <c r="AP5719" s="2">
        <v>66282</v>
      </c>
      <c r="AQ5719" t="e">
        <f>VLOOKUP(AP5719,'202172011'!A:B,2,FALSE)</f>
        <v>#N/A</v>
      </c>
    </row>
    <row r="5720" spans="1:43" x14ac:dyDescent="0.25">
      <c r="A5720" t="s">
        <v>42488</v>
      </c>
      <c r="B5720" t="s">
        <v>57746</v>
      </c>
      <c r="C5720" t="s">
        <v>43</v>
      </c>
      <c r="D5720" t="s">
        <v>42854</v>
      </c>
      <c r="E5720" t="s">
        <v>42492</v>
      </c>
      <c r="F5720" t="s">
        <v>57747</v>
      </c>
      <c r="G5720" t="s">
        <v>57748</v>
      </c>
      <c r="H5720" t="s">
        <v>57746</v>
      </c>
      <c r="I5720" t="s">
        <v>42854</v>
      </c>
      <c r="J5720" t="s">
        <v>42854</v>
      </c>
      <c r="K5720" t="s">
        <v>54783</v>
      </c>
      <c r="L5720" t="s">
        <v>54783</v>
      </c>
      <c r="M5720" t="s">
        <v>54784</v>
      </c>
      <c r="N5720" t="s">
        <v>57749</v>
      </c>
      <c r="O5720" t="s">
        <v>50</v>
      </c>
      <c r="R5720" t="s">
        <v>57750</v>
      </c>
      <c r="S5720" t="s">
        <v>52</v>
      </c>
      <c r="T5720" t="s">
        <v>53</v>
      </c>
      <c r="U5720" t="s">
        <v>80</v>
      </c>
      <c r="V5720" t="s">
        <v>52</v>
      </c>
      <c r="W5720" t="s">
        <v>131</v>
      </c>
      <c r="X5720" t="s">
        <v>3033</v>
      </c>
      <c r="Y5720" t="s">
        <v>57751</v>
      </c>
      <c r="Z5720" t="s">
        <v>134</v>
      </c>
      <c r="AA5720" t="s">
        <v>54780</v>
      </c>
      <c r="AB5720" t="s">
        <v>54781</v>
      </c>
      <c r="AC5720" t="s">
        <v>61</v>
      </c>
      <c r="AD5720" t="s">
        <v>245</v>
      </c>
      <c r="AE5720" t="s">
        <v>63</v>
      </c>
      <c r="AF5720" t="s">
        <v>42491</v>
      </c>
      <c r="AG5720" t="s">
        <v>64</v>
      </c>
      <c r="AH5720" t="s">
        <v>54781</v>
      </c>
      <c r="AI5720" t="s">
        <v>57752</v>
      </c>
      <c r="AJ5720" s="2">
        <v>66282</v>
      </c>
      <c r="AK5720" t="s">
        <v>51118</v>
      </c>
      <c r="AL5720" t="s">
        <v>47155</v>
      </c>
      <c r="AM5720" t="s">
        <v>43</v>
      </c>
      <c r="AN5720" t="s">
        <v>69</v>
      </c>
      <c r="AO5720" t="s">
        <v>140</v>
      </c>
      <c r="AP5720" s="2">
        <v>66282</v>
      </c>
      <c r="AQ5720" t="e">
        <f>VLOOKUP(AP5720,'202172011'!A:B,2,FALSE)</f>
        <v>#N/A</v>
      </c>
    </row>
    <row r="5721" spans="1:43" x14ac:dyDescent="0.25">
      <c r="A5721" t="s">
        <v>42488</v>
      </c>
      <c r="B5721" t="s">
        <v>57746</v>
      </c>
      <c r="C5721" t="s">
        <v>43</v>
      </c>
      <c r="D5721" t="s">
        <v>44136</v>
      </c>
      <c r="E5721" t="s">
        <v>42492</v>
      </c>
      <c r="F5721" t="s">
        <v>57747</v>
      </c>
      <c r="G5721" t="s">
        <v>57748</v>
      </c>
      <c r="H5721" t="s">
        <v>57746</v>
      </c>
      <c r="I5721" t="s">
        <v>44136</v>
      </c>
      <c r="J5721" t="s">
        <v>44136</v>
      </c>
      <c r="K5721" t="s">
        <v>54785</v>
      </c>
      <c r="L5721" t="s">
        <v>54785</v>
      </c>
      <c r="M5721" t="s">
        <v>54786</v>
      </c>
      <c r="N5721" t="s">
        <v>57749</v>
      </c>
      <c r="O5721" t="s">
        <v>50</v>
      </c>
      <c r="R5721" t="s">
        <v>57750</v>
      </c>
      <c r="S5721" t="s">
        <v>52</v>
      </c>
      <c r="T5721" t="s">
        <v>53</v>
      </c>
      <c r="U5721" t="s">
        <v>80</v>
      </c>
      <c r="V5721" t="s">
        <v>52</v>
      </c>
      <c r="W5721" t="s">
        <v>131</v>
      </c>
      <c r="X5721" t="s">
        <v>3033</v>
      </c>
      <c r="Y5721" t="s">
        <v>57751</v>
      </c>
      <c r="Z5721" t="s">
        <v>134</v>
      </c>
      <c r="AA5721" t="s">
        <v>54780</v>
      </c>
      <c r="AB5721" t="s">
        <v>54781</v>
      </c>
      <c r="AC5721" t="s">
        <v>61</v>
      </c>
      <c r="AD5721" t="s">
        <v>245</v>
      </c>
      <c r="AE5721" t="s">
        <v>63</v>
      </c>
      <c r="AF5721" t="s">
        <v>42491</v>
      </c>
      <c r="AG5721" t="s">
        <v>64</v>
      </c>
      <c r="AH5721" t="s">
        <v>54781</v>
      </c>
      <c r="AI5721" t="s">
        <v>57752</v>
      </c>
      <c r="AJ5721" s="2">
        <v>66282</v>
      </c>
      <c r="AK5721" t="s">
        <v>51118</v>
      </c>
      <c r="AL5721" t="s">
        <v>47155</v>
      </c>
      <c r="AM5721" t="s">
        <v>43</v>
      </c>
      <c r="AN5721" t="s">
        <v>69</v>
      </c>
      <c r="AO5721" t="s">
        <v>140</v>
      </c>
      <c r="AP5721" s="2">
        <v>66282</v>
      </c>
      <c r="AQ5721" t="e">
        <f>VLOOKUP(AP5721,'202172011'!A:B,2,FALSE)</f>
        <v>#N/A</v>
      </c>
    </row>
    <row r="5722" spans="1:43" x14ac:dyDescent="0.25">
      <c r="A5722" t="s">
        <v>42488</v>
      </c>
      <c r="B5722" t="s">
        <v>57753</v>
      </c>
      <c r="C5722" t="s">
        <v>43</v>
      </c>
      <c r="E5722" t="s">
        <v>42492</v>
      </c>
      <c r="F5722" t="s">
        <v>57754</v>
      </c>
      <c r="G5722" t="s">
        <v>57755</v>
      </c>
      <c r="H5722" t="s">
        <v>57753</v>
      </c>
      <c r="K5722" t="s">
        <v>57756</v>
      </c>
      <c r="L5722" t="s">
        <v>57756</v>
      </c>
      <c r="M5722" t="s">
        <v>57757</v>
      </c>
      <c r="N5722" t="s">
        <v>57758</v>
      </c>
      <c r="O5722" t="s">
        <v>50</v>
      </c>
      <c r="R5722" t="s">
        <v>51029</v>
      </c>
      <c r="S5722" t="s">
        <v>52</v>
      </c>
      <c r="T5722" t="s">
        <v>3618</v>
      </c>
      <c r="U5722" t="s">
        <v>80</v>
      </c>
      <c r="V5722" t="s">
        <v>52</v>
      </c>
      <c r="W5722" t="s">
        <v>131</v>
      </c>
      <c r="X5722" t="s">
        <v>3033</v>
      </c>
      <c r="Y5722" t="s">
        <v>57759</v>
      </c>
      <c r="Z5722" t="s">
        <v>134</v>
      </c>
      <c r="AA5722" t="s">
        <v>51031</v>
      </c>
      <c r="AB5722" t="s">
        <v>57760</v>
      </c>
      <c r="AC5722" t="s">
        <v>61</v>
      </c>
      <c r="AD5722" t="s">
        <v>137</v>
      </c>
      <c r="AE5722" t="s">
        <v>63</v>
      </c>
      <c r="AF5722" t="s">
        <v>43</v>
      </c>
      <c r="AG5722" t="s">
        <v>64</v>
      </c>
      <c r="AH5722" t="s">
        <v>57760</v>
      </c>
      <c r="AI5722" t="s">
        <v>57761</v>
      </c>
      <c r="AK5722" t="s">
        <v>2073</v>
      </c>
      <c r="AL5722" t="s">
        <v>68</v>
      </c>
      <c r="AM5722" t="s">
        <v>43</v>
      </c>
      <c r="AN5722" t="s">
        <v>64</v>
      </c>
      <c r="AO5722" t="s">
        <v>140</v>
      </c>
      <c r="AQ5722" t="e">
        <f>VLOOKUP(AP5722,'202172011'!A:B,2,FALSE)</f>
        <v>#N/A</v>
      </c>
    </row>
    <row r="5723" spans="1:43" x14ac:dyDescent="0.25">
      <c r="A5723" t="s">
        <v>42488</v>
      </c>
      <c r="B5723" t="s">
        <v>57762</v>
      </c>
      <c r="C5723" t="s">
        <v>43</v>
      </c>
      <c r="D5723" t="s">
        <v>43</v>
      </c>
      <c r="E5723" t="s">
        <v>42492</v>
      </c>
      <c r="F5723" t="s">
        <v>57763</v>
      </c>
      <c r="G5723" t="s">
        <v>57764</v>
      </c>
      <c r="H5723" t="s">
        <v>57762</v>
      </c>
      <c r="I5723" t="s">
        <v>43</v>
      </c>
      <c r="J5723" t="s">
        <v>43</v>
      </c>
      <c r="K5723" t="s">
        <v>57765</v>
      </c>
      <c r="L5723" t="s">
        <v>57765</v>
      </c>
      <c r="M5723" t="s">
        <v>57766</v>
      </c>
      <c r="N5723" t="s">
        <v>57767</v>
      </c>
      <c r="O5723" t="s">
        <v>50</v>
      </c>
      <c r="R5723" t="s">
        <v>57768</v>
      </c>
      <c r="S5723" t="s">
        <v>52</v>
      </c>
      <c r="T5723" t="s">
        <v>53</v>
      </c>
      <c r="U5723" t="s">
        <v>80</v>
      </c>
      <c r="V5723" t="s">
        <v>52</v>
      </c>
      <c r="W5723" t="s">
        <v>131</v>
      </c>
      <c r="X5723" t="s">
        <v>195</v>
      </c>
      <c r="Y5723" t="s">
        <v>57769</v>
      </c>
      <c r="Z5723" t="s">
        <v>134</v>
      </c>
      <c r="AA5723" t="s">
        <v>44534</v>
      </c>
      <c r="AB5723" t="s">
        <v>57770</v>
      </c>
      <c r="AC5723" t="s">
        <v>61</v>
      </c>
      <c r="AD5723" t="s">
        <v>245</v>
      </c>
      <c r="AE5723" t="s">
        <v>63</v>
      </c>
      <c r="AF5723" t="s">
        <v>42667</v>
      </c>
      <c r="AG5723" t="s">
        <v>64</v>
      </c>
      <c r="AH5723" t="s">
        <v>57770</v>
      </c>
      <c r="AI5723" t="s">
        <v>57771</v>
      </c>
      <c r="AJ5723" s="2">
        <v>29068</v>
      </c>
      <c r="AK5723" t="s">
        <v>57772</v>
      </c>
      <c r="AL5723" t="s">
        <v>67</v>
      </c>
      <c r="AM5723" t="s">
        <v>43</v>
      </c>
      <c r="AN5723" t="s">
        <v>69</v>
      </c>
      <c r="AO5723" t="s">
        <v>140</v>
      </c>
      <c r="AP5723" s="2">
        <v>29068</v>
      </c>
      <c r="AQ5723" t="e">
        <f>VLOOKUP(AP5723,'202172011'!A:B,2,FALSE)</f>
        <v>#N/A</v>
      </c>
    </row>
    <row r="5724" spans="1:43" x14ac:dyDescent="0.25">
      <c r="A5724" t="s">
        <v>42488</v>
      </c>
      <c r="B5724" t="s">
        <v>57762</v>
      </c>
      <c r="C5724" t="s">
        <v>43</v>
      </c>
      <c r="D5724" t="s">
        <v>42491</v>
      </c>
      <c r="E5724" t="s">
        <v>42492</v>
      </c>
      <c r="F5724" t="s">
        <v>57763</v>
      </c>
      <c r="G5724" t="s">
        <v>57764</v>
      </c>
      <c r="H5724" t="s">
        <v>57762</v>
      </c>
      <c r="I5724" t="s">
        <v>42491</v>
      </c>
      <c r="J5724" t="s">
        <v>42491</v>
      </c>
      <c r="K5724" t="s">
        <v>57773</v>
      </c>
      <c r="L5724" t="s">
        <v>57773</v>
      </c>
      <c r="M5724" t="s">
        <v>57774</v>
      </c>
      <c r="N5724" t="s">
        <v>57767</v>
      </c>
      <c r="O5724" t="s">
        <v>50</v>
      </c>
      <c r="R5724" t="s">
        <v>57768</v>
      </c>
      <c r="S5724" t="s">
        <v>52</v>
      </c>
      <c r="T5724" t="s">
        <v>53</v>
      </c>
      <c r="U5724" t="s">
        <v>80</v>
      </c>
      <c r="V5724" t="s">
        <v>52</v>
      </c>
      <c r="W5724" t="s">
        <v>131</v>
      </c>
      <c r="X5724" t="s">
        <v>195</v>
      </c>
      <c r="Y5724" t="s">
        <v>57775</v>
      </c>
      <c r="Z5724" t="s">
        <v>134</v>
      </c>
      <c r="AA5724" t="s">
        <v>44534</v>
      </c>
      <c r="AB5724" t="s">
        <v>57770</v>
      </c>
      <c r="AC5724" t="s">
        <v>61</v>
      </c>
      <c r="AD5724" t="s">
        <v>245</v>
      </c>
      <c r="AE5724" t="s">
        <v>63</v>
      </c>
      <c r="AF5724" t="s">
        <v>42667</v>
      </c>
      <c r="AG5724" t="s">
        <v>64</v>
      </c>
      <c r="AH5724" t="s">
        <v>57770</v>
      </c>
      <c r="AI5724" t="s">
        <v>57771</v>
      </c>
      <c r="AJ5724" s="2">
        <v>29068</v>
      </c>
      <c r="AK5724" t="s">
        <v>57772</v>
      </c>
      <c r="AL5724" t="s">
        <v>67</v>
      </c>
      <c r="AM5724" t="s">
        <v>43</v>
      </c>
      <c r="AN5724" t="s">
        <v>69</v>
      </c>
      <c r="AO5724" t="s">
        <v>140</v>
      </c>
      <c r="AP5724" s="2">
        <v>29068</v>
      </c>
      <c r="AQ5724" t="e">
        <f>VLOOKUP(AP5724,'202172011'!A:B,2,FALSE)</f>
        <v>#N/A</v>
      </c>
    </row>
    <row r="5725" spans="1:43" x14ac:dyDescent="0.25">
      <c r="A5725" t="s">
        <v>42488</v>
      </c>
      <c r="B5725" t="s">
        <v>57776</v>
      </c>
      <c r="C5725" t="s">
        <v>43201</v>
      </c>
      <c r="D5725" t="s">
        <v>42521</v>
      </c>
      <c r="E5725" t="s">
        <v>42492</v>
      </c>
      <c r="F5725" t="s">
        <v>57777</v>
      </c>
      <c r="G5725" t="s">
        <v>57778</v>
      </c>
      <c r="H5725" t="s">
        <v>57776</v>
      </c>
      <c r="I5725" t="s">
        <v>42521</v>
      </c>
      <c r="J5725" t="s">
        <v>42521</v>
      </c>
      <c r="K5725" t="s">
        <v>57779</v>
      </c>
      <c r="L5725" t="s">
        <v>57779</v>
      </c>
      <c r="M5725" t="s">
        <v>57780</v>
      </c>
      <c r="N5725" t="s">
        <v>57781</v>
      </c>
      <c r="O5725" t="s">
        <v>50</v>
      </c>
      <c r="R5725" t="s">
        <v>57782</v>
      </c>
      <c r="S5725" t="s">
        <v>52</v>
      </c>
      <c r="T5725" t="s">
        <v>53</v>
      </c>
      <c r="U5725" t="s">
        <v>54</v>
      </c>
      <c r="V5725" t="s">
        <v>52</v>
      </c>
      <c r="W5725" t="s">
        <v>131</v>
      </c>
      <c r="X5725" t="s">
        <v>920</v>
      </c>
      <c r="Y5725" t="s">
        <v>57783</v>
      </c>
      <c r="Z5725" t="s">
        <v>134</v>
      </c>
      <c r="AA5725" t="s">
        <v>44493</v>
      </c>
      <c r="AB5725" t="s">
        <v>57784</v>
      </c>
      <c r="AC5725" t="s">
        <v>61</v>
      </c>
      <c r="AD5725" t="s">
        <v>245</v>
      </c>
      <c r="AE5725" t="s">
        <v>63</v>
      </c>
      <c r="AF5725" t="s">
        <v>43575</v>
      </c>
      <c r="AG5725" t="s">
        <v>64</v>
      </c>
      <c r="AH5725" t="s">
        <v>57784</v>
      </c>
      <c r="AI5725" t="s">
        <v>57785</v>
      </c>
      <c r="AJ5725" s="2">
        <v>1416</v>
      </c>
      <c r="AK5725" t="s">
        <v>44496</v>
      </c>
      <c r="AL5725" t="s">
        <v>5699</v>
      </c>
      <c r="AM5725" t="s">
        <v>43</v>
      </c>
      <c r="AN5725" t="s">
        <v>69</v>
      </c>
      <c r="AO5725" t="s">
        <v>140</v>
      </c>
      <c r="AP5725" s="2">
        <v>1416</v>
      </c>
      <c r="AQ5725" t="e">
        <f>VLOOKUP(AP5725,'202172011'!A:B,2,FALSE)</f>
        <v>#N/A</v>
      </c>
    </row>
    <row r="5726" spans="1:43" x14ac:dyDescent="0.25">
      <c r="A5726" t="s">
        <v>42488</v>
      </c>
      <c r="B5726" t="s">
        <v>57776</v>
      </c>
      <c r="C5726" t="s">
        <v>43201</v>
      </c>
      <c r="D5726" t="s">
        <v>42819</v>
      </c>
      <c r="E5726" t="s">
        <v>42492</v>
      </c>
      <c r="F5726" t="s">
        <v>57777</v>
      </c>
      <c r="G5726" t="s">
        <v>57778</v>
      </c>
      <c r="H5726" t="s">
        <v>57776</v>
      </c>
      <c r="I5726" t="s">
        <v>42819</v>
      </c>
      <c r="J5726" t="s">
        <v>42819</v>
      </c>
      <c r="K5726" t="s">
        <v>57786</v>
      </c>
      <c r="L5726" t="s">
        <v>57786</v>
      </c>
      <c r="M5726" t="s">
        <v>57787</v>
      </c>
      <c r="N5726" t="s">
        <v>57781</v>
      </c>
      <c r="O5726" t="s">
        <v>50</v>
      </c>
      <c r="R5726" t="s">
        <v>57782</v>
      </c>
      <c r="S5726" t="s">
        <v>52</v>
      </c>
      <c r="T5726" t="s">
        <v>53</v>
      </c>
      <c r="U5726" t="s">
        <v>54</v>
      </c>
      <c r="V5726" t="s">
        <v>52</v>
      </c>
      <c r="W5726" t="s">
        <v>131</v>
      </c>
      <c r="X5726" t="s">
        <v>920</v>
      </c>
      <c r="Y5726" t="s">
        <v>57788</v>
      </c>
      <c r="Z5726" t="s">
        <v>134</v>
      </c>
      <c r="AA5726" t="s">
        <v>44493</v>
      </c>
      <c r="AB5726" t="s">
        <v>57784</v>
      </c>
      <c r="AC5726" t="s">
        <v>61</v>
      </c>
      <c r="AD5726" t="s">
        <v>245</v>
      </c>
      <c r="AE5726" t="s">
        <v>63</v>
      </c>
      <c r="AF5726" t="s">
        <v>43575</v>
      </c>
      <c r="AG5726" t="s">
        <v>64</v>
      </c>
      <c r="AH5726" t="s">
        <v>57784</v>
      </c>
      <c r="AI5726" t="s">
        <v>57785</v>
      </c>
      <c r="AJ5726" s="2">
        <v>1416</v>
      </c>
      <c r="AK5726" t="s">
        <v>44496</v>
      </c>
      <c r="AL5726" t="s">
        <v>5699</v>
      </c>
      <c r="AM5726" t="s">
        <v>43</v>
      </c>
      <c r="AN5726" t="s">
        <v>69</v>
      </c>
      <c r="AO5726" t="s">
        <v>140</v>
      </c>
      <c r="AP5726" s="2">
        <v>1416</v>
      </c>
      <c r="AQ5726" t="e">
        <f>VLOOKUP(AP5726,'202172011'!A:B,2,FALSE)</f>
        <v>#N/A</v>
      </c>
    </row>
    <row r="5727" spans="1:43" x14ac:dyDescent="0.25">
      <c r="A5727" t="s">
        <v>42488</v>
      </c>
      <c r="B5727" t="s">
        <v>57789</v>
      </c>
      <c r="C5727" t="s">
        <v>43</v>
      </c>
      <c r="D5727" t="s">
        <v>43</v>
      </c>
      <c r="E5727" t="s">
        <v>42492</v>
      </c>
      <c r="F5727" t="s">
        <v>57790</v>
      </c>
      <c r="G5727" t="s">
        <v>57791</v>
      </c>
      <c r="H5727" t="s">
        <v>57789</v>
      </c>
      <c r="I5727" t="s">
        <v>43</v>
      </c>
      <c r="J5727" t="s">
        <v>43</v>
      </c>
      <c r="K5727" t="s">
        <v>57792</v>
      </c>
      <c r="L5727" t="s">
        <v>57792</v>
      </c>
      <c r="M5727" t="s">
        <v>57793</v>
      </c>
      <c r="N5727" t="s">
        <v>57794</v>
      </c>
      <c r="O5727" t="s">
        <v>50</v>
      </c>
      <c r="R5727" t="s">
        <v>57795</v>
      </c>
      <c r="S5727" t="s">
        <v>52</v>
      </c>
      <c r="T5727" t="s">
        <v>53</v>
      </c>
      <c r="U5727" t="s">
        <v>80</v>
      </c>
      <c r="V5727" t="s">
        <v>52</v>
      </c>
      <c r="W5727" t="s">
        <v>131</v>
      </c>
      <c r="X5727" t="s">
        <v>5417</v>
      </c>
      <c r="Y5727" t="s">
        <v>57796</v>
      </c>
      <c r="Z5727" t="s">
        <v>134</v>
      </c>
      <c r="AA5727" t="s">
        <v>57797</v>
      </c>
      <c r="AB5727" t="s">
        <v>57798</v>
      </c>
      <c r="AC5727" t="s">
        <v>61</v>
      </c>
      <c r="AD5727" t="s">
        <v>245</v>
      </c>
      <c r="AE5727" t="s">
        <v>63</v>
      </c>
      <c r="AF5727" t="s">
        <v>42542</v>
      </c>
      <c r="AG5727" t="s">
        <v>64</v>
      </c>
      <c r="AH5727" t="s">
        <v>57798</v>
      </c>
      <c r="AI5727" t="s">
        <v>57799</v>
      </c>
      <c r="AJ5727" s="2">
        <v>32710</v>
      </c>
      <c r="AK5727" t="s">
        <v>57800</v>
      </c>
      <c r="AL5727" t="s">
        <v>67</v>
      </c>
      <c r="AM5727" t="s">
        <v>43</v>
      </c>
      <c r="AN5727" t="s">
        <v>69</v>
      </c>
      <c r="AO5727" t="s">
        <v>140</v>
      </c>
      <c r="AP5727" s="2">
        <v>32710</v>
      </c>
      <c r="AQ5727">
        <f>VLOOKUP(AP5727,'202172011'!A:B,2,FALSE)</f>
        <v>1</v>
      </c>
    </row>
    <row r="5728" spans="1:43" x14ac:dyDescent="0.25">
      <c r="A5728" t="s">
        <v>42488</v>
      </c>
      <c r="B5728" t="s">
        <v>57789</v>
      </c>
      <c r="C5728" t="s">
        <v>43</v>
      </c>
      <c r="D5728" t="s">
        <v>42490</v>
      </c>
      <c r="E5728" t="s">
        <v>42492</v>
      </c>
      <c r="F5728" t="s">
        <v>57790</v>
      </c>
      <c r="G5728" t="s">
        <v>57791</v>
      </c>
      <c r="H5728" t="s">
        <v>57789</v>
      </c>
      <c r="I5728" t="s">
        <v>42490</v>
      </c>
      <c r="J5728" t="s">
        <v>42490</v>
      </c>
      <c r="K5728" t="s">
        <v>57801</v>
      </c>
      <c r="L5728" t="s">
        <v>57801</v>
      </c>
      <c r="M5728" t="s">
        <v>57802</v>
      </c>
      <c r="N5728" t="s">
        <v>57794</v>
      </c>
      <c r="O5728" t="s">
        <v>50</v>
      </c>
      <c r="R5728" t="s">
        <v>57795</v>
      </c>
      <c r="S5728" t="s">
        <v>52</v>
      </c>
      <c r="T5728" t="s">
        <v>53</v>
      </c>
      <c r="U5728" t="s">
        <v>80</v>
      </c>
      <c r="V5728" t="s">
        <v>52</v>
      </c>
      <c r="W5728" t="s">
        <v>131</v>
      </c>
      <c r="X5728" t="s">
        <v>5417</v>
      </c>
      <c r="Y5728" t="s">
        <v>57803</v>
      </c>
      <c r="Z5728" t="s">
        <v>134</v>
      </c>
      <c r="AA5728" t="s">
        <v>57797</v>
      </c>
      <c r="AB5728" t="s">
        <v>57798</v>
      </c>
      <c r="AC5728" t="s">
        <v>61</v>
      </c>
      <c r="AD5728" t="s">
        <v>245</v>
      </c>
      <c r="AE5728" t="s">
        <v>63</v>
      </c>
      <c r="AF5728" t="s">
        <v>42542</v>
      </c>
      <c r="AG5728" t="s">
        <v>64</v>
      </c>
      <c r="AH5728" t="s">
        <v>57798</v>
      </c>
      <c r="AI5728" t="s">
        <v>57799</v>
      </c>
      <c r="AJ5728" s="2">
        <v>32710</v>
      </c>
      <c r="AK5728" t="s">
        <v>57800</v>
      </c>
      <c r="AL5728" t="s">
        <v>67</v>
      </c>
      <c r="AM5728" t="s">
        <v>43</v>
      </c>
      <c r="AN5728" t="s">
        <v>69</v>
      </c>
      <c r="AO5728" t="s">
        <v>140</v>
      </c>
      <c r="AP5728" s="2">
        <v>32710</v>
      </c>
      <c r="AQ5728">
        <f>VLOOKUP(AP5728,'202172011'!A:B,2,FALSE)</f>
        <v>1</v>
      </c>
    </row>
    <row r="5729" spans="1:43" x14ac:dyDescent="0.25">
      <c r="A5729" t="s">
        <v>42488</v>
      </c>
      <c r="B5729" t="s">
        <v>57789</v>
      </c>
      <c r="C5729" t="s">
        <v>43</v>
      </c>
      <c r="D5729" t="s">
        <v>55333</v>
      </c>
      <c r="E5729" t="s">
        <v>42492</v>
      </c>
      <c r="F5729" t="s">
        <v>57790</v>
      </c>
      <c r="G5729" t="s">
        <v>57791</v>
      </c>
      <c r="H5729" t="s">
        <v>57789</v>
      </c>
      <c r="I5729" t="s">
        <v>55333</v>
      </c>
      <c r="J5729" t="s">
        <v>55333</v>
      </c>
      <c r="K5729" t="s">
        <v>57804</v>
      </c>
      <c r="L5729" t="s">
        <v>57804</v>
      </c>
      <c r="M5729" t="s">
        <v>57805</v>
      </c>
      <c r="N5729" t="s">
        <v>57794</v>
      </c>
      <c r="O5729" t="s">
        <v>50</v>
      </c>
      <c r="R5729" t="s">
        <v>57795</v>
      </c>
      <c r="S5729" t="s">
        <v>52</v>
      </c>
      <c r="T5729" t="s">
        <v>53</v>
      </c>
      <c r="U5729" t="s">
        <v>80</v>
      </c>
      <c r="V5729" t="s">
        <v>52</v>
      </c>
      <c r="W5729" t="s">
        <v>131</v>
      </c>
      <c r="X5729" t="s">
        <v>5417</v>
      </c>
      <c r="Y5729" t="s">
        <v>57803</v>
      </c>
      <c r="Z5729" t="s">
        <v>134</v>
      </c>
      <c r="AA5729" t="s">
        <v>57797</v>
      </c>
      <c r="AB5729" t="s">
        <v>57798</v>
      </c>
      <c r="AC5729" t="s">
        <v>61</v>
      </c>
      <c r="AD5729" t="s">
        <v>245</v>
      </c>
      <c r="AE5729" t="s">
        <v>63</v>
      </c>
      <c r="AF5729" t="s">
        <v>42542</v>
      </c>
      <c r="AG5729" t="s">
        <v>64</v>
      </c>
      <c r="AH5729" t="s">
        <v>57798</v>
      </c>
      <c r="AI5729" t="s">
        <v>57799</v>
      </c>
      <c r="AJ5729" s="2">
        <v>32710</v>
      </c>
      <c r="AK5729" t="s">
        <v>57800</v>
      </c>
      <c r="AL5729" t="s">
        <v>67</v>
      </c>
      <c r="AM5729" t="s">
        <v>43</v>
      </c>
      <c r="AN5729" t="s">
        <v>69</v>
      </c>
      <c r="AO5729" t="s">
        <v>140</v>
      </c>
      <c r="AP5729" s="2">
        <v>32710</v>
      </c>
      <c r="AQ5729">
        <f>VLOOKUP(AP5729,'202172011'!A:B,2,FALSE)</f>
        <v>1</v>
      </c>
    </row>
    <row r="5730" spans="1:43" x14ac:dyDescent="0.25">
      <c r="A5730" t="s">
        <v>42488</v>
      </c>
      <c r="B5730" t="s">
        <v>57789</v>
      </c>
      <c r="C5730" t="s">
        <v>43</v>
      </c>
      <c r="D5730" t="s">
        <v>57806</v>
      </c>
      <c r="E5730" t="s">
        <v>42492</v>
      </c>
      <c r="F5730" t="s">
        <v>57790</v>
      </c>
      <c r="G5730" t="s">
        <v>57791</v>
      </c>
      <c r="H5730" t="s">
        <v>57789</v>
      </c>
      <c r="I5730" t="s">
        <v>57806</v>
      </c>
      <c r="J5730" t="s">
        <v>57806</v>
      </c>
      <c r="K5730" t="s">
        <v>57807</v>
      </c>
      <c r="L5730" t="s">
        <v>57807</v>
      </c>
      <c r="M5730" t="s">
        <v>57808</v>
      </c>
      <c r="N5730" t="s">
        <v>57794</v>
      </c>
      <c r="O5730" t="s">
        <v>50</v>
      </c>
      <c r="R5730" t="s">
        <v>57795</v>
      </c>
      <c r="S5730" t="s">
        <v>52</v>
      </c>
      <c r="T5730" t="s">
        <v>53</v>
      </c>
      <c r="U5730" t="s">
        <v>80</v>
      </c>
      <c r="V5730" t="s">
        <v>52</v>
      </c>
      <c r="W5730" t="s">
        <v>131</v>
      </c>
      <c r="X5730" t="s">
        <v>5417</v>
      </c>
      <c r="Y5730" t="s">
        <v>57809</v>
      </c>
      <c r="Z5730" t="s">
        <v>134</v>
      </c>
      <c r="AA5730" t="s">
        <v>57797</v>
      </c>
      <c r="AB5730" t="s">
        <v>57798</v>
      </c>
      <c r="AC5730" t="s">
        <v>61</v>
      </c>
      <c r="AD5730" t="s">
        <v>245</v>
      </c>
      <c r="AE5730" t="s">
        <v>63</v>
      </c>
      <c r="AF5730" t="s">
        <v>42542</v>
      </c>
      <c r="AG5730" t="s">
        <v>64</v>
      </c>
      <c r="AH5730" t="s">
        <v>57798</v>
      </c>
      <c r="AI5730" t="s">
        <v>57799</v>
      </c>
      <c r="AJ5730" s="2">
        <v>32710</v>
      </c>
      <c r="AK5730" t="s">
        <v>57800</v>
      </c>
      <c r="AL5730" t="s">
        <v>67</v>
      </c>
      <c r="AM5730" t="s">
        <v>43</v>
      </c>
      <c r="AN5730" t="s">
        <v>69</v>
      </c>
      <c r="AO5730" t="s">
        <v>140</v>
      </c>
      <c r="AP5730" s="2">
        <v>32710</v>
      </c>
      <c r="AQ5730">
        <f>VLOOKUP(AP5730,'202172011'!A:B,2,FALSE)</f>
        <v>1</v>
      </c>
    </row>
    <row r="5731" spans="1:43" x14ac:dyDescent="0.25">
      <c r="A5731" t="s">
        <v>42488</v>
      </c>
      <c r="B5731" t="s">
        <v>57810</v>
      </c>
      <c r="C5731" t="s">
        <v>42490</v>
      </c>
      <c r="D5731" t="s">
        <v>42839</v>
      </c>
      <c r="E5731" t="s">
        <v>42492</v>
      </c>
      <c r="F5731" t="s">
        <v>57811</v>
      </c>
      <c r="G5731" t="s">
        <v>57812</v>
      </c>
      <c r="H5731" t="s">
        <v>57810</v>
      </c>
      <c r="I5731" t="s">
        <v>42839</v>
      </c>
      <c r="J5731" t="s">
        <v>42839</v>
      </c>
      <c r="K5731" t="s">
        <v>45023</v>
      </c>
      <c r="L5731" t="s">
        <v>45023</v>
      </c>
      <c r="M5731" t="s">
        <v>45024</v>
      </c>
      <c r="N5731" t="s">
        <v>57813</v>
      </c>
      <c r="O5731" t="s">
        <v>50</v>
      </c>
      <c r="R5731" t="s">
        <v>45026</v>
      </c>
      <c r="S5731" t="s">
        <v>52</v>
      </c>
      <c r="T5731" t="s">
        <v>53</v>
      </c>
      <c r="U5731" t="s">
        <v>54</v>
      </c>
      <c r="V5731" t="s">
        <v>52</v>
      </c>
      <c r="W5731" t="s">
        <v>131</v>
      </c>
      <c r="X5731" t="s">
        <v>920</v>
      </c>
      <c r="Y5731" t="s">
        <v>57814</v>
      </c>
      <c r="Z5731" t="s">
        <v>134</v>
      </c>
      <c r="AA5731" t="s">
        <v>57815</v>
      </c>
      <c r="AB5731" t="s">
        <v>57816</v>
      </c>
      <c r="AC5731" t="s">
        <v>61</v>
      </c>
      <c r="AD5731" t="s">
        <v>765</v>
      </c>
      <c r="AE5731" t="s">
        <v>63</v>
      </c>
      <c r="AF5731" t="s">
        <v>42618</v>
      </c>
      <c r="AG5731" t="s">
        <v>64</v>
      </c>
      <c r="AH5731" t="s">
        <v>57816</v>
      </c>
      <c r="AI5731" t="s">
        <v>57817</v>
      </c>
      <c r="AJ5731" s="2">
        <v>66573</v>
      </c>
      <c r="AK5731" t="s">
        <v>45031</v>
      </c>
      <c r="AL5731" t="s">
        <v>67</v>
      </c>
      <c r="AM5731" t="s">
        <v>43</v>
      </c>
      <c r="AN5731" t="s">
        <v>69</v>
      </c>
      <c r="AO5731" t="s">
        <v>140</v>
      </c>
      <c r="AP5731" s="2">
        <v>66573</v>
      </c>
      <c r="AQ5731" t="e">
        <f>VLOOKUP(AP5731,'202172011'!A:B,2,FALSE)</f>
        <v>#N/A</v>
      </c>
    </row>
    <row r="5732" spans="1:43" x14ac:dyDescent="0.25">
      <c r="A5732" t="s">
        <v>42488</v>
      </c>
      <c r="B5732" t="s">
        <v>57810</v>
      </c>
      <c r="C5732" t="s">
        <v>42490</v>
      </c>
      <c r="D5732" t="s">
        <v>42640</v>
      </c>
      <c r="E5732" t="s">
        <v>42492</v>
      </c>
      <c r="F5732" t="s">
        <v>57811</v>
      </c>
      <c r="G5732" t="s">
        <v>57812</v>
      </c>
      <c r="H5732" t="s">
        <v>57810</v>
      </c>
      <c r="I5732" t="s">
        <v>42640</v>
      </c>
      <c r="J5732" t="s">
        <v>42640</v>
      </c>
      <c r="K5732" t="s">
        <v>45032</v>
      </c>
      <c r="L5732" t="s">
        <v>45032</v>
      </c>
      <c r="M5732" t="s">
        <v>45033</v>
      </c>
      <c r="N5732" t="s">
        <v>57813</v>
      </c>
      <c r="O5732" t="s">
        <v>50</v>
      </c>
      <c r="R5732" t="s">
        <v>45026</v>
      </c>
      <c r="S5732" t="s">
        <v>52</v>
      </c>
      <c r="T5732" t="s">
        <v>53</v>
      </c>
      <c r="U5732" t="s">
        <v>54</v>
      </c>
      <c r="V5732" t="s">
        <v>52</v>
      </c>
      <c r="W5732" t="s">
        <v>131</v>
      </c>
      <c r="X5732" t="s">
        <v>920</v>
      </c>
      <c r="Y5732" t="s">
        <v>55576</v>
      </c>
      <c r="Z5732" t="s">
        <v>134</v>
      </c>
      <c r="AA5732" t="s">
        <v>57815</v>
      </c>
      <c r="AB5732" t="s">
        <v>57816</v>
      </c>
      <c r="AC5732" t="s">
        <v>61</v>
      </c>
      <c r="AD5732" t="s">
        <v>765</v>
      </c>
      <c r="AE5732" t="s">
        <v>63</v>
      </c>
      <c r="AF5732" t="s">
        <v>42618</v>
      </c>
      <c r="AG5732" t="s">
        <v>64</v>
      </c>
      <c r="AH5732" t="s">
        <v>57816</v>
      </c>
      <c r="AI5732" t="s">
        <v>57817</v>
      </c>
      <c r="AJ5732" s="2">
        <v>66573</v>
      </c>
      <c r="AK5732" t="s">
        <v>45031</v>
      </c>
      <c r="AL5732" t="s">
        <v>67</v>
      </c>
      <c r="AM5732" t="s">
        <v>43</v>
      </c>
      <c r="AN5732" t="s">
        <v>69</v>
      </c>
      <c r="AO5732" t="s">
        <v>140</v>
      </c>
      <c r="AP5732" s="2">
        <v>66573</v>
      </c>
      <c r="AQ5732" t="e">
        <f>VLOOKUP(AP5732,'202172011'!A:B,2,FALSE)</f>
        <v>#N/A</v>
      </c>
    </row>
    <row r="5733" spans="1:43" x14ac:dyDescent="0.25">
      <c r="A5733" t="s">
        <v>42488</v>
      </c>
      <c r="B5733" t="s">
        <v>57818</v>
      </c>
      <c r="C5733" t="s">
        <v>43</v>
      </c>
      <c r="E5733" t="s">
        <v>42492</v>
      </c>
      <c r="F5733" t="s">
        <v>57819</v>
      </c>
      <c r="G5733" t="s">
        <v>57820</v>
      </c>
      <c r="H5733" t="s">
        <v>57821</v>
      </c>
      <c r="K5733" t="s">
        <v>57822</v>
      </c>
      <c r="L5733" t="s">
        <v>57822</v>
      </c>
      <c r="M5733" t="s">
        <v>57823</v>
      </c>
      <c r="N5733" t="s">
        <v>57824</v>
      </c>
      <c r="O5733" t="s">
        <v>178</v>
      </c>
      <c r="R5733" t="s">
        <v>57825</v>
      </c>
      <c r="S5733" t="s">
        <v>52</v>
      </c>
      <c r="T5733" t="s">
        <v>80</v>
      </c>
      <c r="U5733" t="s">
        <v>80</v>
      </c>
      <c r="V5733" t="s">
        <v>52</v>
      </c>
      <c r="W5733" t="s">
        <v>337</v>
      </c>
      <c r="X5733" t="s">
        <v>5677</v>
      </c>
      <c r="Y5733" t="s">
        <v>57826</v>
      </c>
      <c r="Z5733" t="s">
        <v>57827</v>
      </c>
      <c r="AA5733" t="s">
        <v>57828</v>
      </c>
      <c r="AB5733" t="s">
        <v>57829</v>
      </c>
      <c r="AC5733" t="s">
        <v>61</v>
      </c>
      <c r="AD5733" t="s">
        <v>371</v>
      </c>
      <c r="AE5733" t="s">
        <v>63</v>
      </c>
      <c r="AF5733" t="s">
        <v>43</v>
      </c>
      <c r="AG5733" t="s">
        <v>64</v>
      </c>
      <c r="AH5733" t="s">
        <v>57829</v>
      </c>
      <c r="AI5733" t="s">
        <v>57830</v>
      </c>
      <c r="AJ5733" s="2">
        <v>65304</v>
      </c>
      <c r="AK5733" t="s">
        <v>57831</v>
      </c>
      <c r="AL5733" t="s">
        <v>67</v>
      </c>
      <c r="AM5733" t="s">
        <v>43</v>
      </c>
      <c r="AN5733" t="s">
        <v>69</v>
      </c>
      <c r="AO5733" t="s">
        <v>70</v>
      </c>
      <c r="AP5733" s="2">
        <v>65304</v>
      </c>
      <c r="AQ5733">
        <f>VLOOKUP(AP5733,'202172011'!A:B,2,FALSE)</f>
        <v>1</v>
      </c>
    </row>
    <row r="5734" spans="1:43" x14ac:dyDescent="0.25">
      <c r="A5734" t="s">
        <v>42488</v>
      </c>
      <c r="B5734" t="s">
        <v>57832</v>
      </c>
      <c r="C5734" t="s">
        <v>42490</v>
      </c>
      <c r="D5734" t="s">
        <v>42839</v>
      </c>
      <c r="E5734" t="s">
        <v>42492</v>
      </c>
      <c r="F5734" t="s">
        <v>57833</v>
      </c>
      <c r="G5734" t="s">
        <v>57834</v>
      </c>
      <c r="H5734" t="s">
        <v>57835</v>
      </c>
      <c r="I5734" t="s">
        <v>42839</v>
      </c>
      <c r="J5734" t="s">
        <v>42839</v>
      </c>
      <c r="K5734" t="s">
        <v>57836</v>
      </c>
      <c r="L5734" t="s">
        <v>57836</v>
      </c>
      <c r="M5734" t="s">
        <v>57837</v>
      </c>
      <c r="N5734" t="s">
        <v>57838</v>
      </c>
      <c r="O5734" t="s">
        <v>128</v>
      </c>
      <c r="R5734" t="s">
        <v>57839</v>
      </c>
      <c r="S5734" t="s">
        <v>52</v>
      </c>
      <c r="T5734" t="s">
        <v>130</v>
      </c>
      <c r="U5734" t="s">
        <v>54</v>
      </c>
      <c r="V5734" t="s">
        <v>52</v>
      </c>
      <c r="W5734" t="s">
        <v>180</v>
      </c>
      <c r="X5734" t="s">
        <v>256</v>
      </c>
      <c r="Y5734" t="s">
        <v>57840</v>
      </c>
      <c r="Z5734" t="s">
        <v>57841</v>
      </c>
      <c r="AA5734" t="s">
        <v>57842</v>
      </c>
      <c r="AB5734" t="s">
        <v>57843</v>
      </c>
      <c r="AC5734" t="s">
        <v>61</v>
      </c>
      <c r="AD5734" t="s">
        <v>137</v>
      </c>
      <c r="AE5734" t="s">
        <v>63</v>
      </c>
      <c r="AF5734" t="s">
        <v>43760</v>
      </c>
      <c r="AG5734" t="s">
        <v>64</v>
      </c>
      <c r="AH5734" t="s">
        <v>57843</v>
      </c>
      <c r="AI5734" t="s">
        <v>57844</v>
      </c>
      <c r="AJ5734" s="2">
        <v>86129</v>
      </c>
      <c r="AK5734" t="s">
        <v>57845</v>
      </c>
      <c r="AL5734" t="s">
        <v>67</v>
      </c>
      <c r="AM5734" t="s">
        <v>43</v>
      </c>
      <c r="AN5734" t="s">
        <v>69</v>
      </c>
      <c r="AO5734" t="s">
        <v>70</v>
      </c>
      <c r="AP5734" s="2">
        <v>86129</v>
      </c>
      <c r="AQ5734" t="e">
        <f>VLOOKUP(AP5734,'202172011'!A:B,2,FALSE)</f>
        <v>#N/A</v>
      </c>
    </row>
    <row r="5735" spans="1:43" x14ac:dyDescent="0.25">
      <c r="A5735" t="s">
        <v>42488</v>
      </c>
      <c r="B5735" t="s">
        <v>57832</v>
      </c>
      <c r="C5735" t="s">
        <v>42490</v>
      </c>
      <c r="D5735" t="s">
        <v>42491</v>
      </c>
      <c r="E5735" t="s">
        <v>42492</v>
      </c>
      <c r="F5735" t="s">
        <v>57833</v>
      </c>
      <c r="G5735" t="s">
        <v>57834</v>
      </c>
      <c r="H5735" t="s">
        <v>57835</v>
      </c>
      <c r="I5735" t="s">
        <v>42491</v>
      </c>
      <c r="J5735" t="s">
        <v>42491</v>
      </c>
      <c r="K5735" t="s">
        <v>57846</v>
      </c>
      <c r="L5735" t="s">
        <v>57847</v>
      </c>
      <c r="M5735" t="s">
        <v>57848</v>
      </c>
      <c r="N5735" t="s">
        <v>57838</v>
      </c>
      <c r="O5735" t="s">
        <v>128</v>
      </c>
      <c r="R5735" t="s">
        <v>57839</v>
      </c>
      <c r="S5735" t="s">
        <v>52</v>
      </c>
      <c r="T5735" t="s">
        <v>130</v>
      </c>
      <c r="U5735" t="s">
        <v>54</v>
      </c>
      <c r="V5735" t="s">
        <v>52</v>
      </c>
      <c r="W5735" t="s">
        <v>180</v>
      </c>
      <c r="X5735" t="s">
        <v>256</v>
      </c>
      <c r="Y5735" t="s">
        <v>57840</v>
      </c>
      <c r="Z5735" t="s">
        <v>57841</v>
      </c>
      <c r="AA5735" t="s">
        <v>57842</v>
      </c>
      <c r="AB5735" t="s">
        <v>57843</v>
      </c>
      <c r="AC5735" t="s">
        <v>61</v>
      </c>
      <c r="AD5735" t="s">
        <v>137</v>
      </c>
      <c r="AE5735" t="s">
        <v>63</v>
      </c>
      <c r="AF5735" t="s">
        <v>43760</v>
      </c>
      <c r="AG5735" t="s">
        <v>64</v>
      </c>
      <c r="AH5735" t="s">
        <v>57843</v>
      </c>
      <c r="AI5735" t="s">
        <v>57844</v>
      </c>
      <c r="AJ5735" s="2">
        <v>86129</v>
      </c>
      <c r="AK5735" t="s">
        <v>57845</v>
      </c>
      <c r="AL5735" t="s">
        <v>67</v>
      </c>
      <c r="AM5735" t="s">
        <v>43</v>
      </c>
      <c r="AN5735" t="s">
        <v>69</v>
      </c>
      <c r="AO5735" t="s">
        <v>70</v>
      </c>
      <c r="AP5735" s="2">
        <v>86129</v>
      </c>
      <c r="AQ5735" t="e">
        <f>VLOOKUP(AP5735,'202172011'!A:B,2,FALSE)</f>
        <v>#N/A</v>
      </c>
    </row>
    <row r="5736" spans="1:43" x14ac:dyDescent="0.25">
      <c r="A5736" t="s">
        <v>42488</v>
      </c>
      <c r="B5736" t="s">
        <v>57832</v>
      </c>
      <c r="C5736" t="s">
        <v>42490</v>
      </c>
      <c r="D5736" t="s">
        <v>42542</v>
      </c>
      <c r="E5736" t="s">
        <v>42492</v>
      </c>
      <c r="F5736" t="s">
        <v>57833</v>
      </c>
      <c r="G5736" t="s">
        <v>57834</v>
      </c>
      <c r="H5736" t="s">
        <v>57835</v>
      </c>
      <c r="I5736" t="s">
        <v>42542</v>
      </c>
      <c r="J5736" t="s">
        <v>42542</v>
      </c>
      <c r="K5736" t="s">
        <v>57849</v>
      </c>
      <c r="L5736" t="s">
        <v>57850</v>
      </c>
      <c r="M5736" t="s">
        <v>57851</v>
      </c>
      <c r="N5736" t="s">
        <v>57838</v>
      </c>
      <c r="O5736" t="s">
        <v>128</v>
      </c>
      <c r="R5736" t="s">
        <v>57839</v>
      </c>
      <c r="S5736" t="s">
        <v>52</v>
      </c>
      <c r="T5736" t="s">
        <v>130</v>
      </c>
      <c r="U5736" t="s">
        <v>54</v>
      </c>
      <c r="V5736" t="s">
        <v>52</v>
      </c>
      <c r="W5736" t="s">
        <v>180</v>
      </c>
      <c r="X5736" t="s">
        <v>256</v>
      </c>
      <c r="Y5736" t="s">
        <v>57840</v>
      </c>
      <c r="Z5736" t="s">
        <v>57841</v>
      </c>
      <c r="AA5736" t="s">
        <v>57842</v>
      </c>
      <c r="AB5736" t="s">
        <v>57843</v>
      </c>
      <c r="AC5736" t="s">
        <v>61</v>
      </c>
      <c r="AD5736" t="s">
        <v>137</v>
      </c>
      <c r="AE5736" t="s">
        <v>63</v>
      </c>
      <c r="AF5736" t="s">
        <v>43760</v>
      </c>
      <c r="AG5736" t="s">
        <v>64</v>
      </c>
      <c r="AH5736" t="s">
        <v>57843</v>
      </c>
      <c r="AI5736" t="s">
        <v>57844</v>
      </c>
      <c r="AJ5736" s="2">
        <v>86129</v>
      </c>
      <c r="AK5736" t="s">
        <v>57845</v>
      </c>
      <c r="AL5736" t="s">
        <v>67</v>
      </c>
      <c r="AM5736" t="s">
        <v>43</v>
      </c>
      <c r="AN5736" t="s">
        <v>69</v>
      </c>
      <c r="AO5736" t="s">
        <v>70</v>
      </c>
      <c r="AP5736" s="2">
        <v>86129</v>
      </c>
      <c r="AQ5736" t="e">
        <f>VLOOKUP(AP5736,'202172011'!A:B,2,FALSE)</f>
        <v>#N/A</v>
      </c>
    </row>
    <row r="5737" spans="1:43" x14ac:dyDescent="0.25">
      <c r="A5737" t="s">
        <v>42488</v>
      </c>
      <c r="B5737" t="s">
        <v>57832</v>
      </c>
      <c r="C5737" t="s">
        <v>42490</v>
      </c>
      <c r="D5737" t="s">
        <v>2508</v>
      </c>
      <c r="E5737" t="s">
        <v>42492</v>
      </c>
      <c r="F5737" t="s">
        <v>57833</v>
      </c>
      <c r="G5737" t="s">
        <v>57834</v>
      </c>
      <c r="H5737" t="s">
        <v>57835</v>
      </c>
      <c r="I5737" t="s">
        <v>2508</v>
      </c>
      <c r="J5737" t="s">
        <v>2508</v>
      </c>
      <c r="K5737" t="s">
        <v>57852</v>
      </c>
      <c r="L5737" t="s">
        <v>57853</v>
      </c>
      <c r="M5737" t="s">
        <v>57854</v>
      </c>
      <c r="N5737" t="s">
        <v>57838</v>
      </c>
      <c r="O5737" t="s">
        <v>128</v>
      </c>
      <c r="R5737" t="s">
        <v>57839</v>
      </c>
      <c r="S5737" t="s">
        <v>52</v>
      </c>
      <c r="T5737" t="s">
        <v>130</v>
      </c>
      <c r="U5737" t="s">
        <v>54</v>
      </c>
      <c r="V5737" t="s">
        <v>52</v>
      </c>
      <c r="W5737" t="s">
        <v>180</v>
      </c>
      <c r="X5737" t="s">
        <v>256</v>
      </c>
      <c r="Y5737" t="s">
        <v>57840</v>
      </c>
      <c r="Z5737" t="s">
        <v>57841</v>
      </c>
      <c r="AA5737" t="s">
        <v>57842</v>
      </c>
      <c r="AB5737" t="s">
        <v>57843</v>
      </c>
      <c r="AC5737" t="s">
        <v>61</v>
      </c>
      <c r="AD5737" t="s">
        <v>137</v>
      </c>
      <c r="AE5737" t="s">
        <v>63</v>
      </c>
      <c r="AF5737" t="s">
        <v>43760</v>
      </c>
      <c r="AG5737" t="s">
        <v>64</v>
      </c>
      <c r="AH5737" t="s">
        <v>57843</v>
      </c>
      <c r="AI5737" t="s">
        <v>57844</v>
      </c>
      <c r="AJ5737" s="2">
        <v>86129</v>
      </c>
      <c r="AK5737" t="s">
        <v>57845</v>
      </c>
      <c r="AL5737" t="s">
        <v>67</v>
      </c>
      <c r="AM5737" t="s">
        <v>43</v>
      </c>
      <c r="AN5737" t="s">
        <v>69</v>
      </c>
      <c r="AO5737" t="s">
        <v>70</v>
      </c>
      <c r="AP5737" s="2">
        <v>86129</v>
      </c>
      <c r="AQ5737" t="e">
        <f>VLOOKUP(AP5737,'202172011'!A:B,2,FALSE)</f>
        <v>#N/A</v>
      </c>
    </row>
    <row r="5738" spans="1:43" x14ac:dyDescent="0.25">
      <c r="A5738" t="s">
        <v>42488</v>
      </c>
      <c r="B5738" t="s">
        <v>57832</v>
      </c>
      <c r="C5738" t="s">
        <v>42490</v>
      </c>
      <c r="D5738" t="s">
        <v>42835</v>
      </c>
      <c r="E5738" t="s">
        <v>42492</v>
      </c>
      <c r="F5738" t="s">
        <v>57833</v>
      </c>
      <c r="G5738" t="s">
        <v>57834</v>
      </c>
      <c r="H5738" t="s">
        <v>57835</v>
      </c>
      <c r="I5738" t="s">
        <v>42835</v>
      </c>
      <c r="J5738" t="s">
        <v>42835</v>
      </c>
      <c r="K5738" t="s">
        <v>57855</v>
      </c>
      <c r="L5738" t="s">
        <v>57855</v>
      </c>
      <c r="M5738" t="s">
        <v>57856</v>
      </c>
      <c r="N5738" t="s">
        <v>57838</v>
      </c>
      <c r="O5738" t="s">
        <v>128</v>
      </c>
      <c r="R5738" t="s">
        <v>57839</v>
      </c>
      <c r="S5738" t="s">
        <v>52</v>
      </c>
      <c r="T5738" t="s">
        <v>130</v>
      </c>
      <c r="U5738" t="s">
        <v>54</v>
      </c>
      <c r="V5738" t="s">
        <v>52</v>
      </c>
      <c r="W5738" t="s">
        <v>180</v>
      </c>
      <c r="X5738" t="s">
        <v>256</v>
      </c>
      <c r="Y5738" t="s">
        <v>57857</v>
      </c>
      <c r="Z5738" t="s">
        <v>57858</v>
      </c>
      <c r="AA5738" t="s">
        <v>57842</v>
      </c>
      <c r="AB5738" t="s">
        <v>57843</v>
      </c>
      <c r="AC5738" t="s">
        <v>61</v>
      </c>
      <c r="AD5738" t="s">
        <v>137</v>
      </c>
      <c r="AE5738" t="s">
        <v>63</v>
      </c>
      <c r="AF5738" t="s">
        <v>43760</v>
      </c>
      <c r="AG5738" t="s">
        <v>64</v>
      </c>
      <c r="AH5738" t="s">
        <v>57843</v>
      </c>
      <c r="AI5738" t="s">
        <v>57844</v>
      </c>
      <c r="AJ5738" s="2">
        <v>86129</v>
      </c>
      <c r="AK5738" t="s">
        <v>57845</v>
      </c>
      <c r="AL5738" t="s">
        <v>67</v>
      </c>
      <c r="AM5738" t="s">
        <v>43</v>
      </c>
      <c r="AN5738" t="s">
        <v>69</v>
      </c>
      <c r="AO5738" t="s">
        <v>70</v>
      </c>
      <c r="AP5738" s="2">
        <v>86129</v>
      </c>
      <c r="AQ5738" t="e">
        <f>VLOOKUP(AP5738,'202172011'!A:B,2,FALSE)</f>
        <v>#N/A</v>
      </c>
    </row>
    <row r="5739" spans="1:43" x14ac:dyDescent="0.25">
      <c r="A5739" t="s">
        <v>42488</v>
      </c>
      <c r="B5739" t="s">
        <v>57832</v>
      </c>
      <c r="C5739" t="s">
        <v>42490</v>
      </c>
      <c r="D5739" t="s">
        <v>42561</v>
      </c>
      <c r="E5739" t="s">
        <v>42492</v>
      </c>
      <c r="F5739" t="s">
        <v>57833</v>
      </c>
      <c r="G5739" t="s">
        <v>57834</v>
      </c>
      <c r="H5739" t="s">
        <v>57835</v>
      </c>
      <c r="I5739" t="s">
        <v>42561</v>
      </c>
      <c r="J5739" t="s">
        <v>42561</v>
      </c>
      <c r="K5739" t="s">
        <v>57859</v>
      </c>
      <c r="L5739" t="s">
        <v>57860</v>
      </c>
      <c r="M5739" t="s">
        <v>57861</v>
      </c>
      <c r="N5739" t="s">
        <v>57838</v>
      </c>
      <c r="O5739" t="s">
        <v>128</v>
      </c>
      <c r="R5739" t="s">
        <v>57839</v>
      </c>
      <c r="S5739" t="s">
        <v>52</v>
      </c>
      <c r="T5739" t="s">
        <v>130</v>
      </c>
      <c r="U5739" t="s">
        <v>54</v>
      </c>
      <c r="V5739" t="s">
        <v>52</v>
      </c>
      <c r="W5739" t="s">
        <v>180</v>
      </c>
      <c r="X5739" t="s">
        <v>256</v>
      </c>
      <c r="Y5739" t="s">
        <v>57857</v>
      </c>
      <c r="Z5739" t="s">
        <v>57858</v>
      </c>
      <c r="AA5739" t="s">
        <v>57842</v>
      </c>
      <c r="AB5739" t="s">
        <v>57843</v>
      </c>
      <c r="AC5739" t="s">
        <v>61</v>
      </c>
      <c r="AD5739" t="s">
        <v>137</v>
      </c>
      <c r="AE5739" t="s">
        <v>63</v>
      </c>
      <c r="AF5739" t="s">
        <v>43760</v>
      </c>
      <c r="AG5739" t="s">
        <v>64</v>
      </c>
      <c r="AH5739" t="s">
        <v>57843</v>
      </c>
      <c r="AI5739" t="s">
        <v>57844</v>
      </c>
      <c r="AJ5739" s="2">
        <v>86129</v>
      </c>
      <c r="AK5739" t="s">
        <v>57845</v>
      </c>
      <c r="AL5739" t="s">
        <v>67</v>
      </c>
      <c r="AM5739" t="s">
        <v>43</v>
      </c>
      <c r="AN5739" t="s">
        <v>69</v>
      </c>
      <c r="AO5739" t="s">
        <v>70</v>
      </c>
      <c r="AP5739" s="2">
        <v>86129</v>
      </c>
      <c r="AQ5739" t="e">
        <f>VLOOKUP(AP5739,'202172011'!A:B,2,FALSE)</f>
        <v>#N/A</v>
      </c>
    </row>
    <row r="5740" spans="1:43" x14ac:dyDescent="0.25">
      <c r="A5740" t="s">
        <v>42488</v>
      </c>
      <c r="B5740" t="s">
        <v>57832</v>
      </c>
      <c r="C5740" t="s">
        <v>42490</v>
      </c>
      <c r="D5740" t="s">
        <v>42667</v>
      </c>
      <c r="E5740" t="s">
        <v>42492</v>
      </c>
      <c r="F5740" t="s">
        <v>57833</v>
      </c>
      <c r="G5740" t="s">
        <v>57834</v>
      </c>
      <c r="H5740" t="s">
        <v>57835</v>
      </c>
      <c r="I5740" t="s">
        <v>42667</v>
      </c>
      <c r="J5740" t="s">
        <v>42667</v>
      </c>
      <c r="K5740" t="s">
        <v>57862</v>
      </c>
      <c r="L5740" t="s">
        <v>57863</v>
      </c>
      <c r="M5740" t="s">
        <v>57864</v>
      </c>
      <c r="N5740" t="s">
        <v>57838</v>
      </c>
      <c r="O5740" t="s">
        <v>128</v>
      </c>
      <c r="R5740" t="s">
        <v>57839</v>
      </c>
      <c r="S5740" t="s">
        <v>52</v>
      </c>
      <c r="T5740" t="s">
        <v>130</v>
      </c>
      <c r="U5740" t="s">
        <v>54</v>
      </c>
      <c r="V5740" t="s">
        <v>52</v>
      </c>
      <c r="W5740" t="s">
        <v>180</v>
      </c>
      <c r="X5740" t="s">
        <v>256</v>
      </c>
      <c r="Y5740" t="s">
        <v>57857</v>
      </c>
      <c r="Z5740" t="s">
        <v>57858</v>
      </c>
      <c r="AA5740" t="s">
        <v>57842</v>
      </c>
      <c r="AB5740" t="s">
        <v>57843</v>
      </c>
      <c r="AC5740" t="s">
        <v>61</v>
      </c>
      <c r="AD5740" t="s">
        <v>137</v>
      </c>
      <c r="AE5740" t="s">
        <v>63</v>
      </c>
      <c r="AF5740" t="s">
        <v>43760</v>
      </c>
      <c r="AG5740" t="s">
        <v>64</v>
      </c>
      <c r="AH5740" t="s">
        <v>57843</v>
      </c>
      <c r="AI5740" t="s">
        <v>57844</v>
      </c>
      <c r="AJ5740" s="2">
        <v>86129</v>
      </c>
      <c r="AK5740" t="s">
        <v>57845</v>
      </c>
      <c r="AL5740" t="s">
        <v>67</v>
      </c>
      <c r="AM5740" t="s">
        <v>43</v>
      </c>
      <c r="AN5740" t="s">
        <v>69</v>
      </c>
      <c r="AO5740" t="s">
        <v>70</v>
      </c>
      <c r="AP5740" s="2">
        <v>86129</v>
      </c>
      <c r="AQ5740" t="e">
        <f>VLOOKUP(AP5740,'202172011'!A:B,2,FALSE)</f>
        <v>#N/A</v>
      </c>
    </row>
    <row r="5741" spans="1:43" x14ac:dyDescent="0.25">
      <c r="A5741" t="s">
        <v>42488</v>
      </c>
      <c r="B5741" t="s">
        <v>57832</v>
      </c>
      <c r="C5741" t="s">
        <v>42490</v>
      </c>
      <c r="D5741" t="s">
        <v>42618</v>
      </c>
      <c r="E5741" t="s">
        <v>42492</v>
      </c>
      <c r="F5741" t="s">
        <v>57833</v>
      </c>
      <c r="G5741" t="s">
        <v>57834</v>
      </c>
      <c r="H5741" t="s">
        <v>57835</v>
      </c>
      <c r="I5741" t="s">
        <v>42618</v>
      </c>
      <c r="J5741" t="s">
        <v>42618</v>
      </c>
      <c r="K5741" t="s">
        <v>57865</v>
      </c>
      <c r="L5741" t="s">
        <v>57866</v>
      </c>
      <c r="M5741" t="s">
        <v>57867</v>
      </c>
      <c r="N5741" t="s">
        <v>57838</v>
      </c>
      <c r="O5741" t="s">
        <v>128</v>
      </c>
      <c r="R5741" t="s">
        <v>57839</v>
      </c>
      <c r="S5741" t="s">
        <v>52</v>
      </c>
      <c r="T5741" t="s">
        <v>130</v>
      </c>
      <c r="U5741" t="s">
        <v>54</v>
      </c>
      <c r="V5741" t="s">
        <v>52</v>
      </c>
      <c r="W5741" t="s">
        <v>180</v>
      </c>
      <c r="X5741" t="s">
        <v>256</v>
      </c>
      <c r="Y5741" t="s">
        <v>57857</v>
      </c>
      <c r="Z5741" t="s">
        <v>57858</v>
      </c>
      <c r="AA5741" t="s">
        <v>57842</v>
      </c>
      <c r="AB5741" t="s">
        <v>57843</v>
      </c>
      <c r="AC5741" t="s">
        <v>61</v>
      </c>
      <c r="AD5741" t="s">
        <v>137</v>
      </c>
      <c r="AE5741" t="s">
        <v>63</v>
      </c>
      <c r="AF5741" t="s">
        <v>43760</v>
      </c>
      <c r="AG5741" t="s">
        <v>64</v>
      </c>
      <c r="AH5741" t="s">
        <v>57843</v>
      </c>
      <c r="AI5741" t="s">
        <v>57844</v>
      </c>
      <c r="AJ5741" s="2">
        <v>86129</v>
      </c>
      <c r="AK5741" t="s">
        <v>57845</v>
      </c>
      <c r="AL5741" t="s">
        <v>67</v>
      </c>
      <c r="AM5741" t="s">
        <v>43</v>
      </c>
      <c r="AN5741" t="s">
        <v>69</v>
      </c>
      <c r="AO5741" t="s">
        <v>70</v>
      </c>
      <c r="AP5741" s="2">
        <v>86129</v>
      </c>
      <c r="AQ5741" t="e">
        <f>VLOOKUP(AP5741,'202172011'!A:B,2,FALSE)</f>
        <v>#N/A</v>
      </c>
    </row>
    <row r="5742" spans="1:43" x14ac:dyDescent="0.25">
      <c r="A5742" t="s">
        <v>42488</v>
      </c>
      <c r="B5742" t="s">
        <v>57868</v>
      </c>
      <c r="C5742" t="s">
        <v>43</v>
      </c>
      <c r="D5742" t="s">
        <v>43</v>
      </c>
      <c r="E5742" t="s">
        <v>42492</v>
      </c>
      <c r="F5742" t="s">
        <v>57869</v>
      </c>
      <c r="G5742" t="s">
        <v>57870</v>
      </c>
      <c r="H5742" t="s">
        <v>57871</v>
      </c>
      <c r="I5742" t="s">
        <v>43</v>
      </c>
      <c r="J5742" t="s">
        <v>43</v>
      </c>
      <c r="K5742" t="s">
        <v>57872</v>
      </c>
      <c r="L5742" t="s">
        <v>57872</v>
      </c>
      <c r="M5742" t="s">
        <v>57873</v>
      </c>
      <c r="N5742" t="s">
        <v>57874</v>
      </c>
      <c r="O5742" t="s">
        <v>50</v>
      </c>
      <c r="R5742" t="s">
        <v>57875</v>
      </c>
      <c r="S5742" t="s">
        <v>52</v>
      </c>
      <c r="T5742" t="s">
        <v>1780</v>
      </c>
      <c r="U5742" t="s">
        <v>80</v>
      </c>
      <c r="V5742" t="s">
        <v>52</v>
      </c>
      <c r="W5742" t="s">
        <v>1097</v>
      </c>
      <c r="X5742" t="s">
        <v>920</v>
      </c>
      <c r="Y5742" t="s">
        <v>57876</v>
      </c>
      <c r="Z5742" t="s">
        <v>134</v>
      </c>
      <c r="AA5742" t="s">
        <v>57877</v>
      </c>
      <c r="AB5742" t="s">
        <v>57878</v>
      </c>
      <c r="AC5742" t="s">
        <v>61</v>
      </c>
      <c r="AD5742" t="s">
        <v>245</v>
      </c>
      <c r="AE5742" t="s">
        <v>63</v>
      </c>
      <c r="AF5742" t="s">
        <v>2508</v>
      </c>
      <c r="AG5742" t="s">
        <v>64</v>
      </c>
      <c r="AH5742" t="s">
        <v>57878</v>
      </c>
      <c r="AI5742" t="s">
        <v>57879</v>
      </c>
      <c r="AJ5742" s="2">
        <v>80070</v>
      </c>
      <c r="AK5742" t="s">
        <v>57880</v>
      </c>
      <c r="AL5742" t="s">
        <v>67</v>
      </c>
      <c r="AM5742" t="s">
        <v>43</v>
      </c>
      <c r="AN5742" t="s">
        <v>69</v>
      </c>
      <c r="AO5742" t="s">
        <v>140</v>
      </c>
      <c r="AP5742" s="2">
        <v>80070</v>
      </c>
      <c r="AQ5742" t="e">
        <f>VLOOKUP(AP5742,'202172011'!A:B,2,FALSE)</f>
        <v>#N/A</v>
      </c>
    </row>
    <row r="5743" spans="1:43" x14ac:dyDescent="0.25">
      <c r="A5743" t="s">
        <v>42488</v>
      </c>
      <c r="B5743" t="s">
        <v>57868</v>
      </c>
      <c r="C5743" t="s">
        <v>43</v>
      </c>
      <c r="D5743" t="s">
        <v>42490</v>
      </c>
      <c r="E5743" t="s">
        <v>42492</v>
      </c>
      <c r="F5743" t="s">
        <v>57869</v>
      </c>
      <c r="G5743" t="s">
        <v>57870</v>
      </c>
      <c r="H5743" t="s">
        <v>57871</v>
      </c>
      <c r="I5743" t="s">
        <v>42490</v>
      </c>
      <c r="J5743" t="s">
        <v>42490</v>
      </c>
      <c r="K5743" t="s">
        <v>57881</v>
      </c>
      <c r="L5743" t="s">
        <v>57881</v>
      </c>
      <c r="M5743" t="s">
        <v>57882</v>
      </c>
      <c r="N5743" t="s">
        <v>57874</v>
      </c>
      <c r="O5743" t="s">
        <v>50</v>
      </c>
      <c r="R5743" t="s">
        <v>57875</v>
      </c>
      <c r="S5743" t="s">
        <v>52</v>
      </c>
      <c r="T5743" t="s">
        <v>1780</v>
      </c>
      <c r="U5743" t="s">
        <v>80</v>
      </c>
      <c r="V5743" t="s">
        <v>52</v>
      </c>
      <c r="W5743" t="s">
        <v>1097</v>
      </c>
      <c r="X5743" t="s">
        <v>920</v>
      </c>
      <c r="Y5743" t="s">
        <v>57883</v>
      </c>
      <c r="Z5743" t="s">
        <v>134</v>
      </c>
      <c r="AA5743" t="s">
        <v>57877</v>
      </c>
      <c r="AB5743" t="s">
        <v>57878</v>
      </c>
      <c r="AC5743" t="s">
        <v>61</v>
      </c>
      <c r="AD5743" t="s">
        <v>245</v>
      </c>
      <c r="AE5743" t="s">
        <v>63</v>
      </c>
      <c r="AF5743" t="s">
        <v>2508</v>
      </c>
      <c r="AG5743" t="s">
        <v>64</v>
      </c>
      <c r="AH5743" t="s">
        <v>57878</v>
      </c>
      <c r="AI5743" t="s">
        <v>57879</v>
      </c>
      <c r="AJ5743" s="2">
        <v>80070</v>
      </c>
      <c r="AK5743" t="s">
        <v>57880</v>
      </c>
      <c r="AL5743" t="s">
        <v>67</v>
      </c>
      <c r="AM5743" t="s">
        <v>43</v>
      </c>
      <c r="AN5743" t="s">
        <v>69</v>
      </c>
      <c r="AO5743" t="s">
        <v>140</v>
      </c>
      <c r="AP5743" s="2">
        <v>80070</v>
      </c>
      <c r="AQ5743" t="e">
        <f>VLOOKUP(AP5743,'202172011'!A:B,2,FALSE)</f>
        <v>#N/A</v>
      </c>
    </row>
    <row r="5744" spans="1:43" x14ac:dyDescent="0.25">
      <c r="A5744" t="s">
        <v>42488</v>
      </c>
      <c r="B5744" t="s">
        <v>57868</v>
      </c>
      <c r="C5744" t="s">
        <v>43</v>
      </c>
      <c r="D5744" t="s">
        <v>42542</v>
      </c>
      <c r="E5744" t="s">
        <v>42492</v>
      </c>
      <c r="F5744" t="s">
        <v>57869</v>
      </c>
      <c r="G5744" t="s">
        <v>57870</v>
      </c>
      <c r="H5744" t="s">
        <v>57871</v>
      </c>
      <c r="I5744" t="s">
        <v>42542</v>
      </c>
      <c r="J5744" t="s">
        <v>42542</v>
      </c>
      <c r="K5744" t="s">
        <v>57884</v>
      </c>
      <c r="L5744" t="s">
        <v>57884</v>
      </c>
      <c r="M5744" t="s">
        <v>57885</v>
      </c>
      <c r="N5744" t="s">
        <v>57874</v>
      </c>
      <c r="O5744" t="s">
        <v>50</v>
      </c>
      <c r="R5744" t="s">
        <v>57875</v>
      </c>
      <c r="S5744" t="s">
        <v>52</v>
      </c>
      <c r="T5744" t="s">
        <v>1780</v>
      </c>
      <c r="U5744" t="s">
        <v>80</v>
      </c>
      <c r="V5744" t="s">
        <v>52</v>
      </c>
      <c r="W5744" t="s">
        <v>1097</v>
      </c>
      <c r="X5744" t="s">
        <v>920</v>
      </c>
      <c r="Y5744" t="s">
        <v>57886</v>
      </c>
      <c r="Z5744" t="s">
        <v>134</v>
      </c>
      <c r="AA5744" t="s">
        <v>57877</v>
      </c>
      <c r="AB5744" t="s">
        <v>57878</v>
      </c>
      <c r="AC5744" t="s">
        <v>61</v>
      </c>
      <c r="AD5744" t="s">
        <v>245</v>
      </c>
      <c r="AE5744" t="s">
        <v>63</v>
      </c>
      <c r="AF5744" t="s">
        <v>2508</v>
      </c>
      <c r="AG5744" t="s">
        <v>64</v>
      </c>
      <c r="AH5744" t="s">
        <v>57878</v>
      </c>
      <c r="AI5744" t="s">
        <v>57879</v>
      </c>
      <c r="AJ5744" s="2">
        <v>80070</v>
      </c>
      <c r="AK5744" t="s">
        <v>57880</v>
      </c>
      <c r="AL5744" t="s">
        <v>67</v>
      </c>
      <c r="AM5744" t="s">
        <v>43</v>
      </c>
      <c r="AN5744" t="s">
        <v>69</v>
      </c>
      <c r="AO5744" t="s">
        <v>140</v>
      </c>
      <c r="AP5744" s="2">
        <v>80070</v>
      </c>
      <c r="AQ5744" t="e">
        <f>VLOOKUP(AP5744,'202172011'!A:B,2,FALSE)</f>
        <v>#N/A</v>
      </c>
    </row>
    <row r="5745" spans="1:43" x14ac:dyDescent="0.25">
      <c r="A5745" t="s">
        <v>42488</v>
      </c>
      <c r="B5745" t="s">
        <v>57868</v>
      </c>
      <c r="C5745" t="s">
        <v>43</v>
      </c>
      <c r="D5745" t="s">
        <v>2508</v>
      </c>
      <c r="E5745" t="s">
        <v>42492</v>
      </c>
      <c r="F5745" t="s">
        <v>57869</v>
      </c>
      <c r="G5745" t="s">
        <v>57870</v>
      </c>
      <c r="H5745" t="s">
        <v>57871</v>
      </c>
      <c r="I5745" t="s">
        <v>2508</v>
      </c>
      <c r="J5745" t="s">
        <v>2508</v>
      </c>
      <c r="K5745" t="s">
        <v>57887</v>
      </c>
      <c r="L5745" t="s">
        <v>57887</v>
      </c>
      <c r="M5745" t="s">
        <v>57888</v>
      </c>
      <c r="N5745" t="s">
        <v>57874</v>
      </c>
      <c r="O5745" t="s">
        <v>50</v>
      </c>
      <c r="R5745" t="s">
        <v>57875</v>
      </c>
      <c r="S5745" t="s">
        <v>52</v>
      </c>
      <c r="T5745" t="s">
        <v>1780</v>
      </c>
      <c r="U5745" t="s">
        <v>80</v>
      </c>
      <c r="V5745" t="s">
        <v>52</v>
      </c>
      <c r="W5745" t="s">
        <v>1097</v>
      </c>
      <c r="X5745" t="s">
        <v>920</v>
      </c>
      <c r="Y5745" t="s">
        <v>57889</v>
      </c>
      <c r="Z5745" t="s">
        <v>134</v>
      </c>
      <c r="AA5745" t="s">
        <v>57877</v>
      </c>
      <c r="AB5745" t="s">
        <v>57878</v>
      </c>
      <c r="AC5745" t="s">
        <v>61</v>
      </c>
      <c r="AD5745" t="s">
        <v>245</v>
      </c>
      <c r="AE5745" t="s">
        <v>63</v>
      </c>
      <c r="AF5745" t="s">
        <v>2508</v>
      </c>
      <c r="AG5745" t="s">
        <v>64</v>
      </c>
      <c r="AH5745" t="s">
        <v>57878</v>
      </c>
      <c r="AI5745" t="s">
        <v>57879</v>
      </c>
      <c r="AJ5745" s="2">
        <v>80070</v>
      </c>
      <c r="AK5745" t="s">
        <v>57880</v>
      </c>
      <c r="AL5745" t="s">
        <v>67</v>
      </c>
      <c r="AM5745" t="s">
        <v>43</v>
      </c>
      <c r="AN5745" t="s">
        <v>69</v>
      </c>
      <c r="AO5745" t="s">
        <v>140</v>
      </c>
      <c r="AP5745" s="2">
        <v>80070</v>
      </c>
      <c r="AQ5745" t="e">
        <f>VLOOKUP(AP5745,'202172011'!A:B,2,FALSE)</f>
        <v>#N/A</v>
      </c>
    </row>
    <row r="5746" spans="1:43" x14ac:dyDescent="0.25">
      <c r="A5746" t="s">
        <v>42488</v>
      </c>
      <c r="B5746" t="s">
        <v>57868</v>
      </c>
      <c r="C5746" t="s">
        <v>43</v>
      </c>
      <c r="D5746" t="s">
        <v>226</v>
      </c>
      <c r="E5746" t="s">
        <v>42492</v>
      </c>
      <c r="F5746" t="s">
        <v>57869</v>
      </c>
      <c r="G5746" t="s">
        <v>57870</v>
      </c>
      <c r="H5746" t="s">
        <v>57871</v>
      </c>
      <c r="I5746" t="s">
        <v>226</v>
      </c>
      <c r="J5746" t="s">
        <v>226</v>
      </c>
      <c r="K5746" t="s">
        <v>57890</v>
      </c>
      <c r="L5746" t="s">
        <v>57890</v>
      </c>
      <c r="M5746" t="s">
        <v>57891</v>
      </c>
      <c r="N5746" t="s">
        <v>57874</v>
      </c>
      <c r="O5746" t="s">
        <v>50</v>
      </c>
      <c r="R5746" t="s">
        <v>57875</v>
      </c>
      <c r="S5746" t="s">
        <v>52</v>
      </c>
      <c r="T5746" t="s">
        <v>1780</v>
      </c>
      <c r="U5746" t="s">
        <v>80</v>
      </c>
      <c r="V5746" t="s">
        <v>52</v>
      </c>
      <c r="W5746" t="s">
        <v>1097</v>
      </c>
      <c r="X5746" t="s">
        <v>920</v>
      </c>
      <c r="Y5746" t="s">
        <v>57892</v>
      </c>
      <c r="Z5746" t="s">
        <v>134</v>
      </c>
      <c r="AA5746" t="s">
        <v>57877</v>
      </c>
      <c r="AB5746" t="s">
        <v>57878</v>
      </c>
      <c r="AC5746" t="s">
        <v>61</v>
      </c>
      <c r="AD5746" t="s">
        <v>245</v>
      </c>
      <c r="AE5746" t="s">
        <v>63</v>
      </c>
      <c r="AF5746" t="s">
        <v>2508</v>
      </c>
      <c r="AG5746" t="s">
        <v>64</v>
      </c>
      <c r="AH5746" t="s">
        <v>57878</v>
      </c>
      <c r="AI5746" t="s">
        <v>57879</v>
      </c>
      <c r="AJ5746" s="2">
        <v>80070</v>
      </c>
      <c r="AK5746" t="s">
        <v>57880</v>
      </c>
      <c r="AL5746" t="s">
        <v>67</v>
      </c>
      <c r="AM5746" t="s">
        <v>43</v>
      </c>
      <c r="AN5746" t="s">
        <v>69</v>
      </c>
      <c r="AO5746" t="s">
        <v>140</v>
      </c>
      <c r="AP5746" s="2">
        <v>80070</v>
      </c>
      <c r="AQ5746" t="e">
        <f>VLOOKUP(AP5746,'202172011'!A:B,2,FALSE)</f>
        <v>#N/A</v>
      </c>
    </row>
    <row r="5747" spans="1:43" x14ac:dyDescent="0.25">
      <c r="A5747" t="s">
        <v>42488</v>
      </c>
      <c r="B5747" t="s">
        <v>57893</v>
      </c>
      <c r="C5747" t="s">
        <v>43</v>
      </c>
      <c r="E5747" t="s">
        <v>42492</v>
      </c>
      <c r="F5747" t="s">
        <v>57894</v>
      </c>
      <c r="G5747" t="s">
        <v>57895</v>
      </c>
      <c r="H5747" t="s">
        <v>57896</v>
      </c>
      <c r="K5747" t="s">
        <v>57897</v>
      </c>
      <c r="L5747" t="s">
        <v>57897</v>
      </c>
      <c r="M5747" t="s">
        <v>57898</v>
      </c>
      <c r="N5747" t="s">
        <v>57899</v>
      </c>
      <c r="O5747" t="s">
        <v>50</v>
      </c>
      <c r="R5747" t="s">
        <v>57900</v>
      </c>
      <c r="S5747" t="s">
        <v>52</v>
      </c>
      <c r="T5747" t="s">
        <v>53</v>
      </c>
      <c r="U5747" t="s">
        <v>80</v>
      </c>
      <c r="V5747" t="s">
        <v>52</v>
      </c>
      <c r="W5747" t="s">
        <v>43537</v>
      </c>
      <c r="X5747" t="s">
        <v>719</v>
      </c>
      <c r="Y5747" t="s">
        <v>57901</v>
      </c>
      <c r="Z5747" t="s">
        <v>134</v>
      </c>
      <c r="AA5747" t="s">
        <v>50418</v>
      </c>
      <c r="AB5747" t="s">
        <v>57902</v>
      </c>
      <c r="AC5747" t="s">
        <v>61</v>
      </c>
      <c r="AD5747" t="s">
        <v>169</v>
      </c>
      <c r="AE5747" t="s">
        <v>63</v>
      </c>
      <c r="AF5747" t="s">
        <v>43</v>
      </c>
      <c r="AG5747" t="s">
        <v>64</v>
      </c>
      <c r="AH5747" t="s">
        <v>57902</v>
      </c>
      <c r="AI5747" t="s">
        <v>57903</v>
      </c>
      <c r="AJ5747" s="2">
        <v>94495</v>
      </c>
      <c r="AK5747" t="s">
        <v>57904</v>
      </c>
      <c r="AL5747" t="s">
        <v>67</v>
      </c>
      <c r="AM5747" t="s">
        <v>43</v>
      </c>
      <c r="AN5747" t="s">
        <v>69</v>
      </c>
      <c r="AO5747" t="s">
        <v>140</v>
      </c>
      <c r="AP5747" s="2">
        <v>94495</v>
      </c>
      <c r="AQ5747">
        <f>VLOOKUP(AP5747,'202172011'!A:B,2,FALSE)</f>
        <v>1</v>
      </c>
    </row>
    <row r="5748" spans="1:43" x14ac:dyDescent="0.25">
      <c r="A5748" t="s">
        <v>42488</v>
      </c>
      <c r="B5748" t="s">
        <v>57905</v>
      </c>
      <c r="C5748" t="s">
        <v>43</v>
      </c>
      <c r="D5748" t="s">
        <v>42561</v>
      </c>
      <c r="E5748" t="s">
        <v>42492</v>
      </c>
      <c r="F5748" t="s">
        <v>57906</v>
      </c>
      <c r="G5748" t="s">
        <v>57907</v>
      </c>
      <c r="H5748" t="s">
        <v>57908</v>
      </c>
      <c r="I5748" t="s">
        <v>42561</v>
      </c>
      <c r="J5748" t="s">
        <v>42561</v>
      </c>
      <c r="K5748" t="s">
        <v>57909</v>
      </c>
      <c r="L5748" t="s">
        <v>57909</v>
      </c>
      <c r="M5748" t="s">
        <v>57910</v>
      </c>
      <c r="N5748" t="s">
        <v>57911</v>
      </c>
      <c r="O5748" t="s">
        <v>128</v>
      </c>
      <c r="R5748" t="s">
        <v>57912</v>
      </c>
      <c r="S5748" t="s">
        <v>52</v>
      </c>
      <c r="T5748" t="s">
        <v>130</v>
      </c>
      <c r="U5748" t="s">
        <v>54</v>
      </c>
      <c r="V5748" t="s">
        <v>52</v>
      </c>
      <c r="W5748" t="s">
        <v>337</v>
      </c>
      <c r="X5748" t="s">
        <v>411</v>
      </c>
      <c r="Y5748" t="s">
        <v>57913</v>
      </c>
      <c r="Z5748" t="s">
        <v>57914</v>
      </c>
      <c r="AA5748" t="s">
        <v>42600</v>
      </c>
      <c r="AB5748" t="s">
        <v>57915</v>
      </c>
      <c r="AC5748" t="s">
        <v>61</v>
      </c>
      <c r="AD5748" t="s">
        <v>169</v>
      </c>
      <c r="AE5748" t="s">
        <v>63</v>
      </c>
      <c r="AF5748" t="s">
        <v>13067</v>
      </c>
      <c r="AG5748" t="s">
        <v>64</v>
      </c>
      <c r="AH5748" t="s">
        <v>57915</v>
      </c>
      <c r="AI5748" t="s">
        <v>57916</v>
      </c>
      <c r="AJ5748" s="2">
        <v>94372</v>
      </c>
      <c r="AK5748" t="s">
        <v>57917</v>
      </c>
      <c r="AL5748" t="s">
        <v>50908</v>
      </c>
      <c r="AM5748" t="s">
        <v>43</v>
      </c>
      <c r="AN5748" t="s">
        <v>69</v>
      </c>
      <c r="AO5748" t="s">
        <v>70</v>
      </c>
      <c r="AP5748" s="2">
        <v>94372</v>
      </c>
      <c r="AQ5748" t="e">
        <f>VLOOKUP(AP5748,'202172011'!A:B,2,FALSE)</f>
        <v>#N/A</v>
      </c>
    </row>
    <row r="5749" spans="1:43" x14ac:dyDescent="0.25">
      <c r="A5749" t="s">
        <v>42488</v>
      </c>
      <c r="B5749" t="s">
        <v>57905</v>
      </c>
      <c r="C5749" t="s">
        <v>43</v>
      </c>
      <c r="D5749" t="s">
        <v>13067</v>
      </c>
      <c r="E5749" t="s">
        <v>42492</v>
      </c>
      <c r="F5749" t="s">
        <v>57906</v>
      </c>
      <c r="G5749" t="s">
        <v>57907</v>
      </c>
      <c r="H5749" t="s">
        <v>57908</v>
      </c>
      <c r="I5749" t="s">
        <v>13067</v>
      </c>
      <c r="J5749" t="s">
        <v>13067</v>
      </c>
      <c r="K5749" t="s">
        <v>57918</v>
      </c>
      <c r="L5749" t="s">
        <v>57918</v>
      </c>
      <c r="M5749" t="s">
        <v>57919</v>
      </c>
      <c r="N5749" t="s">
        <v>57911</v>
      </c>
      <c r="O5749" t="s">
        <v>128</v>
      </c>
      <c r="R5749" t="s">
        <v>57912</v>
      </c>
      <c r="S5749" t="s">
        <v>52</v>
      </c>
      <c r="T5749" t="s">
        <v>130</v>
      </c>
      <c r="U5749" t="s">
        <v>54</v>
      </c>
      <c r="V5749" t="s">
        <v>52</v>
      </c>
      <c r="W5749" t="s">
        <v>337</v>
      </c>
      <c r="X5749" t="s">
        <v>411</v>
      </c>
      <c r="Y5749" t="s">
        <v>57920</v>
      </c>
      <c r="Z5749" t="s">
        <v>57921</v>
      </c>
      <c r="AA5749" t="s">
        <v>42600</v>
      </c>
      <c r="AB5749" t="s">
        <v>57915</v>
      </c>
      <c r="AC5749" t="s">
        <v>61</v>
      </c>
      <c r="AD5749" t="s">
        <v>169</v>
      </c>
      <c r="AE5749" t="s">
        <v>63</v>
      </c>
      <c r="AF5749" t="s">
        <v>13067</v>
      </c>
      <c r="AG5749" t="s">
        <v>64</v>
      </c>
      <c r="AH5749" t="s">
        <v>57915</v>
      </c>
      <c r="AI5749" t="s">
        <v>57916</v>
      </c>
      <c r="AJ5749" s="2">
        <v>94372</v>
      </c>
      <c r="AK5749" t="s">
        <v>57917</v>
      </c>
      <c r="AL5749" t="s">
        <v>50908</v>
      </c>
      <c r="AM5749" t="s">
        <v>43</v>
      </c>
      <c r="AN5749" t="s">
        <v>69</v>
      </c>
      <c r="AO5749" t="s">
        <v>70</v>
      </c>
      <c r="AP5749" s="2">
        <v>94372</v>
      </c>
      <c r="AQ5749" t="e">
        <f>VLOOKUP(AP5749,'202172011'!A:B,2,FALSE)</f>
        <v>#N/A</v>
      </c>
    </row>
    <row r="5750" spans="1:43" x14ac:dyDescent="0.25">
      <c r="A5750" t="s">
        <v>42488</v>
      </c>
      <c r="B5750" t="s">
        <v>57922</v>
      </c>
      <c r="C5750" t="s">
        <v>43</v>
      </c>
      <c r="E5750" t="s">
        <v>42492</v>
      </c>
      <c r="F5750" t="s">
        <v>57923</v>
      </c>
      <c r="G5750" t="s">
        <v>57924</v>
      </c>
      <c r="H5750" t="s">
        <v>57925</v>
      </c>
      <c r="K5750" t="s">
        <v>57926</v>
      </c>
      <c r="L5750" t="s">
        <v>57927</v>
      </c>
      <c r="M5750" t="s">
        <v>57928</v>
      </c>
      <c r="N5750" t="s">
        <v>57929</v>
      </c>
      <c r="O5750" t="s">
        <v>128</v>
      </c>
      <c r="R5750" t="s">
        <v>57930</v>
      </c>
      <c r="S5750" t="s">
        <v>52</v>
      </c>
      <c r="T5750" t="s">
        <v>130</v>
      </c>
      <c r="U5750" t="s">
        <v>80</v>
      </c>
      <c r="V5750" t="s">
        <v>52</v>
      </c>
      <c r="W5750" t="s">
        <v>131</v>
      </c>
      <c r="X5750" t="s">
        <v>82</v>
      </c>
      <c r="Y5750" t="s">
        <v>57931</v>
      </c>
      <c r="Z5750" t="s">
        <v>134</v>
      </c>
      <c r="AA5750" t="s">
        <v>57932</v>
      </c>
      <c r="AB5750" t="s">
        <v>57933</v>
      </c>
      <c r="AC5750" t="s">
        <v>61</v>
      </c>
      <c r="AD5750" t="s">
        <v>245</v>
      </c>
      <c r="AE5750" t="s">
        <v>63</v>
      </c>
      <c r="AF5750" t="s">
        <v>43</v>
      </c>
      <c r="AG5750" t="s">
        <v>64</v>
      </c>
      <c r="AH5750" t="s">
        <v>57933</v>
      </c>
      <c r="AI5750" t="s">
        <v>57934</v>
      </c>
      <c r="AJ5750" s="2">
        <v>55985</v>
      </c>
      <c r="AK5750" t="s">
        <v>57935</v>
      </c>
      <c r="AL5750" t="s">
        <v>57936</v>
      </c>
      <c r="AM5750" t="s">
        <v>43</v>
      </c>
      <c r="AN5750" t="s">
        <v>69</v>
      </c>
      <c r="AO5750" t="s">
        <v>140</v>
      </c>
      <c r="AP5750" s="2">
        <v>55985</v>
      </c>
      <c r="AQ5750">
        <f>VLOOKUP(AP5750,'202172011'!A:B,2,FALSE)</f>
        <v>1</v>
      </c>
    </row>
    <row r="5751" spans="1:43" x14ac:dyDescent="0.25">
      <c r="A5751" t="s">
        <v>42488</v>
      </c>
      <c r="B5751" t="s">
        <v>57937</v>
      </c>
      <c r="C5751" t="s">
        <v>42640</v>
      </c>
      <c r="D5751" t="s">
        <v>42618</v>
      </c>
      <c r="E5751" t="s">
        <v>42492</v>
      </c>
      <c r="F5751" t="s">
        <v>57938</v>
      </c>
      <c r="G5751" t="s">
        <v>57939</v>
      </c>
      <c r="H5751" t="s">
        <v>57937</v>
      </c>
      <c r="I5751" t="s">
        <v>42618</v>
      </c>
      <c r="J5751" t="s">
        <v>42618</v>
      </c>
      <c r="K5751" t="s">
        <v>57940</v>
      </c>
      <c r="L5751" t="s">
        <v>57940</v>
      </c>
      <c r="M5751" t="s">
        <v>57941</v>
      </c>
      <c r="N5751" t="s">
        <v>57942</v>
      </c>
      <c r="O5751" t="s">
        <v>50</v>
      </c>
      <c r="R5751" t="s">
        <v>57943</v>
      </c>
      <c r="S5751" t="s">
        <v>52</v>
      </c>
      <c r="T5751" t="s">
        <v>53</v>
      </c>
      <c r="U5751" t="s">
        <v>80</v>
      </c>
      <c r="V5751" t="s">
        <v>52</v>
      </c>
      <c r="W5751" t="s">
        <v>131</v>
      </c>
      <c r="X5751" t="s">
        <v>2067</v>
      </c>
      <c r="Y5751" t="s">
        <v>57944</v>
      </c>
      <c r="Z5751" t="s">
        <v>134</v>
      </c>
      <c r="AA5751" t="s">
        <v>57945</v>
      </c>
      <c r="AB5751" t="s">
        <v>55524</v>
      </c>
      <c r="AC5751" t="s">
        <v>61</v>
      </c>
      <c r="AD5751" t="s">
        <v>765</v>
      </c>
      <c r="AE5751" t="s">
        <v>63</v>
      </c>
      <c r="AF5751" t="s">
        <v>42686</v>
      </c>
      <c r="AG5751" t="s">
        <v>64</v>
      </c>
      <c r="AH5751" t="s">
        <v>55524</v>
      </c>
      <c r="AI5751" t="s">
        <v>57946</v>
      </c>
      <c r="AJ5751" s="2">
        <v>39272</v>
      </c>
      <c r="AK5751" t="s">
        <v>55526</v>
      </c>
      <c r="AL5751" t="s">
        <v>67</v>
      </c>
      <c r="AM5751" t="s">
        <v>43</v>
      </c>
      <c r="AN5751" t="s">
        <v>69</v>
      </c>
      <c r="AO5751" t="s">
        <v>140</v>
      </c>
      <c r="AP5751" s="2">
        <v>39272</v>
      </c>
      <c r="AQ5751" t="e">
        <f>VLOOKUP(AP5751,'202172011'!A:B,2,FALSE)</f>
        <v>#N/A</v>
      </c>
    </row>
    <row r="5752" spans="1:43" x14ac:dyDescent="0.25">
      <c r="A5752" t="s">
        <v>42488</v>
      </c>
      <c r="B5752" t="s">
        <v>57947</v>
      </c>
      <c r="C5752" t="s">
        <v>226</v>
      </c>
      <c r="D5752" t="s">
        <v>42490</v>
      </c>
      <c r="E5752" t="s">
        <v>42492</v>
      </c>
      <c r="F5752" t="s">
        <v>57948</v>
      </c>
      <c r="G5752" t="s">
        <v>57949</v>
      </c>
      <c r="H5752" t="s">
        <v>57950</v>
      </c>
      <c r="I5752" t="s">
        <v>42490</v>
      </c>
      <c r="J5752" t="s">
        <v>42490</v>
      </c>
      <c r="K5752" t="s">
        <v>57951</v>
      </c>
      <c r="L5752" t="s">
        <v>57952</v>
      </c>
      <c r="M5752" t="s">
        <v>57953</v>
      </c>
      <c r="N5752" t="s">
        <v>57954</v>
      </c>
      <c r="O5752" t="s">
        <v>128</v>
      </c>
      <c r="R5752" t="s">
        <v>57955</v>
      </c>
      <c r="S5752" t="s">
        <v>52</v>
      </c>
      <c r="T5752" t="s">
        <v>130</v>
      </c>
      <c r="U5752" t="s">
        <v>54</v>
      </c>
      <c r="V5752" t="s">
        <v>52</v>
      </c>
      <c r="W5752" t="s">
        <v>131</v>
      </c>
      <c r="X5752" t="s">
        <v>1327</v>
      </c>
      <c r="Y5752" t="s">
        <v>57956</v>
      </c>
      <c r="Z5752" t="s">
        <v>134</v>
      </c>
      <c r="AA5752" t="s">
        <v>46057</v>
      </c>
      <c r="AB5752" t="s">
        <v>57957</v>
      </c>
      <c r="AC5752" t="s">
        <v>61</v>
      </c>
      <c r="AD5752" t="s">
        <v>137</v>
      </c>
      <c r="AE5752" t="s">
        <v>63</v>
      </c>
      <c r="AF5752" t="s">
        <v>43541</v>
      </c>
      <c r="AG5752" t="s">
        <v>64</v>
      </c>
      <c r="AH5752" t="s">
        <v>57957</v>
      </c>
      <c r="AI5752" t="s">
        <v>57958</v>
      </c>
      <c r="AJ5752" s="2">
        <v>61692</v>
      </c>
      <c r="AK5752" t="s">
        <v>52062</v>
      </c>
      <c r="AL5752" t="s">
        <v>67</v>
      </c>
      <c r="AM5752" t="s">
        <v>43</v>
      </c>
      <c r="AN5752" t="s">
        <v>69</v>
      </c>
      <c r="AO5752" t="s">
        <v>140</v>
      </c>
      <c r="AP5752" s="2">
        <v>61692</v>
      </c>
      <c r="AQ5752" t="e">
        <f>VLOOKUP(AP5752,'202172011'!A:B,2,FALSE)</f>
        <v>#N/A</v>
      </c>
    </row>
    <row r="5753" spans="1:43" x14ac:dyDescent="0.25">
      <c r="A5753" t="s">
        <v>42488</v>
      </c>
      <c r="B5753" t="s">
        <v>57947</v>
      </c>
      <c r="C5753" t="s">
        <v>226</v>
      </c>
      <c r="D5753" t="s">
        <v>42491</v>
      </c>
      <c r="E5753" t="s">
        <v>42492</v>
      </c>
      <c r="F5753" t="s">
        <v>57948</v>
      </c>
      <c r="G5753" t="s">
        <v>57949</v>
      </c>
      <c r="H5753" t="s">
        <v>57950</v>
      </c>
      <c r="I5753" t="s">
        <v>42491</v>
      </c>
      <c r="J5753" t="s">
        <v>42491</v>
      </c>
      <c r="K5753" t="s">
        <v>57959</v>
      </c>
      <c r="L5753" t="s">
        <v>57960</v>
      </c>
      <c r="M5753" t="s">
        <v>57961</v>
      </c>
      <c r="N5753" t="s">
        <v>57954</v>
      </c>
      <c r="O5753" t="s">
        <v>128</v>
      </c>
      <c r="R5753" t="s">
        <v>57955</v>
      </c>
      <c r="S5753" t="s">
        <v>52</v>
      </c>
      <c r="T5753" t="s">
        <v>130</v>
      </c>
      <c r="U5753" t="s">
        <v>54</v>
      </c>
      <c r="V5753" t="s">
        <v>52</v>
      </c>
      <c r="W5753" t="s">
        <v>131</v>
      </c>
      <c r="X5753" t="s">
        <v>1327</v>
      </c>
      <c r="Y5753" t="s">
        <v>57956</v>
      </c>
      <c r="Z5753" t="s">
        <v>134</v>
      </c>
      <c r="AA5753" t="s">
        <v>46057</v>
      </c>
      <c r="AB5753" t="s">
        <v>57957</v>
      </c>
      <c r="AC5753" t="s">
        <v>61</v>
      </c>
      <c r="AD5753" t="s">
        <v>137</v>
      </c>
      <c r="AE5753" t="s">
        <v>63</v>
      </c>
      <c r="AF5753" t="s">
        <v>43541</v>
      </c>
      <c r="AG5753" t="s">
        <v>64</v>
      </c>
      <c r="AH5753" t="s">
        <v>57957</v>
      </c>
      <c r="AI5753" t="s">
        <v>57958</v>
      </c>
      <c r="AJ5753" s="2">
        <v>61692</v>
      </c>
      <c r="AK5753" t="s">
        <v>52062</v>
      </c>
      <c r="AL5753" t="s">
        <v>67</v>
      </c>
      <c r="AM5753" t="s">
        <v>43</v>
      </c>
      <c r="AN5753" t="s">
        <v>69</v>
      </c>
      <c r="AO5753" t="s">
        <v>140</v>
      </c>
      <c r="AP5753" s="2">
        <v>61692</v>
      </c>
      <c r="AQ5753" t="e">
        <f>VLOOKUP(AP5753,'202172011'!A:B,2,FALSE)</f>
        <v>#N/A</v>
      </c>
    </row>
    <row r="5754" spans="1:43" x14ac:dyDescent="0.25">
      <c r="A5754" t="s">
        <v>42488</v>
      </c>
      <c r="B5754" t="s">
        <v>57947</v>
      </c>
      <c r="C5754" t="s">
        <v>2508</v>
      </c>
      <c r="E5754" t="s">
        <v>42492</v>
      </c>
      <c r="F5754" t="s">
        <v>57962</v>
      </c>
      <c r="G5754" t="s">
        <v>57963</v>
      </c>
      <c r="H5754" t="s">
        <v>57964</v>
      </c>
      <c r="K5754" t="s">
        <v>57965</v>
      </c>
      <c r="L5754" t="s">
        <v>57966</v>
      </c>
      <c r="M5754" t="s">
        <v>57967</v>
      </c>
      <c r="N5754" t="s">
        <v>57968</v>
      </c>
      <c r="O5754" t="s">
        <v>128</v>
      </c>
      <c r="R5754" t="s">
        <v>57969</v>
      </c>
      <c r="S5754" t="s">
        <v>52</v>
      </c>
      <c r="T5754" t="s">
        <v>130</v>
      </c>
      <c r="U5754" t="s">
        <v>80</v>
      </c>
      <c r="V5754" t="s">
        <v>52</v>
      </c>
      <c r="W5754" t="s">
        <v>131</v>
      </c>
      <c r="X5754" t="s">
        <v>2067</v>
      </c>
      <c r="Y5754" t="s">
        <v>51396</v>
      </c>
      <c r="Z5754" t="s">
        <v>134</v>
      </c>
      <c r="AA5754" t="s">
        <v>57970</v>
      </c>
      <c r="AB5754" t="s">
        <v>57971</v>
      </c>
      <c r="AC5754" t="s">
        <v>61</v>
      </c>
      <c r="AD5754" t="s">
        <v>245</v>
      </c>
      <c r="AE5754" t="s">
        <v>63</v>
      </c>
      <c r="AF5754" t="s">
        <v>43</v>
      </c>
      <c r="AG5754" t="s">
        <v>64</v>
      </c>
      <c r="AH5754" t="s">
        <v>57971</v>
      </c>
      <c r="AI5754" t="s">
        <v>57958</v>
      </c>
      <c r="AJ5754" s="2">
        <v>61692</v>
      </c>
      <c r="AK5754" t="s">
        <v>52062</v>
      </c>
      <c r="AL5754" t="s">
        <v>67</v>
      </c>
      <c r="AM5754" t="s">
        <v>43</v>
      </c>
      <c r="AN5754" t="s">
        <v>69</v>
      </c>
      <c r="AO5754" t="s">
        <v>140</v>
      </c>
      <c r="AP5754" s="2">
        <v>61692</v>
      </c>
      <c r="AQ5754" t="e">
        <f>VLOOKUP(AP5754,'202172011'!A:B,2,FALSE)</f>
        <v>#N/A</v>
      </c>
    </row>
    <row r="5755" spans="1:43" x14ac:dyDescent="0.25">
      <c r="A5755" t="s">
        <v>42488</v>
      </c>
      <c r="B5755" t="s">
        <v>57972</v>
      </c>
      <c r="C5755" t="s">
        <v>43</v>
      </c>
      <c r="E5755" t="s">
        <v>42492</v>
      </c>
      <c r="F5755" t="s">
        <v>57973</v>
      </c>
      <c r="G5755" t="s">
        <v>57974</v>
      </c>
      <c r="H5755" t="s">
        <v>57972</v>
      </c>
      <c r="K5755" t="s">
        <v>57975</v>
      </c>
      <c r="L5755" t="s">
        <v>57976</v>
      </c>
      <c r="M5755" t="s">
        <v>57977</v>
      </c>
      <c r="N5755" t="s">
        <v>57978</v>
      </c>
      <c r="O5755" t="s">
        <v>50</v>
      </c>
      <c r="R5755" t="s">
        <v>57979</v>
      </c>
      <c r="S5755" t="s">
        <v>52</v>
      </c>
      <c r="T5755" t="s">
        <v>53</v>
      </c>
      <c r="U5755" t="s">
        <v>80</v>
      </c>
      <c r="V5755" t="s">
        <v>52</v>
      </c>
      <c r="W5755" t="s">
        <v>131</v>
      </c>
      <c r="X5755" t="s">
        <v>920</v>
      </c>
      <c r="Y5755" t="s">
        <v>57980</v>
      </c>
      <c r="Z5755" t="s">
        <v>134</v>
      </c>
      <c r="AA5755" t="s">
        <v>46478</v>
      </c>
      <c r="AB5755" t="s">
        <v>57981</v>
      </c>
      <c r="AC5755" t="s">
        <v>61</v>
      </c>
      <c r="AD5755" t="s">
        <v>342</v>
      </c>
      <c r="AE5755" t="s">
        <v>63</v>
      </c>
      <c r="AF5755" t="s">
        <v>43</v>
      </c>
      <c r="AG5755" t="s">
        <v>64</v>
      </c>
      <c r="AH5755" t="s">
        <v>57981</v>
      </c>
      <c r="AI5755" t="s">
        <v>57982</v>
      </c>
      <c r="AK5755" t="s">
        <v>2073</v>
      </c>
      <c r="AL5755" t="s">
        <v>68</v>
      </c>
      <c r="AM5755" t="s">
        <v>43</v>
      </c>
      <c r="AN5755" t="s">
        <v>64</v>
      </c>
      <c r="AO5755" t="s">
        <v>140</v>
      </c>
      <c r="AQ5755" t="e">
        <f>VLOOKUP(AP5755,'202172011'!A:B,2,FALSE)</f>
        <v>#N/A</v>
      </c>
    </row>
    <row r="5756" spans="1:43" x14ac:dyDescent="0.25">
      <c r="A5756" t="s">
        <v>42488</v>
      </c>
      <c r="B5756" t="s">
        <v>57983</v>
      </c>
      <c r="C5756" t="s">
        <v>42490</v>
      </c>
      <c r="E5756" t="s">
        <v>42492</v>
      </c>
      <c r="F5756" t="s">
        <v>57984</v>
      </c>
      <c r="G5756" t="s">
        <v>57985</v>
      </c>
      <c r="H5756" t="s">
        <v>57983</v>
      </c>
      <c r="K5756" t="s">
        <v>57975</v>
      </c>
      <c r="L5756" t="s">
        <v>57976</v>
      </c>
      <c r="M5756" t="s">
        <v>57977</v>
      </c>
      <c r="N5756" t="s">
        <v>57986</v>
      </c>
      <c r="O5756" t="s">
        <v>50</v>
      </c>
      <c r="R5756" t="s">
        <v>57987</v>
      </c>
      <c r="S5756" t="s">
        <v>52</v>
      </c>
      <c r="T5756" t="s">
        <v>53</v>
      </c>
      <c r="U5756" t="s">
        <v>80</v>
      </c>
      <c r="V5756" t="s">
        <v>52</v>
      </c>
      <c r="W5756" t="s">
        <v>131</v>
      </c>
      <c r="X5756" t="s">
        <v>920</v>
      </c>
      <c r="Y5756" t="s">
        <v>50332</v>
      </c>
      <c r="Z5756" t="s">
        <v>134</v>
      </c>
      <c r="AA5756" t="s">
        <v>57988</v>
      </c>
      <c r="AB5756" t="s">
        <v>57989</v>
      </c>
      <c r="AC5756" t="s">
        <v>61</v>
      </c>
      <c r="AD5756" t="s">
        <v>551</v>
      </c>
      <c r="AE5756" t="s">
        <v>63</v>
      </c>
      <c r="AF5756" t="s">
        <v>43</v>
      </c>
      <c r="AG5756" t="s">
        <v>64</v>
      </c>
      <c r="AH5756" t="s">
        <v>57989</v>
      </c>
      <c r="AI5756" t="s">
        <v>57990</v>
      </c>
      <c r="AJ5756" s="2">
        <v>269</v>
      </c>
      <c r="AK5756" t="s">
        <v>44266</v>
      </c>
      <c r="AL5756" t="s">
        <v>67</v>
      </c>
      <c r="AM5756" t="s">
        <v>43</v>
      </c>
      <c r="AN5756" t="s">
        <v>69</v>
      </c>
      <c r="AO5756" t="s">
        <v>140</v>
      </c>
      <c r="AP5756" s="2">
        <v>269</v>
      </c>
      <c r="AQ5756" t="e">
        <f>VLOOKUP(AP5756,'202172011'!A:B,2,FALSE)</f>
        <v>#N/A</v>
      </c>
    </row>
    <row r="5757" spans="1:43" x14ac:dyDescent="0.25">
      <c r="A5757" t="s">
        <v>42488</v>
      </c>
      <c r="B5757" t="s">
        <v>57991</v>
      </c>
      <c r="C5757" t="s">
        <v>42491</v>
      </c>
      <c r="E5757" t="s">
        <v>42492</v>
      </c>
      <c r="F5757" t="s">
        <v>57992</v>
      </c>
      <c r="G5757" t="s">
        <v>57993</v>
      </c>
      <c r="H5757" t="s">
        <v>57991</v>
      </c>
      <c r="K5757" t="s">
        <v>57975</v>
      </c>
      <c r="L5757" t="s">
        <v>57976</v>
      </c>
      <c r="M5757" t="s">
        <v>57977</v>
      </c>
      <c r="N5757" t="s">
        <v>57994</v>
      </c>
      <c r="O5757" t="s">
        <v>50</v>
      </c>
      <c r="R5757" t="s">
        <v>57995</v>
      </c>
      <c r="S5757" t="s">
        <v>52</v>
      </c>
      <c r="T5757" t="s">
        <v>53</v>
      </c>
      <c r="U5757" t="s">
        <v>80</v>
      </c>
      <c r="V5757" t="s">
        <v>52</v>
      </c>
      <c r="W5757" t="s">
        <v>131</v>
      </c>
      <c r="X5757" t="s">
        <v>920</v>
      </c>
      <c r="Y5757" t="s">
        <v>57996</v>
      </c>
      <c r="Z5757" t="s">
        <v>134</v>
      </c>
      <c r="AA5757" t="s">
        <v>57997</v>
      </c>
      <c r="AB5757" t="s">
        <v>57998</v>
      </c>
      <c r="AC5757" t="s">
        <v>61</v>
      </c>
      <c r="AD5757" t="s">
        <v>866</v>
      </c>
      <c r="AE5757" t="s">
        <v>63</v>
      </c>
      <c r="AF5757" t="s">
        <v>43</v>
      </c>
      <c r="AG5757" t="s">
        <v>64</v>
      </c>
      <c r="AH5757" t="s">
        <v>57998</v>
      </c>
      <c r="AI5757" t="s">
        <v>57999</v>
      </c>
      <c r="AJ5757" s="2">
        <v>269</v>
      </c>
      <c r="AK5757" t="s">
        <v>44266</v>
      </c>
      <c r="AL5757" t="s">
        <v>67</v>
      </c>
      <c r="AM5757" t="s">
        <v>43</v>
      </c>
      <c r="AN5757" t="s">
        <v>69</v>
      </c>
      <c r="AO5757" t="s">
        <v>140</v>
      </c>
      <c r="AP5757" s="2">
        <v>269</v>
      </c>
      <c r="AQ5757" t="e">
        <f>VLOOKUP(AP5757,'202172011'!A:B,2,FALSE)</f>
        <v>#N/A</v>
      </c>
    </row>
    <row r="5758" spans="1:43" x14ac:dyDescent="0.25">
      <c r="A5758" t="s">
        <v>42488</v>
      </c>
      <c r="B5758" t="s">
        <v>58000</v>
      </c>
      <c r="C5758" t="s">
        <v>42542</v>
      </c>
      <c r="E5758" t="s">
        <v>42492</v>
      </c>
      <c r="F5758" t="s">
        <v>58001</v>
      </c>
      <c r="G5758" t="s">
        <v>58002</v>
      </c>
      <c r="H5758" t="s">
        <v>58000</v>
      </c>
      <c r="K5758" t="s">
        <v>57975</v>
      </c>
      <c r="L5758" t="s">
        <v>57976</v>
      </c>
      <c r="M5758" t="s">
        <v>57977</v>
      </c>
      <c r="N5758" t="s">
        <v>58003</v>
      </c>
      <c r="O5758" t="s">
        <v>50</v>
      </c>
      <c r="R5758" t="s">
        <v>58004</v>
      </c>
      <c r="S5758" t="s">
        <v>52</v>
      </c>
      <c r="T5758" t="s">
        <v>53</v>
      </c>
      <c r="U5758" t="s">
        <v>80</v>
      </c>
      <c r="V5758" t="s">
        <v>52</v>
      </c>
      <c r="W5758" t="s">
        <v>131</v>
      </c>
      <c r="X5758" t="s">
        <v>920</v>
      </c>
      <c r="Y5758" t="s">
        <v>58005</v>
      </c>
      <c r="Z5758" t="s">
        <v>134</v>
      </c>
      <c r="AA5758" t="s">
        <v>57988</v>
      </c>
      <c r="AB5758" t="s">
        <v>58006</v>
      </c>
      <c r="AC5758" t="s">
        <v>61</v>
      </c>
      <c r="AD5758" t="s">
        <v>62</v>
      </c>
      <c r="AE5758" t="s">
        <v>63</v>
      </c>
      <c r="AF5758" t="s">
        <v>43</v>
      </c>
      <c r="AG5758" t="s">
        <v>64</v>
      </c>
      <c r="AH5758" t="s">
        <v>58006</v>
      </c>
      <c r="AI5758" t="s">
        <v>58007</v>
      </c>
      <c r="AJ5758" s="2">
        <v>269</v>
      </c>
      <c r="AK5758" t="s">
        <v>44266</v>
      </c>
      <c r="AL5758" t="s">
        <v>67</v>
      </c>
      <c r="AM5758" t="s">
        <v>43</v>
      </c>
      <c r="AN5758" t="s">
        <v>69</v>
      </c>
      <c r="AO5758" t="s">
        <v>140</v>
      </c>
      <c r="AP5758" s="2">
        <v>269</v>
      </c>
      <c r="AQ5758" t="e">
        <f>VLOOKUP(AP5758,'202172011'!A:B,2,FALSE)</f>
        <v>#N/A</v>
      </c>
    </row>
    <row r="5759" spans="1:43" x14ac:dyDescent="0.25">
      <c r="A5759" t="s">
        <v>42488</v>
      </c>
      <c r="B5759" t="s">
        <v>58008</v>
      </c>
      <c r="C5759" t="s">
        <v>43</v>
      </c>
      <c r="E5759" t="s">
        <v>42492</v>
      </c>
      <c r="F5759" t="s">
        <v>58009</v>
      </c>
      <c r="G5759" t="s">
        <v>58010</v>
      </c>
      <c r="H5759" t="s">
        <v>58008</v>
      </c>
      <c r="K5759" t="s">
        <v>58011</v>
      </c>
      <c r="L5759" t="s">
        <v>58012</v>
      </c>
      <c r="M5759" t="s">
        <v>58013</v>
      </c>
      <c r="N5759" t="s">
        <v>58014</v>
      </c>
      <c r="O5759" t="s">
        <v>50</v>
      </c>
      <c r="R5759" t="s">
        <v>58015</v>
      </c>
      <c r="S5759" t="s">
        <v>52</v>
      </c>
      <c r="T5759" t="s">
        <v>53</v>
      </c>
      <c r="U5759" t="s">
        <v>80</v>
      </c>
      <c r="V5759" t="s">
        <v>52</v>
      </c>
      <c r="W5759" t="s">
        <v>131</v>
      </c>
      <c r="X5759" t="s">
        <v>534</v>
      </c>
      <c r="Y5759" t="s">
        <v>58016</v>
      </c>
      <c r="Z5759" t="s">
        <v>134</v>
      </c>
      <c r="AA5759" t="s">
        <v>58017</v>
      </c>
      <c r="AB5759" t="s">
        <v>58018</v>
      </c>
      <c r="AC5759" t="s">
        <v>61</v>
      </c>
      <c r="AD5759" t="s">
        <v>137</v>
      </c>
      <c r="AE5759" t="s">
        <v>63</v>
      </c>
      <c r="AF5759" t="s">
        <v>43</v>
      </c>
      <c r="AG5759" t="s">
        <v>64</v>
      </c>
      <c r="AH5759" t="s">
        <v>58018</v>
      </c>
      <c r="AI5759" t="s">
        <v>58019</v>
      </c>
      <c r="AJ5759" s="2">
        <v>66190</v>
      </c>
      <c r="AK5759" t="s">
        <v>58020</v>
      </c>
      <c r="AL5759" t="s">
        <v>47716</v>
      </c>
      <c r="AM5759" t="s">
        <v>43</v>
      </c>
      <c r="AN5759" t="s">
        <v>69</v>
      </c>
      <c r="AO5759" t="s">
        <v>140</v>
      </c>
      <c r="AP5759" s="2">
        <v>66190</v>
      </c>
      <c r="AQ5759" t="e">
        <f>VLOOKUP(AP5759,'202172011'!A:B,2,FALSE)</f>
        <v>#N/A</v>
      </c>
    </row>
    <row r="5760" spans="1:43" x14ac:dyDescent="0.25">
      <c r="A5760" t="s">
        <v>42488</v>
      </c>
      <c r="B5760" t="s">
        <v>58021</v>
      </c>
      <c r="C5760" t="s">
        <v>43</v>
      </c>
      <c r="D5760" t="s">
        <v>42490</v>
      </c>
      <c r="E5760" t="s">
        <v>42492</v>
      </c>
      <c r="F5760" t="s">
        <v>58022</v>
      </c>
      <c r="G5760" t="s">
        <v>58023</v>
      </c>
      <c r="H5760" t="s">
        <v>58024</v>
      </c>
      <c r="I5760" t="s">
        <v>42490</v>
      </c>
      <c r="J5760" t="s">
        <v>42490</v>
      </c>
      <c r="K5760" t="s">
        <v>58025</v>
      </c>
      <c r="L5760" t="s">
        <v>58026</v>
      </c>
      <c r="M5760" t="s">
        <v>58027</v>
      </c>
      <c r="N5760" t="s">
        <v>58028</v>
      </c>
      <c r="O5760" t="s">
        <v>128</v>
      </c>
      <c r="R5760" t="s">
        <v>58029</v>
      </c>
      <c r="S5760" t="s">
        <v>52</v>
      </c>
      <c r="T5760" t="s">
        <v>130</v>
      </c>
      <c r="U5760" t="s">
        <v>80</v>
      </c>
      <c r="V5760" t="s">
        <v>52</v>
      </c>
      <c r="W5760" t="s">
        <v>131</v>
      </c>
      <c r="X5760" t="s">
        <v>4717</v>
      </c>
      <c r="Y5760" t="s">
        <v>58030</v>
      </c>
      <c r="Z5760" t="s">
        <v>134</v>
      </c>
      <c r="AA5760" t="s">
        <v>58031</v>
      </c>
      <c r="AB5760" t="s">
        <v>58032</v>
      </c>
      <c r="AC5760" t="s">
        <v>61</v>
      </c>
      <c r="AD5760" t="s">
        <v>137</v>
      </c>
      <c r="AE5760" t="s">
        <v>63</v>
      </c>
      <c r="AF5760" t="s">
        <v>42667</v>
      </c>
      <c r="AG5760" t="s">
        <v>64</v>
      </c>
      <c r="AH5760" t="s">
        <v>58032</v>
      </c>
      <c r="AI5760" t="s">
        <v>58033</v>
      </c>
      <c r="AJ5760" s="2">
        <v>79240</v>
      </c>
      <c r="AK5760" t="s">
        <v>58034</v>
      </c>
      <c r="AL5760" t="s">
        <v>67</v>
      </c>
      <c r="AM5760" t="s">
        <v>43</v>
      </c>
      <c r="AN5760" t="s">
        <v>69</v>
      </c>
      <c r="AO5760" t="s">
        <v>140</v>
      </c>
      <c r="AP5760" s="2">
        <v>79240</v>
      </c>
      <c r="AQ5760" t="e">
        <f>VLOOKUP(AP5760,'202172011'!A:B,2,FALSE)</f>
        <v>#N/A</v>
      </c>
    </row>
    <row r="5761" spans="1:43" x14ac:dyDescent="0.25">
      <c r="A5761" t="s">
        <v>42488</v>
      </c>
      <c r="B5761" t="s">
        <v>58021</v>
      </c>
      <c r="C5761" t="s">
        <v>43</v>
      </c>
      <c r="D5761" t="s">
        <v>42491</v>
      </c>
      <c r="E5761" t="s">
        <v>42492</v>
      </c>
      <c r="F5761" t="s">
        <v>58022</v>
      </c>
      <c r="G5761" t="s">
        <v>58023</v>
      </c>
      <c r="H5761" t="s">
        <v>58024</v>
      </c>
      <c r="I5761" t="s">
        <v>42491</v>
      </c>
      <c r="J5761" t="s">
        <v>42491</v>
      </c>
      <c r="K5761" t="s">
        <v>58035</v>
      </c>
      <c r="L5761" t="s">
        <v>58036</v>
      </c>
      <c r="M5761" t="s">
        <v>58037</v>
      </c>
      <c r="N5761" t="s">
        <v>58028</v>
      </c>
      <c r="O5761" t="s">
        <v>128</v>
      </c>
      <c r="R5761" t="s">
        <v>58029</v>
      </c>
      <c r="S5761" t="s">
        <v>52</v>
      </c>
      <c r="T5761" t="s">
        <v>130</v>
      </c>
      <c r="U5761" t="s">
        <v>80</v>
      </c>
      <c r="V5761" t="s">
        <v>52</v>
      </c>
      <c r="W5761" t="s">
        <v>131</v>
      </c>
      <c r="X5761" t="s">
        <v>4717</v>
      </c>
      <c r="Y5761" t="s">
        <v>58030</v>
      </c>
      <c r="Z5761" t="s">
        <v>134</v>
      </c>
      <c r="AA5761" t="s">
        <v>58031</v>
      </c>
      <c r="AB5761" t="s">
        <v>58032</v>
      </c>
      <c r="AC5761" t="s">
        <v>61</v>
      </c>
      <c r="AD5761" t="s">
        <v>137</v>
      </c>
      <c r="AE5761" t="s">
        <v>63</v>
      </c>
      <c r="AF5761" t="s">
        <v>42667</v>
      </c>
      <c r="AG5761" t="s">
        <v>64</v>
      </c>
      <c r="AH5761" t="s">
        <v>58032</v>
      </c>
      <c r="AI5761" t="s">
        <v>58033</v>
      </c>
      <c r="AJ5761" s="2">
        <v>79240</v>
      </c>
      <c r="AK5761" t="s">
        <v>58034</v>
      </c>
      <c r="AL5761" t="s">
        <v>67</v>
      </c>
      <c r="AM5761" t="s">
        <v>43</v>
      </c>
      <c r="AN5761" t="s">
        <v>69</v>
      </c>
      <c r="AO5761" t="s">
        <v>140</v>
      </c>
      <c r="AP5761" s="2">
        <v>79240</v>
      </c>
      <c r="AQ5761" t="e">
        <f>VLOOKUP(AP5761,'202172011'!A:B,2,FALSE)</f>
        <v>#N/A</v>
      </c>
    </row>
    <row r="5762" spans="1:43" x14ac:dyDescent="0.25">
      <c r="A5762" t="s">
        <v>42488</v>
      </c>
      <c r="B5762" t="s">
        <v>58021</v>
      </c>
      <c r="C5762" t="s">
        <v>43</v>
      </c>
      <c r="D5762" t="s">
        <v>42542</v>
      </c>
      <c r="E5762" t="s">
        <v>42492</v>
      </c>
      <c r="F5762" t="s">
        <v>58022</v>
      </c>
      <c r="G5762" t="s">
        <v>58023</v>
      </c>
      <c r="H5762" t="s">
        <v>58024</v>
      </c>
      <c r="I5762" t="s">
        <v>42542</v>
      </c>
      <c r="J5762" t="s">
        <v>42542</v>
      </c>
      <c r="K5762" t="s">
        <v>58038</v>
      </c>
      <c r="L5762" t="s">
        <v>58039</v>
      </c>
      <c r="M5762" t="s">
        <v>58040</v>
      </c>
      <c r="N5762" t="s">
        <v>58028</v>
      </c>
      <c r="O5762" t="s">
        <v>128</v>
      </c>
      <c r="R5762" t="s">
        <v>58029</v>
      </c>
      <c r="S5762" t="s">
        <v>52</v>
      </c>
      <c r="T5762" t="s">
        <v>130</v>
      </c>
      <c r="U5762" t="s">
        <v>80</v>
      </c>
      <c r="V5762" t="s">
        <v>52</v>
      </c>
      <c r="W5762" t="s">
        <v>131</v>
      </c>
      <c r="X5762" t="s">
        <v>4717</v>
      </c>
      <c r="Y5762" t="s">
        <v>58041</v>
      </c>
      <c r="Z5762" t="s">
        <v>134</v>
      </c>
      <c r="AA5762" t="s">
        <v>58031</v>
      </c>
      <c r="AB5762" t="s">
        <v>58032</v>
      </c>
      <c r="AC5762" t="s">
        <v>61</v>
      </c>
      <c r="AD5762" t="s">
        <v>137</v>
      </c>
      <c r="AE5762" t="s">
        <v>63</v>
      </c>
      <c r="AF5762" t="s">
        <v>42667</v>
      </c>
      <c r="AG5762" t="s">
        <v>64</v>
      </c>
      <c r="AH5762" t="s">
        <v>58032</v>
      </c>
      <c r="AI5762" t="s">
        <v>58033</v>
      </c>
      <c r="AJ5762" s="2">
        <v>79240</v>
      </c>
      <c r="AK5762" t="s">
        <v>58034</v>
      </c>
      <c r="AL5762" t="s">
        <v>67</v>
      </c>
      <c r="AM5762" t="s">
        <v>43</v>
      </c>
      <c r="AN5762" t="s">
        <v>69</v>
      </c>
      <c r="AO5762" t="s">
        <v>140</v>
      </c>
      <c r="AP5762" s="2">
        <v>79240</v>
      </c>
      <c r="AQ5762" t="e">
        <f>VLOOKUP(AP5762,'202172011'!A:B,2,FALSE)</f>
        <v>#N/A</v>
      </c>
    </row>
    <row r="5763" spans="1:43" x14ac:dyDescent="0.25">
      <c r="A5763" t="s">
        <v>42488</v>
      </c>
      <c r="B5763" t="s">
        <v>58021</v>
      </c>
      <c r="C5763" t="s">
        <v>43</v>
      </c>
      <c r="D5763" t="s">
        <v>42640</v>
      </c>
      <c r="E5763" t="s">
        <v>42492</v>
      </c>
      <c r="F5763" t="s">
        <v>58022</v>
      </c>
      <c r="G5763" t="s">
        <v>58023</v>
      </c>
      <c r="H5763" t="s">
        <v>58024</v>
      </c>
      <c r="I5763" t="s">
        <v>42640</v>
      </c>
      <c r="J5763" t="s">
        <v>42640</v>
      </c>
      <c r="K5763" t="s">
        <v>58042</v>
      </c>
      <c r="L5763" t="s">
        <v>58043</v>
      </c>
      <c r="M5763" t="s">
        <v>58044</v>
      </c>
      <c r="N5763" t="s">
        <v>58028</v>
      </c>
      <c r="O5763" t="s">
        <v>128</v>
      </c>
      <c r="R5763" t="s">
        <v>58029</v>
      </c>
      <c r="S5763" t="s">
        <v>52</v>
      </c>
      <c r="T5763" t="s">
        <v>130</v>
      </c>
      <c r="U5763" t="s">
        <v>80</v>
      </c>
      <c r="V5763" t="s">
        <v>52</v>
      </c>
      <c r="W5763" t="s">
        <v>131</v>
      </c>
      <c r="X5763" t="s">
        <v>4717</v>
      </c>
      <c r="Y5763" t="s">
        <v>58045</v>
      </c>
      <c r="Z5763" t="s">
        <v>134</v>
      </c>
      <c r="AA5763" t="s">
        <v>58031</v>
      </c>
      <c r="AB5763" t="s">
        <v>58032</v>
      </c>
      <c r="AC5763" t="s">
        <v>61</v>
      </c>
      <c r="AD5763" t="s">
        <v>137</v>
      </c>
      <c r="AE5763" t="s">
        <v>63</v>
      </c>
      <c r="AF5763" t="s">
        <v>42667</v>
      </c>
      <c r="AG5763" t="s">
        <v>64</v>
      </c>
      <c r="AH5763" t="s">
        <v>58032</v>
      </c>
      <c r="AI5763" t="s">
        <v>58033</v>
      </c>
      <c r="AJ5763" s="2">
        <v>79240</v>
      </c>
      <c r="AK5763" t="s">
        <v>58034</v>
      </c>
      <c r="AL5763" t="s">
        <v>67</v>
      </c>
      <c r="AM5763" t="s">
        <v>43</v>
      </c>
      <c r="AN5763" t="s">
        <v>69</v>
      </c>
      <c r="AO5763" t="s">
        <v>140</v>
      </c>
      <c r="AP5763" s="2">
        <v>79240</v>
      </c>
      <c r="AQ5763" t="e">
        <f>VLOOKUP(AP5763,'202172011'!A:B,2,FALSE)</f>
        <v>#N/A</v>
      </c>
    </row>
    <row r="5764" spans="1:43" x14ac:dyDescent="0.25">
      <c r="A5764" t="s">
        <v>42488</v>
      </c>
      <c r="B5764" t="s">
        <v>58021</v>
      </c>
      <c r="C5764" t="s">
        <v>43</v>
      </c>
      <c r="D5764" t="s">
        <v>42618</v>
      </c>
      <c r="E5764" t="s">
        <v>42492</v>
      </c>
      <c r="F5764" t="s">
        <v>58022</v>
      </c>
      <c r="G5764" t="s">
        <v>58023</v>
      </c>
      <c r="H5764" t="s">
        <v>58024</v>
      </c>
      <c r="I5764" t="s">
        <v>42618</v>
      </c>
      <c r="J5764" t="s">
        <v>42618</v>
      </c>
      <c r="K5764" t="s">
        <v>58046</v>
      </c>
      <c r="L5764" t="s">
        <v>58046</v>
      </c>
      <c r="M5764" t="s">
        <v>58047</v>
      </c>
      <c r="N5764" t="s">
        <v>58028</v>
      </c>
      <c r="O5764" t="s">
        <v>128</v>
      </c>
      <c r="R5764" t="s">
        <v>58029</v>
      </c>
      <c r="S5764" t="s">
        <v>52</v>
      </c>
      <c r="T5764" t="s">
        <v>130</v>
      </c>
      <c r="U5764" t="s">
        <v>80</v>
      </c>
      <c r="V5764" t="s">
        <v>52</v>
      </c>
      <c r="W5764" t="s">
        <v>131</v>
      </c>
      <c r="X5764" t="s">
        <v>4717</v>
      </c>
      <c r="Y5764" t="s">
        <v>58048</v>
      </c>
      <c r="Z5764" t="s">
        <v>134</v>
      </c>
      <c r="AA5764" t="s">
        <v>58031</v>
      </c>
      <c r="AB5764" t="s">
        <v>58032</v>
      </c>
      <c r="AC5764" t="s">
        <v>61</v>
      </c>
      <c r="AD5764" t="s">
        <v>137</v>
      </c>
      <c r="AE5764" t="s">
        <v>63</v>
      </c>
      <c r="AF5764" t="s">
        <v>42667</v>
      </c>
      <c r="AG5764" t="s">
        <v>64</v>
      </c>
      <c r="AH5764" t="s">
        <v>58032</v>
      </c>
      <c r="AI5764" t="s">
        <v>58033</v>
      </c>
      <c r="AJ5764" s="2">
        <v>79240</v>
      </c>
      <c r="AK5764" t="s">
        <v>58034</v>
      </c>
      <c r="AL5764" t="s">
        <v>67</v>
      </c>
      <c r="AM5764" t="s">
        <v>43</v>
      </c>
      <c r="AN5764" t="s">
        <v>69</v>
      </c>
      <c r="AO5764" t="s">
        <v>140</v>
      </c>
      <c r="AP5764" s="2">
        <v>79240</v>
      </c>
      <c r="AQ5764" t="e">
        <f>VLOOKUP(AP5764,'202172011'!A:B,2,FALSE)</f>
        <v>#N/A</v>
      </c>
    </row>
    <row r="5765" spans="1:43" x14ac:dyDescent="0.25">
      <c r="A5765" t="s">
        <v>42488</v>
      </c>
      <c r="B5765" t="s">
        <v>54637</v>
      </c>
      <c r="C5765" t="s">
        <v>42491</v>
      </c>
      <c r="E5765" t="s">
        <v>42492</v>
      </c>
      <c r="F5765" t="s">
        <v>58049</v>
      </c>
      <c r="G5765" t="s">
        <v>58050</v>
      </c>
      <c r="H5765" t="s">
        <v>58051</v>
      </c>
      <c r="K5765" t="s">
        <v>58052</v>
      </c>
      <c r="L5765" t="s">
        <v>58053</v>
      </c>
      <c r="M5765" t="s">
        <v>49218</v>
      </c>
      <c r="N5765" t="s">
        <v>58054</v>
      </c>
      <c r="O5765" t="s">
        <v>128</v>
      </c>
      <c r="R5765" t="s">
        <v>49220</v>
      </c>
      <c r="S5765" t="s">
        <v>52</v>
      </c>
      <c r="T5765" t="s">
        <v>130</v>
      </c>
      <c r="U5765" t="s">
        <v>80</v>
      </c>
      <c r="V5765" t="s">
        <v>52</v>
      </c>
      <c r="W5765" t="s">
        <v>131</v>
      </c>
      <c r="X5765" t="s">
        <v>1327</v>
      </c>
      <c r="Y5765" t="s">
        <v>58055</v>
      </c>
      <c r="Z5765" t="s">
        <v>134</v>
      </c>
      <c r="AA5765" t="s">
        <v>58056</v>
      </c>
      <c r="AB5765" t="s">
        <v>49223</v>
      </c>
      <c r="AC5765" t="s">
        <v>61</v>
      </c>
      <c r="AD5765" t="s">
        <v>137</v>
      </c>
      <c r="AE5765" t="s">
        <v>63</v>
      </c>
      <c r="AF5765" t="s">
        <v>43</v>
      </c>
      <c r="AG5765" t="s">
        <v>64</v>
      </c>
      <c r="AH5765" t="s">
        <v>49223</v>
      </c>
      <c r="AI5765" t="s">
        <v>54646</v>
      </c>
      <c r="AJ5765" s="2">
        <v>69470</v>
      </c>
      <c r="AK5765" t="s">
        <v>49225</v>
      </c>
      <c r="AL5765" t="s">
        <v>67</v>
      </c>
      <c r="AM5765" t="s">
        <v>43</v>
      </c>
      <c r="AN5765" t="s">
        <v>69</v>
      </c>
      <c r="AO5765" t="s">
        <v>140</v>
      </c>
      <c r="AP5765" s="2">
        <v>69470</v>
      </c>
      <c r="AQ5765">
        <f>VLOOKUP(AP5765,'202172011'!A:B,2,FALSE)</f>
        <v>1</v>
      </c>
    </row>
    <row r="5766" spans="1:43" x14ac:dyDescent="0.25">
      <c r="A5766" t="s">
        <v>42488</v>
      </c>
      <c r="B5766" t="s">
        <v>58057</v>
      </c>
      <c r="C5766" t="s">
        <v>42491</v>
      </c>
      <c r="E5766" t="s">
        <v>42492</v>
      </c>
      <c r="F5766" t="s">
        <v>58058</v>
      </c>
      <c r="G5766" t="s">
        <v>58059</v>
      </c>
      <c r="H5766" t="s">
        <v>58060</v>
      </c>
      <c r="K5766" t="s">
        <v>58061</v>
      </c>
      <c r="L5766" t="s">
        <v>58062</v>
      </c>
      <c r="M5766" t="s">
        <v>58063</v>
      </c>
      <c r="N5766" t="s">
        <v>58064</v>
      </c>
      <c r="O5766" t="s">
        <v>50</v>
      </c>
      <c r="R5766" t="s">
        <v>58065</v>
      </c>
      <c r="S5766" t="s">
        <v>52</v>
      </c>
      <c r="T5766" t="s">
        <v>79</v>
      </c>
      <c r="U5766" t="s">
        <v>80</v>
      </c>
      <c r="V5766" t="s">
        <v>52</v>
      </c>
      <c r="W5766" t="s">
        <v>131</v>
      </c>
      <c r="X5766" t="s">
        <v>1327</v>
      </c>
      <c r="Y5766" t="s">
        <v>58066</v>
      </c>
      <c r="Z5766" t="s">
        <v>134</v>
      </c>
      <c r="AA5766" t="s">
        <v>50879</v>
      </c>
      <c r="AB5766" t="s">
        <v>58067</v>
      </c>
      <c r="AC5766" t="s">
        <v>61</v>
      </c>
      <c r="AD5766" t="s">
        <v>137</v>
      </c>
      <c r="AE5766" t="s">
        <v>63</v>
      </c>
      <c r="AF5766" t="s">
        <v>43</v>
      </c>
      <c r="AG5766" t="s">
        <v>64</v>
      </c>
      <c r="AH5766" t="s">
        <v>58067</v>
      </c>
      <c r="AI5766" t="s">
        <v>58068</v>
      </c>
      <c r="AJ5766" s="2">
        <v>65294</v>
      </c>
      <c r="AK5766" t="s">
        <v>50882</v>
      </c>
      <c r="AL5766" t="s">
        <v>67</v>
      </c>
      <c r="AM5766" t="s">
        <v>43</v>
      </c>
      <c r="AN5766" t="s">
        <v>69</v>
      </c>
      <c r="AO5766" t="s">
        <v>140</v>
      </c>
      <c r="AP5766" s="2">
        <v>65294</v>
      </c>
      <c r="AQ5766" t="e">
        <f>VLOOKUP(AP5766,'202172011'!A:B,2,FALSE)</f>
        <v>#N/A</v>
      </c>
    </row>
    <row r="5767" spans="1:43" x14ac:dyDescent="0.25">
      <c r="A5767" t="s">
        <v>42488</v>
      </c>
      <c r="B5767" t="s">
        <v>50521</v>
      </c>
      <c r="C5767" t="s">
        <v>42490</v>
      </c>
      <c r="E5767" t="s">
        <v>42492</v>
      </c>
      <c r="F5767" t="s">
        <v>58069</v>
      </c>
      <c r="G5767" t="s">
        <v>58070</v>
      </c>
      <c r="H5767" t="s">
        <v>58071</v>
      </c>
      <c r="K5767" t="s">
        <v>58072</v>
      </c>
      <c r="L5767" t="s">
        <v>58072</v>
      </c>
      <c r="M5767" t="s">
        <v>58073</v>
      </c>
      <c r="N5767" t="s">
        <v>58074</v>
      </c>
      <c r="O5767" t="s">
        <v>50</v>
      </c>
      <c r="R5767" t="s">
        <v>58075</v>
      </c>
      <c r="S5767" t="s">
        <v>52</v>
      </c>
      <c r="T5767" t="s">
        <v>533</v>
      </c>
      <c r="U5767" t="s">
        <v>80</v>
      </c>
      <c r="V5767" t="s">
        <v>52</v>
      </c>
      <c r="W5767" t="s">
        <v>131</v>
      </c>
      <c r="X5767" t="s">
        <v>324</v>
      </c>
      <c r="Y5767" t="s">
        <v>58076</v>
      </c>
      <c r="Z5767" t="s">
        <v>134</v>
      </c>
      <c r="AA5767" t="s">
        <v>58077</v>
      </c>
      <c r="AB5767" t="s">
        <v>58078</v>
      </c>
      <c r="AC5767" t="s">
        <v>61</v>
      </c>
      <c r="AD5767" t="s">
        <v>137</v>
      </c>
      <c r="AE5767" t="s">
        <v>63</v>
      </c>
      <c r="AF5767" t="s">
        <v>43</v>
      </c>
      <c r="AG5767" t="s">
        <v>64</v>
      </c>
      <c r="AH5767" t="s">
        <v>58078</v>
      </c>
      <c r="AI5767" t="s">
        <v>50532</v>
      </c>
      <c r="AJ5767" s="2">
        <v>87024</v>
      </c>
      <c r="AK5767" t="s">
        <v>50533</v>
      </c>
      <c r="AL5767" t="s">
        <v>55508</v>
      </c>
      <c r="AM5767" t="s">
        <v>43</v>
      </c>
      <c r="AN5767" t="s">
        <v>69</v>
      </c>
      <c r="AO5767" t="s">
        <v>140</v>
      </c>
      <c r="AP5767" s="2">
        <v>87024</v>
      </c>
      <c r="AQ5767" t="e">
        <f>VLOOKUP(AP5767,'202172011'!A:B,2,FALSE)</f>
        <v>#N/A</v>
      </c>
    </row>
    <row r="5768" spans="1:43" x14ac:dyDescent="0.25">
      <c r="A5768" t="s">
        <v>42488</v>
      </c>
      <c r="B5768" t="s">
        <v>10914</v>
      </c>
      <c r="C5768" t="s">
        <v>43</v>
      </c>
      <c r="E5768" t="s">
        <v>42492</v>
      </c>
      <c r="F5768" t="s">
        <v>58079</v>
      </c>
      <c r="G5768" t="s">
        <v>58080</v>
      </c>
      <c r="H5768" t="s">
        <v>58081</v>
      </c>
      <c r="K5768" t="s">
        <v>58082</v>
      </c>
      <c r="L5768" t="s">
        <v>58082</v>
      </c>
      <c r="M5768" t="s">
        <v>58083</v>
      </c>
      <c r="N5768" t="s">
        <v>58084</v>
      </c>
      <c r="O5768" t="s">
        <v>128</v>
      </c>
      <c r="R5768" t="s">
        <v>58085</v>
      </c>
      <c r="S5768" t="s">
        <v>52</v>
      </c>
      <c r="T5768" t="s">
        <v>130</v>
      </c>
      <c r="U5768" t="s">
        <v>80</v>
      </c>
      <c r="V5768" t="s">
        <v>52</v>
      </c>
      <c r="W5768" t="s">
        <v>131</v>
      </c>
      <c r="X5768" t="s">
        <v>3033</v>
      </c>
      <c r="Y5768" t="s">
        <v>58086</v>
      </c>
      <c r="Z5768" t="s">
        <v>134</v>
      </c>
      <c r="AA5768" t="s">
        <v>44962</v>
      </c>
      <c r="AB5768" t="s">
        <v>58087</v>
      </c>
      <c r="AC5768" t="s">
        <v>61</v>
      </c>
      <c r="AD5768" t="s">
        <v>137</v>
      </c>
      <c r="AE5768" t="s">
        <v>63</v>
      </c>
      <c r="AF5768" t="s">
        <v>43</v>
      </c>
      <c r="AG5768" t="s">
        <v>64</v>
      </c>
      <c r="AH5768" t="s">
        <v>58087</v>
      </c>
      <c r="AI5768" t="s">
        <v>10923</v>
      </c>
      <c r="AJ5768" s="2">
        <v>81991</v>
      </c>
      <c r="AK5768" t="s">
        <v>58088</v>
      </c>
      <c r="AL5768" t="s">
        <v>8500</v>
      </c>
      <c r="AM5768" t="s">
        <v>43</v>
      </c>
      <c r="AN5768" t="s">
        <v>69</v>
      </c>
      <c r="AO5768" t="s">
        <v>140</v>
      </c>
      <c r="AP5768" s="2">
        <v>81991</v>
      </c>
      <c r="AQ5768">
        <f>VLOOKUP(AP5768,'202172011'!A:B,2,FALSE)</f>
        <v>1</v>
      </c>
    </row>
    <row r="5769" spans="1:43" x14ac:dyDescent="0.25">
      <c r="A5769" t="s">
        <v>42488</v>
      </c>
      <c r="B5769" t="s">
        <v>58089</v>
      </c>
      <c r="C5769" t="s">
        <v>43</v>
      </c>
      <c r="E5769" t="s">
        <v>42492</v>
      </c>
      <c r="F5769" t="s">
        <v>58090</v>
      </c>
      <c r="G5769" t="s">
        <v>58091</v>
      </c>
      <c r="H5769" t="s">
        <v>58089</v>
      </c>
      <c r="K5769" t="s">
        <v>58092</v>
      </c>
      <c r="L5769" t="s">
        <v>58093</v>
      </c>
      <c r="M5769" t="s">
        <v>58094</v>
      </c>
      <c r="N5769" t="s">
        <v>58095</v>
      </c>
      <c r="O5769" t="s">
        <v>128</v>
      </c>
      <c r="R5769" t="s">
        <v>46301</v>
      </c>
      <c r="S5769" t="s">
        <v>52</v>
      </c>
      <c r="T5769" t="s">
        <v>4990</v>
      </c>
      <c r="U5769" t="s">
        <v>80</v>
      </c>
      <c r="V5769" t="s">
        <v>52</v>
      </c>
      <c r="W5769" t="s">
        <v>131</v>
      </c>
      <c r="X5769" t="s">
        <v>4765</v>
      </c>
      <c r="Y5769" t="s">
        <v>58096</v>
      </c>
      <c r="Z5769" t="s">
        <v>134</v>
      </c>
      <c r="AA5769" t="s">
        <v>58097</v>
      </c>
      <c r="AB5769" t="s">
        <v>58098</v>
      </c>
      <c r="AC5769" t="s">
        <v>61</v>
      </c>
      <c r="AD5769" t="s">
        <v>137</v>
      </c>
      <c r="AE5769" t="s">
        <v>63</v>
      </c>
      <c r="AF5769" t="s">
        <v>43</v>
      </c>
      <c r="AG5769" t="s">
        <v>64</v>
      </c>
      <c r="AH5769" t="s">
        <v>58098</v>
      </c>
      <c r="AI5769" t="s">
        <v>58099</v>
      </c>
      <c r="AJ5769" s="2">
        <v>80169</v>
      </c>
      <c r="AK5769" t="s">
        <v>46306</v>
      </c>
      <c r="AL5769" t="s">
        <v>58100</v>
      </c>
      <c r="AM5769" t="s">
        <v>43</v>
      </c>
      <c r="AN5769" t="s">
        <v>69</v>
      </c>
      <c r="AO5769" t="s">
        <v>140</v>
      </c>
      <c r="AP5769" s="2">
        <v>80169</v>
      </c>
      <c r="AQ5769">
        <f>VLOOKUP(AP5769,'202172011'!A:B,2,FALSE)</f>
        <v>1</v>
      </c>
    </row>
    <row r="5770" spans="1:43" x14ac:dyDescent="0.25">
      <c r="A5770" t="s">
        <v>42488</v>
      </c>
      <c r="B5770" t="s">
        <v>58101</v>
      </c>
      <c r="C5770" t="s">
        <v>43</v>
      </c>
      <c r="E5770" t="s">
        <v>42492</v>
      </c>
      <c r="F5770" t="s">
        <v>58102</v>
      </c>
      <c r="G5770" t="s">
        <v>58103</v>
      </c>
      <c r="H5770" t="s">
        <v>58104</v>
      </c>
      <c r="K5770" t="s">
        <v>58105</v>
      </c>
      <c r="L5770" t="s">
        <v>58106</v>
      </c>
      <c r="M5770" t="s">
        <v>50196</v>
      </c>
      <c r="N5770" t="s">
        <v>58107</v>
      </c>
      <c r="O5770" t="s">
        <v>128</v>
      </c>
      <c r="R5770" t="s">
        <v>50337</v>
      </c>
      <c r="S5770" t="s">
        <v>52</v>
      </c>
      <c r="T5770" t="s">
        <v>130</v>
      </c>
      <c r="U5770" t="s">
        <v>80</v>
      </c>
      <c r="V5770" t="s">
        <v>52</v>
      </c>
      <c r="W5770" t="s">
        <v>131</v>
      </c>
      <c r="X5770" t="s">
        <v>82</v>
      </c>
      <c r="Y5770" t="s">
        <v>58005</v>
      </c>
      <c r="Z5770" t="s">
        <v>134</v>
      </c>
      <c r="AA5770" t="s">
        <v>58108</v>
      </c>
      <c r="AB5770" t="s">
        <v>50200</v>
      </c>
      <c r="AC5770" t="s">
        <v>61</v>
      </c>
      <c r="AD5770" t="s">
        <v>137</v>
      </c>
      <c r="AE5770" t="s">
        <v>63</v>
      </c>
      <c r="AF5770" t="s">
        <v>43</v>
      </c>
      <c r="AG5770" t="s">
        <v>64</v>
      </c>
      <c r="AH5770" t="s">
        <v>50200</v>
      </c>
      <c r="AI5770" t="s">
        <v>58109</v>
      </c>
      <c r="AJ5770" s="2">
        <v>85854</v>
      </c>
      <c r="AK5770" t="s">
        <v>50340</v>
      </c>
      <c r="AL5770" t="s">
        <v>67</v>
      </c>
      <c r="AM5770" t="s">
        <v>43</v>
      </c>
      <c r="AN5770" t="s">
        <v>69</v>
      </c>
      <c r="AO5770" t="s">
        <v>140</v>
      </c>
      <c r="AP5770" s="2">
        <v>85854</v>
      </c>
      <c r="AQ5770">
        <f>VLOOKUP(AP5770,'202172011'!A:B,2,FALSE)</f>
        <v>1</v>
      </c>
    </row>
    <row r="5771" spans="1:43" x14ac:dyDescent="0.25">
      <c r="A5771" t="s">
        <v>42488</v>
      </c>
      <c r="B5771" t="s">
        <v>58110</v>
      </c>
      <c r="C5771" t="s">
        <v>43</v>
      </c>
      <c r="E5771" t="s">
        <v>42492</v>
      </c>
      <c r="F5771" t="s">
        <v>58111</v>
      </c>
      <c r="G5771" t="s">
        <v>58112</v>
      </c>
      <c r="H5771" t="s">
        <v>58110</v>
      </c>
      <c r="K5771" t="s">
        <v>58113</v>
      </c>
      <c r="L5771" t="s">
        <v>58113</v>
      </c>
      <c r="M5771" t="s">
        <v>58114</v>
      </c>
      <c r="N5771" t="s">
        <v>58115</v>
      </c>
      <c r="O5771" t="s">
        <v>50</v>
      </c>
      <c r="R5771" t="s">
        <v>58116</v>
      </c>
      <c r="S5771" t="s">
        <v>52</v>
      </c>
      <c r="T5771" t="s">
        <v>53</v>
      </c>
      <c r="U5771" t="s">
        <v>80</v>
      </c>
      <c r="V5771" t="s">
        <v>52</v>
      </c>
      <c r="W5771" t="s">
        <v>131</v>
      </c>
      <c r="X5771" t="s">
        <v>82</v>
      </c>
      <c r="Y5771" t="s">
        <v>58117</v>
      </c>
      <c r="Z5771" t="s">
        <v>134</v>
      </c>
      <c r="AA5771" t="s">
        <v>58118</v>
      </c>
      <c r="AB5771" t="s">
        <v>58119</v>
      </c>
      <c r="AC5771" t="s">
        <v>61</v>
      </c>
      <c r="AD5771" t="s">
        <v>765</v>
      </c>
      <c r="AE5771" t="s">
        <v>63</v>
      </c>
      <c r="AF5771" t="s">
        <v>43</v>
      </c>
      <c r="AG5771" t="s">
        <v>64</v>
      </c>
      <c r="AH5771" t="s">
        <v>58119</v>
      </c>
      <c r="AI5771" t="s">
        <v>58120</v>
      </c>
      <c r="AJ5771" s="2">
        <v>43251</v>
      </c>
      <c r="AK5771" t="s">
        <v>47812</v>
      </c>
      <c r="AL5771" t="s">
        <v>67</v>
      </c>
      <c r="AM5771" t="s">
        <v>43</v>
      </c>
      <c r="AN5771" t="s">
        <v>69</v>
      </c>
      <c r="AO5771" t="s">
        <v>140</v>
      </c>
      <c r="AP5771" s="2">
        <v>43251</v>
      </c>
      <c r="AQ5771" t="e">
        <f>VLOOKUP(AP5771,'202172011'!A:B,2,FALSE)</f>
        <v>#N/A</v>
      </c>
    </row>
    <row r="5772" spans="1:43" x14ac:dyDescent="0.25">
      <c r="A5772" t="s">
        <v>42488</v>
      </c>
      <c r="B5772" t="s">
        <v>58121</v>
      </c>
      <c r="C5772" t="s">
        <v>43</v>
      </c>
      <c r="E5772" t="s">
        <v>42492</v>
      </c>
      <c r="F5772" t="s">
        <v>58122</v>
      </c>
      <c r="G5772" t="s">
        <v>58123</v>
      </c>
      <c r="H5772" t="s">
        <v>58121</v>
      </c>
      <c r="K5772" t="s">
        <v>58124</v>
      </c>
      <c r="L5772" t="s">
        <v>58124</v>
      </c>
      <c r="M5772" t="s">
        <v>58125</v>
      </c>
      <c r="N5772" t="s">
        <v>58126</v>
      </c>
      <c r="O5772" t="s">
        <v>50</v>
      </c>
      <c r="R5772" t="s">
        <v>58127</v>
      </c>
      <c r="S5772" t="s">
        <v>52</v>
      </c>
      <c r="T5772" t="s">
        <v>53</v>
      </c>
      <c r="U5772" t="s">
        <v>80</v>
      </c>
      <c r="V5772" t="s">
        <v>52</v>
      </c>
      <c r="W5772" t="s">
        <v>131</v>
      </c>
      <c r="X5772" t="s">
        <v>5320</v>
      </c>
      <c r="Y5772" t="s">
        <v>58128</v>
      </c>
      <c r="Z5772" t="s">
        <v>134</v>
      </c>
      <c r="AA5772" t="s">
        <v>48935</v>
      </c>
      <c r="AB5772" t="s">
        <v>58129</v>
      </c>
      <c r="AC5772" t="s">
        <v>61</v>
      </c>
      <c r="AD5772" t="s">
        <v>245</v>
      </c>
      <c r="AE5772" t="s">
        <v>63</v>
      </c>
      <c r="AF5772" t="s">
        <v>43</v>
      </c>
      <c r="AG5772" t="s">
        <v>64</v>
      </c>
      <c r="AH5772" t="s">
        <v>58129</v>
      </c>
      <c r="AI5772" t="s">
        <v>58130</v>
      </c>
      <c r="AJ5772" s="2">
        <v>75871</v>
      </c>
      <c r="AK5772" t="s">
        <v>58131</v>
      </c>
      <c r="AL5772" t="s">
        <v>67</v>
      </c>
      <c r="AM5772" t="s">
        <v>43</v>
      </c>
      <c r="AN5772" t="s">
        <v>69</v>
      </c>
      <c r="AO5772" t="s">
        <v>140</v>
      </c>
      <c r="AP5772" s="2">
        <v>75871</v>
      </c>
      <c r="AQ5772">
        <f>VLOOKUP(AP5772,'202172011'!A:B,2,FALSE)</f>
        <v>1</v>
      </c>
    </row>
    <row r="5773" spans="1:43" x14ac:dyDescent="0.25">
      <c r="A5773" t="s">
        <v>42488</v>
      </c>
      <c r="B5773" t="s">
        <v>58132</v>
      </c>
      <c r="C5773" t="s">
        <v>43</v>
      </c>
      <c r="D5773" t="s">
        <v>42618</v>
      </c>
      <c r="E5773" t="s">
        <v>42492</v>
      </c>
      <c r="F5773" t="s">
        <v>58133</v>
      </c>
      <c r="G5773" t="s">
        <v>58134</v>
      </c>
      <c r="H5773" t="s">
        <v>58132</v>
      </c>
      <c r="I5773" t="s">
        <v>42618</v>
      </c>
      <c r="J5773" t="s">
        <v>42618</v>
      </c>
      <c r="K5773" t="s">
        <v>58135</v>
      </c>
      <c r="L5773" t="s">
        <v>58136</v>
      </c>
      <c r="M5773" t="s">
        <v>58137</v>
      </c>
      <c r="N5773" t="s">
        <v>58138</v>
      </c>
      <c r="O5773" t="s">
        <v>148</v>
      </c>
      <c r="R5773" t="s">
        <v>58139</v>
      </c>
      <c r="S5773" t="s">
        <v>52</v>
      </c>
      <c r="T5773" t="s">
        <v>80</v>
      </c>
      <c r="U5773" t="s">
        <v>80</v>
      </c>
      <c r="V5773" t="s">
        <v>52</v>
      </c>
      <c r="W5773" t="s">
        <v>131</v>
      </c>
      <c r="X5773" t="s">
        <v>3162</v>
      </c>
      <c r="Y5773" t="s">
        <v>58140</v>
      </c>
      <c r="Z5773" t="s">
        <v>134</v>
      </c>
      <c r="AA5773" t="s">
        <v>58141</v>
      </c>
      <c r="AB5773" t="s">
        <v>58142</v>
      </c>
      <c r="AC5773" t="s">
        <v>61</v>
      </c>
      <c r="AD5773" t="s">
        <v>245</v>
      </c>
      <c r="AE5773" t="s">
        <v>63</v>
      </c>
      <c r="AF5773" t="s">
        <v>58143</v>
      </c>
      <c r="AG5773" t="s">
        <v>64</v>
      </c>
      <c r="AH5773" t="s">
        <v>58142</v>
      </c>
      <c r="AI5773" t="s">
        <v>58144</v>
      </c>
      <c r="AJ5773" s="2">
        <v>100478</v>
      </c>
      <c r="AK5773" t="s">
        <v>58145</v>
      </c>
      <c r="AL5773" t="s">
        <v>67</v>
      </c>
      <c r="AM5773" t="s">
        <v>43</v>
      </c>
      <c r="AN5773" t="s">
        <v>69</v>
      </c>
      <c r="AO5773" t="s">
        <v>140</v>
      </c>
      <c r="AP5773" s="2">
        <v>100478</v>
      </c>
      <c r="AQ5773" t="e">
        <f>VLOOKUP(AP5773,'202172011'!A:B,2,FALSE)</f>
        <v>#N/A</v>
      </c>
    </row>
    <row r="5774" spans="1:43" x14ac:dyDescent="0.25">
      <c r="A5774" t="s">
        <v>42488</v>
      </c>
      <c r="B5774" t="s">
        <v>58132</v>
      </c>
      <c r="C5774" t="s">
        <v>43</v>
      </c>
      <c r="D5774" t="s">
        <v>40625</v>
      </c>
      <c r="E5774" t="s">
        <v>42492</v>
      </c>
      <c r="F5774" t="s">
        <v>58133</v>
      </c>
      <c r="G5774" t="s">
        <v>58134</v>
      </c>
      <c r="H5774" t="s">
        <v>58132</v>
      </c>
      <c r="I5774" t="s">
        <v>40625</v>
      </c>
      <c r="J5774" t="s">
        <v>40625</v>
      </c>
      <c r="K5774" t="s">
        <v>58146</v>
      </c>
      <c r="L5774" t="s">
        <v>58147</v>
      </c>
      <c r="M5774" t="s">
        <v>58148</v>
      </c>
      <c r="N5774" t="s">
        <v>58138</v>
      </c>
      <c r="O5774" t="s">
        <v>148</v>
      </c>
      <c r="R5774" t="s">
        <v>58139</v>
      </c>
      <c r="S5774" t="s">
        <v>52</v>
      </c>
      <c r="T5774" t="s">
        <v>80</v>
      </c>
      <c r="U5774" t="s">
        <v>80</v>
      </c>
      <c r="V5774" t="s">
        <v>52</v>
      </c>
      <c r="W5774" t="s">
        <v>131</v>
      </c>
      <c r="X5774" t="s">
        <v>3162</v>
      </c>
      <c r="Y5774" t="s">
        <v>58140</v>
      </c>
      <c r="Z5774" t="s">
        <v>134</v>
      </c>
      <c r="AA5774" t="s">
        <v>58141</v>
      </c>
      <c r="AB5774" t="s">
        <v>58142</v>
      </c>
      <c r="AC5774" t="s">
        <v>61</v>
      </c>
      <c r="AD5774" t="s">
        <v>245</v>
      </c>
      <c r="AE5774" t="s">
        <v>63</v>
      </c>
      <c r="AF5774" t="s">
        <v>58143</v>
      </c>
      <c r="AG5774" t="s">
        <v>64</v>
      </c>
      <c r="AH5774" t="s">
        <v>58142</v>
      </c>
      <c r="AI5774" t="s">
        <v>58144</v>
      </c>
      <c r="AJ5774" s="2">
        <v>100478</v>
      </c>
      <c r="AK5774" t="s">
        <v>58145</v>
      </c>
      <c r="AL5774" t="s">
        <v>67</v>
      </c>
      <c r="AM5774" t="s">
        <v>43</v>
      </c>
      <c r="AN5774" t="s">
        <v>69</v>
      </c>
      <c r="AO5774" t="s">
        <v>140</v>
      </c>
      <c r="AP5774" s="2">
        <v>100478</v>
      </c>
      <c r="AQ5774" t="e">
        <f>VLOOKUP(AP5774,'202172011'!A:B,2,FALSE)</f>
        <v>#N/A</v>
      </c>
    </row>
    <row r="5775" spans="1:43" x14ac:dyDescent="0.25">
      <c r="A5775" t="s">
        <v>42488</v>
      </c>
      <c r="B5775" t="s">
        <v>58132</v>
      </c>
      <c r="C5775" t="s">
        <v>43</v>
      </c>
      <c r="D5775" t="s">
        <v>13067</v>
      </c>
      <c r="E5775" t="s">
        <v>42492</v>
      </c>
      <c r="F5775" t="s">
        <v>58133</v>
      </c>
      <c r="G5775" t="s">
        <v>58134</v>
      </c>
      <c r="H5775" t="s">
        <v>58132</v>
      </c>
      <c r="I5775" t="s">
        <v>13067</v>
      </c>
      <c r="J5775" t="s">
        <v>13067</v>
      </c>
      <c r="K5775" t="s">
        <v>58149</v>
      </c>
      <c r="L5775" t="s">
        <v>58150</v>
      </c>
      <c r="M5775" t="s">
        <v>58151</v>
      </c>
      <c r="N5775" t="s">
        <v>58138</v>
      </c>
      <c r="O5775" t="s">
        <v>148</v>
      </c>
      <c r="R5775" t="s">
        <v>58139</v>
      </c>
      <c r="S5775" t="s">
        <v>52</v>
      </c>
      <c r="T5775" t="s">
        <v>80</v>
      </c>
      <c r="U5775" t="s">
        <v>80</v>
      </c>
      <c r="V5775" t="s">
        <v>52</v>
      </c>
      <c r="W5775" t="s">
        <v>131</v>
      </c>
      <c r="X5775" t="s">
        <v>3162</v>
      </c>
      <c r="Y5775" t="s">
        <v>58152</v>
      </c>
      <c r="Z5775" t="s">
        <v>134</v>
      </c>
      <c r="AA5775" t="s">
        <v>58141</v>
      </c>
      <c r="AB5775" t="s">
        <v>58142</v>
      </c>
      <c r="AC5775" t="s">
        <v>61</v>
      </c>
      <c r="AD5775" t="s">
        <v>245</v>
      </c>
      <c r="AE5775" t="s">
        <v>63</v>
      </c>
      <c r="AF5775" t="s">
        <v>58143</v>
      </c>
      <c r="AG5775" t="s">
        <v>64</v>
      </c>
      <c r="AH5775" t="s">
        <v>58142</v>
      </c>
      <c r="AI5775" t="s">
        <v>58144</v>
      </c>
      <c r="AJ5775" s="2">
        <v>100478</v>
      </c>
      <c r="AK5775" t="s">
        <v>58145</v>
      </c>
      <c r="AL5775" t="s">
        <v>67</v>
      </c>
      <c r="AM5775" t="s">
        <v>43</v>
      </c>
      <c r="AN5775" t="s">
        <v>69</v>
      </c>
      <c r="AO5775" t="s">
        <v>140</v>
      </c>
      <c r="AP5775" s="2">
        <v>100478</v>
      </c>
      <c r="AQ5775" t="e">
        <f>VLOOKUP(AP5775,'202172011'!A:B,2,FALSE)</f>
        <v>#N/A</v>
      </c>
    </row>
    <row r="5776" spans="1:43" x14ac:dyDescent="0.25">
      <c r="A5776" t="s">
        <v>42488</v>
      </c>
      <c r="B5776" t="s">
        <v>58132</v>
      </c>
      <c r="C5776" t="s">
        <v>43</v>
      </c>
      <c r="D5776" t="s">
        <v>43201</v>
      </c>
      <c r="E5776" t="s">
        <v>42492</v>
      </c>
      <c r="F5776" t="s">
        <v>58133</v>
      </c>
      <c r="G5776" t="s">
        <v>58134</v>
      </c>
      <c r="H5776" t="s">
        <v>58132</v>
      </c>
      <c r="I5776" t="s">
        <v>43201</v>
      </c>
      <c r="J5776" t="s">
        <v>43201</v>
      </c>
      <c r="K5776" t="s">
        <v>58153</v>
      </c>
      <c r="L5776" t="s">
        <v>58154</v>
      </c>
      <c r="M5776" t="s">
        <v>58155</v>
      </c>
      <c r="N5776" t="s">
        <v>58138</v>
      </c>
      <c r="O5776" t="s">
        <v>148</v>
      </c>
      <c r="R5776" t="s">
        <v>58139</v>
      </c>
      <c r="S5776" t="s">
        <v>52</v>
      </c>
      <c r="T5776" t="s">
        <v>80</v>
      </c>
      <c r="U5776" t="s">
        <v>80</v>
      </c>
      <c r="V5776" t="s">
        <v>52</v>
      </c>
      <c r="W5776" t="s">
        <v>131</v>
      </c>
      <c r="X5776" t="s">
        <v>3162</v>
      </c>
      <c r="Y5776" t="s">
        <v>58152</v>
      </c>
      <c r="Z5776" t="s">
        <v>134</v>
      </c>
      <c r="AA5776" t="s">
        <v>58141</v>
      </c>
      <c r="AB5776" t="s">
        <v>58142</v>
      </c>
      <c r="AC5776" t="s">
        <v>61</v>
      </c>
      <c r="AD5776" t="s">
        <v>245</v>
      </c>
      <c r="AE5776" t="s">
        <v>63</v>
      </c>
      <c r="AF5776" t="s">
        <v>58143</v>
      </c>
      <c r="AG5776" t="s">
        <v>64</v>
      </c>
      <c r="AH5776" t="s">
        <v>58142</v>
      </c>
      <c r="AI5776" t="s">
        <v>58144</v>
      </c>
      <c r="AJ5776" s="2">
        <v>100478</v>
      </c>
      <c r="AK5776" t="s">
        <v>58145</v>
      </c>
      <c r="AL5776" t="s">
        <v>67</v>
      </c>
      <c r="AM5776" t="s">
        <v>43</v>
      </c>
      <c r="AN5776" t="s">
        <v>69</v>
      </c>
      <c r="AO5776" t="s">
        <v>140</v>
      </c>
      <c r="AP5776" s="2">
        <v>100478</v>
      </c>
      <c r="AQ5776" t="e">
        <f>VLOOKUP(AP5776,'202172011'!A:B,2,FALSE)</f>
        <v>#N/A</v>
      </c>
    </row>
    <row r="5777" spans="1:43" x14ac:dyDescent="0.25">
      <c r="A5777" t="s">
        <v>42488</v>
      </c>
      <c r="B5777" t="s">
        <v>58132</v>
      </c>
      <c r="C5777" t="s">
        <v>43</v>
      </c>
      <c r="D5777" t="s">
        <v>43541</v>
      </c>
      <c r="E5777" t="s">
        <v>42492</v>
      </c>
      <c r="F5777" t="s">
        <v>58133</v>
      </c>
      <c r="G5777" t="s">
        <v>58134</v>
      </c>
      <c r="H5777" t="s">
        <v>58132</v>
      </c>
      <c r="I5777" t="s">
        <v>43541</v>
      </c>
      <c r="J5777" t="s">
        <v>43541</v>
      </c>
      <c r="K5777" t="s">
        <v>58156</v>
      </c>
      <c r="L5777" t="s">
        <v>58157</v>
      </c>
      <c r="M5777" t="s">
        <v>58158</v>
      </c>
      <c r="N5777" t="s">
        <v>58138</v>
      </c>
      <c r="O5777" t="s">
        <v>148</v>
      </c>
      <c r="R5777" t="s">
        <v>58139</v>
      </c>
      <c r="S5777" t="s">
        <v>52</v>
      </c>
      <c r="T5777" t="s">
        <v>80</v>
      </c>
      <c r="U5777" t="s">
        <v>80</v>
      </c>
      <c r="V5777" t="s">
        <v>52</v>
      </c>
      <c r="W5777" t="s">
        <v>131</v>
      </c>
      <c r="X5777" t="s">
        <v>3162</v>
      </c>
      <c r="Y5777" t="s">
        <v>58159</v>
      </c>
      <c r="Z5777" t="s">
        <v>134</v>
      </c>
      <c r="AA5777" t="s">
        <v>58141</v>
      </c>
      <c r="AB5777" t="s">
        <v>58142</v>
      </c>
      <c r="AC5777" t="s">
        <v>61</v>
      </c>
      <c r="AD5777" t="s">
        <v>245</v>
      </c>
      <c r="AE5777" t="s">
        <v>63</v>
      </c>
      <c r="AF5777" t="s">
        <v>58143</v>
      </c>
      <c r="AG5777" t="s">
        <v>64</v>
      </c>
      <c r="AH5777" t="s">
        <v>58142</v>
      </c>
      <c r="AI5777" t="s">
        <v>58144</v>
      </c>
      <c r="AJ5777" s="2">
        <v>100478</v>
      </c>
      <c r="AK5777" t="s">
        <v>58145</v>
      </c>
      <c r="AL5777" t="s">
        <v>67</v>
      </c>
      <c r="AM5777" t="s">
        <v>43</v>
      </c>
      <c r="AN5777" t="s">
        <v>69</v>
      </c>
      <c r="AO5777" t="s">
        <v>140</v>
      </c>
      <c r="AP5777" s="2">
        <v>100478</v>
      </c>
      <c r="AQ5777" t="e">
        <f>VLOOKUP(AP5777,'202172011'!A:B,2,FALSE)</f>
        <v>#N/A</v>
      </c>
    </row>
    <row r="5778" spans="1:43" x14ac:dyDescent="0.25">
      <c r="A5778" t="s">
        <v>42488</v>
      </c>
      <c r="B5778" t="s">
        <v>58132</v>
      </c>
      <c r="C5778" t="s">
        <v>43</v>
      </c>
      <c r="D5778" t="s">
        <v>43547</v>
      </c>
      <c r="E5778" t="s">
        <v>42492</v>
      </c>
      <c r="F5778" t="s">
        <v>58133</v>
      </c>
      <c r="G5778" t="s">
        <v>58134</v>
      </c>
      <c r="H5778" t="s">
        <v>58132</v>
      </c>
      <c r="I5778" t="s">
        <v>43547</v>
      </c>
      <c r="J5778" t="s">
        <v>43547</v>
      </c>
      <c r="K5778" t="s">
        <v>58160</v>
      </c>
      <c r="L5778" t="s">
        <v>58161</v>
      </c>
      <c r="M5778" t="s">
        <v>58162</v>
      </c>
      <c r="N5778" t="s">
        <v>58138</v>
      </c>
      <c r="O5778" t="s">
        <v>148</v>
      </c>
      <c r="R5778" t="s">
        <v>58139</v>
      </c>
      <c r="S5778" t="s">
        <v>52</v>
      </c>
      <c r="T5778" t="s">
        <v>80</v>
      </c>
      <c r="U5778" t="s">
        <v>80</v>
      </c>
      <c r="V5778" t="s">
        <v>52</v>
      </c>
      <c r="W5778" t="s">
        <v>131</v>
      </c>
      <c r="X5778" t="s">
        <v>3162</v>
      </c>
      <c r="Y5778" t="s">
        <v>58159</v>
      </c>
      <c r="Z5778" t="s">
        <v>134</v>
      </c>
      <c r="AA5778" t="s">
        <v>58141</v>
      </c>
      <c r="AB5778" t="s">
        <v>58142</v>
      </c>
      <c r="AC5778" t="s">
        <v>61</v>
      </c>
      <c r="AD5778" t="s">
        <v>245</v>
      </c>
      <c r="AE5778" t="s">
        <v>63</v>
      </c>
      <c r="AF5778" t="s">
        <v>58143</v>
      </c>
      <c r="AG5778" t="s">
        <v>64</v>
      </c>
      <c r="AH5778" t="s">
        <v>58142</v>
      </c>
      <c r="AI5778" t="s">
        <v>58144</v>
      </c>
      <c r="AJ5778" s="2">
        <v>100478</v>
      </c>
      <c r="AK5778" t="s">
        <v>58145</v>
      </c>
      <c r="AL5778" t="s">
        <v>67</v>
      </c>
      <c r="AM5778" t="s">
        <v>43</v>
      </c>
      <c r="AN5778" t="s">
        <v>69</v>
      </c>
      <c r="AO5778" t="s">
        <v>140</v>
      </c>
      <c r="AP5778" s="2">
        <v>100478</v>
      </c>
      <c r="AQ5778" t="e">
        <f>VLOOKUP(AP5778,'202172011'!A:B,2,FALSE)</f>
        <v>#N/A</v>
      </c>
    </row>
    <row r="5779" spans="1:43" x14ac:dyDescent="0.25">
      <c r="A5779" t="s">
        <v>42488</v>
      </c>
      <c r="B5779" t="s">
        <v>58132</v>
      </c>
      <c r="C5779" t="s">
        <v>43</v>
      </c>
      <c r="D5779" t="s">
        <v>43554</v>
      </c>
      <c r="E5779" t="s">
        <v>42492</v>
      </c>
      <c r="F5779" t="s">
        <v>58133</v>
      </c>
      <c r="G5779" t="s">
        <v>58134</v>
      </c>
      <c r="H5779" t="s">
        <v>58132</v>
      </c>
      <c r="I5779" t="s">
        <v>43554</v>
      </c>
      <c r="J5779" t="s">
        <v>43554</v>
      </c>
      <c r="K5779" t="s">
        <v>58163</v>
      </c>
      <c r="L5779" t="s">
        <v>58164</v>
      </c>
      <c r="M5779" t="s">
        <v>58165</v>
      </c>
      <c r="N5779" t="s">
        <v>58138</v>
      </c>
      <c r="O5779" t="s">
        <v>148</v>
      </c>
      <c r="R5779" t="s">
        <v>58139</v>
      </c>
      <c r="S5779" t="s">
        <v>52</v>
      </c>
      <c r="T5779" t="s">
        <v>80</v>
      </c>
      <c r="U5779" t="s">
        <v>80</v>
      </c>
      <c r="V5779" t="s">
        <v>52</v>
      </c>
      <c r="W5779" t="s">
        <v>131</v>
      </c>
      <c r="X5779" t="s">
        <v>3162</v>
      </c>
      <c r="Y5779" t="s">
        <v>58166</v>
      </c>
      <c r="Z5779" t="s">
        <v>134</v>
      </c>
      <c r="AA5779" t="s">
        <v>58141</v>
      </c>
      <c r="AB5779" t="s">
        <v>58142</v>
      </c>
      <c r="AC5779" t="s">
        <v>61</v>
      </c>
      <c r="AD5779" t="s">
        <v>245</v>
      </c>
      <c r="AE5779" t="s">
        <v>63</v>
      </c>
      <c r="AF5779" t="s">
        <v>58143</v>
      </c>
      <c r="AG5779" t="s">
        <v>64</v>
      </c>
      <c r="AH5779" t="s">
        <v>58142</v>
      </c>
      <c r="AI5779" t="s">
        <v>58144</v>
      </c>
      <c r="AJ5779" s="2">
        <v>100478</v>
      </c>
      <c r="AK5779" t="s">
        <v>58145</v>
      </c>
      <c r="AL5779" t="s">
        <v>67</v>
      </c>
      <c r="AM5779" t="s">
        <v>43</v>
      </c>
      <c r="AN5779" t="s">
        <v>69</v>
      </c>
      <c r="AO5779" t="s">
        <v>140</v>
      </c>
      <c r="AP5779" s="2">
        <v>100478</v>
      </c>
      <c r="AQ5779" t="e">
        <f>VLOOKUP(AP5779,'202172011'!A:B,2,FALSE)</f>
        <v>#N/A</v>
      </c>
    </row>
    <row r="5780" spans="1:43" x14ac:dyDescent="0.25">
      <c r="A5780" t="s">
        <v>42488</v>
      </c>
      <c r="B5780" t="s">
        <v>58132</v>
      </c>
      <c r="C5780" t="s">
        <v>43</v>
      </c>
      <c r="D5780" t="s">
        <v>42686</v>
      </c>
      <c r="E5780" t="s">
        <v>42492</v>
      </c>
      <c r="F5780" t="s">
        <v>58133</v>
      </c>
      <c r="G5780" t="s">
        <v>58134</v>
      </c>
      <c r="H5780" t="s">
        <v>58132</v>
      </c>
      <c r="I5780" t="s">
        <v>42686</v>
      </c>
      <c r="J5780" t="s">
        <v>42686</v>
      </c>
      <c r="K5780" t="s">
        <v>58167</v>
      </c>
      <c r="L5780" t="s">
        <v>58168</v>
      </c>
      <c r="M5780" t="s">
        <v>58169</v>
      </c>
      <c r="N5780" t="s">
        <v>58138</v>
      </c>
      <c r="O5780" t="s">
        <v>148</v>
      </c>
      <c r="R5780" t="s">
        <v>58139</v>
      </c>
      <c r="S5780" t="s">
        <v>52</v>
      </c>
      <c r="T5780" t="s">
        <v>80</v>
      </c>
      <c r="U5780" t="s">
        <v>80</v>
      </c>
      <c r="V5780" t="s">
        <v>52</v>
      </c>
      <c r="W5780" t="s">
        <v>131</v>
      </c>
      <c r="X5780" t="s">
        <v>3162</v>
      </c>
      <c r="Y5780" t="s">
        <v>58166</v>
      </c>
      <c r="Z5780" t="s">
        <v>134</v>
      </c>
      <c r="AA5780" t="s">
        <v>58141</v>
      </c>
      <c r="AB5780" t="s">
        <v>58142</v>
      </c>
      <c r="AC5780" t="s">
        <v>61</v>
      </c>
      <c r="AD5780" t="s">
        <v>245</v>
      </c>
      <c r="AE5780" t="s">
        <v>63</v>
      </c>
      <c r="AF5780" t="s">
        <v>58143</v>
      </c>
      <c r="AG5780" t="s">
        <v>64</v>
      </c>
      <c r="AH5780" t="s">
        <v>58142</v>
      </c>
      <c r="AI5780" t="s">
        <v>58144</v>
      </c>
      <c r="AJ5780" s="2">
        <v>100478</v>
      </c>
      <c r="AK5780" t="s">
        <v>58145</v>
      </c>
      <c r="AL5780" t="s">
        <v>67</v>
      </c>
      <c r="AM5780" t="s">
        <v>43</v>
      </c>
      <c r="AN5780" t="s">
        <v>69</v>
      </c>
      <c r="AO5780" t="s">
        <v>140</v>
      </c>
      <c r="AP5780" s="2">
        <v>100478</v>
      </c>
      <c r="AQ5780" t="e">
        <f>VLOOKUP(AP5780,'202172011'!A:B,2,FALSE)</f>
        <v>#N/A</v>
      </c>
    </row>
    <row r="5781" spans="1:43" x14ac:dyDescent="0.25">
      <c r="A5781" t="s">
        <v>42488</v>
      </c>
      <c r="B5781" t="s">
        <v>58132</v>
      </c>
      <c r="C5781" t="s">
        <v>43</v>
      </c>
      <c r="D5781" t="s">
        <v>43760</v>
      </c>
      <c r="E5781" t="s">
        <v>42492</v>
      </c>
      <c r="F5781" t="s">
        <v>58133</v>
      </c>
      <c r="G5781" t="s">
        <v>58134</v>
      </c>
      <c r="H5781" t="s">
        <v>58132</v>
      </c>
      <c r="I5781" t="s">
        <v>43760</v>
      </c>
      <c r="J5781" t="s">
        <v>43760</v>
      </c>
      <c r="K5781" t="s">
        <v>58170</v>
      </c>
      <c r="L5781" t="s">
        <v>58171</v>
      </c>
      <c r="M5781" t="s">
        <v>58172</v>
      </c>
      <c r="N5781" t="s">
        <v>58138</v>
      </c>
      <c r="O5781" t="s">
        <v>148</v>
      </c>
      <c r="R5781" t="s">
        <v>58139</v>
      </c>
      <c r="S5781" t="s">
        <v>52</v>
      </c>
      <c r="T5781" t="s">
        <v>80</v>
      </c>
      <c r="U5781" t="s">
        <v>80</v>
      </c>
      <c r="V5781" t="s">
        <v>52</v>
      </c>
      <c r="W5781" t="s">
        <v>131</v>
      </c>
      <c r="X5781" t="s">
        <v>3162</v>
      </c>
      <c r="Y5781" t="s">
        <v>58173</v>
      </c>
      <c r="Z5781" t="s">
        <v>134</v>
      </c>
      <c r="AA5781" t="s">
        <v>58141</v>
      </c>
      <c r="AB5781" t="s">
        <v>58142</v>
      </c>
      <c r="AC5781" t="s">
        <v>61</v>
      </c>
      <c r="AD5781" t="s">
        <v>245</v>
      </c>
      <c r="AE5781" t="s">
        <v>63</v>
      </c>
      <c r="AF5781" t="s">
        <v>58143</v>
      </c>
      <c r="AG5781" t="s">
        <v>64</v>
      </c>
      <c r="AH5781" t="s">
        <v>58142</v>
      </c>
      <c r="AI5781" t="s">
        <v>58144</v>
      </c>
      <c r="AJ5781" s="2">
        <v>100478</v>
      </c>
      <c r="AK5781" t="s">
        <v>58145</v>
      </c>
      <c r="AL5781" t="s">
        <v>67</v>
      </c>
      <c r="AM5781" t="s">
        <v>43</v>
      </c>
      <c r="AN5781" t="s">
        <v>69</v>
      </c>
      <c r="AO5781" t="s">
        <v>140</v>
      </c>
      <c r="AP5781" s="2">
        <v>100478</v>
      </c>
      <c r="AQ5781" t="e">
        <f>VLOOKUP(AP5781,'202172011'!A:B,2,FALSE)</f>
        <v>#N/A</v>
      </c>
    </row>
    <row r="5782" spans="1:43" x14ac:dyDescent="0.25">
      <c r="A5782" t="s">
        <v>42488</v>
      </c>
      <c r="B5782" t="s">
        <v>58132</v>
      </c>
      <c r="C5782" t="s">
        <v>43</v>
      </c>
      <c r="D5782" t="s">
        <v>58174</v>
      </c>
      <c r="E5782" t="s">
        <v>42492</v>
      </c>
      <c r="F5782" t="s">
        <v>58133</v>
      </c>
      <c r="G5782" t="s">
        <v>58134</v>
      </c>
      <c r="H5782" t="s">
        <v>58132</v>
      </c>
      <c r="I5782" t="s">
        <v>58174</v>
      </c>
      <c r="J5782" t="s">
        <v>58174</v>
      </c>
      <c r="K5782" t="s">
        <v>58175</v>
      </c>
      <c r="L5782" t="s">
        <v>58176</v>
      </c>
      <c r="M5782" t="s">
        <v>58177</v>
      </c>
      <c r="N5782" t="s">
        <v>58138</v>
      </c>
      <c r="O5782" t="s">
        <v>148</v>
      </c>
      <c r="R5782" t="s">
        <v>58139</v>
      </c>
      <c r="S5782" t="s">
        <v>52</v>
      </c>
      <c r="T5782" t="s">
        <v>80</v>
      </c>
      <c r="U5782" t="s">
        <v>80</v>
      </c>
      <c r="V5782" t="s">
        <v>52</v>
      </c>
      <c r="W5782" t="s">
        <v>131</v>
      </c>
      <c r="X5782" t="s">
        <v>3162</v>
      </c>
      <c r="Y5782" t="s">
        <v>53756</v>
      </c>
      <c r="Z5782" t="s">
        <v>134</v>
      </c>
      <c r="AA5782" t="s">
        <v>58141</v>
      </c>
      <c r="AB5782" t="s">
        <v>58142</v>
      </c>
      <c r="AC5782" t="s">
        <v>61</v>
      </c>
      <c r="AD5782" t="s">
        <v>245</v>
      </c>
      <c r="AE5782" t="s">
        <v>63</v>
      </c>
      <c r="AF5782" t="s">
        <v>58143</v>
      </c>
      <c r="AG5782" t="s">
        <v>64</v>
      </c>
      <c r="AH5782" t="s">
        <v>58142</v>
      </c>
      <c r="AI5782" t="s">
        <v>58144</v>
      </c>
      <c r="AJ5782" s="2">
        <v>100478</v>
      </c>
      <c r="AK5782" t="s">
        <v>58145</v>
      </c>
      <c r="AL5782" t="s">
        <v>67</v>
      </c>
      <c r="AM5782" t="s">
        <v>43</v>
      </c>
      <c r="AN5782" t="s">
        <v>69</v>
      </c>
      <c r="AO5782" t="s">
        <v>140</v>
      </c>
      <c r="AP5782" s="2">
        <v>100478</v>
      </c>
      <c r="AQ5782" t="e">
        <f>VLOOKUP(AP5782,'202172011'!A:B,2,FALSE)</f>
        <v>#N/A</v>
      </c>
    </row>
    <row r="5783" spans="1:43" x14ac:dyDescent="0.25">
      <c r="A5783" t="s">
        <v>42488</v>
      </c>
      <c r="B5783" t="s">
        <v>58132</v>
      </c>
      <c r="C5783" t="s">
        <v>43</v>
      </c>
      <c r="D5783" t="s">
        <v>58178</v>
      </c>
      <c r="E5783" t="s">
        <v>42492</v>
      </c>
      <c r="F5783" t="s">
        <v>58133</v>
      </c>
      <c r="G5783" t="s">
        <v>58134</v>
      </c>
      <c r="H5783" t="s">
        <v>58132</v>
      </c>
      <c r="I5783" t="s">
        <v>58178</v>
      </c>
      <c r="J5783" t="s">
        <v>58178</v>
      </c>
      <c r="K5783" t="s">
        <v>58179</v>
      </c>
      <c r="L5783" t="s">
        <v>58180</v>
      </c>
      <c r="M5783" t="s">
        <v>58181</v>
      </c>
      <c r="N5783" t="s">
        <v>58138</v>
      </c>
      <c r="O5783" t="s">
        <v>148</v>
      </c>
      <c r="R5783" t="s">
        <v>58139</v>
      </c>
      <c r="S5783" t="s">
        <v>52</v>
      </c>
      <c r="T5783" t="s">
        <v>80</v>
      </c>
      <c r="U5783" t="s">
        <v>80</v>
      </c>
      <c r="V5783" t="s">
        <v>52</v>
      </c>
      <c r="W5783" t="s">
        <v>131</v>
      </c>
      <c r="X5783" t="s">
        <v>3162</v>
      </c>
      <c r="Y5783" t="s">
        <v>53771</v>
      </c>
      <c r="Z5783" t="s">
        <v>134</v>
      </c>
      <c r="AA5783" t="s">
        <v>58141</v>
      </c>
      <c r="AB5783" t="s">
        <v>58142</v>
      </c>
      <c r="AC5783" t="s">
        <v>61</v>
      </c>
      <c r="AD5783" t="s">
        <v>245</v>
      </c>
      <c r="AE5783" t="s">
        <v>63</v>
      </c>
      <c r="AF5783" t="s">
        <v>58143</v>
      </c>
      <c r="AG5783" t="s">
        <v>64</v>
      </c>
      <c r="AH5783" t="s">
        <v>58142</v>
      </c>
      <c r="AI5783" t="s">
        <v>58144</v>
      </c>
      <c r="AJ5783" s="2">
        <v>100478</v>
      </c>
      <c r="AK5783" t="s">
        <v>58145</v>
      </c>
      <c r="AL5783" t="s">
        <v>67</v>
      </c>
      <c r="AM5783" t="s">
        <v>43</v>
      </c>
      <c r="AN5783" t="s">
        <v>69</v>
      </c>
      <c r="AO5783" t="s">
        <v>140</v>
      </c>
      <c r="AP5783" s="2">
        <v>100478</v>
      </c>
      <c r="AQ5783" t="e">
        <f>VLOOKUP(AP5783,'202172011'!A:B,2,FALSE)</f>
        <v>#N/A</v>
      </c>
    </row>
    <row r="5784" spans="1:43" x14ac:dyDescent="0.25">
      <c r="A5784" t="s">
        <v>42488</v>
      </c>
      <c r="B5784" t="s">
        <v>58132</v>
      </c>
      <c r="C5784" t="s">
        <v>43</v>
      </c>
      <c r="D5784" t="s">
        <v>53851</v>
      </c>
      <c r="E5784" t="s">
        <v>42492</v>
      </c>
      <c r="F5784" t="s">
        <v>58133</v>
      </c>
      <c r="G5784" t="s">
        <v>58134</v>
      </c>
      <c r="H5784" t="s">
        <v>58132</v>
      </c>
      <c r="I5784" t="s">
        <v>53851</v>
      </c>
      <c r="J5784" t="s">
        <v>53851</v>
      </c>
      <c r="K5784" t="s">
        <v>58182</v>
      </c>
      <c r="L5784" t="s">
        <v>58183</v>
      </c>
      <c r="M5784" t="s">
        <v>58184</v>
      </c>
      <c r="N5784" t="s">
        <v>58138</v>
      </c>
      <c r="O5784" t="s">
        <v>148</v>
      </c>
      <c r="R5784" t="s">
        <v>58139</v>
      </c>
      <c r="S5784" t="s">
        <v>52</v>
      </c>
      <c r="T5784" t="s">
        <v>80</v>
      </c>
      <c r="U5784" t="s">
        <v>80</v>
      </c>
      <c r="V5784" t="s">
        <v>52</v>
      </c>
      <c r="W5784" t="s">
        <v>131</v>
      </c>
      <c r="X5784" t="s">
        <v>3162</v>
      </c>
      <c r="Y5784" t="s">
        <v>53779</v>
      </c>
      <c r="Z5784" t="s">
        <v>134</v>
      </c>
      <c r="AA5784" t="s">
        <v>58141</v>
      </c>
      <c r="AB5784" t="s">
        <v>58142</v>
      </c>
      <c r="AC5784" t="s">
        <v>61</v>
      </c>
      <c r="AD5784" t="s">
        <v>245</v>
      </c>
      <c r="AE5784" t="s">
        <v>63</v>
      </c>
      <c r="AF5784" t="s">
        <v>58143</v>
      </c>
      <c r="AG5784" t="s">
        <v>64</v>
      </c>
      <c r="AH5784" t="s">
        <v>58142</v>
      </c>
      <c r="AI5784" t="s">
        <v>58144</v>
      </c>
      <c r="AJ5784" s="2">
        <v>100478</v>
      </c>
      <c r="AK5784" t="s">
        <v>58145</v>
      </c>
      <c r="AL5784" t="s">
        <v>67</v>
      </c>
      <c r="AM5784" t="s">
        <v>43</v>
      </c>
      <c r="AN5784" t="s">
        <v>69</v>
      </c>
      <c r="AO5784" t="s">
        <v>140</v>
      </c>
      <c r="AP5784" s="2">
        <v>100478</v>
      </c>
      <c r="AQ5784" t="e">
        <f>VLOOKUP(AP5784,'202172011'!A:B,2,FALSE)</f>
        <v>#N/A</v>
      </c>
    </row>
    <row r="5785" spans="1:43" x14ac:dyDescent="0.25">
      <c r="A5785" t="s">
        <v>42488</v>
      </c>
      <c r="B5785" t="s">
        <v>58132</v>
      </c>
      <c r="C5785" t="s">
        <v>43</v>
      </c>
      <c r="D5785" t="s">
        <v>50154</v>
      </c>
      <c r="E5785" t="s">
        <v>42492</v>
      </c>
      <c r="F5785" t="s">
        <v>58133</v>
      </c>
      <c r="G5785" t="s">
        <v>58134</v>
      </c>
      <c r="H5785" t="s">
        <v>58132</v>
      </c>
      <c r="I5785" t="s">
        <v>50154</v>
      </c>
      <c r="J5785" t="s">
        <v>50154</v>
      </c>
      <c r="K5785" t="s">
        <v>58185</v>
      </c>
      <c r="L5785" t="s">
        <v>58186</v>
      </c>
      <c r="M5785" t="s">
        <v>58187</v>
      </c>
      <c r="N5785" t="s">
        <v>58138</v>
      </c>
      <c r="O5785" t="s">
        <v>148</v>
      </c>
      <c r="R5785" t="s">
        <v>58139</v>
      </c>
      <c r="S5785" t="s">
        <v>52</v>
      </c>
      <c r="T5785" t="s">
        <v>80</v>
      </c>
      <c r="U5785" t="s">
        <v>80</v>
      </c>
      <c r="V5785" t="s">
        <v>52</v>
      </c>
      <c r="W5785" t="s">
        <v>131</v>
      </c>
      <c r="X5785" t="s">
        <v>3162</v>
      </c>
      <c r="Y5785" t="s">
        <v>53784</v>
      </c>
      <c r="Z5785" t="s">
        <v>134</v>
      </c>
      <c r="AA5785" t="s">
        <v>58141</v>
      </c>
      <c r="AB5785" t="s">
        <v>58142</v>
      </c>
      <c r="AC5785" t="s">
        <v>61</v>
      </c>
      <c r="AD5785" t="s">
        <v>245</v>
      </c>
      <c r="AE5785" t="s">
        <v>63</v>
      </c>
      <c r="AF5785" t="s">
        <v>58143</v>
      </c>
      <c r="AG5785" t="s">
        <v>64</v>
      </c>
      <c r="AH5785" t="s">
        <v>58142</v>
      </c>
      <c r="AI5785" t="s">
        <v>58144</v>
      </c>
      <c r="AJ5785" s="2">
        <v>100478</v>
      </c>
      <c r="AK5785" t="s">
        <v>58145</v>
      </c>
      <c r="AL5785" t="s">
        <v>67</v>
      </c>
      <c r="AM5785" t="s">
        <v>43</v>
      </c>
      <c r="AN5785" t="s">
        <v>69</v>
      </c>
      <c r="AO5785" t="s">
        <v>140</v>
      </c>
      <c r="AP5785" s="2">
        <v>100478</v>
      </c>
      <c r="AQ5785" t="e">
        <f>VLOOKUP(AP5785,'202172011'!A:B,2,FALSE)</f>
        <v>#N/A</v>
      </c>
    </row>
    <row r="5786" spans="1:43" x14ac:dyDescent="0.25">
      <c r="A5786" t="s">
        <v>42488</v>
      </c>
      <c r="B5786" t="s">
        <v>58132</v>
      </c>
      <c r="C5786" t="s">
        <v>43</v>
      </c>
      <c r="D5786" t="s">
        <v>58188</v>
      </c>
      <c r="E5786" t="s">
        <v>42492</v>
      </c>
      <c r="F5786" t="s">
        <v>58133</v>
      </c>
      <c r="G5786" t="s">
        <v>58134</v>
      </c>
      <c r="H5786" t="s">
        <v>58132</v>
      </c>
      <c r="I5786" t="s">
        <v>58188</v>
      </c>
      <c r="J5786" t="s">
        <v>58188</v>
      </c>
      <c r="K5786" t="s">
        <v>58189</v>
      </c>
      <c r="L5786" t="s">
        <v>58189</v>
      </c>
      <c r="M5786" t="s">
        <v>58190</v>
      </c>
      <c r="N5786" t="s">
        <v>58138</v>
      </c>
      <c r="O5786" t="s">
        <v>148</v>
      </c>
      <c r="R5786" t="s">
        <v>58139</v>
      </c>
      <c r="S5786" t="s">
        <v>52</v>
      </c>
      <c r="T5786" t="s">
        <v>80</v>
      </c>
      <c r="U5786" t="s">
        <v>80</v>
      </c>
      <c r="V5786" t="s">
        <v>52</v>
      </c>
      <c r="W5786" t="s">
        <v>131</v>
      </c>
      <c r="X5786" t="s">
        <v>3162</v>
      </c>
      <c r="Y5786" t="s">
        <v>53798</v>
      </c>
      <c r="Z5786" t="s">
        <v>134</v>
      </c>
      <c r="AA5786" t="s">
        <v>58141</v>
      </c>
      <c r="AB5786" t="s">
        <v>58142</v>
      </c>
      <c r="AC5786" t="s">
        <v>61</v>
      </c>
      <c r="AD5786" t="s">
        <v>245</v>
      </c>
      <c r="AE5786" t="s">
        <v>63</v>
      </c>
      <c r="AF5786" t="s">
        <v>58143</v>
      </c>
      <c r="AG5786" t="s">
        <v>64</v>
      </c>
      <c r="AH5786" t="s">
        <v>58142</v>
      </c>
      <c r="AI5786" t="s">
        <v>58144</v>
      </c>
      <c r="AJ5786" s="2">
        <v>100478</v>
      </c>
      <c r="AK5786" t="s">
        <v>58145</v>
      </c>
      <c r="AL5786" t="s">
        <v>67</v>
      </c>
      <c r="AM5786" t="s">
        <v>43</v>
      </c>
      <c r="AN5786" t="s">
        <v>69</v>
      </c>
      <c r="AO5786" t="s">
        <v>140</v>
      </c>
      <c r="AP5786" s="2">
        <v>100478</v>
      </c>
      <c r="AQ5786" t="e">
        <f>VLOOKUP(AP5786,'202172011'!A:B,2,FALSE)</f>
        <v>#N/A</v>
      </c>
    </row>
    <row r="5787" spans="1:43" x14ac:dyDescent="0.25">
      <c r="A5787" t="s">
        <v>42488</v>
      </c>
      <c r="B5787" t="s">
        <v>58132</v>
      </c>
      <c r="C5787" t="s">
        <v>43</v>
      </c>
      <c r="D5787" t="s">
        <v>58191</v>
      </c>
      <c r="E5787" t="s">
        <v>42492</v>
      </c>
      <c r="F5787" t="s">
        <v>58133</v>
      </c>
      <c r="G5787" t="s">
        <v>58134</v>
      </c>
      <c r="H5787" t="s">
        <v>58132</v>
      </c>
      <c r="I5787" t="s">
        <v>58191</v>
      </c>
      <c r="J5787" t="s">
        <v>58191</v>
      </c>
      <c r="K5787" t="s">
        <v>58192</v>
      </c>
      <c r="L5787" t="s">
        <v>58192</v>
      </c>
      <c r="M5787" t="s">
        <v>58193</v>
      </c>
      <c r="N5787" t="s">
        <v>58138</v>
      </c>
      <c r="O5787" t="s">
        <v>148</v>
      </c>
      <c r="R5787" t="s">
        <v>58139</v>
      </c>
      <c r="S5787" t="s">
        <v>52</v>
      </c>
      <c r="T5787" t="s">
        <v>80</v>
      </c>
      <c r="U5787" t="s">
        <v>80</v>
      </c>
      <c r="V5787" t="s">
        <v>52</v>
      </c>
      <c r="W5787" t="s">
        <v>131</v>
      </c>
      <c r="X5787" t="s">
        <v>3162</v>
      </c>
      <c r="Y5787" t="s">
        <v>53798</v>
      </c>
      <c r="Z5787" t="s">
        <v>134</v>
      </c>
      <c r="AA5787" t="s">
        <v>58141</v>
      </c>
      <c r="AB5787" t="s">
        <v>58142</v>
      </c>
      <c r="AC5787" t="s">
        <v>61</v>
      </c>
      <c r="AD5787" t="s">
        <v>245</v>
      </c>
      <c r="AE5787" t="s">
        <v>63</v>
      </c>
      <c r="AF5787" t="s">
        <v>58143</v>
      </c>
      <c r="AG5787" t="s">
        <v>64</v>
      </c>
      <c r="AH5787" t="s">
        <v>58142</v>
      </c>
      <c r="AI5787" t="s">
        <v>58144</v>
      </c>
      <c r="AJ5787" s="2">
        <v>100478</v>
      </c>
      <c r="AK5787" t="s">
        <v>58145</v>
      </c>
      <c r="AL5787" t="s">
        <v>67</v>
      </c>
      <c r="AM5787" t="s">
        <v>43</v>
      </c>
      <c r="AN5787" t="s">
        <v>69</v>
      </c>
      <c r="AO5787" t="s">
        <v>140</v>
      </c>
      <c r="AP5787" s="2">
        <v>100478</v>
      </c>
      <c r="AQ5787" t="e">
        <f>VLOOKUP(AP5787,'202172011'!A:B,2,FALSE)</f>
        <v>#N/A</v>
      </c>
    </row>
    <row r="5788" spans="1:43" x14ac:dyDescent="0.25">
      <c r="A5788" t="s">
        <v>42488</v>
      </c>
      <c r="B5788" t="s">
        <v>58132</v>
      </c>
      <c r="C5788" t="s">
        <v>43</v>
      </c>
      <c r="D5788" t="s">
        <v>58194</v>
      </c>
      <c r="E5788" t="s">
        <v>42492</v>
      </c>
      <c r="F5788" t="s">
        <v>58133</v>
      </c>
      <c r="G5788" t="s">
        <v>58134</v>
      </c>
      <c r="H5788" t="s">
        <v>58132</v>
      </c>
      <c r="I5788" t="s">
        <v>58194</v>
      </c>
      <c r="J5788" t="s">
        <v>58194</v>
      </c>
      <c r="K5788" t="s">
        <v>58195</v>
      </c>
      <c r="L5788" t="s">
        <v>58195</v>
      </c>
      <c r="M5788" t="s">
        <v>58196</v>
      </c>
      <c r="N5788" t="s">
        <v>58138</v>
      </c>
      <c r="O5788" t="s">
        <v>148</v>
      </c>
      <c r="R5788" t="s">
        <v>58139</v>
      </c>
      <c r="S5788" t="s">
        <v>52</v>
      </c>
      <c r="T5788" t="s">
        <v>80</v>
      </c>
      <c r="U5788" t="s">
        <v>80</v>
      </c>
      <c r="V5788" t="s">
        <v>52</v>
      </c>
      <c r="W5788" t="s">
        <v>131</v>
      </c>
      <c r="X5788" t="s">
        <v>3162</v>
      </c>
      <c r="Y5788" t="s">
        <v>53803</v>
      </c>
      <c r="Z5788" t="s">
        <v>134</v>
      </c>
      <c r="AA5788" t="s">
        <v>58141</v>
      </c>
      <c r="AB5788" t="s">
        <v>58142</v>
      </c>
      <c r="AC5788" t="s">
        <v>61</v>
      </c>
      <c r="AD5788" t="s">
        <v>245</v>
      </c>
      <c r="AE5788" t="s">
        <v>63</v>
      </c>
      <c r="AF5788" t="s">
        <v>58143</v>
      </c>
      <c r="AG5788" t="s">
        <v>64</v>
      </c>
      <c r="AH5788" t="s">
        <v>58142</v>
      </c>
      <c r="AI5788" t="s">
        <v>58144</v>
      </c>
      <c r="AJ5788" s="2">
        <v>100478</v>
      </c>
      <c r="AK5788" t="s">
        <v>58145</v>
      </c>
      <c r="AL5788" t="s">
        <v>67</v>
      </c>
      <c r="AM5788" t="s">
        <v>43</v>
      </c>
      <c r="AN5788" t="s">
        <v>69</v>
      </c>
      <c r="AO5788" t="s">
        <v>140</v>
      </c>
      <c r="AP5788" s="2">
        <v>100478</v>
      </c>
      <c r="AQ5788" t="e">
        <f>VLOOKUP(AP5788,'202172011'!A:B,2,FALSE)</f>
        <v>#N/A</v>
      </c>
    </row>
    <row r="5789" spans="1:43" x14ac:dyDescent="0.25">
      <c r="A5789" t="s">
        <v>42488</v>
      </c>
      <c r="B5789" t="s">
        <v>58197</v>
      </c>
      <c r="C5789" t="s">
        <v>42561</v>
      </c>
      <c r="D5789" t="s">
        <v>43</v>
      </c>
      <c r="E5789" t="s">
        <v>42492</v>
      </c>
      <c r="F5789" t="s">
        <v>58198</v>
      </c>
      <c r="G5789" t="s">
        <v>58199</v>
      </c>
      <c r="H5789" t="s">
        <v>58200</v>
      </c>
      <c r="I5789" t="s">
        <v>43</v>
      </c>
      <c r="J5789" t="s">
        <v>43</v>
      </c>
      <c r="K5789" t="s">
        <v>49132</v>
      </c>
      <c r="L5789" t="s">
        <v>49133</v>
      </c>
      <c r="M5789" t="s">
        <v>49134</v>
      </c>
      <c r="N5789" t="s">
        <v>58201</v>
      </c>
      <c r="O5789" t="s">
        <v>128</v>
      </c>
      <c r="R5789" t="s">
        <v>58202</v>
      </c>
      <c r="S5789" t="s">
        <v>52</v>
      </c>
      <c r="T5789" t="s">
        <v>130</v>
      </c>
      <c r="U5789" t="s">
        <v>80</v>
      </c>
      <c r="V5789" t="s">
        <v>52</v>
      </c>
      <c r="W5789" t="s">
        <v>131</v>
      </c>
      <c r="X5789" t="s">
        <v>49137</v>
      </c>
      <c r="Y5789" t="s">
        <v>58203</v>
      </c>
      <c r="Z5789" t="s">
        <v>134</v>
      </c>
      <c r="AA5789" t="s">
        <v>58204</v>
      </c>
      <c r="AB5789" t="s">
        <v>58205</v>
      </c>
      <c r="AC5789" t="s">
        <v>61</v>
      </c>
      <c r="AD5789" t="s">
        <v>137</v>
      </c>
      <c r="AE5789" t="s">
        <v>63</v>
      </c>
      <c r="AF5789" t="s">
        <v>42640</v>
      </c>
      <c r="AG5789" t="s">
        <v>64</v>
      </c>
      <c r="AH5789" t="s">
        <v>58205</v>
      </c>
      <c r="AI5789" t="s">
        <v>58206</v>
      </c>
      <c r="AJ5789" s="2">
        <v>1399</v>
      </c>
      <c r="AK5789" t="s">
        <v>49142</v>
      </c>
      <c r="AL5789" t="s">
        <v>67</v>
      </c>
      <c r="AM5789" t="s">
        <v>43</v>
      </c>
      <c r="AN5789" t="s">
        <v>69</v>
      </c>
      <c r="AO5789" t="s">
        <v>140</v>
      </c>
      <c r="AP5789" s="2">
        <v>1399</v>
      </c>
      <c r="AQ5789" t="e">
        <f>VLOOKUP(AP5789,'202172011'!A:B,2,FALSE)</f>
        <v>#N/A</v>
      </c>
    </row>
    <row r="5790" spans="1:43" x14ac:dyDescent="0.25">
      <c r="A5790" t="s">
        <v>42488</v>
      </c>
      <c r="B5790" t="s">
        <v>58197</v>
      </c>
      <c r="C5790" t="s">
        <v>42561</v>
      </c>
      <c r="D5790" t="s">
        <v>42490</v>
      </c>
      <c r="E5790" t="s">
        <v>42492</v>
      </c>
      <c r="F5790" t="s">
        <v>58198</v>
      </c>
      <c r="G5790" t="s">
        <v>58199</v>
      </c>
      <c r="H5790" t="s">
        <v>58200</v>
      </c>
      <c r="I5790" t="s">
        <v>42490</v>
      </c>
      <c r="J5790" t="s">
        <v>42490</v>
      </c>
      <c r="K5790" t="s">
        <v>49153</v>
      </c>
      <c r="L5790" t="s">
        <v>49154</v>
      </c>
      <c r="M5790" t="s">
        <v>49155</v>
      </c>
      <c r="N5790" t="s">
        <v>58201</v>
      </c>
      <c r="O5790" t="s">
        <v>128</v>
      </c>
      <c r="R5790" t="s">
        <v>58202</v>
      </c>
      <c r="S5790" t="s">
        <v>52</v>
      </c>
      <c r="T5790" t="s">
        <v>130</v>
      </c>
      <c r="U5790" t="s">
        <v>80</v>
      </c>
      <c r="V5790" t="s">
        <v>52</v>
      </c>
      <c r="W5790" t="s">
        <v>131</v>
      </c>
      <c r="X5790" t="s">
        <v>49137</v>
      </c>
      <c r="Y5790" t="s">
        <v>58207</v>
      </c>
      <c r="Z5790" t="s">
        <v>134</v>
      </c>
      <c r="AA5790" t="s">
        <v>58204</v>
      </c>
      <c r="AB5790" t="s">
        <v>58205</v>
      </c>
      <c r="AC5790" t="s">
        <v>61</v>
      </c>
      <c r="AD5790" t="s">
        <v>137</v>
      </c>
      <c r="AE5790" t="s">
        <v>63</v>
      </c>
      <c r="AF5790" t="s">
        <v>42640</v>
      </c>
      <c r="AG5790" t="s">
        <v>64</v>
      </c>
      <c r="AH5790" t="s">
        <v>58205</v>
      </c>
      <c r="AI5790" t="s">
        <v>58206</v>
      </c>
      <c r="AJ5790" s="2">
        <v>1399</v>
      </c>
      <c r="AK5790" t="s">
        <v>49142</v>
      </c>
      <c r="AL5790" t="s">
        <v>67</v>
      </c>
      <c r="AM5790" t="s">
        <v>43</v>
      </c>
      <c r="AN5790" t="s">
        <v>69</v>
      </c>
      <c r="AO5790" t="s">
        <v>140</v>
      </c>
      <c r="AP5790" s="2">
        <v>1399</v>
      </c>
      <c r="AQ5790" t="e">
        <f>VLOOKUP(AP5790,'202172011'!A:B,2,FALSE)</f>
        <v>#N/A</v>
      </c>
    </row>
    <row r="5791" spans="1:43" x14ac:dyDescent="0.25">
      <c r="A5791" t="s">
        <v>42488</v>
      </c>
      <c r="B5791" t="s">
        <v>58197</v>
      </c>
      <c r="C5791" t="s">
        <v>42561</v>
      </c>
      <c r="D5791" t="s">
        <v>42491</v>
      </c>
      <c r="E5791" t="s">
        <v>42492</v>
      </c>
      <c r="F5791" t="s">
        <v>58198</v>
      </c>
      <c r="G5791" t="s">
        <v>58199</v>
      </c>
      <c r="H5791" t="s">
        <v>58200</v>
      </c>
      <c r="I5791" t="s">
        <v>42491</v>
      </c>
      <c r="J5791" t="s">
        <v>42491</v>
      </c>
      <c r="K5791" t="s">
        <v>49159</v>
      </c>
      <c r="L5791" t="s">
        <v>49160</v>
      </c>
      <c r="M5791" t="s">
        <v>49161</v>
      </c>
      <c r="N5791" t="s">
        <v>58201</v>
      </c>
      <c r="O5791" t="s">
        <v>128</v>
      </c>
      <c r="R5791" t="s">
        <v>58202</v>
      </c>
      <c r="S5791" t="s">
        <v>52</v>
      </c>
      <c r="T5791" t="s">
        <v>130</v>
      </c>
      <c r="U5791" t="s">
        <v>80</v>
      </c>
      <c r="V5791" t="s">
        <v>52</v>
      </c>
      <c r="W5791" t="s">
        <v>131</v>
      </c>
      <c r="X5791" t="s">
        <v>49137</v>
      </c>
      <c r="Y5791" t="s">
        <v>58208</v>
      </c>
      <c r="Z5791" t="s">
        <v>134</v>
      </c>
      <c r="AA5791" t="s">
        <v>58204</v>
      </c>
      <c r="AB5791" t="s">
        <v>58205</v>
      </c>
      <c r="AC5791" t="s">
        <v>61</v>
      </c>
      <c r="AD5791" t="s">
        <v>137</v>
      </c>
      <c r="AE5791" t="s">
        <v>63</v>
      </c>
      <c r="AF5791" t="s">
        <v>42640</v>
      </c>
      <c r="AG5791" t="s">
        <v>64</v>
      </c>
      <c r="AH5791" t="s">
        <v>58205</v>
      </c>
      <c r="AI5791" t="s">
        <v>58206</v>
      </c>
      <c r="AJ5791" s="2">
        <v>1399</v>
      </c>
      <c r="AK5791" t="s">
        <v>49142</v>
      </c>
      <c r="AL5791" t="s">
        <v>67</v>
      </c>
      <c r="AM5791" t="s">
        <v>43</v>
      </c>
      <c r="AN5791" t="s">
        <v>69</v>
      </c>
      <c r="AO5791" t="s">
        <v>140</v>
      </c>
      <c r="AP5791" s="2">
        <v>1399</v>
      </c>
      <c r="AQ5791" t="e">
        <f>VLOOKUP(AP5791,'202172011'!A:B,2,FALSE)</f>
        <v>#N/A</v>
      </c>
    </row>
    <row r="5792" spans="1:43" x14ac:dyDescent="0.25">
      <c r="A5792" t="s">
        <v>42488</v>
      </c>
      <c r="B5792" t="s">
        <v>58197</v>
      </c>
      <c r="C5792" t="s">
        <v>42561</v>
      </c>
      <c r="D5792" t="s">
        <v>42542</v>
      </c>
      <c r="E5792" t="s">
        <v>42492</v>
      </c>
      <c r="F5792" t="s">
        <v>58198</v>
      </c>
      <c r="G5792" t="s">
        <v>58199</v>
      </c>
      <c r="H5792" t="s">
        <v>58200</v>
      </c>
      <c r="I5792" t="s">
        <v>42542</v>
      </c>
      <c r="J5792" t="s">
        <v>42542</v>
      </c>
      <c r="K5792" t="s">
        <v>49173</v>
      </c>
      <c r="L5792" t="s">
        <v>49174</v>
      </c>
      <c r="M5792" t="s">
        <v>49175</v>
      </c>
      <c r="N5792" t="s">
        <v>58201</v>
      </c>
      <c r="O5792" t="s">
        <v>128</v>
      </c>
      <c r="R5792" t="s">
        <v>58202</v>
      </c>
      <c r="S5792" t="s">
        <v>52</v>
      </c>
      <c r="T5792" t="s">
        <v>130</v>
      </c>
      <c r="U5792" t="s">
        <v>80</v>
      </c>
      <c r="V5792" t="s">
        <v>52</v>
      </c>
      <c r="W5792" t="s">
        <v>131</v>
      </c>
      <c r="X5792" t="s">
        <v>49137</v>
      </c>
      <c r="Y5792" t="s">
        <v>50288</v>
      </c>
      <c r="Z5792" t="s">
        <v>134</v>
      </c>
      <c r="AA5792" t="s">
        <v>58204</v>
      </c>
      <c r="AB5792" t="s">
        <v>58205</v>
      </c>
      <c r="AC5792" t="s">
        <v>61</v>
      </c>
      <c r="AD5792" t="s">
        <v>137</v>
      </c>
      <c r="AE5792" t="s">
        <v>63</v>
      </c>
      <c r="AF5792" t="s">
        <v>42640</v>
      </c>
      <c r="AG5792" t="s">
        <v>64</v>
      </c>
      <c r="AH5792" t="s">
        <v>58205</v>
      </c>
      <c r="AI5792" t="s">
        <v>58206</v>
      </c>
      <c r="AJ5792" s="2">
        <v>1399</v>
      </c>
      <c r="AK5792" t="s">
        <v>49142</v>
      </c>
      <c r="AL5792" t="s">
        <v>67</v>
      </c>
      <c r="AM5792" t="s">
        <v>43</v>
      </c>
      <c r="AN5792" t="s">
        <v>69</v>
      </c>
      <c r="AO5792" t="s">
        <v>140</v>
      </c>
      <c r="AP5792" s="2">
        <v>1399</v>
      </c>
      <c r="AQ5792" t="e">
        <f>VLOOKUP(AP5792,'202172011'!A:B,2,FALSE)</f>
        <v>#N/A</v>
      </c>
    </row>
    <row r="5793" spans="1:43" x14ac:dyDescent="0.25">
      <c r="A5793" t="s">
        <v>42488</v>
      </c>
      <c r="B5793" t="s">
        <v>58197</v>
      </c>
      <c r="C5793" t="s">
        <v>42561</v>
      </c>
      <c r="D5793" t="s">
        <v>226</v>
      </c>
      <c r="E5793" t="s">
        <v>42492</v>
      </c>
      <c r="F5793" t="s">
        <v>58198</v>
      </c>
      <c r="G5793" t="s">
        <v>58199</v>
      </c>
      <c r="H5793" t="s">
        <v>58200</v>
      </c>
      <c r="I5793" t="s">
        <v>226</v>
      </c>
      <c r="J5793" t="s">
        <v>226</v>
      </c>
      <c r="K5793" t="s">
        <v>49179</v>
      </c>
      <c r="L5793" t="s">
        <v>49180</v>
      </c>
      <c r="M5793" t="s">
        <v>49181</v>
      </c>
      <c r="N5793" t="s">
        <v>58201</v>
      </c>
      <c r="O5793" t="s">
        <v>128</v>
      </c>
      <c r="R5793" t="s">
        <v>58202</v>
      </c>
      <c r="S5793" t="s">
        <v>52</v>
      </c>
      <c r="T5793" t="s">
        <v>130</v>
      </c>
      <c r="U5793" t="s">
        <v>80</v>
      </c>
      <c r="V5793" t="s">
        <v>52</v>
      </c>
      <c r="W5793" t="s">
        <v>131</v>
      </c>
      <c r="X5793" t="s">
        <v>49137</v>
      </c>
      <c r="Y5793" t="s">
        <v>58209</v>
      </c>
      <c r="Z5793" t="s">
        <v>134</v>
      </c>
      <c r="AA5793" t="s">
        <v>58204</v>
      </c>
      <c r="AB5793" t="s">
        <v>58205</v>
      </c>
      <c r="AC5793" t="s">
        <v>61</v>
      </c>
      <c r="AD5793" t="s">
        <v>137</v>
      </c>
      <c r="AE5793" t="s">
        <v>63</v>
      </c>
      <c r="AF5793" t="s">
        <v>42640</v>
      </c>
      <c r="AG5793" t="s">
        <v>64</v>
      </c>
      <c r="AH5793" t="s">
        <v>58205</v>
      </c>
      <c r="AI5793" t="s">
        <v>58206</v>
      </c>
      <c r="AJ5793" s="2">
        <v>1399</v>
      </c>
      <c r="AK5793" t="s">
        <v>49142</v>
      </c>
      <c r="AL5793" t="s">
        <v>67</v>
      </c>
      <c r="AM5793" t="s">
        <v>43</v>
      </c>
      <c r="AN5793" t="s">
        <v>69</v>
      </c>
      <c r="AO5793" t="s">
        <v>140</v>
      </c>
      <c r="AP5793" s="2">
        <v>1399</v>
      </c>
      <c r="AQ5793" t="e">
        <f>VLOOKUP(AP5793,'202172011'!A:B,2,FALSE)</f>
        <v>#N/A</v>
      </c>
    </row>
    <row r="5794" spans="1:43" x14ac:dyDescent="0.25">
      <c r="A5794" t="s">
        <v>42488</v>
      </c>
      <c r="B5794" t="s">
        <v>58210</v>
      </c>
      <c r="C5794" t="s">
        <v>43</v>
      </c>
      <c r="E5794" t="s">
        <v>42492</v>
      </c>
      <c r="F5794" t="s">
        <v>58211</v>
      </c>
      <c r="G5794" t="s">
        <v>58212</v>
      </c>
      <c r="H5794" t="s">
        <v>58213</v>
      </c>
      <c r="K5794" t="s">
        <v>58214</v>
      </c>
      <c r="L5794" t="s">
        <v>58215</v>
      </c>
      <c r="M5794" t="s">
        <v>58216</v>
      </c>
      <c r="N5794" t="s">
        <v>58217</v>
      </c>
      <c r="O5794" t="s">
        <v>178</v>
      </c>
      <c r="R5794" t="s">
        <v>58218</v>
      </c>
      <c r="S5794" t="s">
        <v>52</v>
      </c>
      <c r="T5794" t="s">
        <v>80</v>
      </c>
      <c r="U5794" t="s">
        <v>80</v>
      </c>
      <c r="V5794" t="s">
        <v>52</v>
      </c>
      <c r="W5794" t="s">
        <v>131</v>
      </c>
      <c r="X5794" t="s">
        <v>7942</v>
      </c>
      <c r="Y5794" t="s">
        <v>58219</v>
      </c>
      <c r="Z5794" t="s">
        <v>134</v>
      </c>
      <c r="AA5794" t="s">
        <v>44876</v>
      </c>
      <c r="AB5794" t="s">
        <v>58220</v>
      </c>
      <c r="AC5794" t="s">
        <v>61</v>
      </c>
      <c r="AD5794" t="s">
        <v>137</v>
      </c>
      <c r="AE5794" t="s">
        <v>63</v>
      </c>
      <c r="AF5794" t="s">
        <v>43</v>
      </c>
      <c r="AG5794" t="s">
        <v>64</v>
      </c>
      <c r="AH5794" t="s">
        <v>58220</v>
      </c>
      <c r="AI5794" t="s">
        <v>58221</v>
      </c>
      <c r="AJ5794" s="2">
        <v>88340</v>
      </c>
      <c r="AK5794" t="s">
        <v>58222</v>
      </c>
      <c r="AL5794" t="s">
        <v>5699</v>
      </c>
      <c r="AM5794" t="s">
        <v>43</v>
      </c>
      <c r="AN5794" t="s">
        <v>69</v>
      </c>
      <c r="AO5794" t="s">
        <v>140</v>
      </c>
      <c r="AP5794" s="2">
        <v>88340</v>
      </c>
      <c r="AQ5794">
        <f>VLOOKUP(AP5794,'202172011'!A:B,2,FALSE)</f>
        <v>1</v>
      </c>
    </row>
    <row r="5795" spans="1:43" x14ac:dyDescent="0.25">
      <c r="A5795" t="s">
        <v>42488</v>
      </c>
      <c r="B5795" t="s">
        <v>58223</v>
      </c>
      <c r="C5795" t="s">
        <v>42490</v>
      </c>
      <c r="E5795" t="s">
        <v>42492</v>
      </c>
      <c r="F5795" t="s">
        <v>58224</v>
      </c>
      <c r="G5795" t="s">
        <v>58225</v>
      </c>
      <c r="H5795" t="s">
        <v>58223</v>
      </c>
      <c r="K5795" t="s">
        <v>58226</v>
      </c>
      <c r="L5795" t="s">
        <v>58226</v>
      </c>
      <c r="M5795" t="s">
        <v>58227</v>
      </c>
      <c r="N5795" t="s">
        <v>58228</v>
      </c>
      <c r="O5795" t="s">
        <v>50</v>
      </c>
      <c r="R5795" t="s">
        <v>58229</v>
      </c>
      <c r="S5795" t="s">
        <v>52</v>
      </c>
      <c r="T5795" t="s">
        <v>53</v>
      </c>
      <c r="U5795" t="s">
        <v>80</v>
      </c>
      <c r="V5795" t="s">
        <v>52</v>
      </c>
      <c r="W5795" t="s">
        <v>131</v>
      </c>
      <c r="X5795" t="s">
        <v>2067</v>
      </c>
      <c r="Y5795" t="s">
        <v>58230</v>
      </c>
      <c r="Z5795" t="s">
        <v>134</v>
      </c>
      <c r="AA5795" t="s">
        <v>46585</v>
      </c>
      <c r="AB5795" t="s">
        <v>58231</v>
      </c>
      <c r="AC5795" t="s">
        <v>61</v>
      </c>
      <c r="AD5795" t="s">
        <v>765</v>
      </c>
      <c r="AE5795" t="s">
        <v>63</v>
      </c>
      <c r="AF5795" t="s">
        <v>43</v>
      </c>
      <c r="AG5795" t="s">
        <v>64</v>
      </c>
      <c r="AH5795" t="s">
        <v>58231</v>
      </c>
      <c r="AI5795" t="s">
        <v>58232</v>
      </c>
      <c r="AJ5795" s="2">
        <v>65150</v>
      </c>
      <c r="AK5795" t="s">
        <v>58233</v>
      </c>
      <c r="AL5795" t="s">
        <v>67</v>
      </c>
      <c r="AM5795" t="s">
        <v>43</v>
      </c>
      <c r="AN5795" t="s">
        <v>69</v>
      </c>
      <c r="AO5795" t="s">
        <v>140</v>
      </c>
      <c r="AP5795" s="2">
        <v>65150</v>
      </c>
      <c r="AQ5795">
        <f>VLOOKUP(AP5795,'202172011'!A:B,2,FALSE)</f>
        <v>1</v>
      </c>
    </row>
    <row r="5796" spans="1:43" x14ac:dyDescent="0.25">
      <c r="A5796" t="s">
        <v>42488</v>
      </c>
      <c r="B5796" t="s">
        <v>44892</v>
      </c>
      <c r="C5796" t="s">
        <v>43</v>
      </c>
      <c r="D5796" t="s">
        <v>55333</v>
      </c>
      <c r="E5796" t="s">
        <v>42492</v>
      </c>
      <c r="F5796" t="s">
        <v>58234</v>
      </c>
      <c r="G5796" t="s">
        <v>58235</v>
      </c>
      <c r="H5796" t="s">
        <v>58236</v>
      </c>
      <c r="I5796" t="s">
        <v>55333</v>
      </c>
      <c r="J5796" t="s">
        <v>55333</v>
      </c>
      <c r="K5796" t="s">
        <v>58237</v>
      </c>
      <c r="L5796" t="s">
        <v>58237</v>
      </c>
      <c r="M5796" t="s">
        <v>58238</v>
      </c>
      <c r="N5796" t="s">
        <v>58239</v>
      </c>
      <c r="O5796" t="s">
        <v>50</v>
      </c>
      <c r="R5796" t="s">
        <v>58240</v>
      </c>
      <c r="S5796" t="s">
        <v>52</v>
      </c>
      <c r="T5796" t="s">
        <v>44626</v>
      </c>
      <c r="U5796" t="s">
        <v>80</v>
      </c>
      <c r="V5796" t="s">
        <v>52</v>
      </c>
      <c r="W5796" t="s">
        <v>58241</v>
      </c>
      <c r="X5796" t="s">
        <v>547</v>
      </c>
      <c r="Y5796" t="s">
        <v>58242</v>
      </c>
      <c r="Z5796" t="s">
        <v>134</v>
      </c>
      <c r="AA5796" t="s">
        <v>58243</v>
      </c>
      <c r="AB5796" t="s">
        <v>58244</v>
      </c>
      <c r="AC5796" t="s">
        <v>61</v>
      </c>
      <c r="AD5796" t="s">
        <v>169</v>
      </c>
      <c r="AE5796" t="s">
        <v>63</v>
      </c>
      <c r="AF5796" t="s">
        <v>226</v>
      </c>
      <c r="AG5796" t="s">
        <v>64</v>
      </c>
      <c r="AH5796" t="s">
        <v>58244</v>
      </c>
      <c r="AI5796" t="s">
        <v>44902</v>
      </c>
      <c r="AJ5796" s="2">
        <v>91869</v>
      </c>
      <c r="AK5796" t="s">
        <v>44903</v>
      </c>
      <c r="AL5796" t="s">
        <v>67</v>
      </c>
      <c r="AM5796" t="s">
        <v>43</v>
      </c>
      <c r="AN5796" t="s">
        <v>69</v>
      </c>
      <c r="AO5796" t="s">
        <v>140</v>
      </c>
      <c r="AP5796" s="2">
        <v>91869</v>
      </c>
      <c r="AQ5796" t="e">
        <f>VLOOKUP(AP5796,'202172011'!A:B,2,FALSE)</f>
        <v>#N/A</v>
      </c>
    </row>
    <row r="5797" spans="1:43" x14ac:dyDescent="0.25">
      <c r="A5797" t="s">
        <v>42488</v>
      </c>
      <c r="B5797" t="s">
        <v>58245</v>
      </c>
      <c r="C5797" t="s">
        <v>43</v>
      </c>
      <c r="E5797" t="s">
        <v>42492</v>
      </c>
      <c r="F5797" t="s">
        <v>58246</v>
      </c>
      <c r="G5797" t="s">
        <v>58247</v>
      </c>
      <c r="H5797" t="s">
        <v>58245</v>
      </c>
      <c r="K5797" t="s">
        <v>58248</v>
      </c>
      <c r="L5797" t="s">
        <v>58248</v>
      </c>
      <c r="M5797" t="s">
        <v>58249</v>
      </c>
      <c r="N5797" t="s">
        <v>58250</v>
      </c>
      <c r="O5797" t="s">
        <v>178</v>
      </c>
      <c r="R5797" t="s">
        <v>58251</v>
      </c>
      <c r="S5797" t="s">
        <v>52</v>
      </c>
      <c r="T5797" t="s">
        <v>80</v>
      </c>
      <c r="U5797" t="s">
        <v>80</v>
      </c>
      <c r="V5797" t="s">
        <v>52</v>
      </c>
      <c r="W5797" t="s">
        <v>131</v>
      </c>
      <c r="X5797" t="s">
        <v>22560</v>
      </c>
      <c r="Y5797" t="s">
        <v>58252</v>
      </c>
      <c r="Z5797" t="s">
        <v>134</v>
      </c>
      <c r="AA5797" t="s">
        <v>58253</v>
      </c>
      <c r="AB5797" t="s">
        <v>58254</v>
      </c>
      <c r="AC5797" t="s">
        <v>61</v>
      </c>
      <c r="AD5797" t="s">
        <v>153</v>
      </c>
      <c r="AE5797" t="s">
        <v>63</v>
      </c>
      <c r="AF5797" t="s">
        <v>43</v>
      </c>
      <c r="AG5797" t="s">
        <v>64</v>
      </c>
      <c r="AH5797" t="s">
        <v>58254</v>
      </c>
      <c r="AI5797" t="s">
        <v>58255</v>
      </c>
      <c r="AJ5797" s="2">
        <v>94894</v>
      </c>
      <c r="AK5797" t="s">
        <v>58256</v>
      </c>
      <c r="AL5797" t="s">
        <v>67</v>
      </c>
      <c r="AM5797" t="s">
        <v>43</v>
      </c>
      <c r="AN5797" t="s">
        <v>69</v>
      </c>
      <c r="AO5797" t="s">
        <v>140</v>
      </c>
      <c r="AP5797" s="2">
        <v>94894</v>
      </c>
      <c r="AQ5797" t="e">
        <f>VLOOKUP(AP5797,'202172011'!A:B,2,FALSE)</f>
        <v>#N/A</v>
      </c>
    </row>
    <row r="5798" spans="1:43" x14ac:dyDescent="0.25">
      <c r="A5798" t="s">
        <v>42488</v>
      </c>
      <c r="B5798" t="s">
        <v>58257</v>
      </c>
      <c r="C5798" t="s">
        <v>43547</v>
      </c>
      <c r="D5798" t="s">
        <v>42627</v>
      </c>
      <c r="E5798" t="s">
        <v>42492</v>
      </c>
      <c r="F5798" t="s">
        <v>58258</v>
      </c>
      <c r="G5798" t="s">
        <v>58259</v>
      </c>
      <c r="H5798" t="s">
        <v>58260</v>
      </c>
      <c r="I5798" t="s">
        <v>42627</v>
      </c>
      <c r="J5798" t="s">
        <v>42627</v>
      </c>
      <c r="K5798" t="s">
        <v>58261</v>
      </c>
      <c r="L5798" t="s">
        <v>58261</v>
      </c>
      <c r="M5798" t="s">
        <v>58262</v>
      </c>
      <c r="N5798" t="s">
        <v>58263</v>
      </c>
      <c r="O5798" t="s">
        <v>128</v>
      </c>
      <c r="R5798" t="s">
        <v>58264</v>
      </c>
      <c r="S5798" t="s">
        <v>52</v>
      </c>
      <c r="T5798" t="s">
        <v>130</v>
      </c>
      <c r="U5798" t="s">
        <v>54</v>
      </c>
      <c r="V5798" t="s">
        <v>52</v>
      </c>
      <c r="W5798" t="s">
        <v>131</v>
      </c>
      <c r="X5798" t="s">
        <v>2067</v>
      </c>
      <c r="Y5798" t="s">
        <v>58265</v>
      </c>
      <c r="Z5798" t="s">
        <v>134</v>
      </c>
      <c r="AA5798" t="s">
        <v>58266</v>
      </c>
      <c r="AB5798" t="s">
        <v>58267</v>
      </c>
      <c r="AC5798" t="s">
        <v>61</v>
      </c>
      <c r="AD5798" t="s">
        <v>245</v>
      </c>
      <c r="AE5798" t="s">
        <v>63</v>
      </c>
      <c r="AF5798" t="s">
        <v>58174</v>
      </c>
      <c r="AG5798" t="s">
        <v>64</v>
      </c>
      <c r="AH5798" t="s">
        <v>58267</v>
      </c>
      <c r="AI5798" t="s">
        <v>58268</v>
      </c>
      <c r="AJ5798" s="2">
        <v>37365</v>
      </c>
      <c r="AK5798" t="s">
        <v>58269</v>
      </c>
      <c r="AL5798" t="s">
        <v>53004</v>
      </c>
      <c r="AM5798" t="s">
        <v>43</v>
      </c>
      <c r="AN5798" t="s">
        <v>69</v>
      </c>
      <c r="AO5798" t="s">
        <v>140</v>
      </c>
      <c r="AP5798" s="2">
        <v>37365</v>
      </c>
      <c r="AQ5798" t="e">
        <f>VLOOKUP(AP5798,'202172011'!A:B,2,FALSE)</f>
        <v>#N/A</v>
      </c>
    </row>
    <row r="5799" spans="1:43" x14ac:dyDescent="0.25">
      <c r="A5799" t="s">
        <v>42488</v>
      </c>
      <c r="B5799" t="s">
        <v>58257</v>
      </c>
      <c r="C5799" t="s">
        <v>43547</v>
      </c>
      <c r="D5799" t="s">
        <v>42542</v>
      </c>
      <c r="E5799" t="s">
        <v>42492</v>
      </c>
      <c r="F5799" t="s">
        <v>58258</v>
      </c>
      <c r="G5799" t="s">
        <v>58259</v>
      </c>
      <c r="H5799" t="s">
        <v>58260</v>
      </c>
      <c r="I5799" t="s">
        <v>42542</v>
      </c>
      <c r="J5799" t="s">
        <v>42542</v>
      </c>
      <c r="K5799" t="s">
        <v>58270</v>
      </c>
      <c r="L5799" t="s">
        <v>58271</v>
      </c>
      <c r="M5799" t="s">
        <v>58272</v>
      </c>
      <c r="N5799" t="s">
        <v>58263</v>
      </c>
      <c r="O5799" t="s">
        <v>128</v>
      </c>
      <c r="R5799" t="s">
        <v>58264</v>
      </c>
      <c r="S5799" t="s">
        <v>52</v>
      </c>
      <c r="T5799" t="s">
        <v>130</v>
      </c>
      <c r="U5799" t="s">
        <v>54</v>
      </c>
      <c r="V5799" t="s">
        <v>52</v>
      </c>
      <c r="W5799" t="s">
        <v>131</v>
      </c>
      <c r="X5799" t="s">
        <v>2067</v>
      </c>
      <c r="Y5799" t="s">
        <v>58273</v>
      </c>
      <c r="Z5799" t="s">
        <v>134</v>
      </c>
      <c r="AA5799" t="s">
        <v>58266</v>
      </c>
      <c r="AB5799" t="s">
        <v>58267</v>
      </c>
      <c r="AC5799" t="s">
        <v>61</v>
      </c>
      <c r="AD5799" t="s">
        <v>245</v>
      </c>
      <c r="AE5799" t="s">
        <v>63</v>
      </c>
      <c r="AF5799" t="s">
        <v>58174</v>
      </c>
      <c r="AG5799" t="s">
        <v>64</v>
      </c>
      <c r="AH5799" t="s">
        <v>58267</v>
      </c>
      <c r="AI5799" t="s">
        <v>58268</v>
      </c>
      <c r="AJ5799" s="2">
        <v>37365</v>
      </c>
      <c r="AK5799" t="s">
        <v>58269</v>
      </c>
      <c r="AL5799" t="s">
        <v>53004</v>
      </c>
      <c r="AM5799" t="s">
        <v>43</v>
      </c>
      <c r="AN5799" t="s">
        <v>69</v>
      </c>
      <c r="AO5799" t="s">
        <v>140</v>
      </c>
      <c r="AP5799" s="2">
        <v>37365</v>
      </c>
      <c r="AQ5799" t="e">
        <f>VLOOKUP(AP5799,'202172011'!A:B,2,FALSE)</f>
        <v>#N/A</v>
      </c>
    </row>
    <row r="5800" spans="1:43" x14ac:dyDescent="0.25">
      <c r="A5800" t="s">
        <v>42488</v>
      </c>
      <c r="B5800" t="s">
        <v>58257</v>
      </c>
      <c r="C5800" t="s">
        <v>43547</v>
      </c>
      <c r="D5800" t="s">
        <v>2508</v>
      </c>
      <c r="E5800" t="s">
        <v>42492</v>
      </c>
      <c r="F5800" t="s">
        <v>58258</v>
      </c>
      <c r="G5800" t="s">
        <v>58259</v>
      </c>
      <c r="H5800" t="s">
        <v>58260</v>
      </c>
      <c r="I5800" t="s">
        <v>2508</v>
      </c>
      <c r="J5800" t="s">
        <v>2508</v>
      </c>
      <c r="K5800" t="s">
        <v>58274</v>
      </c>
      <c r="L5800" t="s">
        <v>58275</v>
      </c>
      <c r="M5800" t="s">
        <v>58276</v>
      </c>
      <c r="N5800" t="s">
        <v>58263</v>
      </c>
      <c r="O5800" t="s">
        <v>128</v>
      </c>
      <c r="R5800" t="s">
        <v>58264</v>
      </c>
      <c r="S5800" t="s">
        <v>52</v>
      </c>
      <c r="T5800" t="s">
        <v>130</v>
      </c>
      <c r="U5800" t="s">
        <v>54</v>
      </c>
      <c r="V5800" t="s">
        <v>52</v>
      </c>
      <c r="W5800" t="s">
        <v>131</v>
      </c>
      <c r="X5800" t="s">
        <v>2067</v>
      </c>
      <c r="Y5800" t="s">
        <v>58277</v>
      </c>
      <c r="Z5800" t="s">
        <v>134</v>
      </c>
      <c r="AA5800" t="s">
        <v>58266</v>
      </c>
      <c r="AB5800" t="s">
        <v>58267</v>
      </c>
      <c r="AC5800" t="s">
        <v>61</v>
      </c>
      <c r="AD5800" t="s">
        <v>245</v>
      </c>
      <c r="AE5800" t="s">
        <v>63</v>
      </c>
      <c r="AF5800" t="s">
        <v>58174</v>
      </c>
      <c r="AG5800" t="s">
        <v>64</v>
      </c>
      <c r="AH5800" t="s">
        <v>58267</v>
      </c>
      <c r="AI5800" t="s">
        <v>58268</v>
      </c>
      <c r="AJ5800" s="2">
        <v>37365</v>
      </c>
      <c r="AK5800" t="s">
        <v>58269</v>
      </c>
      <c r="AL5800" t="s">
        <v>53004</v>
      </c>
      <c r="AM5800" t="s">
        <v>43</v>
      </c>
      <c r="AN5800" t="s">
        <v>69</v>
      </c>
      <c r="AO5800" t="s">
        <v>140</v>
      </c>
      <c r="AP5800" s="2">
        <v>37365</v>
      </c>
      <c r="AQ5800" t="e">
        <f>VLOOKUP(AP5800,'202172011'!A:B,2,FALSE)</f>
        <v>#N/A</v>
      </c>
    </row>
    <row r="5801" spans="1:43" x14ac:dyDescent="0.25">
      <c r="A5801" t="s">
        <v>42488</v>
      </c>
      <c r="B5801" t="s">
        <v>58257</v>
      </c>
      <c r="C5801" t="s">
        <v>43547</v>
      </c>
      <c r="D5801" t="s">
        <v>42640</v>
      </c>
      <c r="E5801" t="s">
        <v>42492</v>
      </c>
      <c r="F5801" t="s">
        <v>58258</v>
      </c>
      <c r="G5801" t="s">
        <v>58259</v>
      </c>
      <c r="H5801" t="s">
        <v>58260</v>
      </c>
      <c r="I5801" t="s">
        <v>42640</v>
      </c>
      <c r="J5801" t="s">
        <v>42640</v>
      </c>
      <c r="K5801" t="s">
        <v>58278</v>
      </c>
      <c r="L5801" t="s">
        <v>58279</v>
      </c>
      <c r="M5801" t="s">
        <v>58280</v>
      </c>
      <c r="N5801" t="s">
        <v>58263</v>
      </c>
      <c r="O5801" t="s">
        <v>128</v>
      </c>
      <c r="R5801" t="s">
        <v>58264</v>
      </c>
      <c r="S5801" t="s">
        <v>52</v>
      </c>
      <c r="T5801" t="s">
        <v>130</v>
      </c>
      <c r="U5801" t="s">
        <v>54</v>
      </c>
      <c r="V5801" t="s">
        <v>52</v>
      </c>
      <c r="W5801" t="s">
        <v>131</v>
      </c>
      <c r="X5801" t="s">
        <v>2067</v>
      </c>
      <c r="Y5801" t="s">
        <v>58281</v>
      </c>
      <c r="Z5801" t="s">
        <v>134</v>
      </c>
      <c r="AA5801" t="s">
        <v>58266</v>
      </c>
      <c r="AB5801" t="s">
        <v>58267</v>
      </c>
      <c r="AC5801" t="s">
        <v>61</v>
      </c>
      <c r="AD5801" t="s">
        <v>245</v>
      </c>
      <c r="AE5801" t="s">
        <v>63</v>
      </c>
      <c r="AF5801" t="s">
        <v>58174</v>
      </c>
      <c r="AG5801" t="s">
        <v>64</v>
      </c>
      <c r="AH5801" t="s">
        <v>58267</v>
      </c>
      <c r="AI5801" t="s">
        <v>58268</v>
      </c>
      <c r="AJ5801" s="2">
        <v>37365</v>
      </c>
      <c r="AK5801" t="s">
        <v>58269</v>
      </c>
      <c r="AL5801" t="s">
        <v>53004</v>
      </c>
      <c r="AM5801" t="s">
        <v>43</v>
      </c>
      <c r="AN5801" t="s">
        <v>69</v>
      </c>
      <c r="AO5801" t="s">
        <v>140</v>
      </c>
      <c r="AP5801" s="2">
        <v>37365</v>
      </c>
      <c r="AQ5801" t="e">
        <f>VLOOKUP(AP5801,'202172011'!A:B,2,FALSE)</f>
        <v>#N/A</v>
      </c>
    </row>
    <row r="5802" spans="1:43" x14ac:dyDescent="0.25">
      <c r="A5802" t="s">
        <v>42488</v>
      </c>
      <c r="B5802" t="s">
        <v>58282</v>
      </c>
      <c r="C5802" t="s">
        <v>43</v>
      </c>
      <c r="E5802" t="s">
        <v>42492</v>
      </c>
      <c r="F5802" t="s">
        <v>58283</v>
      </c>
      <c r="G5802" t="s">
        <v>58284</v>
      </c>
      <c r="H5802" t="s">
        <v>58285</v>
      </c>
      <c r="K5802" t="s">
        <v>58286</v>
      </c>
      <c r="L5802" t="s">
        <v>58286</v>
      </c>
      <c r="M5802" t="s">
        <v>58287</v>
      </c>
      <c r="N5802" t="s">
        <v>58288</v>
      </c>
      <c r="O5802" t="s">
        <v>50</v>
      </c>
      <c r="R5802" t="s">
        <v>58289</v>
      </c>
      <c r="S5802" t="s">
        <v>52</v>
      </c>
      <c r="T5802" t="s">
        <v>53</v>
      </c>
      <c r="U5802" t="s">
        <v>493</v>
      </c>
      <c r="V5802" t="s">
        <v>52</v>
      </c>
      <c r="W5802" t="s">
        <v>131</v>
      </c>
      <c r="Y5802" t="s">
        <v>58290</v>
      </c>
      <c r="Z5802" t="s">
        <v>134</v>
      </c>
      <c r="AA5802" t="s">
        <v>46585</v>
      </c>
      <c r="AB5802" t="s">
        <v>58291</v>
      </c>
      <c r="AC5802" t="s">
        <v>61</v>
      </c>
      <c r="AD5802" t="s">
        <v>199</v>
      </c>
      <c r="AE5802" t="s">
        <v>63</v>
      </c>
      <c r="AF5802" t="s">
        <v>43</v>
      </c>
      <c r="AG5802" t="s">
        <v>64</v>
      </c>
      <c r="AH5802" t="s">
        <v>58291</v>
      </c>
      <c r="AI5802" t="s">
        <v>58292</v>
      </c>
      <c r="AJ5802" s="2">
        <v>73132</v>
      </c>
      <c r="AK5802" t="s">
        <v>58293</v>
      </c>
      <c r="AL5802" t="s">
        <v>58294</v>
      </c>
      <c r="AM5802" t="s">
        <v>43</v>
      </c>
      <c r="AN5802" t="s">
        <v>69</v>
      </c>
      <c r="AO5802" t="s">
        <v>140</v>
      </c>
      <c r="AP5802" s="2">
        <v>73132</v>
      </c>
      <c r="AQ5802">
        <f>VLOOKUP(AP5802,'202172011'!A:B,2,FALSE)</f>
        <v>1</v>
      </c>
    </row>
    <row r="5803" spans="1:43" x14ac:dyDescent="0.25">
      <c r="A5803" t="s">
        <v>42488</v>
      </c>
      <c r="B5803" t="s">
        <v>58295</v>
      </c>
      <c r="C5803" t="s">
        <v>42491</v>
      </c>
      <c r="D5803" t="s">
        <v>43</v>
      </c>
      <c r="E5803" t="s">
        <v>42492</v>
      </c>
      <c r="F5803" t="s">
        <v>58296</v>
      </c>
      <c r="G5803" t="s">
        <v>58297</v>
      </c>
      <c r="H5803" t="s">
        <v>58298</v>
      </c>
      <c r="I5803" t="s">
        <v>43</v>
      </c>
      <c r="J5803" t="s">
        <v>43</v>
      </c>
      <c r="K5803" t="s">
        <v>58299</v>
      </c>
      <c r="L5803" t="s">
        <v>58300</v>
      </c>
      <c r="M5803" t="s">
        <v>58301</v>
      </c>
      <c r="N5803" t="s">
        <v>58302</v>
      </c>
      <c r="O5803" t="s">
        <v>148</v>
      </c>
      <c r="R5803" t="s">
        <v>58303</v>
      </c>
      <c r="S5803" t="s">
        <v>52</v>
      </c>
      <c r="T5803" t="s">
        <v>80</v>
      </c>
      <c r="U5803" t="s">
        <v>80</v>
      </c>
      <c r="V5803" t="s">
        <v>52</v>
      </c>
      <c r="W5803" t="s">
        <v>131</v>
      </c>
      <c r="X5803" t="s">
        <v>703</v>
      </c>
      <c r="Y5803" t="s">
        <v>58304</v>
      </c>
      <c r="Z5803" t="s">
        <v>134</v>
      </c>
      <c r="AA5803" t="s">
        <v>58305</v>
      </c>
      <c r="AB5803" t="s">
        <v>58306</v>
      </c>
      <c r="AC5803" t="s">
        <v>61</v>
      </c>
      <c r="AD5803" t="s">
        <v>765</v>
      </c>
      <c r="AE5803" t="s">
        <v>63</v>
      </c>
      <c r="AF5803" t="s">
        <v>43547</v>
      </c>
      <c r="AG5803" t="s">
        <v>64</v>
      </c>
      <c r="AH5803" t="s">
        <v>58306</v>
      </c>
      <c r="AI5803" t="s">
        <v>58307</v>
      </c>
      <c r="AJ5803" s="2">
        <v>62286</v>
      </c>
      <c r="AK5803" t="s">
        <v>56545</v>
      </c>
      <c r="AL5803" t="s">
        <v>67</v>
      </c>
      <c r="AM5803" t="s">
        <v>43</v>
      </c>
      <c r="AN5803" t="s">
        <v>69</v>
      </c>
      <c r="AO5803" t="s">
        <v>140</v>
      </c>
      <c r="AP5803" s="2">
        <v>62286</v>
      </c>
      <c r="AQ5803" t="e">
        <f>VLOOKUP(AP5803,'202172011'!A:B,2,FALSE)</f>
        <v>#N/A</v>
      </c>
    </row>
    <row r="5804" spans="1:43" x14ac:dyDescent="0.25">
      <c r="A5804" t="s">
        <v>42488</v>
      </c>
      <c r="B5804" t="s">
        <v>58295</v>
      </c>
      <c r="C5804" t="s">
        <v>42491</v>
      </c>
      <c r="D5804" t="s">
        <v>42490</v>
      </c>
      <c r="E5804" t="s">
        <v>42492</v>
      </c>
      <c r="F5804" t="s">
        <v>58296</v>
      </c>
      <c r="G5804" t="s">
        <v>58297</v>
      </c>
      <c r="H5804" t="s">
        <v>58298</v>
      </c>
      <c r="I5804" t="s">
        <v>42490</v>
      </c>
      <c r="J5804" t="s">
        <v>42490</v>
      </c>
      <c r="K5804" t="s">
        <v>58308</v>
      </c>
      <c r="L5804" t="s">
        <v>58309</v>
      </c>
      <c r="M5804" t="s">
        <v>58310</v>
      </c>
      <c r="N5804" t="s">
        <v>58302</v>
      </c>
      <c r="O5804" t="s">
        <v>148</v>
      </c>
      <c r="R5804" t="s">
        <v>58303</v>
      </c>
      <c r="S5804" t="s">
        <v>52</v>
      </c>
      <c r="T5804" t="s">
        <v>80</v>
      </c>
      <c r="U5804" t="s">
        <v>80</v>
      </c>
      <c r="V5804" t="s">
        <v>52</v>
      </c>
      <c r="W5804" t="s">
        <v>131</v>
      </c>
      <c r="X5804" t="s">
        <v>703</v>
      </c>
      <c r="Y5804" t="s">
        <v>58311</v>
      </c>
      <c r="Z5804" t="s">
        <v>134</v>
      </c>
      <c r="AA5804" t="s">
        <v>58305</v>
      </c>
      <c r="AB5804" t="s">
        <v>58306</v>
      </c>
      <c r="AC5804" t="s">
        <v>61</v>
      </c>
      <c r="AD5804" t="s">
        <v>765</v>
      </c>
      <c r="AE5804" t="s">
        <v>63</v>
      </c>
      <c r="AF5804" t="s">
        <v>43547</v>
      </c>
      <c r="AG5804" t="s">
        <v>64</v>
      </c>
      <c r="AH5804" t="s">
        <v>58306</v>
      </c>
      <c r="AI5804" t="s">
        <v>58307</v>
      </c>
      <c r="AJ5804" s="2">
        <v>62286</v>
      </c>
      <c r="AK5804" t="s">
        <v>56545</v>
      </c>
      <c r="AL5804" t="s">
        <v>67</v>
      </c>
      <c r="AM5804" t="s">
        <v>43</v>
      </c>
      <c r="AN5804" t="s">
        <v>69</v>
      </c>
      <c r="AO5804" t="s">
        <v>140</v>
      </c>
      <c r="AP5804" s="2">
        <v>62286</v>
      </c>
      <c r="AQ5804" t="e">
        <f>VLOOKUP(AP5804,'202172011'!A:B,2,FALSE)</f>
        <v>#N/A</v>
      </c>
    </row>
    <row r="5805" spans="1:43" x14ac:dyDescent="0.25">
      <c r="A5805" t="s">
        <v>42488</v>
      </c>
      <c r="B5805" t="s">
        <v>58295</v>
      </c>
      <c r="C5805" t="s">
        <v>42491</v>
      </c>
      <c r="D5805" t="s">
        <v>42542</v>
      </c>
      <c r="E5805" t="s">
        <v>42492</v>
      </c>
      <c r="F5805" t="s">
        <v>58296</v>
      </c>
      <c r="G5805" t="s">
        <v>58297</v>
      </c>
      <c r="H5805" t="s">
        <v>58298</v>
      </c>
      <c r="I5805" t="s">
        <v>42542</v>
      </c>
      <c r="J5805" t="s">
        <v>42542</v>
      </c>
      <c r="K5805" t="s">
        <v>58312</v>
      </c>
      <c r="L5805" t="s">
        <v>58313</v>
      </c>
      <c r="M5805" t="s">
        <v>58314</v>
      </c>
      <c r="N5805" t="s">
        <v>58302</v>
      </c>
      <c r="O5805" t="s">
        <v>148</v>
      </c>
      <c r="R5805" t="s">
        <v>58303</v>
      </c>
      <c r="S5805" t="s">
        <v>52</v>
      </c>
      <c r="T5805" t="s">
        <v>80</v>
      </c>
      <c r="U5805" t="s">
        <v>80</v>
      </c>
      <c r="V5805" t="s">
        <v>52</v>
      </c>
      <c r="W5805" t="s">
        <v>131</v>
      </c>
      <c r="X5805" t="s">
        <v>703</v>
      </c>
      <c r="Y5805" t="s">
        <v>58315</v>
      </c>
      <c r="Z5805" t="s">
        <v>134</v>
      </c>
      <c r="AA5805" t="s">
        <v>58305</v>
      </c>
      <c r="AB5805" t="s">
        <v>58306</v>
      </c>
      <c r="AC5805" t="s">
        <v>61</v>
      </c>
      <c r="AD5805" t="s">
        <v>765</v>
      </c>
      <c r="AE5805" t="s">
        <v>63</v>
      </c>
      <c r="AF5805" t="s">
        <v>43547</v>
      </c>
      <c r="AG5805" t="s">
        <v>64</v>
      </c>
      <c r="AH5805" t="s">
        <v>58306</v>
      </c>
      <c r="AI5805" t="s">
        <v>58307</v>
      </c>
      <c r="AJ5805" s="2">
        <v>62286</v>
      </c>
      <c r="AK5805" t="s">
        <v>56545</v>
      </c>
      <c r="AL5805" t="s">
        <v>67</v>
      </c>
      <c r="AM5805" t="s">
        <v>43</v>
      </c>
      <c r="AN5805" t="s">
        <v>69</v>
      </c>
      <c r="AO5805" t="s">
        <v>140</v>
      </c>
      <c r="AP5805" s="2">
        <v>62286</v>
      </c>
      <c r="AQ5805" t="e">
        <f>VLOOKUP(AP5805,'202172011'!A:B,2,FALSE)</f>
        <v>#N/A</v>
      </c>
    </row>
    <row r="5806" spans="1:43" x14ac:dyDescent="0.25">
      <c r="A5806" t="s">
        <v>42488</v>
      </c>
      <c r="B5806" t="s">
        <v>58316</v>
      </c>
      <c r="C5806" t="s">
        <v>42490</v>
      </c>
      <c r="E5806" t="s">
        <v>42492</v>
      </c>
      <c r="F5806" t="s">
        <v>58317</v>
      </c>
      <c r="G5806" t="s">
        <v>58318</v>
      </c>
      <c r="H5806" t="s">
        <v>58319</v>
      </c>
      <c r="K5806" t="s">
        <v>58320</v>
      </c>
      <c r="L5806" t="s">
        <v>58320</v>
      </c>
      <c r="M5806" t="s">
        <v>58321</v>
      </c>
      <c r="N5806" t="s">
        <v>58322</v>
      </c>
      <c r="O5806" t="s">
        <v>50</v>
      </c>
      <c r="R5806" t="s">
        <v>58323</v>
      </c>
      <c r="S5806" t="s">
        <v>52</v>
      </c>
      <c r="T5806" t="s">
        <v>53</v>
      </c>
      <c r="U5806" t="s">
        <v>80</v>
      </c>
      <c r="V5806" t="s">
        <v>52</v>
      </c>
      <c r="W5806" t="s">
        <v>58324</v>
      </c>
      <c r="X5806" t="s">
        <v>82</v>
      </c>
      <c r="Y5806" t="s">
        <v>58325</v>
      </c>
      <c r="Z5806" t="s">
        <v>58326</v>
      </c>
      <c r="AA5806" t="s">
        <v>58327</v>
      </c>
      <c r="AB5806" t="s">
        <v>58328</v>
      </c>
      <c r="AC5806" t="s">
        <v>61</v>
      </c>
      <c r="AD5806" t="s">
        <v>169</v>
      </c>
      <c r="AE5806" t="s">
        <v>63</v>
      </c>
      <c r="AF5806" t="s">
        <v>43</v>
      </c>
      <c r="AG5806" t="s">
        <v>64</v>
      </c>
      <c r="AH5806" t="s">
        <v>58328</v>
      </c>
      <c r="AI5806" t="s">
        <v>58329</v>
      </c>
      <c r="AJ5806" s="2">
        <v>126</v>
      </c>
      <c r="AK5806" t="s">
        <v>58330</v>
      </c>
      <c r="AL5806" t="s">
        <v>67</v>
      </c>
      <c r="AM5806" t="s">
        <v>43</v>
      </c>
      <c r="AN5806" t="s">
        <v>69</v>
      </c>
      <c r="AO5806" t="s">
        <v>70</v>
      </c>
      <c r="AP5806" s="2">
        <v>126</v>
      </c>
      <c r="AQ5806" t="e">
        <f>VLOOKUP(AP5806,'202172011'!A:B,2,FALSE)</f>
        <v>#N/A</v>
      </c>
    </row>
    <row r="5807" spans="1:43" x14ac:dyDescent="0.25">
      <c r="A5807" t="s">
        <v>42488</v>
      </c>
      <c r="B5807" t="s">
        <v>58331</v>
      </c>
      <c r="C5807" t="s">
        <v>43</v>
      </c>
      <c r="E5807" t="s">
        <v>58332</v>
      </c>
      <c r="F5807" t="s">
        <v>58333</v>
      </c>
      <c r="G5807" t="s">
        <v>58334</v>
      </c>
      <c r="H5807" t="s">
        <v>58335</v>
      </c>
      <c r="K5807" t="s">
        <v>58336</v>
      </c>
      <c r="L5807" t="s">
        <v>58336</v>
      </c>
      <c r="M5807" t="s">
        <v>58337</v>
      </c>
      <c r="N5807" t="s">
        <v>58338</v>
      </c>
      <c r="O5807" t="s">
        <v>50</v>
      </c>
      <c r="R5807" t="s">
        <v>58339</v>
      </c>
      <c r="S5807" t="s">
        <v>52</v>
      </c>
      <c r="T5807" t="s">
        <v>53</v>
      </c>
      <c r="U5807" t="s">
        <v>80</v>
      </c>
      <c r="V5807" t="s">
        <v>52</v>
      </c>
      <c r="W5807" t="s">
        <v>131</v>
      </c>
      <c r="X5807" t="s">
        <v>3162</v>
      </c>
      <c r="Y5807" t="s">
        <v>58340</v>
      </c>
      <c r="Z5807" t="s">
        <v>58341</v>
      </c>
      <c r="AA5807" t="s">
        <v>58342</v>
      </c>
      <c r="AB5807" t="s">
        <v>58343</v>
      </c>
      <c r="AC5807" t="s">
        <v>61</v>
      </c>
      <c r="AD5807" t="s">
        <v>137</v>
      </c>
      <c r="AE5807" t="s">
        <v>63</v>
      </c>
      <c r="AF5807" t="s">
        <v>43</v>
      </c>
      <c r="AG5807" t="s">
        <v>64</v>
      </c>
      <c r="AH5807" t="s">
        <v>58343</v>
      </c>
      <c r="AI5807" t="s">
        <v>58344</v>
      </c>
      <c r="AJ5807" s="2">
        <v>82456</v>
      </c>
      <c r="AK5807" t="s">
        <v>58345</v>
      </c>
      <c r="AL5807" t="s">
        <v>67</v>
      </c>
      <c r="AM5807" t="s">
        <v>43</v>
      </c>
      <c r="AN5807" t="s">
        <v>69</v>
      </c>
      <c r="AO5807" t="s">
        <v>70</v>
      </c>
      <c r="AP5807" s="2">
        <v>82456</v>
      </c>
      <c r="AQ5807">
        <f>VLOOKUP(AP5807,'202172011'!A:B,2,FALSE)</f>
        <v>1</v>
      </c>
    </row>
    <row r="5808" spans="1:43" x14ac:dyDescent="0.25">
      <c r="A5808" t="s">
        <v>42488</v>
      </c>
      <c r="B5808" t="s">
        <v>58346</v>
      </c>
      <c r="C5808" t="s">
        <v>43</v>
      </c>
      <c r="E5808" t="s">
        <v>58332</v>
      </c>
      <c r="F5808" t="s">
        <v>58347</v>
      </c>
      <c r="G5808" t="s">
        <v>58348</v>
      </c>
      <c r="H5808" t="s">
        <v>58349</v>
      </c>
      <c r="K5808" t="s">
        <v>58350</v>
      </c>
      <c r="L5808" t="s">
        <v>58350</v>
      </c>
      <c r="M5808" t="s">
        <v>58351</v>
      </c>
      <c r="N5808" t="s">
        <v>58352</v>
      </c>
      <c r="O5808" t="s">
        <v>50</v>
      </c>
      <c r="R5808" t="s">
        <v>58353</v>
      </c>
      <c r="S5808" t="s">
        <v>52</v>
      </c>
      <c r="T5808" t="s">
        <v>79</v>
      </c>
      <c r="U5808" t="s">
        <v>80</v>
      </c>
      <c r="V5808" t="s">
        <v>52</v>
      </c>
      <c r="W5808" t="s">
        <v>790</v>
      </c>
      <c r="X5808" t="s">
        <v>5320</v>
      </c>
      <c r="Y5808" t="s">
        <v>58354</v>
      </c>
      <c r="Z5808" t="s">
        <v>58355</v>
      </c>
      <c r="AA5808" t="s">
        <v>58356</v>
      </c>
      <c r="AB5808" t="s">
        <v>58357</v>
      </c>
      <c r="AC5808" t="s">
        <v>61</v>
      </c>
      <c r="AD5808" t="s">
        <v>6170</v>
      </c>
      <c r="AE5808" t="s">
        <v>63</v>
      </c>
      <c r="AF5808" t="s">
        <v>43</v>
      </c>
      <c r="AG5808" t="s">
        <v>64</v>
      </c>
      <c r="AH5808" t="s">
        <v>58357</v>
      </c>
      <c r="AI5808" t="s">
        <v>58358</v>
      </c>
      <c r="AJ5808" s="2">
        <v>1719</v>
      </c>
      <c r="AK5808" t="s">
        <v>58359</v>
      </c>
      <c r="AL5808" t="s">
        <v>6186</v>
      </c>
      <c r="AM5808" t="s">
        <v>43</v>
      </c>
      <c r="AN5808" t="s">
        <v>69</v>
      </c>
      <c r="AO5808" t="s">
        <v>70</v>
      </c>
      <c r="AP5808" s="2">
        <v>1719</v>
      </c>
      <c r="AQ5808">
        <f>VLOOKUP(AP5808,'202172011'!A:B,2,FALSE)</f>
        <v>1</v>
      </c>
    </row>
    <row r="5809" spans="1:43" x14ac:dyDescent="0.25">
      <c r="A5809" t="s">
        <v>42488</v>
      </c>
      <c r="B5809" t="s">
        <v>58360</v>
      </c>
      <c r="C5809" t="s">
        <v>43</v>
      </c>
      <c r="E5809" t="s">
        <v>58332</v>
      </c>
      <c r="F5809" t="s">
        <v>58361</v>
      </c>
      <c r="G5809" t="s">
        <v>58362</v>
      </c>
      <c r="H5809" t="s">
        <v>58363</v>
      </c>
      <c r="K5809" t="s">
        <v>58364</v>
      </c>
      <c r="L5809" t="s">
        <v>58365</v>
      </c>
      <c r="M5809" t="s">
        <v>58366</v>
      </c>
      <c r="N5809" t="s">
        <v>58367</v>
      </c>
      <c r="O5809" t="s">
        <v>50</v>
      </c>
      <c r="R5809" t="s">
        <v>58368</v>
      </c>
      <c r="S5809" t="s">
        <v>52</v>
      </c>
      <c r="T5809" t="s">
        <v>79</v>
      </c>
      <c r="U5809" t="s">
        <v>80</v>
      </c>
      <c r="V5809" t="s">
        <v>52</v>
      </c>
      <c r="W5809" t="s">
        <v>58241</v>
      </c>
      <c r="X5809" t="s">
        <v>703</v>
      </c>
      <c r="Y5809" t="s">
        <v>58369</v>
      </c>
      <c r="Z5809" t="s">
        <v>58370</v>
      </c>
      <c r="AA5809" t="s">
        <v>58371</v>
      </c>
      <c r="AB5809" t="s">
        <v>58372</v>
      </c>
      <c r="AC5809" t="s">
        <v>61</v>
      </c>
      <c r="AD5809" t="s">
        <v>245</v>
      </c>
      <c r="AE5809" t="s">
        <v>63</v>
      </c>
      <c r="AF5809" t="s">
        <v>43</v>
      </c>
      <c r="AG5809" t="s">
        <v>64</v>
      </c>
      <c r="AH5809" t="s">
        <v>58372</v>
      </c>
      <c r="AI5809" t="s">
        <v>58373</v>
      </c>
      <c r="AJ5809" s="2">
        <v>81983</v>
      </c>
      <c r="AK5809" t="s">
        <v>58374</v>
      </c>
      <c r="AL5809" t="s">
        <v>67</v>
      </c>
      <c r="AM5809" t="s">
        <v>43</v>
      </c>
      <c r="AN5809" t="s">
        <v>69</v>
      </c>
      <c r="AO5809" t="s">
        <v>70</v>
      </c>
      <c r="AP5809" s="2">
        <v>81983</v>
      </c>
      <c r="AQ5809">
        <f>VLOOKUP(AP5809,'202172011'!A:B,2,FALSE)</f>
        <v>1</v>
      </c>
    </row>
    <row r="5810" spans="1:43" x14ac:dyDescent="0.25">
      <c r="A5810" t="s">
        <v>42488</v>
      </c>
      <c r="B5810" t="s">
        <v>58375</v>
      </c>
      <c r="C5810" t="s">
        <v>43</v>
      </c>
      <c r="E5810" t="s">
        <v>58332</v>
      </c>
      <c r="F5810" t="s">
        <v>58376</v>
      </c>
      <c r="G5810" t="s">
        <v>58377</v>
      </c>
      <c r="H5810" t="s">
        <v>58378</v>
      </c>
      <c r="K5810" t="s">
        <v>58379</v>
      </c>
      <c r="L5810" t="s">
        <v>58380</v>
      </c>
      <c r="M5810" t="s">
        <v>58381</v>
      </c>
      <c r="N5810" t="s">
        <v>58382</v>
      </c>
      <c r="O5810" t="s">
        <v>178</v>
      </c>
      <c r="R5810" t="s">
        <v>58383</v>
      </c>
      <c r="S5810" t="s">
        <v>52</v>
      </c>
      <c r="T5810" t="s">
        <v>80</v>
      </c>
      <c r="U5810" t="s">
        <v>80</v>
      </c>
      <c r="V5810" t="s">
        <v>52</v>
      </c>
      <c r="W5810" t="s">
        <v>660</v>
      </c>
      <c r="X5810" t="s">
        <v>4765</v>
      </c>
      <c r="Y5810" t="s">
        <v>58384</v>
      </c>
      <c r="Z5810" t="s">
        <v>58385</v>
      </c>
      <c r="AA5810" t="s">
        <v>58386</v>
      </c>
      <c r="AB5810" t="s">
        <v>58387</v>
      </c>
      <c r="AC5810" t="s">
        <v>61</v>
      </c>
      <c r="AD5810" t="s">
        <v>169</v>
      </c>
      <c r="AE5810" t="s">
        <v>63</v>
      </c>
      <c r="AF5810" t="s">
        <v>43</v>
      </c>
      <c r="AG5810" t="s">
        <v>64</v>
      </c>
      <c r="AH5810" t="s">
        <v>58387</v>
      </c>
      <c r="AI5810" t="s">
        <v>58388</v>
      </c>
      <c r="AJ5810" s="2">
        <v>106173</v>
      </c>
      <c r="AK5810" t="s">
        <v>58389</v>
      </c>
      <c r="AL5810" t="s">
        <v>67</v>
      </c>
      <c r="AM5810" t="s">
        <v>43</v>
      </c>
      <c r="AN5810" t="s">
        <v>69</v>
      </c>
      <c r="AO5810" t="s">
        <v>70</v>
      </c>
      <c r="AP5810" s="2">
        <v>106173</v>
      </c>
      <c r="AQ5810">
        <f>VLOOKUP(AP5810,'202172011'!A:B,2,FALSE)</f>
        <v>1</v>
      </c>
    </row>
    <row r="5811" spans="1:43" x14ac:dyDescent="0.25">
      <c r="A5811" t="s">
        <v>42488</v>
      </c>
      <c r="B5811" t="s">
        <v>58390</v>
      </c>
      <c r="C5811" t="s">
        <v>42490</v>
      </c>
      <c r="E5811" t="s">
        <v>58332</v>
      </c>
      <c r="F5811" t="s">
        <v>58391</v>
      </c>
      <c r="G5811" t="s">
        <v>58392</v>
      </c>
      <c r="H5811" t="s">
        <v>58393</v>
      </c>
      <c r="K5811" t="s">
        <v>58394</v>
      </c>
      <c r="L5811" t="s">
        <v>58394</v>
      </c>
      <c r="M5811" t="s">
        <v>58395</v>
      </c>
      <c r="N5811" t="s">
        <v>58396</v>
      </c>
      <c r="O5811" t="s">
        <v>50</v>
      </c>
      <c r="R5811" t="s">
        <v>58397</v>
      </c>
      <c r="S5811" t="s">
        <v>52</v>
      </c>
      <c r="T5811" t="s">
        <v>79</v>
      </c>
      <c r="U5811" t="s">
        <v>80</v>
      </c>
      <c r="V5811" t="s">
        <v>52</v>
      </c>
      <c r="W5811" t="s">
        <v>58241</v>
      </c>
      <c r="X5811" t="s">
        <v>3033</v>
      </c>
      <c r="Y5811" t="s">
        <v>58398</v>
      </c>
      <c r="Z5811" t="s">
        <v>58399</v>
      </c>
      <c r="AA5811" t="s">
        <v>58400</v>
      </c>
      <c r="AB5811" t="s">
        <v>58401</v>
      </c>
      <c r="AC5811" t="s">
        <v>61</v>
      </c>
      <c r="AD5811" t="s">
        <v>951</v>
      </c>
      <c r="AE5811" t="s">
        <v>63</v>
      </c>
      <c r="AF5811" t="s">
        <v>43</v>
      </c>
      <c r="AG5811" t="s">
        <v>64</v>
      </c>
      <c r="AH5811" t="s">
        <v>58401</v>
      </c>
      <c r="AI5811" t="s">
        <v>58402</v>
      </c>
      <c r="AJ5811" s="2">
        <v>32118</v>
      </c>
      <c r="AK5811" t="s">
        <v>58403</v>
      </c>
      <c r="AL5811" t="s">
        <v>67</v>
      </c>
      <c r="AM5811" t="s">
        <v>43</v>
      </c>
      <c r="AN5811" t="s">
        <v>69</v>
      </c>
      <c r="AO5811" t="s">
        <v>70</v>
      </c>
      <c r="AP5811" s="2">
        <v>32118</v>
      </c>
      <c r="AQ5811" t="e">
        <f>VLOOKUP(AP5811,'202172011'!A:B,2,FALSE)</f>
        <v>#N/A</v>
      </c>
    </row>
    <row r="5812" spans="1:43" x14ac:dyDescent="0.25">
      <c r="A5812" t="s">
        <v>42488</v>
      </c>
      <c r="B5812" t="s">
        <v>58404</v>
      </c>
      <c r="C5812" t="s">
        <v>43</v>
      </c>
      <c r="E5812" t="s">
        <v>58332</v>
      </c>
      <c r="F5812" t="s">
        <v>58405</v>
      </c>
      <c r="G5812" t="s">
        <v>58406</v>
      </c>
      <c r="H5812" t="s">
        <v>58407</v>
      </c>
      <c r="K5812" t="s">
        <v>58408</v>
      </c>
      <c r="L5812" t="s">
        <v>58408</v>
      </c>
      <c r="M5812" t="s">
        <v>58409</v>
      </c>
      <c r="N5812" t="s">
        <v>58410</v>
      </c>
      <c r="O5812" t="s">
        <v>148</v>
      </c>
      <c r="R5812" t="s">
        <v>58411</v>
      </c>
      <c r="S5812" t="s">
        <v>52</v>
      </c>
      <c r="T5812" t="s">
        <v>80</v>
      </c>
      <c r="U5812" t="s">
        <v>80</v>
      </c>
      <c r="V5812" t="s">
        <v>52</v>
      </c>
      <c r="W5812" t="s">
        <v>660</v>
      </c>
      <c r="X5812" t="s">
        <v>1016</v>
      </c>
      <c r="Y5812" t="s">
        <v>58412</v>
      </c>
      <c r="Z5812" t="s">
        <v>58413</v>
      </c>
      <c r="AA5812" t="s">
        <v>58414</v>
      </c>
      <c r="AB5812" t="s">
        <v>58415</v>
      </c>
      <c r="AC5812" t="s">
        <v>61</v>
      </c>
      <c r="AD5812" t="s">
        <v>951</v>
      </c>
      <c r="AE5812" t="s">
        <v>63</v>
      </c>
      <c r="AF5812" t="s">
        <v>43</v>
      </c>
      <c r="AG5812" t="s">
        <v>64</v>
      </c>
      <c r="AH5812" t="s">
        <v>58415</v>
      </c>
      <c r="AI5812" t="s">
        <v>58416</v>
      </c>
      <c r="AJ5812" s="2">
        <v>47035</v>
      </c>
      <c r="AK5812" t="s">
        <v>58417</v>
      </c>
      <c r="AL5812" t="s">
        <v>67</v>
      </c>
      <c r="AM5812" t="s">
        <v>43</v>
      </c>
      <c r="AN5812" t="s">
        <v>69</v>
      </c>
      <c r="AO5812" t="s">
        <v>70</v>
      </c>
      <c r="AP5812" s="2">
        <v>47035</v>
      </c>
      <c r="AQ5812">
        <f>VLOOKUP(AP5812,'202172011'!A:B,2,FALSE)</f>
        <v>1</v>
      </c>
    </row>
    <row r="5813" spans="1:43" x14ac:dyDescent="0.25">
      <c r="A5813" t="s">
        <v>42488</v>
      </c>
      <c r="B5813" t="s">
        <v>58418</v>
      </c>
      <c r="C5813" t="s">
        <v>42491</v>
      </c>
      <c r="E5813" t="s">
        <v>58332</v>
      </c>
      <c r="F5813" t="s">
        <v>58419</v>
      </c>
      <c r="G5813" t="s">
        <v>58420</v>
      </c>
      <c r="H5813" t="s">
        <v>58421</v>
      </c>
      <c r="K5813" t="s">
        <v>58422</v>
      </c>
      <c r="L5813" t="s">
        <v>58422</v>
      </c>
      <c r="M5813" t="s">
        <v>58423</v>
      </c>
      <c r="N5813" t="s">
        <v>58424</v>
      </c>
      <c r="O5813" t="s">
        <v>50</v>
      </c>
      <c r="R5813" t="s">
        <v>58425</v>
      </c>
      <c r="S5813" t="s">
        <v>52</v>
      </c>
      <c r="T5813" t="s">
        <v>53</v>
      </c>
      <c r="U5813" t="s">
        <v>80</v>
      </c>
      <c r="V5813" t="s">
        <v>52</v>
      </c>
      <c r="W5813" t="s">
        <v>58426</v>
      </c>
      <c r="X5813" t="s">
        <v>2067</v>
      </c>
      <c r="Y5813" t="s">
        <v>58427</v>
      </c>
      <c r="Z5813" t="s">
        <v>58428</v>
      </c>
      <c r="AA5813" t="s">
        <v>58429</v>
      </c>
      <c r="AB5813" t="s">
        <v>58430</v>
      </c>
      <c r="AC5813" t="s">
        <v>61</v>
      </c>
      <c r="AD5813" t="s">
        <v>169</v>
      </c>
      <c r="AE5813" t="s">
        <v>63</v>
      </c>
      <c r="AF5813" t="s">
        <v>43</v>
      </c>
      <c r="AG5813" t="s">
        <v>64</v>
      </c>
      <c r="AH5813" t="s">
        <v>58430</v>
      </c>
      <c r="AI5813" t="s">
        <v>58431</v>
      </c>
      <c r="AJ5813" s="2">
        <v>74728</v>
      </c>
      <c r="AK5813" t="s">
        <v>58432</v>
      </c>
      <c r="AL5813" t="s">
        <v>67</v>
      </c>
      <c r="AM5813" t="s">
        <v>43</v>
      </c>
      <c r="AN5813" t="s">
        <v>69</v>
      </c>
      <c r="AO5813" t="s">
        <v>70</v>
      </c>
      <c r="AP5813" s="2">
        <v>74728</v>
      </c>
      <c r="AQ5813" t="e">
        <f>VLOOKUP(AP5813,'202172011'!A:B,2,FALSE)</f>
        <v>#N/A</v>
      </c>
    </row>
    <row r="5814" spans="1:43" x14ac:dyDescent="0.25">
      <c r="A5814" t="s">
        <v>42488</v>
      </c>
      <c r="B5814" t="s">
        <v>58433</v>
      </c>
      <c r="C5814" t="s">
        <v>42490</v>
      </c>
      <c r="E5814" t="s">
        <v>58332</v>
      </c>
      <c r="F5814" t="s">
        <v>58434</v>
      </c>
      <c r="G5814" t="s">
        <v>58435</v>
      </c>
      <c r="H5814" t="s">
        <v>58436</v>
      </c>
      <c r="K5814" t="s">
        <v>58437</v>
      </c>
      <c r="L5814" t="s">
        <v>58437</v>
      </c>
      <c r="M5814" t="s">
        <v>58438</v>
      </c>
      <c r="N5814" t="s">
        <v>58439</v>
      </c>
      <c r="O5814" t="s">
        <v>50</v>
      </c>
      <c r="R5814" t="s">
        <v>58440</v>
      </c>
      <c r="S5814" t="s">
        <v>52</v>
      </c>
      <c r="T5814" t="s">
        <v>79</v>
      </c>
      <c r="U5814" t="s">
        <v>80</v>
      </c>
      <c r="V5814" t="s">
        <v>52</v>
      </c>
      <c r="W5814" t="s">
        <v>479</v>
      </c>
      <c r="X5814" t="s">
        <v>534</v>
      </c>
      <c r="Y5814" t="s">
        <v>58441</v>
      </c>
      <c r="Z5814" t="s">
        <v>58442</v>
      </c>
      <c r="AA5814" t="s">
        <v>58443</v>
      </c>
      <c r="AB5814" t="s">
        <v>58444</v>
      </c>
      <c r="AC5814" t="s">
        <v>61</v>
      </c>
      <c r="AD5814" t="s">
        <v>245</v>
      </c>
      <c r="AE5814" t="s">
        <v>63</v>
      </c>
      <c r="AF5814" t="s">
        <v>43</v>
      </c>
      <c r="AG5814" t="s">
        <v>64</v>
      </c>
      <c r="AH5814" t="s">
        <v>58444</v>
      </c>
      <c r="AI5814" t="s">
        <v>58445</v>
      </c>
      <c r="AJ5814" s="2">
        <v>64752</v>
      </c>
      <c r="AK5814" t="s">
        <v>58446</v>
      </c>
      <c r="AL5814" t="s">
        <v>67</v>
      </c>
      <c r="AM5814" t="s">
        <v>43</v>
      </c>
      <c r="AN5814" t="s">
        <v>69</v>
      </c>
      <c r="AO5814" t="s">
        <v>70</v>
      </c>
      <c r="AP5814" s="2">
        <v>64752</v>
      </c>
      <c r="AQ5814" t="e">
        <f>VLOOKUP(AP5814,'202172011'!A:B,2,FALSE)</f>
        <v>#N/A</v>
      </c>
    </row>
    <row r="5815" spans="1:43" x14ac:dyDescent="0.25">
      <c r="A5815" t="s">
        <v>42488</v>
      </c>
      <c r="B5815" t="s">
        <v>58447</v>
      </c>
      <c r="C5815" t="s">
        <v>43</v>
      </c>
      <c r="E5815" t="s">
        <v>58332</v>
      </c>
      <c r="F5815" t="s">
        <v>58448</v>
      </c>
      <c r="G5815" t="s">
        <v>58449</v>
      </c>
      <c r="H5815" t="s">
        <v>58450</v>
      </c>
      <c r="K5815" t="s">
        <v>58451</v>
      </c>
      <c r="L5815" t="s">
        <v>58451</v>
      </c>
      <c r="M5815" t="s">
        <v>58452</v>
      </c>
      <c r="N5815" t="s">
        <v>58453</v>
      </c>
      <c r="O5815" t="s">
        <v>148</v>
      </c>
      <c r="R5815" t="s">
        <v>58454</v>
      </c>
      <c r="S5815" t="s">
        <v>52</v>
      </c>
      <c r="T5815" t="s">
        <v>80</v>
      </c>
      <c r="U5815" t="s">
        <v>80</v>
      </c>
      <c r="V5815" t="s">
        <v>52</v>
      </c>
      <c r="W5815" t="s">
        <v>660</v>
      </c>
      <c r="X5815" t="s">
        <v>195</v>
      </c>
      <c r="Y5815" t="s">
        <v>58455</v>
      </c>
      <c r="Z5815" t="s">
        <v>58456</v>
      </c>
      <c r="AA5815" t="s">
        <v>58457</v>
      </c>
      <c r="AB5815" t="s">
        <v>58458</v>
      </c>
      <c r="AC5815" t="s">
        <v>61</v>
      </c>
      <c r="AD5815" t="s">
        <v>810</v>
      </c>
      <c r="AE5815" t="s">
        <v>63</v>
      </c>
      <c r="AF5815" t="s">
        <v>43</v>
      </c>
      <c r="AG5815" t="s">
        <v>64</v>
      </c>
      <c r="AH5815" t="s">
        <v>58458</v>
      </c>
      <c r="AI5815" t="s">
        <v>58459</v>
      </c>
      <c r="AJ5815" s="2">
        <v>50035</v>
      </c>
      <c r="AK5815" t="s">
        <v>58460</v>
      </c>
      <c r="AL5815" t="s">
        <v>67</v>
      </c>
      <c r="AM5815" t="s">
        <v>43</v>
      </c>
      <c r="AN5815" t="s">
        <v>69</v>
      </c>
      <c r="AO5815" t="s">
        <v>70</v>
      </c>
      <c r="AP5815" s="2">
        <v>50035</v>
      </c>
      <c r="AQ5815">
        <f>VLOOKUP(AP5815,'202172011'!A:B,2,FALSE)</f>
        <v>1</v>
      </c>
    </row>
    <row r="5816" spans="1:43" x14ac:dyDescent="0.25">
      <c r="A5816" t="s">
        <v>42488</v>
      </c>
      <c r="B5816" t="s">
        <v>58461</v>
      </c>
      <c r="C5816" t="s">
        <v>43</v>
      </c>
      <c r="E5816" t="s">
        <v>42492</v>
      </c>
      <c r="F5816" t="s">
        <v>58462</v>
      </c>
      <c r="G5816" t="s">
        <v>58463</v>
      </c>
      <c r="H5816" t="s">
        <v>58461</v>
      </c>
      <c r="K5816" t="s">
        <v>58464</v>
      </c>
      <c r="L5816" t="s">
        <v>58464</v>
      </c>
      <c r="M5816" t="s">
        <v>58465</v>
      </c>
      <c r="N5816" t="s">
        <v>58466</v>
      </c>
      <c r="O5816" t="s">
        <v>50</v>
      </c>
      <c r="R5816" t="s">
        <v>58467</v>
      </c>
      <c r="S5816" t="s">
        <v>52</v>
      </c>
      <c r="T5816" t="s">
        <v>53</v>
      </c>
      <c r="U5816" t="s">
        <v>80</v>
      </c>
      <c r="V5816" t="s">
        <v>52</v>
      </c>
      <c r="W5816" t="s">
        <v>131</v>
      </c>
      <c r="X5816" t="s">
        <v>282</v>
      </c>
      <c r="Y5816" t="s">
        <v>51101</v>
      </c>
      <c r="Z5816" t="s">
        <v>134</v>
      </c>
      <c r="AA5816" t="s">
        <v>58468</v>
      </c>
      <c r="AB5816" t="s">
        <v>58469</v>
      </c>
      <c r="AC5816" t="s">
        <v>61</v>
      </c>
      <c r="AD5816" t="s">
        <v>245</v>
      </c>
      <c r="AE5816" t="s">
        <v>63</v>
      </c>
      <c r="AF5816" t="s">
        <v>43</v>
      </c>
      <c r="AG5816" t="s">
        <v>64</v>
      </c>
      <c r="AH5816" t="s">
        <v>58469</v>
      </c>
      <c r="AI5816" t="s">
        <v>58470</v>
      </c>
      <c r="AJ5816" s="2">
        <v>71577</v>
      </c>
      <c r="AK5816" t="s">
        <v>58471</v>
      </c>
      <c r="AL5816" t="s">
        <v>67</v>
      </c>
      <c r="AM5816" t="s">
        <v>43</v>
      </c>
      <c r="AN5816" t="s">
        <v>69</v>
      </c>
      <c r="AO5816" t="s">
        <v>140</v>
      </c>
      <c r="AP5816" s="2">
        <v>71577</v>
      </c>
      <c r="AQ5816">
        <f>VLOOKUP(AP5816,'202172011'!A:B,2,FALSE)</f>
        <v>1</v>
      </c>
    </row>
    <row r="5817" spans="1:43" x14ac:dyDescent="0.25">
      <c r="A5817" t="s">
        <v>42488</v>
      </c>
      <c r="B5817" t="s">
        <v>58472</v>
      </c>
      <c r="C5817" t="s">
        <v>43</v>
      </c>
      <c r="E5817" t="s">
        <v>58332</v>
      </c>
      <c r="F5817" t="s">
        <v>58473</v>
      </c>
      <c r="G5817" t="s">
        <v>58474</v>
      </c>
      <c r="H5817" t="s">
        <v>58475</v>
      </c>
      <c r="K5817" t="s">
        <v>58476</v>
      </c>
      <c r="L5817" t="s">
        <v>58476</v>
      </c>
      <c r="M5817" t="s">
        <v>58477</v>
      </c>
      <c r="N5817" t="s">
        <v>58478</v>
      </c>
      <c r="O5817" t="s">
        <v>50</v>
      </c>
      <c r="R5817" t="s">
        <v>58479</v>
      </c>
      <c r="S5817" t="s">
        <v>52</v>
      </c>
      <c r="T5817" t="s">
        <v>53</v>
      </c>
      <c r="U5817" t="s">
        <v>80</v>
      </c>
      <c r="V5817" t="s">
        <v>52</v>
      </c>
      <c r="W5817" t="s">
        <v>1000</v>
      </c>
      <c r="X5817" t="s">
        <v>3738</v>
      </c>
      <c r="Y5817" t="s">
        <v>58480</v>
      </c>
      <c r="Z5817" t="s">
        <v>58481</v>
      </c>
      <c r="AA5817" t="s">
        <v>58482</v>
      </c>
      <c r="AB5817" t="s">
        <v>58483</v>
      </c>
      <c r="AC5817" t="s">
        <v>61</v>
      </c>
      <c r="AD5817" t="s">
        <v>35554</v>
      </c>
      <c r="AE5817" t="s">
        <v>63</v>
      </c>
      <c r="AF5817" t="s">
        <v>43</v>
      </c>
      <c r="AG5817" t="s">
        <v>64</v>
      </c>
      <c r="AH5817" t="s">
        <v>58483</v>
      </c>
      <c r="AI5817" t="s">
        <v>58484</v>
      </c>
      <c r="AJ5817" s="2">
        <v>2150</v>
      </c>
      <c r="AK5817" t="s">
        <v>58485</v>
      </c>
      <c r="AL5817" t="s">
        <v>18063</v>
      </c>
      <c r="AM5817" t="s">
        <v>43</v>
      </c>
      <c r="AN5817" t="s">
        <v>69</v>
      </c>
      <c r="AO5817" t="s">
        <v>70</v>
      </c>
      <c r="AP5817" s="2">
        <v>2150</v>
      </c>
      <c r="AQ5817">
        <f>VLOOKUP(AP5817,'202172011'!A:B,2,FALSE)</f>
        <v>1</v>
      </c>
    </row>
    <row r="5818" spans="1:43" x14ac:dyDescent="0.25">
      <c r="A5818" t="s">
        <v>42488</v>
      </c>
      <c r="B5818" t="s">
        <v>58486</v>
      </c>
      <c r="C5818" t="s">
        <v>42490</v>
      </c>
      <c r="E5818" t="s">
        <v>58332</v>
      </c>
      <c r="F5818" t="s">
        <v>58487</v>
      </c>
      <c r="G5818" t="s">
        <v>58488</v>
      </c>
      <c r="H5818" t="s">
        <v>58489</v>
      </c>
      <c r="K5818" t="s">
        <v>58490</v>
      </c>
      <c r="L5818" t="s">
        <v>58490</v>
      </c>
      <c r="M5818" t="s">
        <v>58491</v>
      </c>
      <c r="N5818" t="s">
        <v>58492</v>
      </c>
      <c r="O5818" t="s">
        <v>148</v>
      </c>
      <c r="R5818" t="s">
        <v>58493</v>
      </c>
      <c r="S5818" t="s">
        <v>52</v>
      </c>
      <c r="T5818" t="s">
        <v>80</v>
      </c>
      <c r="U5818" t="s">
        <v>80</v>
      </c>
      <c r="V5818" t="s">
        <v>52</v>
      </c>
      <c r="W5818" t="s">
        <v>718</v>
      </c>
      <c r="X5818" t="s">
        <v>5417</v>
      </c>
      <c r="Y5818" t="s">
        <v>58494</v>
      </c>
      <c r="Z5818" t="s">
        <v>58495</v>
      </c>
      <c r="AA5818" t="s">
        <v>58496</v>
      </c>
      <c r="AB5818" t="s">
        <v>58497</v>
      </c>
      <c r="AC5818" t="s">
        <v>61</v>
      </c>
      <c r="AD5818" t="s">
        <v>245</v>
      </c>
      <c r="AE5818" t="s">
        <v>63</v>
      </c>
      <c r="AF5818" t="s">
        <v>43</v>
      </c>
      <c r="AG5818" t="s">
        <v>64</v>
      </c>
      <c r="AH5818" t="s">
        <v>58497</v>
      </c>
      <c r="AI5818" t="s">
        <v>58498</v>
      </c>
      <c r="AJ5818" s="2">
        <v>81046</v>
      </c>
      <c r="AK5818" t="s">
        <v>58499</v>
      </c>
      <c r="AL5818" t="s">
        <v>67</v>
      </c>
      <c r="AM5818" t="s">
        <v>43</v>
      </c>
      <c r="AN5818" t="s">
        <v>69</v>
      </c>
      <c r="AO5818" t="s">
        <v>70</v>
      </c>
      <c r="AP5818" s="2">
        <v>81046</v>
      </c>
      <c r="AQ5818" t="e">
        <f>VLOOKUP(AP5818,'202172011'!A:B,2,FALSE)</f>
        <v>#N/A</v>
      </c>
    </row>
    <row r="5819" spans="1:43" x14ac:dyDescent="0.25">
      <c r="A5819" t="s">
        <v>42488</v>
      </c>
      <c r="B5819" t="s">
        <v>58500</v>
      </c>
      <c r="C5819" t="s">
        <v>42491</v>
      </c>
      <c r="D5819" t="s">
        <v>2508</v>
      </c>
      <c r="E5819" t="s">
        <v>42492</v>
      </c>
      <c r="F5819" t="s">
        <v>58501</v>
      </c>
      <c r="G5819" t="s">
        <v>58502</v>
      </c>
      <c r="H5819" t="s">
        <v>58500</v>
      </c>
      <c r="I5819" t="s">
        <v>2508</v>
      </c>
      <c r="J5819" t="s">
        <v>2508</v>
      </c>
      <c r="K5819" t="s">
        <v>58503</v>
      </c>
      <c r="L5819" t="s">
        <v>58503</v>
      </c>
      <c r="M5819" t="s">
        <v>58504</v>
      </c>
      <c r="N5819" t="s">
        <v>58505</v>
      </c>
      <c r="O5819" t="s">
        <v>50</v>
      </c>
      <c r="R5819" t="s">
        <v>58506</v>
      </c>
      <c r="S5819" t="s">
        <v>52</v>
      </c>
      <c r="T5819" t="s">
        <v>53</v>
      </c>
      <c r="U5819" t="s">
        <v>1544</v>
      </c>
      <c r="V5819" t="s">
        <v>52</v>
      </c>
      <c r="W5819" t="s">
        <v>131</v>
      </c>
      <c r="X5819" t="s">
        <v>6561</v>
      </c>
      <c r="Y5819" t="s">
        <v>58507</v>
      </c>
      <c r="Z5819" t="s">
        <v>134</v>
      </c>
      <c r="AA5819" t="s">
        <v>52988</v>
      </c>
      <c r="AB5819" t="s">
        <v>58508</v>
      </c>
      <c r="AC5819" t="s">
        <v>61</v>
      </c>
      <c r="AD5819" t="s">
        <v>765</v>
      </c>
      <c r="AE5819" t="s">
        <v>63</v>
      </c>
      <c r="AF5819" t="s">
        <v>42618</v>
      </c>
      <c r="AG5819" t="s">
        <v>64</v>
      </c>
      <c r="AH5819" t="s">
        <v>58508</v>
      </c>
      <c r="AI5819" t="s">
        <v>58509</v>
      </c>
      <c r="AJ5819" s="2">
        <v>60059</v>
      </c>
      <c r="AK5819" t="s">
        <v>55600</v>
      </c>
      <c r="AL5819" t="s">
        <v>67</v>
      </c>
      <c r="AM5819" t="s">
        <v>43</v>
      </c>
      <c r="AN5819" t="s">
        <v>69</v>
      </c>
      <c r="AO5819" t="s">
        <v>140</v>
      </c>
      <c r="AP5819" s="2">
        <v>60059</v>
      </c>
      <c r="AQ5819" t="e">
        <f>VLOOKUP(AP5819,'202172011'!A:B,2,FALSE)</f>
        <v>#N/A</v>
      </c>
    </row>
    <row r="5820" spans="1:43" x14ac:dyDescent="0.25">
      <c r="A5820" t="s">
        <v>42488</v>
      </c>
      <c r="B5820" t="s">
        <v>58500</v>
      </c>
      <c r="C5820" t="s">
        <v>42491</v>
      </c>
      <c r="D5820" t="s">
        <v>226</v>
      </c>
      <c r="E5820" t="s">
        <v>42492</v>
      </c>
      <c r="F5820" t="s">
        <v>58501</v>
      </c>
      <c r="G5820" t="s">
        <v>58502</v>
      </c>
      <c r="H5820" t="s">
        <v>58500</v>
      </c>
      <c r="I5820" t="s">
        <v>226</v>
      </c>
      <c r="J5820" t="s">
        <v>226</v>
      </c>
      <c r="K5820" t="s">
        <v>58510</v>
      </c>
      <c r="L5820" t="s">
        <v>58510</v>
      </c>
      <c r="M5820" t="s">
        <v>58511</v>
      </c>
      <c r="N5820" t="s">
        <v>58505</v>
      </c>
      <c r="O5820" t="s">
        <v>50</v>
      </c>
      <c r="R5820" t="s">
        <v>58506</v>
      </c>
      <c r="S5820" t="s">
        <v>52</v>
      </c>
      <c r="T5820" t="s">
        <v>53</v>
      </c>
      <c r="U5820" t="s">
        <v>1544</v>
      </c>
      <c r="V5820" t="s">
        <v>52</v>
      </c>
      <c r="W5820" t="s">
        <v>131</v>
      </c>
      <c r="X5820" t="s">
        <v>6561</v>
      </c>
      <c r="Y5820" t="s">
        <v>57361</v>
      </c>
      <c r="Z5820" t="s">
        <v>134</v>
      </c>
      <c r="AA5820" t="s">
        <v>52988</v>
      </c>
      <c r="AB5820" t="s">
        <v>58508</v>
      </c>
      <c r="AC5820" t="s">
        <v>61</v>
      </c>
      <c r="AD5820" t="s">
        <v>765</v>
      </c>
      <c r="AE5820" t="s">
        <v>63</v>
      </c>
      <c r="AF5820" t="s">
        <v>42618</v>
      </c>
      <c r="AG5820" t="s">
        <v>64</v>
      </c>
      <c r="AH5820" t="s">
        <v>58508</v>
      </c>
      <c r="AI5820" t="s">
        <v>58509</v>
      </c>
      <c r="AJ5820" s="2">
        <v>60059</v>
      </c>
      <c r="AK5820" t="s">
        <v>55600</v>
      </c>
      <c r="AL5820" t="s">
        <v>67</v>
      </c>
      <c r="AM5820" t="s">
        <v>43</v>
      </c>
      <c r="AN5820" t="s">
        <v>69</v>
      </c>
      <c r="AO5820" t="s">
        <v>140</v>
      </c>
      <c r="AP5820" s="2">
        <v>60059</v>
      </c>
      <c r="AQ5820" t="e">
        <f>VLOOKUP(AP5820,'202172011'!A:B,2,FALSE)</f>
        <v>#N/A</v>
      </c>
    </row>
    <row r="5821" spans="1:43" x14ac:dyDescent="0.25">
      <c r="A5821" t="s">
        <v>42488</v>
      </c>
      <c r="B5821" t="s">
        <v>58500</v>
      </c>
      <c r="C5821" t="s">
        <v>42491</v>
      </c>
      <c r="D5821" t="s">
        <v>42640</v>
      </c>
      <c r="E5821" t="s">
        <v>42492</v>
      </c>
      <c r="F5821" t="s">
        <v>58501</v>
      </c>
      <c r="G5821" t="s">
        <v>58502</v>
      </c>
      <c r="H5821" t="s">
        <v>58500</v>
      </c>
      <c r="I5821" t="s">
        <v>42640</v>
      </c>
      <c r="J5821" t="s">
        <v>42640</v>
      </c>
      <c r="K5821" t="s">
        <v>58512</v>
      </c>
      <c r="L5821" t="s">
        <v>58512</v>
      </c>
      <c r="M5821" t="s">
        <v>58513</v>
      </c>
      <c r="N5821" t="s">
        <v>58505</v>
      </c>
      <c r="O5821" t="s">
        <v>50</v>
      </c>
      <c r="R5821" t="s">
        <v>58506</v>
      </c>
      <c r="S5821" t="s">
        <v>52</v>
      </c>
      <c r="T5821" t="s">
        <v>53</v>
      </c>
      <c r="U5821" t="s">
        <v>1544</v>
      </c>
      <c r="V5821" t="s">
        <v>52</v>
      </c>
      <c r="W5821" t="s">
        <v>131</v>
      </c>
      <c r="X5821" t="s">
        <v>6561</v>
      </c>
      <c r="Y5821" t="s">
        <v>58514</v>
      </c>
      <c r="Z5821" t="s">
        <v>134</v>
      </c>
      <c r="AA5821" t="s">
        <v>52988</v>
      </c>
      <c r="AB5821" t="s">
        <v>58508</v>
      </c>
      <c r="AC5821" t="s">
        <v>61</v>
      </c>
      <c r="AD5821" t="s">
        <v>765</v>
      </c>
      <c r="AE5821" t="s">
        <v>63</v>
      </c>
      <c r="AF5821" t="s">
        <v>42618</v>
      </c>
      <c r="AG5821" t="s">
        <v>64</v>
      </c>
      <c r="AH5821" t="s">
        <v>58508</v>
      </c>
      <c r="AI5821" t="s">
        <v>58509</v>
      </c>
      <c r="AJ5821" s="2">
        <v>60059</v>
      </c>
      <c r="AK5821" t="s">
        <v>55600</v>
      </c>
      <c r="AL5821" t="s">
        <v>67</v>
      </c>
      <c r="AM5821" t="s">
        <v>43</v>
      </c>
      <c r="AN5821" t="s">
        <v>69</v>
      </c>
      <c r="AO5821" t="s">
        <v>140</v>
      </c>
      <c r="AP5821" s="2">
        <v>60059</v>
      </c>
      <c r="AQ5821" t="e">
        <f>VLOOKUP(AP5821,'202172011'!A:B,2,FALSE)</f>
        <v>#N/A</v>
      </c>
    </row>
    <row r="5822" spans="1:43" x14ac:dyDescent="0.25">
      <c r="A5822" t="s">
        <v>42488</v>
      </c>
      <c r="B5822" t="s">
        <v>58500</v>
      </c>
      <c r="C5822" t="s">
        <v>42491</v>
      </c>
      <c r="D5822" t="s">
        <v>42561</v>
      </c>
      <c r="E5822" t="s">
        <v>42492</v>
      </c>
      <c r="F5822" t="s">
        <v>58501</v>
      </c>
      <c r="G5822" t="s">
        <v>58502</v>
      </c>
      <c r="H5822" t="s">
        <v>58500</v>
      </c>
      <c r="I5822" t="s">
        <v>42561</v>
      </c>
      <c r="J5822" t="s">
        <v>42561</v>
      </c>
      <c r="K5822" t="s">
        <v>58515</v>
      </c>
      <c r="L5822" t="s">
        <v>58515</v>
      </c>
      <c r="M5822" t="s">
        <v>58516</v>
      </c>
      <c r="N5822" t="s">
        <v>58505</v>
      </c>
      <c r="O5822" t="s">
        <v>50</v>
      </c>
      <c r="R5822" t="s">
        <v>58506</v>
      </c>
      <c r="S5822" t="s">
        <v>52</v>
      </c>
      <c r="T5822" t="s">
        <v>53</v>
      </c>
      <c r="U5822" t="s">
        <v>1544</v>
      </c>
      <c r="V5822" t="s">
        <v>52</v>
      </c>
      <c r="W5822" t="s">
        <v>131</v>
      </c>
      <c r="X5822" t="s">
        <v>6561</v>
      </c>
      <c r="Y5822" t="s">
        <v>58514</v>
      </c>
      <c r="Z5822" t="s">
        <v>134</v>
      </c>
      <c r="AA5822" t="s">
        <v>52988</v>
      </c>
      <c r="AB5822" t="s">
        <v>58508</v>
      </c>
      <c r="AC5822" t="s">
        <v>61</v>
      </c>
      <c r="AD5822" t="s">
        <v>765</v>
      </c>
      <c r="AE5822" t="s">
        <v>63</v>
      </c>
      <c r="AF5822" t="s">
        <v>42618</v>
      </c>
      <c r="AG5822" t="s">
        <v>64</v>
      </c>
      <c r="AH5822" t="s">
        <v>58508</v>
      </c>
      <c r="AI5822" t="s">
        <v>58509</v>
      </c>
      <c r="AJ5822" s="2">
        <v>60059</v>
      </c>
      <c r="AK5822" t="s">
        <v>55600</v>
      </c>
      <c r="AL5822" t="s">
        <v>67</v>
      </c>
      <c r="AM5822" t="s">
        <v>43</v>
      </c>
      <c r="AN5822" t="s">
        <v>69</v>
      </c>
      <c r="AO5822" t="s">
        <v>140</v>
      </c>
      <c r="AP5822" s="2">
        <v>60059</v>
      </c>
      <c r="AQ5822" t="e">
        <f>VLOOKUP(AP5822,'202172011'!A:B,2,FALSE)</f>
        <v>#N/A</v>
      </c>
    </row>
    <row r="5823" spans="1:43" x14ac:dyDescent="0.25">
      <c r="A5823" t="s">
        <v>42488</v>
      </c>
      <c r="B5823" t="s">
        <v>58500</v>
      </c>
      <c r="C5823" t="s">
        <v>42491</v>
      </c>
      <c r="D5823" t="s">
        <v>42667</v>
      </c>
      <c r="E5823" t="s">
        <v>42492</v>
      </c>
      <c r="F5823" t="s">
        <v>58501</v>
      </c>
      <c r="G5823" t="s">
        <v>58502</v>
      </c>
      <c r="H5823" t="s">
        <v>58500</v>
      </c>
      <c r="I5823" t="s">
        <v>42667</v>
      </c>
      <c r="J5823" t="s">
        <v>42667</v>
      </c>
      <c r="K5823" t="s">
        <v>58517</v>
      </c>
      <c r="L5823" t="s">
        <v>58517</v>
      </c>
      <c r="M5823" t="s">
        <v>58518</v>
      </c>
      <c r="N5823" t="s">
        <v>58505</v>
      </c>
      <c r="O5823" t="s">
        <v>50</v>
      </c>
      <c r="R5823" t="s">
        <v>58506</v>
      </c>
      <c r="S5823" t="s">
        <v>52</v>
      </c>
      <c r="T5823" t="s">
        <v>53</v>
      </c>
      <c r="U5823" t="s">
        <v>1544</v>
      </c>
      <c r="V5823" t="s">
        <v>52</v>
      </c>
      <c r="W5823" t="s">
        <v>131</v>
      </c>
      <c r="X5823" t="s">
        <v>6561</v>
      </c>
      <c r="Y5823" t="s">
        <v>58519</v>
      </c>
      <c r="Z5823" t="s">
        <v>134</v>
      </c>
      <c r="AA5823" t="s">
        <v>52988</v>
      </c>
      <c r="AB5823" t="s">
        <v>58508</v>
      </c>
      <c r="AC5823" t="s">
        <v>61</v>
      </c>
      <c r="AD5823" t="s">
        <v>765</v>
      </c>
      <c r="AE5823" t="s">
        <v>63</v>
      </c>
      <c r="AF5823" t="s">
        <v>42618</v>
      </c>
      <c r="AG5823" t="s">
        <v>64</v>
      </c>
      <c r="AH5823" t="s">
        <v>58508</v>
      </c>
      <c r="AI5823" t="s">
        <v>58509</v>
      </c>
      <c r="AJ5823" s="2">
        <v>60059</v>
      </c>
      <c r="AK5823" t="s">
        <v>55600</v>
      </c>
      <c r="AL5823" t="s">
        <v>67</v>
      </c>
      <c r="AM5823" t="s">
        <v>43</v>
      </c>
      <c r="AN5823" t="s">
        <v>69</v>
      </c>
      <c r="AO5823" t="s">
        <v>140</v>
      </c>
      <c r="AP5823" s="2">
        <v>60059</v>
      </c>
      <c r="AQ5823" t="e">
        <f>VLOOKUP(AP5823,'202172011'!A:B,2,FALSE)</f>
        <v>#N/A</v>
      </c>
    </row>
    <row r="5824" spans="1:43" x14ac:dyDescent="0.25">
      <c r="A5824" t="s">
        <v>42488</v>
      </c>
      <c r="B5824" t="s">
        <v>58500</v>
      </c>
      <c r="C5824" t="s">
        <v>42491</v>
      </c>
      <c r="D5824" t="s">
        <v>42618</v>
      </c>
      <c r="E5824" t="s">
        <v>42492</v>
      </c>
      <c r="F5824" t="s">
        <v>58501</v>
      </c>
      <c r="G5824" t="s">
        <v>58502</v>
      </c>
      <c r="H5824" t="s">
        <v>58500</v>
      </c>
      <c r="I5824" t="s">
        <v>42618</v>
      </c>
      <c r="J5824" t="s">
        <v>42618</v>
      </c>
      <c r="K5824" t="s">
        <v>58520</v>
      </c>
      <c r="L5824" t="s">
        <v>58520</v>
      </c>
      <c r="M5824" t="s">
        <v>58521</v>
      </c>
      <c r="N5824" t="s">
        <v>58505</v>
      </c>
      <c r="O5824" t="s">
        <v>50</v>
      </c>
      <c r="R5824" t="s">
        <v>58506</v>
      </c>
      <c r="S5824" t="s">
        <v>52</v>
      </c>
      <c r="T5824" t="s">
        <v>53</v>
      </c>
      <c r="U5824" t="s">
        <v>1544</v>
      </c>
      <c r="V5824" t="s">
        <v>52</v>
      </c>
      <c r="W5824" t="s">
        <v>131</v>
      </c>
      <c r="X5824" t="s">
        <v>6561</v>
      </c>
      <c r="Y5824" t="s">
        <v>58519</v>
      </c>
      <c r="Z5824" t="s">
        <v>134</v>
      </c>
      <c r="AA5824" t="s">
        <v>52988</v>
      </c>
      <c r="AB5824" t="s">
        <v>58508</v>
      </c>
      <c r="AC5824" t="s">
        <v>61</v>
      </c>
      <c r="AD5824" t="s">
        <v>765</v>
      </c>
      <c r="AE5824" t="s">
        <v>63</v>
      </c>
      <c r="AF5824" t="s">
        <v>42618</v>
      </c>
      <c r="AG5824" t="s">
        <v>64</v>
      </c>
      <c r="AH5824" t="s">
        <v>58508</v>
      </c>
      <c r="AI5824" t="s">
        <v>58509</v>
      </c>
      <c r="AJ5824" s="2">
        <v>60059</v>
      </c>
      <c r="AK5824" t="s">
        <v>55600</v>
      </c>
      <c r="AL5824" t="s">
        <v>67</v>
      </c>
      <c r="AM5824" t="s">
        <v>43</v>
      </c>
      <c r="AN5824" t="s">
        <v>69</v>
      </c>
      <c r="AO5824" t="s">
        <v>140</v>
      </c>
      <c r="AP5824" s="2">
        <v>60059</v>
      </c>
      <c r="AQ5824" t="e">
        <f>VLOOKUP(AP5824,'202172011'!A:B,2,FALSE)</f>
        <v>#N/A</v>
      </c>
    </row>
    <row r="5825" spans="1:43" x14ac:dyDescent="0.25">
      <c r="A5825" t="s">
        <v>42488</v>
      </c>
      <c r="B5825" t="s">
        <v>58522</v>
      </c>
      <c r="C5825" t="s">
        <v>43</v>
      </c>
      <c r="E5825" t="s">
        <v>42492</v>
      </c>
      <c r="F5825" t="s">
        <v>58523</v>
      </c>
      <c r="G5825" t="s">
        <v>58524</v>
      </c>
      <c r="H5825" t="s">
        <v>58525</v>
      </c>
      <c r="K5825" t="s">
        <v>58526</v>
      </c>
      <c r="L5825" t="s">
        <v>58526</v>
      </c>
      <c r="M5825" t="s">
        <v>58527</v>
      </c>
      <c r="N5825" t="s">
        <v>58528</v>
      </c>
      <c r="O5825" t="s">
        <v>50</v>
      </c>
      <c r="R5825" t="s">
        <v>58529</v>
      </c>
      <c r="S5825" t="s">
        <v>52</v>
      </c>
      <c r="T5825" t="s">
        <v>53</v>
      </c>
      <c r="U5825" t="s">
        <v>80</v>
      </c>
      <c r="V5825" t="s">
        <v>52</v>
      </c>
      <c r="W5825" t="s">
        <v>131</v>
      </c>
      <c r="X5825" t="s">
        <v>703</v>
      </c>
      <c r="Y5825" t="s">
        <v>58530</v>
      </c>
      <c r="Z5825" t="s">
        <v>134</v>
      </c>
      <c r="AA5825" t="s">
        <v>45352</v>
      </c>
      <c r="AB5825" t="s">
        <v>58531</v>
      </c>
      <c r="AC5825" t="s">
        <v>61</v>
      </c>
      <c r="AD5825" t="s">
        <v>371</v>
      </c>
      <c r="AE5825" t="s">
        <v>63</v>
      </c>
      <c r="AF5825" t="s">
        <v>43</v>
      </c>
      <c r="AG5825" t="s">
        <v>64</v>
      </c>
      <c r="AH5825" t="s">
        <v>58531</v>
      </c>
      <c r="AI5825" t="s">
        <v>58532</v>
      </c>
      <c r="AJ5825" s="2">
        <v>62187</v>
      </c>
      <c r="AK5825" t="s">
        <v>58533</v>
      </c>
      <c r="AL5825" t="s">
        <v>36615</v>
      </c>
      <c r="AM5825" t="s">
        <v>43</v>
      </c>
      <c r="AN5825" t="s">
        <v>69</v>
      </c>
      <c r="AO5825" t="s">
        <v>140</v>
      </c>
      <c r="AP5825" s="2">
        <v>62187</v>
      </c>
      <c r="AQ5825">
        <f>VLOOKUP(AP5825,'202172011'!A:B,2,FALSE)</f>
        <v>1</v>
      </c>
    </row>
    <row r="5826" spans="1:43" x14ac:dyDescent="0.25">
      <c r="A5826" t="s">
        <v>42488</v>
      </c>
      <c r="B5826" t="s">
        <v>58534</v>
      </c>
      <c r="C5826" t="s">
        <v>43</v>
      </c>
      <c r="E5826" t="s">
        <v>42492</v>
      </c>
      <c r="F5826" t="s">
        <v>58535</v>
      </c>
      <c r="G5826" t="s">
        <v>58536</v>
      </c>
      <c r="H5826" t="s">
        <v>58537</v>
      </c>
      <c r="K5826" t="s">
        <v>58538</v>
      </c>
      <c r="L5826" t="s">
        <v>58539</v>
      </c>
      <c r="M5826" t="s">
        <v>48742</v>
      </c>
      <c r="N5826" t="s">
        <v>58540</v>
      </c>
      <c r="O5826" t="s">
        <v>128</v>
      </c>
      <c r="R5826" t="s">
        <v>48744</v>
      </c>
      <c r="S5826" t="s">
        <v>52</v>
      </c>
      <c r="T5826" t="s">
        <v>130</v>
      </c>
      <c r="U5826" t="s">
        <v>80</v>
      </c>
      <c r="V5826" t="s">
        <v>52</v>
      </c>
      <c r="W5826" t="s">
        <v>131</v>
      </c>
      <c r="X5826" t="s">
        <v>661</v>
      </c>
      <c r="Y5826" t="s">
        <v>45981</v>
      </c>
      <c r="Z5826" t="s">
        <v>134</v>
      </c>
      <c r="AA5826" t="s">
        <v>46057</v>
      </c>
      <c r="AB5826" t="s">
        <v>48747</v>
      </c>
      <c r="AC5826" t="s">
        <v>61</v>
      </c>
      <c r="AD5826" t="s">
        <v>137</v>
      </c>
      <c r="AE5826" t="s">
        <v>63</v>
      </c>
      <c r="AF5826" t="s">
        <v>43</v>
      </c>
      <c r="AG5826" t="s">
        <v>64</v>
      </c>
      <c r="AH5826" t="s">
        <v>48747</v>
      </c>
      <c r="AI5826" t="s">
        <v>58541</v>
      </c>
      <c r="AJ5826" s="2">
        <v>88378</v>
      </c>
      <c r="AK5826" t="s">
        <v>48749</v>
      </c>
      <c r="AL5826" t="s">
        <v>67</v>
      </c>
      <c r="AM5826" t="s">
        <v>43</v>
      </c>
      <c r="AN5826" t="s">
        <v>69</v>
      </c>
      <c r="AO5826" t="s">
        <v>140</v>
      </c>
      <c r="AP5826" s="2">
        <v>88378</v>
      </c>
      <c r="AQ5826" t="e">
        <f>VLOOKUP(AP5826,'202172011'!A:B,2,FALSE)</f>
        <v>#N/A</v>
      </c>
    </row>
    <row r="5827" spans="1:43" x14ac:dyDescent="0.25">
      <c r="A5827" t="s">
        <v>42488</v>
      </c>
      <c r="B5827" t="s">
        <v>58542</v>
      </c>
      <c r="C5827" t="s">
        <v>43</v>
      </c>
      <c r="E5827" t="s">
        <v>42492</v>
      </c>
      <c r="F5827" t="s">
        <v>58543</v>
      </c>
      <c r="G5827" t="s">
        <v>58544</v>
      </c>
      <c r="H5827" t="s">
        <v>58542</v>
      </c>
      <c r="K5827" t="s">
        <v>58545</v>
      </c>
      <c r="L5827" t="s">
        <v>58545</v>
      </c>
      <c r="M5827" t="s">
        <v>58546</v>
      </c>
      <c r="N5827" t="s">
        <v>58547</v>
      </c>
      <c r="O5827" t="s">
        <v>50</v>
      </c>
      <c r="R5827" t="s">
        <v>53397</v>
      </c>
      <c r="S5827" t="s">
        <v>52</v>
      </c>
      <c r="T5827" t="s">
        <v>53</v>
      </c>
      <c r="U5827" t="s">
        <v>80</v>
      </c>
      <c r="V5827" t="s">
        <v>52</v>
      </c>
      <c r="W5827" t="s">
        <v>131</v>
      </c>
      <c r="X5827" t="s">
        <v>920</v>
      </c>
      <c r="Y5827" t="s">
        <v>58548</v>
      </c>
      <c r="Z5827" t="s">
        <v>134</v>
      </c>
      <c r="AA5827" t="s">
        <v>58549</v>
      </c>
      <c r="AB5827" t="s">
        <v>53400</v>
      </c>
      <c r="AC5827" t="s">
        <v>61</v>
      </c>
      <c r="AD5827" t="s">
        <v>245</v>
      </c>
      <c r="AE5827" t="s">
        <v>63</v>
      </c>
      <c r="AF5827" t="s">
        <v>43</v>
      </c>
      <c r="AG5827" t="s">
        <v>64</v>
      </c>
      <c r="AH5827" t="s">
        <v>53400</v>
      </c>
      <c r="AI5827" t="s">
        <v>58550</v>
      </c>
      <c r="AJ5827" s="2">
        <v>74013</v>
      </c>
      <c r="AK5827" t="s">
        <v>53402</v>
      </c>
      <c r="AL5827" t="s">
        <v>67</v>
      </c>
      <c r="AM5827" t="s">
        <v>43</v>
      </c>
      <c r="AN5827" t="s">
        <v>69</v>
      </c>
      <c r="AO5827" t="s">
        <v>140</v>
      </c>
      <c r="AP5827" s="2">
        <v>74013</v>
      </c>
      <c r="AQ5827">
        <f>VLOOKUP(AP5827,'202172011'!A:B,2,FALSE)</f>
        <v>1</v>
      </c>
    </row>
    <row r="5828" spans="1:43" x14ac:dyDescent="0.25">
      <c r="A5828" t="s">
        <v>42488</v>
      </c>
      <c r="B5828" t="s">
        <v>58551</v>
      </c>
      <c r="C5828" t="s">
        <v>42640</v>
      </c>
      <c r="E5828" t="s">
        <v>42492</v>
      </c>
      <c r="F5828" t="s">
        <v>58552</v>
      </c>
      <c r="G5828" t="s">
        <v>58553</v>
      </c>
      <c r="H5828" t="s">
        <v>58551</v>
      </c>
      <c r="K5828" t="s">
        <v>58554</v>
      </c>
      <c r="L5828" t="s">
        <v>58554</v>
      </c>
      <c r="M5828" t="s">
        <v>58555</v>
      </c>
      <c r="N5828" t="s">
        <v>58556</v>
      </c>
      <c r="O5828" t="s">
        <v>50</v>
      </c>
      <c r="R5828" t="s">
        <v>58557</v>
      </c>
      <c r="S5828" t="s">
        <v>52</v>
      </c>
      <c r="T5828" t="s">
        <v>53</v>
      </c>
      <c r="U5828" t="s">
        <v>80</v>
      </c>
      <c r="V5828" t="s">
        <v>52</v>
      </c>
      <c r="W5828" t="s">
        <v>131</v>
      </c>
      <c r="X5828" t="s">
        <v>3162</v>
      </c>
      <c r="Y5828" t="s">
        <v>58558</v>
      </c>
      <c r="Z5828" t="s">
        <v>134</v>
      </c>
      <c r="AA5828" t="s">
        <v>58559</v>
      </c>
      <c r="AB5828" t="s">
        <v>58560</v>
      </c>
      <c r="AC5828" t="s">
        <v>61</v>
      </c>
      <c r="AD5828" t="s">
        <v>765</v>
      </c>
      <c r="AE5828" t="s">
        <v>63</v>
      </c>
      <c r="AF5828" t="s">
        <v>43</v>
      </c>
      <c r="AG5828" t="s">
        <v>64</v>
      </c>
      <c r="AH5828" t="s">
        <v>58560</v>
      </c>
      <c r="AI5828" t="s">
        <v>58561</v>
      </c>
      <c r="AJ5828" s="2">
        <v>1402</v>
      </c>
      <c r="AK5828" t="s">
        <v>58562</v>
      </c>
      <c r="AL5828" t="s">
        <v>67</v>
      </c>
      <c r="AM5828" t="s">
        <v>43</v>
      </c>
      <c r="AN5828" t="s">
        <v>69</v>
      </c>
      <c r="AO5828" t="s">
        <v>140</v>
      </c>
      <c r="AP5828" s="2">
        <v>1402</v>
      </c>
      <c r="AQ5828" t="e">
        <f>VLOOKUP(AP5828,'202172011'!A:B,2,FALSE)</f>
        <v>#N/A</v>
      </c>
    </row>
    <row r="5829" spans="1:43" x14ac:dyDescent="0.25">
      <c r="A5829" t="s">
        <v>42488</v>
      </c>
      <c r="B5829" t="s">
        <v>58563</v>
      </c>
      <c r="C5829" t="s">
        <v>42561</v>
      </c>
      <c r="E5829" t="s">
        <v>42492</v>
      </c>
      <c r="F5829" t="s">
        <v>58564</v>
      </c>
      <c r="G5829" t="s">
        <v>58565</v>
      </c>
      <c r="H5829" t="s">
        <v>58563</v>
      </c>
      <c r="K5829" t="s">
        <v>58566</v>
      </c>
      <c r="L5829" t="s">
        <v>58567</v>
      </c>
      <c r="M5829" t="s">
        <v>58568</v>
      </c>
      <c r="N5829" t="s">
        <v>58569</v>
      </c>
      <c r="O5829" t="s">
        <v>50</v>
      </c>
      <c r="R5829" t="s">
        <v>58570</v>
      </c>
      <c r="S5829" t="s">
        <v>52</v>
      </c>
      <c r="T5829" t="s">
        <v>53</v>
      </c>
      <c r="U5829" t="s">
        <v>80</v>
      </c>
      <c r="V5829" t="s">
        <v>52</v>
      </c>
      <c r="W5829" t="s">
        <v>131</v>
      </c>
      <c r="X5829" t="s">
        <v>3162</v>
      </c>
      <c r="Y5829" t="s">
        <v>58571</v>
      </c>
      <c r="Z5829" t="s">
        <v>134</v>
      </c>
      <c r="AA5829" t="s">
        <v>58572</v>
      </c>
      <c r="AB5829" t="s">
        <v>58573</v>
      </c>
      <c r="AC5829" t="s">
        <v>61</v>
      </c>
      <c r="AD5829" t="s">
        <v>765</v>
      </c>
      <c r="AE5829" t="s">
        <v>63</v>
      </c>
      <c r="AF5829" t="s">
        <v>42667</v>
      </c>
      <c r="AG5829" t="s">
        <v>64</v>
      </c>
      <c r="AH5829" t="s">
        <v>58573</v>
      </c>
      <c r="AI5829" t="s">
        <v>58574</v>
      </c>
      <c r="AJ5829" s="2">
        <v>1402</v>
      </c>
      <c r="AK5829" t="s">
        <v>58562</v>
      </c>
      <c r="AL5829" t="s">
        <v>67</v>
      </c>
      <c r="AM5829" t="s">
        <v>43</v>
      </c>
      <c r="AN5829" t="s">
        <v>69</v>
      </c>
      <c r="AO5829" t="s">
        <v>140</v>
      </c>
      <c r="AP5829" s="2">
        <v>1402</v>
      </c>
      <c r="AQ5829" t="e">
        <f>VLOOKUP(AP5829,'202172011'!A:B,2,FALSE)</f>
        <v>#N/A</v>
      </c>
    </row>
    <row r="5830" spans="1:43" x14ac:dyDescent="0.25">
      <c r="A5830" t="s">
        <v>42488</v>
      </c>
      <c r="B5830" t="s">
        <v>58563</v>
      </c>
      <c r="C5830" t="s">
        <v>42561</v>
      </c>
      <c r="D5830" t="s">
        <v>42667</v>
      </c>
      <c r="E5830" t="s">
        <v>42492</v>
      </c>
      <c r="F5830" t="s">
        <v>58564</v>
      </c>
      <c r="G5830" t="s">
        <v>58565</v>
      </c>
      <c r="H5830" t="s">
        <v>58563</v>
      </c>
      <c r="I5830" t="s">
        <v>42667</v>
      </c>
      <c r="J5830" t="s">
        <v>42667</v>
      </c>
      <c r="K5830" t="s">
        <v>58575</v>
      </c>
      <c r="L5830" t="s">
        <v>58576</v>
      </c>
      <c r="M5830" t="s">
        <v>58577</v>
      </c>
      <c r="N5830" t="s">
        <v>58569</v>
      </c>
      <c r="O5830" t="s">
        <v>50</v>
      </c>
      <c r="R5830" t="s">
        <v>58570</v>
      </c>
      <c r="S5830" t="s">
        <v>52</v>
      </c>
      <c r="T5830" t="s">
        <v>53</v>
      </c>
      <c r="U5830" t="s">
        <v>80</v>
      </c>
      <c r="V5830" t="s">
        <v>52</v>
      </c>
      <c r="W5830" t="s">
        <v>131</v>
      </c>
      <c r="X5830" t="s">
        <v>3162</v>
      </c>
      <c r="Y5830" t="s">
        <v>43728</v>
      </c>
      <c r="Z5830" t="s">
        <v>134</v>
      </c>
      <c r="AA5830" t="s">
        <v>58572</v>
      </c>
      <c r="AB5830" t="s">
        <v>58573</v>
      </c>
      <c r="AC5830" t="s">
        <v>61</v>
      </c>
      <c r="AD5830" t="s">
        <v>765</v>
      </c>
      <c r="AE5830" t="s">
        <v>63</v>
      </c>
      <c r="AF5830" t="s">
        <v>42667</v>
      </c>
      <c r="AG5830" t="s">
        <v>64</v>
      </c>
      <c r="AH5830" t="s">
        <v>58573</v>
      </c>
      <c r="AI5830" t="s">
        <v>58574</v>
      </c>
      <c r="AJ5830" s="2">
        <v>1402</v>
      </c>
      <c r="AK5830" t="s">
        <v>58562</v>
      </c>
      <c r="AL5830" t="s">
        <v>67</v>
      </c>
      <c r="AM5830" t="s">
        <v>43</v>
      </c>
      <c r="AN5830" t="s">
        <v>69</v>
      </c>
      <c r="AO5830" t="s">
        <v>140</v>
      </c>
      <c r="AP5830" s="2">
        <v>1402</v>
      </c>
      <c r="AQ5830" t="e">
        <f>VLOOKUP(AP5830,'202172011'!A:B,2,FALSE)</f>
        <v>#N/A</v>
      </c>
    </row>
    <row r="5831" spans="1:43" x14ac:dyDescent="0.25">
      <c r="A5831" t="s">
        <v>42488</v>
      </c>
      <c r="B5831" t="s">
        <v>58563</v>
      </c>
      <c r="C5831" t="s">
        <v>42561</v>
      </c>
      <c r="D5831" t="s">
        <v>42618</v>
      </c>
      <c r="E5831" t="s">
        <v>42492</v>
      </c>
      <c r="F5831" t="s">
        <v>58564</v>
      </c>
      <c r="G5831" t="s">
        <v>58565</v>
      </c>
      <c r="H5831" t="s">
        <v>58563</v>
      </c>
      <c r="I5831" t="s">
        <v>42618</v>
      </c>
      <c r="J5831" t="s">
        <v>42618</v>
      </c>
      <c r="K5831" t="s">
        <v>58578</v>
      </c>
      <c r="L5831" t="s">
        <v>58579</v>
      </c>
      <c r="M5831" t="s">
        <v>58580</v>
      </c>
      <c r="N5831" t="s">
        <v>58569</v>
      </c>
      <c r="O5831" t="s">
        <v>50</v>
      </c>
      <c r="R5831" t="s">
        <v>58570</v>
      </c>
      <c r="S5831" t="s">
        <v>52</v>
      </c>
      <c r="T5831" t="s">
        <v>53</v>
      </c>
      <c r="U5831" t="s">
        <v>80</v>
      </c>
      <c r="V5831" t="s">
        <v>52</v>
      </c>
      <c r="W5831" t="s">
        <v>131</v>
      </c>
      <c r="X5831" t="s">
        <v>3162</v>
      </c>
      <c r="Y5831" t="s">
        <v>58581</v>
      </c>
      <c r="Z5831" t="s">
        <v>134</v>
      </c>
      <c r="AA5831" t="s">
        <v>58572</v>
      </c>
      <c r="AB5831" t="s">
        <v>58573</v>
      </c>
      <c r="AC5831" t="s">
        <v>61</v>
      </c>
      <c r="AD5831" t="s">
        <v>765</v>
      </c>
      <c r="AE5831" t="s">
        <v>63</v>
      </c>
      <c r="AF5831" t="s">
        <v>42667</v>
      </c>
      <c r="AG5831" t="s">
        <v>64</v>
      </c>
      <c r="AH5831" t="s">
        <v>58573</v>
      </c>
      <c r="AI5831" t="s">
        <v>58574</v>
      </c>
      <c r="AJ5831" s="2">
        <v>1402</v>
      </c>
      <c r="AK5831" t="s">
        <v>58562</v>
      </c>
      <c r="AL5831" t="s">
        <v>67</v>
      </c>
      <c r="AM5831" t="s">
        <v>43</v>
      </c>
      <c r="AN5831" t="s">
        <v>69</v>
      </c>
      <c r="AO5831" t="s">
        <v>140</v>
      </c>
      <c r="AP5831" s="2">
        <v>1402</v>
      </c>
      <c r="AQ5831" t="e">
        <f>VLOOKUP(AP5831,'202172011'!A:B,2,FALSE)</f>
        <v>#N/A</v>
      </c>
    </row>
    <row r="5832" spans="1:43" x14ac:dyDescent="0.25">
      <c r="A5832" t="s">
        <v>42488</v>
      </c>
      <c r="B5832" t="s">
        <v>58563</v>
      </c>
      <c r="C5832" t="s">
        <v>42561</v>
      </c>
      <c r="D5832" t="s">
        <v>40625</v>
      </c>
      <c r="E5832" t="s">
        <v>42492</v>
      </c>
      <c r="F5832" t="s">
        <v>58564</v>
      </c>
      <c r="G5832" t="s">
        <v>58565</v>
      </c>
      <c r="H5832" t="s">
        <v>58563</v>
      </c>
      <c r="I5832" t="s">
        <v>40625</v>
      </c>
      <c r="J5832" t="s">
        <v>40625</v>
      </c>
      <c r="K5832" t="s">
        <v>58582</v>
      </c>
      <c r="L5832" t="s">
        <v>58583</v>
      </c>
      <c r="M5832" t="s">
        <v>58584</v>
      </c>
      <c r="N5832" t="s">
        <v>58569</v>
      </c>
      <c r="O5832" t="s">
        <v>50</v>
      </c>
      <c r="R5832" t="s">
        <v>58570</v>
      </c>
      <c r="S5832" t="s">
        <v>52</v>
      </c>
      <c r="T5832" t="s">
        <v>53</v>
      </c>
      <c r="U5832" t="s">
        <v>80</v>
      </c>
      <c r="V5832" t="s">
        <v>52</v>
      </c>
      <c r="W5832" t="s">
        <v>131</v>
      </c>
      <c r="X5832" t="s">
        <v>3162</v>
      </c>
      <c r="Y5832" t="s">
        <v>58581</v>
      </c>
      <c r="Z5832" t="s">
        <v>134</v>
      </c>
      <c r="AA5832" t="s">
        <v>58572</v>
      </c>
      <c r="AB5832" t="s">
        <v>58573</v>
      </c>
      <c r="AC5832" t="s">
        <v>61</v>
      </c>
      <c r="AD5832" t="s">
        <v>765</v>
      </c>
      <c r="AE5832" t="s">
        <v>63</v>
      </c>
      <c r="AF5832" t="s">
        <v>42667</v>
      </c>
      <c r="AG5832" t="s">
        <v>64</v>
      </c>
      <c r="AH5832" t="s">
        <v>58573</v>
      </c>
      <c r="AI5832" t="s">
        <v>58574</v>
      </c>
      <c r="AJ5832" s="2">
        <v>1402</v>
      </c>
      <c r="AK5832" t="s">
        <v>58562</v>
      </c>
      <c r="AL5832" t="s">
        <v>67</v>
      </c>
      <c r="AM5832" t="s">
        <v>43</v>
      </c>
      <c r="AN5832" t="s">
        <v>69</v>
      </c>
      <c r="AO5832" t="s">
        <v>140</v>
      </c>
      <c r="AP5832" s="2">
        <v>1402</v>
      </c>
      <c r="AQ5832" t="e">
        <f>VLOOKUP(AP5832,'202172011'!A:B,2,FALSE)</f>
        <v>#N/A</v>
      </c>
    </row>
    <row r="5833" spans="1:43" x14ac:dyDescent="0.25">
      <c r="A5833" t="s">
        <v>42488</v>
      </c>
      <c r="B5833" t="s">
        <v>56697</v>
      </c>
      <c r="C5833" t="s">
        <v>42490</v>
      </c>
      <c r="E5833" t="s">
        <v>42492</v>
      </c>
      <c r="F5833" t="s">
        <v>58585</v>
      </c>
      <c r="G5833" t="s">
        <v>58586</v>
      </c>
      <c r="H5833" t="s">
        <v>58587</v>
      </c>
      <c r="K5833" t="s">
        <v>58588</v>
      </c>
      <c r="L5833" t="s">
        <v>58589</v>
      </c>
      <c r="M5833" t="s">
        <v>58590</v>
      </c>
      <c r="N5833" t="s">
        <v>58591</v>
      </c>
      <c r="O5833" t="s">
        <v>128</v>
      </c>
      <c r="R5833" t="s">
        <v>58592</v>
      </c>
      <c r="S5833" t="s">
        <v>52</v>
      </c>
      <c r="T5833" t="s">
        <v>130</v>
      </c>
      <c r="U5833" t="s">
        <v>3968</v>
      </c>
      <c r="V5833" t="s">
        <v>52</v>
      </c>
      <c r="W5833" t="s">
        <v>131</v>
      </c>
      <c r="X5833" t="s">
        <v>4765</v>
      </c>
      <c r="Y5833" t="s">
        <v>58593</v>
      </c>
      <c r="Z5833" t="s">
        <v>134</v>
      </c>
      <c r="AA5833" t="s">
        <v>51809</v>
      </c>
      <c r="AB5833" t="s">
        <v>58594</v>
      </c>
      <c r="AC5833" t="s">
        <v>61</v>
      </c>
      <c r="AD5833" t="s">
        <v>137</v>
      </c>
      <c r="AE5833" t="s">
        <v>63</v>
      </c>
      <c r="AF5833" t="s">
        <v>42667</v>
      </c>
      <c r="AG5833" t="s">
        <v>64</v>
      </c>
      <c r="AH5833" t="s">
        <v>58594</v>
      </c>
      <c r="AI5833" t="s">
        <v>56703</v>
      </c>
      <c r="AJ5833" s="2">
        <v>46639</v>
      </c>
      <c r="AK5833" t="s">
        <v>46325</v>
      </c>
      <c r="AL5833" t="s">
        <v>67</v>
      </c>
      <c r="AM5833" t="s">
        <v>43</v>
      </c>
      <c r="AN5833" t="s">
        <v>64</v>
      </c>
      <c r="AO5833" t="s">
        <v>140</v>
      </c>
      <c r="AP5833" s="2">
        <v>46639</v>
      </c>
      <c r="AQ5833" t="e">
        <f>VLOOKUP(AP5833,'202172011'!A:B,2,FALSE)</f>
        <v>#N/A</v>
      </c>
    </row>
    <row r="5834" spans="1:43" x14ac:dyDescent="0.25">
      <c r="A5834" t="s">
        <v>42488</v>
      </c>
      <c r="B5834" t="s">
        <v>58595</v>
      </c>
      <c r="C5834" t="s">
        <v>42490</v>
      </c>
      <c r="E5834" t="s">
        <v>42492</v>
      </c>
      <c r="F5834" t="s">
        <v>58596</v>
      </c>
      <c r="G5834" t="s">
        <v>58597</v>
      </c>
      <c r="H5834" t="s">
        <v>58598</v>
      </c>
      <c r="K5834" t="s">
        <v>58599</v>
      </c>
      <c r="L5834" t="s">
        <v>58599</v>
      </c>
      <c r="M5834" t="s">
        <v>58600</v>
      </c>
      <c r="N5834" t="s">
        <v>58601</v>
      </c>
      <c r="O5834" t="s">
        <v>50</v>
      </c>
      <c r="R5834" t="s">
        <v>58602</v>
      </c>
      <c r="S5834" t="s">
        <v>52</v>
      </c>
      <c r="T5834" t="s">
        <v>53</v>
      </c>
      <c r="U5834" t="s">
        <v>80</v>
      </c>
      <c r="V5834" t="s">
        <v>52</v>
      </c>
      <c r="W5834" t="s">
        <v>131</v>
      </c>
      <c r="X5834" t="s">
        <v>82</v>
      </c>
      <c r="Y5834" t="s">
        <v>58603</v>
      </c>
      <c r="Z5834" t="s">
        <v>134</v>
      </c>
      <c r="AA5834" t="s">
        <v>58604</v>
      </c>
      <c r="AB5834" t="s">
        <v>58605</v>
      </c>
      <c r="AC5834" t="s">
        <v>61</v>
      </c>
      <c r="AD5834" t="s">
        <v>3377</v>
      </c>
      <c r="AE5834" t="s">
        <v>63</v>
      </c>
      <c r="AF5834" t="s">
        <v>43</v>
      </c>
      <c r="AG5834" t="s">
        <v>64</v>
      </c>
      <c r="AH5834" t="s">
        <v>58605</v>
      </c>
      <c r="AI5834" t="s">
        <v>58606</v>
      </c>
      <c r="AJ5834" s="2">
        <v>67487</v>
      </c>
      <c r="AK5834" t="s">
        <v>49780</v>
      </c>
      <c r="AL5834" t="s">
        <v>67</v>
      </c>
      <c r="AM5834" t="s">
        <v>43</v>
      </c>
      <c r="AN5834" t="s">
        <v>69</v>
      </c>
      <c r="AO5834" t="s">
        <v>140</v>
      </c>
      <c r="AP5834" s="2">
        <v>67487</v>
      </c>
      <c r="AQ5834" t="e">
        <f>VLOOKUP(AP5834,'202172011'!A:B,2,FALSE)</f>
        <v>#N/A</v>
      </c>
    </row>
    <row r="5835" spans="1:43" x14ac:dyDescent="0.25">
      <c r="A5835" t="s">
        <v>42488</v>
      </c>
      <c r="B5835" t="s">
        <v>58607</v>
      </c>
      <c r="C5835" t="s">
        <v>43</v>
      </c>
      <c r="E5835" t="s">
        <v>58332</v>
      </c>
      <c r="F5835" t="s">
        <v>58608</v>
      </c>
      <c r="G5835" t="s">
        <v>58609</v>
      </c>
      <c r="H5835" t="s">
        <v>58610</v>
      </c>
      <c r="K5835" t="s">
        <v>58611</v>
      </c>
      <c r="L5835" t="s">
        <v>58611</v>
      </c>
      <c r="M5835" t="s">
        <v>58612</v>
      </c>
      <c r="N5835" t="s">
        <v>58613</v>
      </c>
      <c r="O5835" t="s">
        <v>50</v>
      </c>
      <c r="R5835" t="s">
        <v>58614</v>
      </c>
      <c r="S5835" t="s">
        <v>52</v>
      </c>
      <c r="T5835" t="s">
        <v>79</v>
      </c>
      <c r="U5835" t="s">
        <v>80</v>
      </c>
      <c r="V5835" t="s">
        <v>52</v>
      </c>
      <c r="W5835" t="s">
        <v>660</v>
      </c>
      <c r="X5835" t="s">
        <v>3738</v>
      </c>
      <c r="Y5835" t="s">
        <v>58615</v>
      </c>
      <c r="Z5835" t="s">
        <v>58616</v>
      </c>
      <c r="AA5835" t="s">
        <v>58617</v>
      </c>
      <c r="AB5835" t="s">
        <v>58618</v>
      </c>
      <c r="AC5835" t="s">
        <v>61</v>
      </c>
      <c r="AD5835" t="s">
        <v>1928</v>
      </c>
      <c r="AE5835" t="s">
        <v>63</v>
      </c>
      <c r="AF5835" t="s">
        <v>43</v>
      </c>
      <c r="AG5835" t="s">
        <v>64</v>
      </c>
      <c r="AH5835" t="s">
        <v>58618</v>
      </c>
      <c r="AI5835" t="s">
        <v>58619</v>
      </c>
      <c r="AJ5835" s="2">
        <v>251</v>
      </c>
      <c r="AK5835" t="s">
        <v>58620</v>
      </c>
      <c r="AL5835" t="s">
        <v>58621</v>
      </c>
      <c r="AM5835" t="s">
        <v>43</v>
      </c>
      <c r="AN5835" t="s">
        <v>69</v>
      </c>
      <c r="AO5835" t="s">
        <v>70</v>
      </c>
      <c r="AP5835" s="2">
        <v>251</v>
      </c>
      <c r="AQ5835" t="e">
        <f>VLOOKUP(AP5835,'202172011'!A:B,2,FALSE)</f>
        <v>#N/A</v>
      </c>
    </row>
    <row r="5836" spans="1:43" x14ac:dyDescent="0.25">
      <c r="A5836" t="s">
        <v>42488</v>
      </c>
      <c r="B5836" t="s">
        <v>58622</v>
      </c>
      <c r="C5836" t="s">
        <v>43</v>
      </c>
      <c r="E5836" t="s">
        <v>42492</v>
      </c>
      <c r="F5836" t="s">
        <v>58623</v>
      </c>
      <c r="G5836" t="s">
        <v>58624</v>
      </c>
      <c r="H5836" t="s">
        <v>58625</v>
      </c>
      <c r="K5836" t="s">
        <v>48236</v>
      </c>
      <c r="L5836" t="s">
        <v>48236</v>
      </c>
      <c r="M5836" t="s">
        <v>48237</v>
      </c>
      <c r="N5836" t="s">
        <v>58626</v>
      </c>
      <c r="O5836" t="s">
        <v>50</v>
      </c>
      <c r="R5836" t="s">
        <v>48239</v>
      </c>
      <c r="S5836" t="s">
        <v>52</v>
      </c>
      <c r="T5836" t="s">
        <v>53</v>
      </c>
      <c r="U5836" t="s">
        <v>80</v>
      </c>
      <c r="V5836" t="s">
        <v>52</v>
      </c>
      <c r="W5836" t="s">
        <v>131</v>
      </c>
      <c r="X5836" t="s">
        <v>5320</v>
      </c>
      <c r="Y5836" t="s">
        <v>58627</v>
      </c>
      <c r="Z5836" t="s">
        <v>134</v>
      </c>
      <c r="AA5836" t="s">
        <v>48241</v>
      </c>
      <c r="AB5836" t="s">
        <v>48242</v>
      </c>
      <c r="AC5836" t="s">
        <v>61</v>
      </c>
      <c r="AD5836" t="s">
        <v>199</v>
      </c>
      <c r="AE5836" t="s">
        <v>63</v>
      </c>
      <c r="AF5836" t="s">
        <v>43</v>
      </c>
      <c r="AG5836" t="s">
        <v>64</v>
      </c>
      <c r="AH5836" t="s">
        <v>48242</v>
      </c>
      <c r="AI5836" t="s">
        <v>58628</v>
      </c>
      <c r="AJ5836" s="2">
        <v>38472</v>
      </c>
      <c r="AK5836" t="s">
        <v>47463</v>
      </c>
      <c r="AL5836" t="s">
        <v>47464</v>
      </c>
      <c r="AM5836" t="s">
        <v>43</v>
      </c>
      <c r="AN5836" t="s">
        <v>69</v>
      </c>
      <c r="AO5836" t="s">
        <v>140</v>
      </c>
      <c r="AP5836" s="2">
        <v>38472</v>
      </c>
      <c r="AQ5836" t="e">
        <f>VLOOKUP(AP5836,'202172011'!A:B,2,FALSE)</f>
        <v>#N/A</v>
      </c>
    </row>
    <row r="5837" spans="1:43" x14ac:dyDescent="0.25">
      <c r="A5837" t="s">
        <v>42488</v>
      </c>
      <c r="B5837" t="s">
        <v>58629</v>
      </c>
      <c r="C5837" t="s">
        <v>42490</v>
      </c>
      <c r="E5837" t="s">
        <v>42492</v>
      </c>
      <c r="F5837" t="s">
        <v>58630</v>
      </c>
      <c r="G5837" t="s">
        <v>58631</v>
      </c>
      <c r="H5837" t="s">
        <v>58632</v>
      </c>
      <c r="K5837" t="s">
        <v>48248</v>
      </c>
      <c r="L5837" t="s">
        <v>48249</v>
      </c>
      <c r="M5837" t="s">
        <v>48250</v>
      </c>
      <c r="N5837" t="s">
        <v>58633</v>
      </c>
      <c r="O5837" t="s">
        <v>50</v>
      </c>
      <c r="R5837" t="s">
        <v>48252</v>
      </c>
      <c r="S5837" t="s">
        <v>52</v>
      </c>
      <c r="T5837" t="s">
        <v>53</v>
      </c>
      <c r="U5837" t="s">
        <v>80</v>
      </c>
      <c r="V5837" t="s">
        <v>52</v>
      </c>
      <c r="W5837" t="s">
        <v>131</v>
      </c>
      <c r="X5837" t="s">
        <v>5320</v>
      </c>
      <c r="Y5837" t="s">
        <v>58634</v>
      </c>
      <c r="Z5837" t="s">
        <v>134</v>
      </c>
      <c r="AA5837" t="s">
        <v>48254</v>
      </c>
      <c r="AB5837" t="s">
        <v>48255</v>
      </c>
      <c r="AC5837" t="s">
        <v>61</v>
      </c>
      <c r="AD5837" t="s">
        <v>245</v>
      </c>
      <c r="AE5837" t="s">
        <v>63</v>
      </c>
      <c r="AF5837" t="s">
        <v>43</v>
      </c>
      <c r="AG5837" t="s">
        <v>64</v>
      </c>
      <c r="AH5837" t="s">
        <v>48255</v>
      </c>
      <c r="AI5837" t="s">
        <v>58635</v>
      </c>
      <c r="AJ5837" s="2">
        <v>38472</v>
      </c>
      <c r="AK5837" t="s">
        <v>47463</v>
      </c>
      <c r="AL5837" t="s">
        <v>47464</v>
      </c>
      <c r="AM5837" t="s">
        <v>43</v>
      </c>
      <c r="AN5837" t="s">
        <v>69</v>
      </c>
      <c r="AO5837" t="s">
        <v>140</v>
      </c>
      <c r="AP5837" s="2">
        <v>38472</v>
      </c>
      <c r="AQ5837" t="e">
        <f>VLOOKUP(AP5837,'202172011'!A:B,2,FALSE)</f>
        <v>#N/A</v>
      </c>
    </row>
    <row r="5838" spans="1:43" x14ac:dyDescent="0.25">
      <c r="A5838" t="s">
        <v>42488</v>
      </c>
      <c r="B5838" t="s">
        <v>58636</v>
      </c>
      <c r="C5838" t="s">
        <v>42491</v>
      </c>
      <c r="E5838" t="s">
        <v>42492</v>
      </c>
      <c r="F5838" t="s">
        <v>58637</v>
      </c>
      <c r="G5838" t="s">
        <v>58638</v>
      </c>
      <c r="H5838" t="s">
        <v>58639</v>
      </c>
      <c r="K5838" t="s">
        <v>48261</v>
      </c>
      <c r="L5838" t="s">
        <v>48262</v>
      </c>
      <c r="M5838" t="s">
        <v>48263</v>
      </c>
      <c r="N5838" t="s">
        <v>58640</v>
      </c>
      <c r="O5838" t="s">
        <v>50</v>
      </c>
      <c r="R5838" t="s">
        <v>48265</v>
      </c>
      <c r="S5838" t="s">
        <v>52</v>
      </c>
      <c r="T5838" t="s">
        <v>53</v>
      </c>
      <c r="U5838" t="s">
        <v>80</v>
      </c>
      <c r="V5838" t="s">
        <v>52</v>
      </c>
      <c r="W5838" t="s">
        <v>131</v>
      </c>
      <c r="X5838" t="s">
        <v>4765</v>
      </c>
      <c r="Y5838" t="s">
        <v>58641</v>
      </c>
      <c r="Z5838" t="s">
        <v>134</v>
      </c>
      <c r="AA5838" t="s">
        <v>48267</v>
      </c>
      <c r="AB5838" t="s">
        <v>48268</v>
      </c>
      <c r="AC5838" t="s">
        <v>61</v>
      </c>
      <c r="AD5838" t="s">
        <v>137</v>
      </c>
      <c r="AE5838" t="s">
        <v>63</v>
      </c>
      <c r="AF5838" t="s">
        <v>43</v>
      </c>
      <c r="AG5838" t="s">
        <v>64</v>
      </c>
      <c r="AH5838" t="s">
        <v>48268</v>
      </c>
      <c r="AI5838" t="s">
        <v>58642</v>
      </c>
      <c r="AJ5838" s="2">
        <v>38472</v>
      </c>
      <c r="AK5838" t="s">
        <v>47463</v>
      </c>
      <c r="AL5838" t="s">
        <v>47464</v>
      </c>
      <c r="AM5838" t="s">
        <v>43</v>
      </c>
      <c r="AN5838" t="s">
        <v>69</v>
      </c>
      <c r="AO5838" t="s">
        <v>140</v>
      </c>
      <c r="AP5838" s="2">
        <v>38472</v>
      </c>
      <c r="AQ5838" t="e">
        <f>VLOOKUP(AP5838,'202172011'!A:B,2,FALSE)</f>
        <v>#N/A</v>
      </c>
    </row>
    <row r="5839" spans="1:43" x14ac:dyDescent="0.25">
      <c r="A5839" t="s">
        <v>42488</v>
      </c>
      <c r="B5839" t="s">
        <v>58643</v>
      </c>
      <c r="C5839" t="s">
        <v>42542</v>
      </c>
      <c r="D5839" t="s">
        <v>42490</v>
      </c>
      <c r="E5839" t="s">
        <v>42492</v>
      </c>
      <c r="F5839" t="s">
        <v>58644</v>
      </c>
      <c r="G5839" t="s">
        <v>58645</v>
      </c>
      <c r="H5839" t="s">
        <v>58646</v>
      </c>
      <c r="I5839" t="s">
        <v>42490</v>
      </c>
      <c r="J5839" t="s">
        <v>42490</v>
      </c>
      <c r="K5839" t="s">
        <v>58647</v>
      </c>
      <c r="L5839" t="s">
        <v>58648</v>
      </c>
      <c r="M5839" t="s">
        <v>58649</v>
      </c>
      <c r="N5839" t="s">
        <v>58650</v>
      </c>
      <c r="O5839" t="s">
        <v>128</v>
      </c>
      <c r="R5839" t="s">
        <v>58651</v>
      </c>
      <c r="S5839" t="s">
        <v>52</v>
      </c>
      <c r="T5839" t="s">
        <v>130</v>
      </c>
      <c r="U5839" t="s">
        <v>54</v>
      </c>
      <c r="V5839" t="s">
        <v>52</v>
      </c>
      <c r="W5839" t="s">
        <v>42884</v>
      </c>
      <c r="X5839" t="s">
        <v>703</v>
      </c>
      <c r="Y5839" t="s">
        <v>58652</v>
      </c>
      <c r="Z5839" t="s">
        <v>58653</v>
      </c>
      <c r="AA5839" t="s">
        <v>57842</v>
      </c>
      <c r="AB5839" t="s">
        <v>58654</v>
      </c>
      <c r="AC5839" t="s">
        <v>61</v>
      </c>
      <c r="AD5839" t="s">
        <v>169</v>
      </c>
      <c r="AE5839" t="s">
        <v>63</v>
      </c>
      <c r="AF5839" t="s">
        <v>13067</v>
      </c>
      <c r="AG5839" t="s">
        <v>64</v>
      </c>
      <c r="AH5839" t="s">
        <v>58654</v>
      </c>
      <c r="AI5839" t="s">
        <v>58655</v>
      </c>
      <c r="AJ5839" s="2">
        <v>67156</v>
      </c>
      <c r="AK5839" t="s">
        <v>58656</v>
      </c>
      <c r="AL5839" t="s">
        <v>67</v>
      </c>
      <c r="AM5839" t="s">
        <v>43</v>
      </c>
      <c r="AN5839" t="s">
        <v>69</v>
      </c>
      <c r="AO5839" t="s">
        <v>70</v>
      </c>
      <c r="AP5839" s="2">
        <v>67156</v>
      </c>
      <c r="AQ5839" t="e">
        <f>VLOOKUP(AP5839,'202172011'!A:B,2,FALSE)</f>
        <v>#N/A</v>
      </c>
    </row>
    <row r="5840" spans="1:43" x14ac:dyDescent="0.25">
      <c r="A5840" t="s">
        <v>42488</v>
      </c>
      <c r="B5840" t="s">
        <v>58643</v>
      </c>
      <c r="C5840" t="s">
        <v>42542</v>
      </c>
      <c r="D5840" t="s">
        <v>42491</v>
      </c>
      <c r="E5840" t="s">
        <v>42492</v>
      </c>
      <c r="F5840" t="s">
        <v>58644</v>
      </c>
      <c r="G5840" t="s">
        <v>58645</v>
      </c>
      <c r="H5840" t="s">
        <v>58646</v>
      </c>
      <c r="I5840" t="s">
        <v>42491</v>
      </c>
      <c r="J5840" t="s">
        <v>42491</v>
      </c>
      <c r="K5840" t="s">
        <v>58657</v>
      </c>
      <c r="L5840" t="s">
        <v>58658</v>
      </c>
      <c r="M5840" t="s">
        <v>58659</v>
      </c>
      <c r="N5840" t="s">
        <v>58650</v>
      </c>
      <c r="O5840" t="s">
        <v>128</v>
      </c>
      <c r="R5840" t="s">
        <v>58651</v>
      </c>
      <c r="S5840" t="s">
        <v>52</v>
      </c>
      <c r="T5840" t="s">
        <v>130</v>
      </c>
      <c r="U5840" t="s">
        <v>54</v>
      </c>
      <c r="V5840" t="s">
        <v>52</v>
      </c>
      <c r="W5840" t="s">
        <v>42884</v>
      </c>
      <c r="X5840" t="s">
        <v>703</v>
      </c>
      <c r="Y5840" t="s">
        <v>58652</v>
      </c>
      <c r="Z5840" t="s">
        <v>58653</v>
      </c>
      <c r="AA5840" t="s">
        <v>57842</v>
      </c>
      <c r="AB5840" t="s">
        <v>58654</v>
      </c>
      <c r="AC5840" t="s">
        <v>61</v>
      </c>
      <c r="AD5840" t="s">
        <v>169</v>
      </c>
      <c r="AE5840" t="s">
        <v>63</v>
      </c>
      <c r="AF5840" t="s">
        <v>13067</v>
      </c>
      <c r="AG5840" t="s">
        <v>64</v>
      </c>
      <c r="AH5840" t="s">
        <v>58654</v>
      </c>
      <c r="AI5840" t="s">
        <v>58655</v>
      </c>
      <c r="AJ5840" s="2">
        <v>67156</v>
      </c>
      <c r="AK5840" t="s">
        <v>58656</v>
      </c>
      <c r="AL5840" t="s">
        <v>67</v>
      </c>
      <c r="AM5840" t="s">
        <v>43</v>
      </c>
      <c r="AN5840" t="s">
        <v>69</v>
      </c>
      <c r="AO5840" t="s">
        <v>70</v>
      </c>
      <c r="AP5840" s="2">
        <v>67156</v>
      </c>
      <c r="AQ5840" t="e">
        <f>VLOOKUP(AP5840,'202172011'!A:B,2,FALSE)</f>
        <v>#N/A</v>
      </c>
    </row>
    <row r="5841" spans="1:43" x14ac:dyDescent="0.25">
      <c r="A5841" t="s">
        <v>42488</v>
      </c>
      <c r="B5841" t="s">
        <v>58643</v>
      </c>
      <c r="C5841" t="s">
        <v>42542</v>
      </c>
      <c r="D5841" t="s">
        <v>42542</v>
      </c>
      <c r="E5841" t="s">
        <v>42492</v>
      </c>
      <c r="F5841" t="s">
        <v>58644</v>
      </c>
      <c r="G5841" t="s">
        <v>58645</v>
      </c>
      <c r="H5841" t="s">
        <v>58646</v>
      </c>
      <c r="I5841" t="s">
        <v>42542</v>
      </c>
      <c r="J5841" t="s">
        <v>42542</v>
      </c>
      <c r="K5841" t="s">
        <v>58660</v>
      </c>
      <c r="L5841" t="s">
        <v>58661</v>
      </c>
      <c r="M5841" t="s">
        <v>58662</v>
      </c>
      <c r="N5841" t="s">
        <v>58650</v>
      </c>
      <c r="O5841" t="s">
        <v>128</v>
      </c>
      <c r="R5841" t="s">
        <v>58651</v>
      </c>
      <c r="S5841" t="s">
        <v>52</v>
      </c>
      <c r="T5841" t="s">
        <v>130</v>
      </c>
      <c r="U5841" t="s">
        <v>54</v>
      </c>
      <c r="V5841" t="s">
        <v>52</v>
      </c>
      <c r="W5841" t="s">
        <v>42884</v>
      </c>
      <c r="X5841" t="s">
        <v>703</v>
      </c>
      <c r="Y5841" t="s">
        <v>58652</v>
      </c>
      <c r="Z5841" t="s">
        <v>58653</v>
      </c>
      <c r="AA5841" t="s">
        <v>57842</v>
      </c>
      <c r="AB5841" t="s">
        <v>58654</v>
      </c>
      <c r="AC5841" t="s">
        <v>61</v>
      </c>
      <c r="AD5841" t="s">
        <v>169</v>
      </c>
      <c r="AE5841" t="s">
        <v>63</v>
      </c>
      <c r="AF5841" t="s">
        <v>13067</v>
      </c>
      <c r="AG5841" t="s">
        <v>64</v>
      </c>
      <c r="AH5841" t="s">
        <v>58654</v>
      </c>
      <c r="AI5841" t="s">
        <v>58655</v>
      </c>
      <c r="AJ5841" s="2">
        <v>67156</v>
      </c>
      <c r="AK5841" t="s">
        <v>58656</v>
      </c>
      <c r="AL5841" t="s">
        <v>67</v>
      </c>
      <c r="AM5841" t="s">
        <v>43</v>
      </c>
      <c r="AN5841" t="s">
        <v>69</v>
      </c>
      <c r="AO5841" t="s">
        <v>70</v>
      </c>
      <c r="AP5841" s="2">
        <v>67156</v>
      </c>
      <c r="AQ5841" t="e">
        <f>VLOOKUP(AP5841,'202172011'!A:B,2,FALSE)</f>
        <v>#N/A</v>
      </c>
    </row>
    <row r="5842" spans="1:43" x14ac:dyDescent="0.25">
      <c r="A5842" t="s">
        <v>42488</v>
      </c>
      <c r="B5842" t="s">
        <v>58643</v>
      </c>
      <c r="C5842" t="s">
        <v>42542</v>
      </c>
      <c r="D5842" t="s">
        <v>2508</v>
      </c>
      <c r="E5842" t="s">
        <v>42492</v>
      </c>
      <c r="F5842" t="s">
        <v>58644</v>
      </c>
      <c r="G5842" t="s">
        <v>58645</v>
      </c>
      <c r="H5842" t="s">
        <v>58646</v>
      </c>
      <c r="I5842" t="s">
        <v>2508</v>
      </c>
      <c r="J5842" t="s">
        <v>2508</v>
      </c>
      <c r="K5842" t="s">
        <v>58663</v>
      </c>
      <c r="L5842" t="s">
        <v>58664</v>
      </c>
      <c r="M5842" t="s">
        <v>58665</v>
      </c>
      <c r="N5842" t="s">
        <v>58650</v>
      </c>
      <c r="O5842" t="s">
        <v>128</v>
      </c>
      <c r="R5842" t="s">
        <v>58651</v>
      </c>
      <c r="S5842" t="s">
        <v>52</v>
      </c>
      <c r="T5842" t="s">
        <v>130</v>
      </c>
      <c r="U5842" t="s">
        <v>54</v>
      </c>
      <c r="V5842" t="s">
        <v>52</v>
      </c>
      <c r="W5842" t="s">
        <v>42884</v>
      </c>
      <c r="X5842" t="s">
        <v>703</v>
      </c>
      <c r="Y5842" t="s">
        <v>58666</v>
      </c>
      <c r="Z5842" t="s">
        <v>58667</v>
      </c>
      <c r="AA5842" t="s">
        <v>57842</v>
      </c>
      <c r="AB5842" t="s">
        <v>58654</v>
      </c>
      <c r="AC5842" t="s">
        <v>61</v>
      </c>
      <c r="AD5842" t="s">
        <v>169</v>
      </c>
      <c r="AE5842" t="s">
        <v>63</v>
      </c>
      <c r="AF5842" t="s">
        <v>13067</v>
      </c>
      <c r="AG5842" t="s">
        <v>64</v>
      </c>
      <c r="AH5842" t="s">
        <v>58654</v>
      </c>
      <c r="AI5842" t="s">
        <v>58655</v>
      </c>
      <c r="AJ5842" s="2">
        <v>67156</v>
      </c>
      <c r="AK5842" t="s">
        <v>58656</v>
      </c>
      <c r="AL5842" t="s">
        <v>67</v>
      </c>
      <c r="AM5842" t="s">
        <v>43</v>
      </c>
      <c r="AN5842" t="s">
        <v>69</v>
      </c>
      <c r="AO5842" t="s">
        <v>70</v>
      </c>
      <c r="AP5842" s="2">
        <v>67156</v>
      </c>
      <c r="AQ5842" t="e">
        <f>VLOOKUP(AP5842,'202172011'!A:B,2,FALSE)</f>
        <v>#N/A</v>
      </c>
    </row>
    <row r="5843" spans="1:43" x14ac:dyDescent="0.25">
      <c r="A5843" t="s">
        <v>42488</v>
      </c>
      <c r="B5843" t="s">
        <v>58643</v>
      </c>
      <c r="C5843" t="s">
        <v>42542</v>
      </c>
      <c r="D5843" t="s">
        <v>226</v>
      </c>
      <c r="E5843" t="s">
        <v>42492</v>
      </c>
      <c r="F5843" t="s">
        <v>58644</v>
      </c>
      <c r="G5843" t="s">
        <v>58645</v>
      </c>
      <c r="H5843" t="s">
        <v>58646</v>
      </c>
      <c r="I5843" t="s">
        <v>226</v>
      </c>
      <c r="J5843" t="s">
        <v>226</v>
      </c>
      <c r="K5843" t="s">
        <v>58668</v>
      </c>
      <c r="L5843" t="s">
        <v>58669</v>
      </c>
      <c r="M5843" t="s">
        <v>58670</v>
      </c>
      <c r="N5843" t="s">
        <v>58650</v>
      </c>
      <c r="O5843" t="s">
        <v>128</v>
      </c>
      <c r="R5843" t="s">
        <v>58651</v>
      </c>
      <c r="S5843" t="s">
        <v>52</v>
      </c>
      <c r="T5843" t="s">
        <v>130</v>
      </c>
      <c r="U5843" t="s">
        <v>54</v>
      </c>
      <c r="V5843" t="s">
        <v>52</v>
      </c>
      <c r="W5843" t="s">
        <v>42884</v>
      </c>
      <c r="X5843" t="s">
        <v>703</v>
      </c>
      <c r="Y5843" t="s">
        <v>58666</v>
      </c>
      <c r="Z5843" t="s">
        <v>58667</v>
      </c>
      <c r="AA5843" t="s">
        <v>57842</v>
      </c>
      <c r="AB5843" t="s">
        <v>58654</v>
      </c>
      <c r="AC5843" t="s">
        <v>61</v>
      </c>
      <c r="AD5843" t="s">
        <v>169</v>
      </c>
      <c r="AE5843" t="s">
        <v>63</v>
      </c>
      <c r="AF5843" t="s">
        <v>13067</v>
      </c>
      <c r="AG5843" t="s">
        <v>64</v>
      </c>
      <c r="AH5843" t="s">
        <v>58654</v>
      </c>
      <c r="AI5843" t="s">
        <v>58655</v>
      </c>
      <c r="AJ5843" s="2">
        <v>67156</v>
      </c>
      <c r="AK5843" t="s">
        <v>58656</v>
      </c>
      <c r="AL5843" t="s">
        <v>67</v>
      </c>
      <c r="AM5843" t="s">
        <v>43</v>
      </c>
      <c r="AN5843" t="s">
        <v>69</v>
      </c>
      <c r="AO5843" t="s">
        <v>70</v>
      </c>
      <c r="AP5843" s="2">
        <v>67156</v>
      </c>
      <c r="AQ5843" t="e">
        <f>VLOOKUP(AP5843,'202172011'!A:B,2,FALSE)</f>
        <v>#N/A</v>
      </c>
    </row>
    <row r="5844" spans="1:43" x14ac:dyDescent="0.25">
      <c r="A5844" t="s">
        <v>42488</v>
      </c>
      <c r="B5844" t="s">
        <v>58643</v>
      </c>
      <c r="C5844" t="s">
        <v>42542</v>
      </c>
      <c r="D5844" t="s">
        <v>42561</v>
      </c>
      <c r="E5844" t="s">
        <v>42492</v>
      </c>
      <c r="F5844" t="s">
        <v>58644</v>
      </c>
      <c r="G5844" t="s">
        <v>58645</v>
      </c>
      <c r="H5844" t="s">
        <v>58646</v>
      </c>
      <c r="I5844" t="s">
        <v>42561</v>
      </c>
      <c r="J5844" t="s">
        <v>42561</v>
      </c>
      <c r="K5844" t="s">
        <v>58671</v>
      </c>
      <c r="L5844" t="s">
        <v>58672</v>
      </c>
      <c r="M5844" t="s">
        <v>58673</v>
      </c>
      <c r="N5844" t="s">
        <v>58650</v>
      </c>
      <c r="O5844" t="s">
        <v>128</v>
      </c>
      <c r="R5844" t="s">
        <v>58651</v>
      </c>
      <c r="S5844" t="s">
        <v>52</v>
      </c>
      <c r="T5844" t="s">
        <v>130</v>
      </c>
      <c r="U5844" t="s">
        <v>54</v>
      </c>
      <c r="V5844" t="s">
        <v>52</v>
      </c>
      <c r="W5844" t="s">
        <v>42884</v>
      </c>
      <c r="X5844" t="s">
        <v>703</v>
      </c>
      <c r="Y5844" t="s">
        <v>58674</v>
      </c>
      <c r="Z5844" t="s">
        <v>58675</v>
      </c>
      <c r="AA5844" t="s">
        <v>57842</v>
      </c>
      <c r="AB5844" t="s">
        <v>58654</v>
      </c>
      <c r="AC5844" t="s">
        <v>61</v>
      </c>
      <c r="AD5844" t="s">
        <v>169</v>
      </c>
      <c r="AE5844" t="s">
        <v>63</v>
      </c>
      <c r="AF5844" t="s">
        <v>13067</v>
      </c>
      <c r="AG5844" t="s">
        <v>64</v>
      </c>
      <c r="AH5844" t="s">
        <v>58654</v>
      </c>
      <c r="AI5844" t="s">
        <v>58655</v>
      </c>
      <c r="AJ5844" s="2">
        <v>67156</v>
      </c>
      <c r="AK5844" t="s">
        <v>58656</v>
      </c>
      <c r="AL5844" t="s">
        <v>67</v>
      </c>
      <c r="AM5844" t="s">
        <v>43</v>
      </c>
      <c r="AN5844" t="s">
        <v>69</v>
      </c>
      <c r="AO5844" t="s">
        <v>70</v>
      </c>
      <c r="AP5844" s="2">
        <v>67156</v>
      </c>
      <c r="AQ5844" t="e">
        <f>VLOOKUP(AP5844,'202172011'!A:B,2,FALSE)</f>
        <v>#N/A</v>
      </c>
    </row>
    <row r="5845" spans="1:43" x14ac:dyDescent="0.25">
      <c r="A5845" t="s">
        <v>42488</v>
      </c>
      <c r="B5845" t="s">
        <v>58643</v>
      </c>
      <c r="C5845" t="s">
        <v>42542</v>
      </c>
      <c r="D5845" t="s">
        <v>42618</v>
      </c>
      <c r="E5845" t="s">
        <v>42492</v>
      </c>
      <c r="F5845" t="s">
        <v>58644</v>
      </c>
      <c r="G5845" t="s">
        <v>58645</v>
      </c>
      <c r="H5845" t="s">
        <v>58646</v>
      </c>
      <c r="I5845" t="s">
        <v>42618</v>
      </c>
      <c r="J5845" t="s">
        <v>42618</v>
      </c>
      <c r="K5845" t="s">
        <v>58676</v>
      </c>
      <c r="L5845" t="s">
        <v>58677</v>
      </c>
      <c r="M5845" t="s">
        <v>58678</v>
      </c>
      <c r="N5845" t="s">
        <v>58650</v>
      </c>
      <c r="O5845" t="s">
        <v>128</v>
      </c>
      <c r="R5845" t="s">
        <v>58651</v>
      </c>
      <c r="S5845" t="s">
        <v>52</v>
      </c>
      <c r="T5845" t="s">
        <v>130</v>
      </c>
      <c r="U5845" t="s">
        <v>54</v>
      </c>
      <c r="V5845" t="s">
        <v>52</v>
      </c>
      <c r="W5845" t="s">
        <v>42884</v>
      </c>
      <c r="X5845" t="s">
        <v>703</v>
      </c>
      <c r="Y5845" t="s">
        <v>58674</v>
      </c>
      <c r="Z5845" t="s">
        <v>58675</v>
      </c>
      <c r="AA5845" t="s">
        <v>57842</v>
      </c>
      <c r="AB5845" t="s">
        <v>58654</v>
      </c>
      <c r="AC5845" t="s">
        <v>61</v>
      </c>
      <c r="AD5845" t="s">
        <v>169</v>
      </c>
      <c r="AE5845" t="s">
        <v>63</v>
      </c>
      <c r="AF5845" t="s">
        <v>13067</v>
      </c>
      <c r="AG5845" t="s">
        <v>64</v>
      </c>
      <c r="AH5845" t="s">
        <v>58654</v>
      </c>
      <c r="AI5845" t="s">
        <v>58655</v>
      </c>
      <c r="AJ5845" s="2">
        <v>67156</v>
      </c>
      <c r="AK5845" t="s">
        <v>58656</v>
      </c>
      <c r="AL5845" t="s">
        <v>67</v>
      </c>
      <c r="AM5845" t="s">
        <v>43</v>
      </c>
      <c r="AN5845" t="s">
        <v>69</v>
      </c>
      <c r="AO5845" t="s">
        <v>70</v>
      </c>
      <c r="AP5845" s="2">
        <v>67156</v>
      </c>
      <c r="AQ5845" t="e">
        <f>VLOOKUP(AP5845,'202172011'!A:B,2,FALSE)</f>
        <v>#N/A</v>
      </c>
    </row>
    <row r="5846" spans="1:43" x14ac:dyDescent="0.25">
      <c r="A5846" t="s">
        <v>42488</v>
      </c>
      <c r="B5846" t="s">
        <v>58643</v>
      </c>
      <c r="C5846" t="s">
        <v>42542</v>
      </c>
      <c r="D5846" t="s">
        <v>40625</v>
      </c>
      <c r="E5846" t="s">
        <v>42492</v>
      </c>
      <c r="F5846" t="s">
        <v>58644</v>
      </c>
      <c r="G5846" t="s">
        <v>58645</v>
      </c>
      <c r="H5846" t="s">
        <v>58646</v>
      </c>
      <c r="I5846" t="s">
        <v>40625</v>
      </c>
      <c r="J5846" t="s">
        <v>40625</v>
      </c>
      <c r="K5846" t="s">
        <v>58679</v>
      </c>
      <c r="L5846" t="s">
        <v>58680</v>
      </c>
      <c r="M5846" t="s">
        <v>58681</v>
      </c>
      <c r="N5846" t="s">
        <v>58650</v>
      </c>
      <c r="O5846" t="s">
        <v>128</v>
      </c>
      <c r="R5846" t="s">
        <v>58651</v>
      </c>
      <c r="S5846" t="s">
        <v>52</v>
      </c>
      <c r="T5846" t="s">
        <v>130</v>
      </c>
      <c r="U5846" t="s">
        <v>54</v>
      </c>
      <c r="V5846" t="s">
        <v>52</v>
      </c>
      <c r="W5846" t="s">
        <v>42884</v>
      </c>
      <c r="X5846" t="s">
        <v>703</v>
      </c>
      <c r="Y5846" t="s">
        <v>58682</v>
      </c>
      <c r="Z5846" t="s">
        <v>58683</v>
      </c>
      <c r="AA5846" t="s">
        <v>57842</v>
      </c>
      <c r="AB5846" t="s">
        <v>58654</v>
      </c>
      <c r="AC5846" t="s">
        <v>61</v>
      </c>
      <c r="AD5846" t="s">
        <v>169</v>
      </c>
      <c r="AE5846" t="s">
        <v>63</v>
      </c>
      <c r="AF5846" t="s">
        <v>13067</v>
      </c>
      <c r="AG5846" t="s">
        <v>64</v>
      </c>
      <c r="AH5846" t="s">
        <v>58654</v>
      </c>
      <c r="AI5846" t="s">
        <v>58655</v>
      </c>
      <c r="AJ5846" s="2">
        <v>67156</v>
      </c>
      <c r="AK5846" t="s">
        <v>58656</v>
      </c>
      <c r="AL5846" t="s">
        <v>67</v>
      </c>
      <c r="AM5846" t="s">
        <v>43</v>
      </c>
      <c r="AN5846" t="s">
        <v>69</v>
      </c>
      <c r="AO5846" t="s">
        <v>70</v>
      </c>
      <c r="AP5846" s="2">
        <v>67156</v>
      </c>
      <c r="AQ5846" t="e">
        <f>VLOOKUP(AP5846,'202172011'!A:B,2,FALSE)</f>
        <v>#N/A</v>
      </c>
    </row>
    <row r="5847" spans="1:43" x14ac:dyDescent="0.25">
      <c r="A5847" t="s">
        <v>42488</v>
      </c>
      <c r="B5847" t="s">
        <v>58643</v>
      </c>
      <c r="C5847" t="s">
        <v>42542</v>
      </c>
      <c r="D5847" t="s">
        <v>43282</v>
      </c>
      <c r="E5847" t="s">
        <v>42492</v>
      </c>
      <c r="F5847" t="s">
        <v>58644</v>
      </c>
      <c r="G5847" t="s">
        <v>58645</v>
      </c>
      <c r="H5847" t="s">
        <v>58646</v>
      </c>
      <c r="I5847" t="s">
        <v>43282</v>
      </c>
      <c r="J5847" t="s">
        <v>43282</v>
      </c>
      <c r="K5847" t="s">
        <v>58684</v>
      </c>
      <c r="L5847" t="s">
        <v>58685</v>
      </c>
      <c r="M5847" t="s">
        <v>58686</v>
      </c>
      <c r="N5847" t="s">
        <v>58650</v>
      </c>
      <c r="O5847" t="s">
        <v>128</v>
      </c>
      <c r="R5847" t="s">
        <v>58651</v>
      </c>
      <c r="S5847" t="s">
        <v>52</v>
      </c>
      <c r="T5847" t="s">
        <v>130</v>
      </c>
      <c r="U5847" t="s">
        <v>54</v>
      </c>
      <c r="V5847" t="s">
        <v>52</v>
      </c>
      <c r="W5847" t="s">
        <v>42884</v>
      </c>
      <c r="X5847" t="s">
        <v>703</v>
      </c>
      <c r="Y5847" t="s">
        <v>58682</v>
      </c>
      <c r="Z5847" t="s">
        <v>58683</v>
      </c>
      <c r="AA5847" t="s">
        <v>57842</v>
      </c>
      <c r="AB5847" t="s">
        <v>58654</v>
      </c>
      <c r="AC5847" t="s">
        <v>61</v>
      </c>
      <c r="AD5847" t="s">
        <v>169</v>
      </c>
      <c r="AE5847" t="s">
        <v>63</v>
      </c>
      <c r="AF5847" t="s">
        <v>13067</v>
      </c>
      <c r="AG5847" t="s">
        <v>64</v>
      </c>
      <c r="AH5847" t="s">
        <v>58654</v>
      </c>
      <c r="AI5847" t="s">
        <v>58655</v>
      </c>
      <c r="AJ5847" s="2">
        <v>67156</v>
      </c>
      <c r="AK5847" t="s">
        <v>58656</v>
      </c>
      <c r="AL5847" t="s">
        <v>67</v>
      </c>
      <c r="AM5847" t="s">
        <v>43</v>
      </c>
      <c r="AN5847" t="s">
        <v>69</v>
      </c>
      <c r="AO5847" t="s">
        <v>70</v>
      </c>
      <c r="AP5847" s="2">
        <v>67156</v>
      </c>
      <c r="AQ5847" t="e">
        <f>VLOOKUP(AP5847,'202172011'!A:B,2,FALSE)</f>
        <v>#N/A</v>
      </c>
    </row>
    <row r="5848" spans="1:43" x14ac:dyDescent="0.25">
      <c r="A5848" t="s">
        <v>42488</v>
      </c>
      <c r="B5848" t="s">
        <v>58643</v>
      </c>
      <c r="C5848" t="s">
        <v>42542</v>
      </c>
      <c r="D5848" t="s">
        <v>13067</v>
      </c>
      <c r="E5848" t="s">
        <v>42492</v>
      </c>
      <c r="F5848" t="s">
        <v>58644</v>
      </c>
      <c r="G5848" t="s">
        <v>58645</v>
      </c>
      <c r="H5848" t="s">
        <v>58646</v>
      </c>
      <c r="I5848" t="s">
        <v>13067</v>
      </c>
      <c r="J5848" t="s">
        <v>13067</v>
      </c>
      <c r="K5848" t="s">
        <v>58687</v>
      </c>
      <c r="L5848" t="s">
        <v>58688</v>
      </c>
      <c r="M5848" t="s">
        <v>58689</v>
      </c>
      <c r="N5848" t="s">
        <v>58650</v>
      </c>
      <c r="O5848" t="s">
        <v>128</v>
      </c>
      <c r="R5848" t="s">
        <v>58651</v>
      </c>
      <c r="S5848" t="s">
        <v>52</v>
      </c>
      <c r="T5848" t="s">
        <v>130</v>
      </c>
      <c r="U5848" t="s">
        <v>54</v>
      </c>
      <c r="V5848" t="s">
        <v>52</v>
      </c>
      <c r="W5848" t="s">
        <v>42884</v>
      </c>
      <c r="X5848" t="s">
        <v>703</v>
      </c>
      <c r="Y5848" t="s">
        <v>58682</v>
      </c>
      <c r="Z5848" t="s">
        <v>58683</v>
      </c>
      <c r="AA5848" t="s">
        <v>57842</v>
      </c>
      <c r="AB5848" t="s">
        <v>58654</v>
      </c>
      <c r="AC5848" t="s">
        <v>61</v>
      </c>
      <c r="AD5848" t="s">
        <v>169</v>
      </c>
      <c r="AE5848" t="s">
        <v>63</v>
      </c>
      <c r="AF5848" t="s">
        <v>13067</v>
      </c>
      <c r="AG5848" t="s">
        <v>64</v>
      </c>
      <c r="AH5848" t="s">
        <v>58654</v>
      </c>
      <c r="AI5848" t="s">
        <v>58655</v>
      </c>
      <c r="AJ5848" s="2">
        <v>67156</v>
      </c>
      <c r="AK5848" t="s">
        <v>58656</v>
      </c>
      <c r="AL5848" t="s">
        <v>67</v>
      </c>
      <c r="AM5848" t="s">
        <v>43</v>
      </c>
      <c r="AN5848" t="s">
        <v>69</v>
      </c>
      <c r="AO5848" t="s">
        <v>70</v>
      </c>
      <c r="AP5848" s="2">
        <v>67156</v>
      </c>
      <c r="AQ5848" t="e">
        <f>VLOOKUP(AP5848,'202172011'!A:B,2,FALSE)</f>
        <v>#N/A</v>
      </c>
    </row>
    <row r="5849" spans="1:43" x14ac:dyDescent="0.25">
      <c r="A5849" t="s">
        <v>42488</v>
      </c>
      <c r="B5849" t="s">
        <v>58690</v>
      </c>
      <c r="C5849" t="s">
        <v>43</v>
      </c>
      <c r="E5849" t="s">
        <v>42492</v>
      </c>
      <c r="F5849" t="s">
        <v>58691</v>
      </c>
      <c r="G5849" t="s">
        <v>58692</v>
      </c>
      <c r="H5849" t="s">
        <v>58693</v>
      </c>
      <c r="K5849" t="s">
        <v>58694</v>
      </c>
      <c r="L5849" t="s">
        <v>58694</v>
      </c>
      <c r="M5849" t="s">
        <v>58695</v>
      </c>
      <c r="N5849" t="s">
        <v>58696</v>
      </c>
      <c r="O5849" t="s">
        <v>50</v>
      </c>
      <c r="R5849" t="s">
        <v>58697</v>
      </c>
      <c r="S5849" t="s">
        <v>52</v>
      </c>
      <c r="T5849" t="s">
        <v>50020</v>
      </c>
      <c r="U5849" t="s">
        <v>80</v>
      </c>
      <c r="V5849" t="s">
        <v>52</v>
      </c>
      <c r="W5849" t="s">
        <v>131</v>
      </c>
      <c r="X5849" t="s">
        <v>4765</v>
      </c>
      <c r="Y5849" t="s">
        <v>58698</v>
      </c>
      <c r="Z5849" t="s">
        <v>134</v>
      </c>
      <c r="AA5849" t="s">
        <v>58699</v>
      </c>
      <c r="AB5849" t="s">
        <v>58700</v>
      </c>
      <c r="AC5849" t="s">
        <v>61</v>
      </c>
      <c r="AD5849" t="s">
        <v>765</v>
      </c>
      <c r="AE5849" t="s">
        <v>63</v>
      </c>
      <c r="AF5849" t="s">
        <v>43</v>
      </c>
      <c r="AG5849" t="s">
        <v>64</v>
      </c>
      <c r="AH5849" t="s">
        <v>58700</v>
      </c>
      <c r="AI5849" t="s">
        <v>58701</v>
      </c>
      <c r="AJ5849" s="2">
        <v>73671</v>
      </c>
      <c r="AK5849" t="s">
        <v>51215</v>
      </c>
      <c r="AL5849" t="s">
        <v>58702</v>
      </c>
      <c r="AM5849" t="s">
        <v>43</v>
      </c>
      <c r="AN5849" t="s">
        <v>69</v>
      </c>
      <c r="AO5849" t="s">
        <v>140</v>
      </c>
      <c r="AP5849" s="2">
        <v>73671</v>
      </c>
      <c r="AQ5849" t="e">
        <f>VLOOKUP(AP5849,'202172011'!A:B,2,FALSE)</f>
        <v>#N/A</v>
      </c>
    </row>
    <row r="5850" spans="1:43" x14ac:dyDescent="0.25">
      <c r="A5850" t="s">
        <v>42488</v>
      </c>
      <c r="B5850" t="s">
        <v>58703</v>
      </c>
      <c r="C5850" t="s">
        <v>43</v>
      </c>
      <c r="E5850" t="s">
        <v>58332</v>
      </c>
      <c r="F5850" t="s">
        <v>58704</v>
      </c>
      <c r="G5850" t="s">
        <v>58705</v>
      </c>
      <c r="H5850" t="s">
        <v>58703</v>
      </c>
      <c r="K5850" t="s">
        <v>58706</v>
      </c>
      <c r="L5850" t="s">
        <v>58707</v>
      </c>
      <c r="M5850" t="s">
        <v>58708</v>
      </c>
      <c r="N5850" t="s">
        <v>58709</v>
      </c>
      <c r="O5850" t="s">
        <v>50</v>
      </c>
      <c r="R5850" t="s">
        <v>58710</v>
      </c>
      <c r="S5850" t="s">
        <v>52</v>
      </c>
      <c r="T5850" t="s">
        <v>53</v>
      </c>
      <c r="U5850" t="s">
        <v>80</v>
      </c>
      <c r="V5850" t="s">
        <v>52</v>
      </c>
      <c r="W5850" t="s">
        <v>131</v>
      </c>
      <c r="X5850" t="s">
        <v>181</v>
      </c>
      <c r="Y5850" t="s">
        <v>58711</v>
      </c>
      <c r="Z5850" t="s">
        <v>58712</v>
      </c>
      <c r="AA5850" t="s">
        <v>58713</v>
      </c>
      <c r="AB5850" t="s">
        <v>58714</v>
      </c>
      <c r="AC5850" t="s">
        <v>61</v>
      </c>
      <c r="AD5850" t="s">
        <v>765</v>
      </c>
      <c r="AE5850" t="s">
        <v>63</v>
      </c>
      <c r="AF5850" t="s">
        <v>43</v>
      </c>
      <c r="AG5850" t="s">
        <v>64</v>
      </c>
      <c r="AH5850" t="s">
        <v>58714</v>
      </c>
      <c r="AI5850" t="s">
        <v>58715</v>
      </c>
      <c r="AJ5850" s="2">
        <v>53670</v>
      </c>
      <c r="AK5850" t="s">
        <v>58716</v>
      </c>
      <c r="AL5850" t="s">
        <v>42604</v>
      </c>
      <c r="AM5850" t="s">
        <v>43</v>
      </c>
      <c r="AN5850" t="s">
        <v>69</v>
      </c>
      <c r="AO5850" t="s">
        <v>70</v>
      </c>
      <c r="AP5850" s="2">
        <v>53670</v>
      </c>
      <c r="AQ5850" t="e">
        <f>VLOOKUP(AP5850,'202172011'!A:B,2,FALSE)</f>
        <v>#N/A</v>
      </c>
    </row>
    <row r="5851" spans="1:43" x14ac:dyDescent="0.25">
      <c r="A5851" t="s">
        <v>42488</v>
      </c>
      <c r="B5851" t="s">
        <v>58717</v>
      </c>
      <c r="C5851" t="s">
        <v>43</v>
      </c>
      <c r="E5851" t="s">
        <v>58332</v>
      </c>
      <c r="F5851" t="s">
        <v>58718</v>
      </c>
      <c r="G5851" t="s">
        <v>58719</v>
      </c>
      <c r="H5851" t="s">
        <v>58720</v>
      </c>
      <c r="K5851" t="s">
        <v>58721</v>
      </c>
      <c r="L5851" t="s">
        <v>58721</v>
      </c>
      <c r="M5851" t="s">
        <v>58722</v>
      </c>
      <c r="N5851" t="s">
        <v>58723</v>
      </c>
      <c r="O5851" t="s">
        <v>50</v>
      </c>
      <c r="R5851" t="s">
        <v>58724</v>
      </c>
      <c r="S5851" t="s">
        <v>52</v>
      </c>
      <c r="T5851" t="s">
        <v>4920</v>
      </c>
      <c r="U5851" t="s">
        <v>80</v>
      </c>
      <c r="V5851" t="s">
        <v>52</v>
      </c>
      <c r="W5851" t="s">
        <v>131</v>
      </c>
      <c r="X5851" t="s">
        <v>2508</v>
      </c>
      <c r="Y5851" t="s">
        <v>58725</v>
      </c>
      <c r="Z5851" t="s">
        <v>58726</v>
      </c>
      <c r="AA5851" t="s">
        <v>58727</v>
      </c>
      <c r="AB5851" t="s">
        <v>58728</v>
      </c>
      <c r="AC5851" t="s">
        <v>61</v>
      </c>
      <c r="AD5851" t="s">
        <v>428</v>
      </c>
      <c r="AE5851" t="s">
        <v>63</v>
      </c>
      <c r="AF5851" t="s">
        <v>43</v>
      </c>
      <c r="AG5851" t="s">
        <v>64</v>
      </c>
      <c r="AH5851" t="s">
        <v>58728</v>
      </c>
      <c r="AI5851" t="s">
        <v>58729</v>
      </c>
      <c r="AJ5851" s="2">
        <v>34841</v>
      </c>
      <c r="AK5851" t="s">
        <v>58730</v>
      </c>
      <c r="AL5851" t="s">
        <v>67</v>
      </c>
      <c r="AM5851" t="s">
        <v>43</v>
      </c>
      <c r="AN5851" t="s">
        <v>69</v>
      </c>
      <c r="AO5851" t="s">
        <v>70</v>
      </c>
      <c r="AP5851" s="2">
        <v>34841</v>
      </c>
      <c r="AQ5851">
        <f>VLOOKUP(AP5851,'202172011'!A:B,2,FALSE)</f>
        <v>1</v>
      </c>
    </row>
    <row r="5852" spans="1:43" x14ac:dyDescent="0.25">
      <c r="A5852" t="s">
        <v>42488</v>
      </c>
      <c r="B5852" t="s">
        <v>58331</v>
      </c>
      <c r="C5852" t="s">
        <v>43</v>
      </c>
      <c r="D5852" t="s">
        <v>43</v>
      </c>
      <c r="E5852" t="s">
        <v>58332</v>
      </c>
      <c r="F5852" t="s">
        <v>58731</v>
      </c>
      <c r="G5852" t="s">
        <v>58732</v>
      </c>
      <c r="H5852" t="s">
        <v>58733</v>
      </c>
      <c r="I5852" t="s">
        <v>43</v>
      </c>
      <c r="J5852" t="s">
        <v>43</v>
      </c>
      <c r="K5852" t="s">
        <v>58734</v>
      </c>
      <c r="L5852" t="s">
        <v>58734</v>
      </c>
      <c r="M5852" t="s">
        <v>58735</v>
      </c>
      <c r="N5852" t="s">
        <v>58736</v>
      </c>
      <c r="O5852" t="s">
        <v>148</v>
      </c>
      <c r="R5852" t="s">
        <v>58737</v>
      </c>
      <c r="S5852" t="s">
        <v>52</v>
      </c>
      <c r="T5852" t="s">
        <v>80</v>
      </c>
      <c r="U5852" t="s">
        <v>80</v>
      </c>
      <c r="V5852" t="s">
        <v>52</v>
      </c>
      <c r="W5852" t="s">
        <v>131</v>
      </c>
      <c r="X5852" t="s">
        <v>3162</v>
      </c>
      <c r="Y5852" t="s">
        <v>58738</v>
      </c>
      <c r="Z5852" t="s">
        <v>58739</v>
      </c>
      <c r="AA5852" t="s">
        <v>58740</v>
      </c>
      <c r="AB5852" t="s">
        <v>58741</v>
      </c>
      <c r="AC5852" t="s">
        <v>61</v>
      </c>
      <c r="AD5852" t="s">
        <v>245</v>
      </c>
      <c r="AE5852" t="s">
        <v>63</v>
      </c>
      <c r="AF5852" t="s">
        <v>42490</v>
      </c>
      <c r="AG5852" t="s">
        <v>64</v>
      </c>
      <c r="AH5852" t="s">
        <v>58741</v>
      </c>
      <c r="AI5852" t="s">
        <v>58344</v>
      </c>
      <c r="AJ5852" s="2">
        <v>82456</v>
      </c>
      <c r="AK5852" t="s">
        <v>58345</v>
      </c>
      <c r="AL5852" t="s">
        <v>67</v>
      </c>
      <c r="AM5852" t="s">
        <v>43</v>
      </c>
      <c r="AN5852" t="s">
        <v>69</v>
      </c>
      <c r="AO5852" t="s">
        <v>70</v>
      </c>
      <c r="AP5852" s="2">
        <v>82456</v>
      </c>
      <c r="AQ5852">
        <f>VLOOKUP(AP5852,'202172011'!A:B,2,FALSE)</f>
        <v>1</v>
      </c>
    </row>
    <row r="5853" spans="1:43" x14ac:dyDescent="0.25">
      <c r="A5853" t="s">
        <v>42488</v>
      </c>
      <c r="B5853" t="s">
        <v>58742</v>
      </c>
      <c r="C5853" t="s">
        <v>43</v>
      </c>
      <c r="E5853" t="s">
        <v>58332</v>
      </c>
      <c r="F5853" t="s">
        <v>58743</v>
      </c>
      <c r="G5853" t="s">
        <v>58744</v>
      </c>
      <c r="H5853" t="s">
        <v>58745</v>
      </c>
      <c r="K5853" t="s">
        <v>58746</v>
      </c>
      <c r="L5853" t="s">
        <v>58746</v>
      </c>
      <c r="M5853" t="s">
        <v>58747</v>
      </c>
      <c r="N5853" t="s">
        <v>58748</v>
      </c>
      <c r="O5853" t="s">
        <v>50</v>
      </c>
      <c r="R5853" t="s">
        <v>58749</v>
      </c>
      <c r="S5853" t="s">
        <v>52</v>
      </c>
      <c r="T5853" t="s">
        <v>53</v>
      </c>
      <c r="U5853" t="s">
        <v>80</v>
      </c>
      <c r="V5853" t="s">
        <v>52</v>
      </c>
      <c r="W5853" t="s">
        <v>131</v>
      </c>
      <c r="X5853" t="s">
        <v>82</v>
      </c>
      <c r="Y5853" t="s">
        <v>58750</v>
      </c>
      <c r="Z5853" t="s">
        <v>58751</v>
      </c>
      <c r="AA5853" t="s">
        <v>58752</v>
      </c>
      <c r="AB5853" t="s">
        <v>58753</v>
      </c>
      <c r="AC5853" t="s">
        <v>61</v>
      </c>
      <c r="AD5853" t="s">
        <v>137</v>
      </c>
      <c r="AE5853" t="s">
        <v>63</v>
      </c>
      <c r="AF5853" t="s">
        <v>43</v>
      </c>
      <c r="AG5853" t="s">
        <v>64</v>
      </c>
      <c r="AH5853" t="s">
        <v>58753</v>
      </c>
      <c r="AI5853" t="s">
        <v>58754</v>
      </c>
      <c r="AJ5853" s="2">
        <v>116719</v>
      </c>
      <c r="AK5853" t="s">
        <v>58755</v>
      </c>
      <c r="AL5853" t="s">
        <v>54698</v>
      </c>
      <c r="AM5853" t="s">
        <v>43</v>
      </c>
      <c r="AN5853" t="s">
        <v>69</v>
      </c>
      <c r="AO5853" t="s">
        <v>70</v>
      </c>
      <c r="AP5853" s="2">
        <v>116719</v>
      </c>
      <c r="AQ5853">
        <f>VLOOKUP(AP5853,'202172011'!A:B,2,FALSE)</f>
        <v>1</v>
      </c>
    </row>
    <row r="5854" spans="1:43" x14ac:dyDescent="0.25">
      <c r="A5854" t="s">
        <v>42488</v>
      </c>
      <c r="B5854" t="s">
        <v>58756</v>
      </c>
      <c r="C5854" t="s">
        <v>43</v>
      </c>
      <c r="E5854" t="s">
        <v>58332</v>
      </c>
      <c r="F5854" t="s">
        <v>58757</v>
      </c>
      <c r="G5854" t="s">
        <v>58758</v>
      </c>
      <c r="H5854" t="s">
        <v>58756</v>
      </c>
      <c r="K5854" t="s">
        <v>58759</v>
      </c>
      <c r="L5854" t="s">
        <v>58760</v>
      </c>
      <c r="M5854" t="s">
        <v>58761</v>
      </c>
      <c r="N5854" t="s">
        <v>58762</v>
      </c>
      <c r="O5854" t="s">
        <v>50</v>
      </c>
      <c r="R5854" t="s">
        <v>58763</v>
      </c>
      <c r="S5854" t="s">
        <v>52</v>
      </c>
      <c r="T5854" t="s">
        <v>53</v>
      </c>
      <c r="U5854" t="s">
        <v>80</v>
      </c>
      <c r="V5854" t="s">
        <v>52</v>
      </c>
      <c r="W5854" t="s">
        <v>131</v>
      </c>
      <c r="X5854" t="s">
        <v>132</v>
      </c>
      <c r="Y5854" t="s">
        <v>58764</v>
      </c>
      <c r="Z5854" t="s">
        <v>58765</v>
      </c>
      <c r="AA5854" t="s">
        <v>58766</v>
      </c>
      <c r="AB5854" t="s">
        <v>58767</v>
      </c>
      <c r="AC5854" t="s">
        <v>61</v>
      </c>
      <c r="AD5854" t="s">
        <v>765</v>
      </c>
      <c r="AE5854" t="s">
        <v>63</v>
      </c>
      <c r="AF5854" t="s">
        <v>43</v>
      </c>
      <c r="AG5854" t="s">
        <v>64</v>
      </c>
      <c r="AH5854" t="s">
        <v>58767</v>
      </c>
      <c r="AI5854" t="s">
        <v>58768</v>
      </c>
      <c r="AJ5854" s="2">
        <v>75486</v>
      </c>
      <c r="AK5854" t="s">
        <v>58769</v>
      </c>
      <c r="AL5854" t="s">
        <v>67</v>
      </c>
      <c r="AM5854" t="s">
        <v>43</v>
      </c>
      <c r="AN5854" t="s">
        <v>69</v>
      </c>
      <c r="AO5854" t="s">
        <v>70</v>
      </c>
      <c r="AP5854" s="2">
        <v>75486</v>
      </c>
      <c r="AQ5854">
        <f>VLOOKUP(AP5854,'202172011'!A:B,2,FALSE)</f>
        <v>1</v>
      </c>
    </row>
    <row r="5855" spans="1:43" x14ac:dyDescent="0.25">
      <c r="A5855" t="s">
        <v>42488</v>
      </c>
      <c r="B5855" t="s">
        <v>58770</v>
      </c>
      <c r="C5855" t="s">
        <v>43</v>
      </c>
      <c r="E5855" t="s">
        <v>58332</v>
      </c>
      <c r="F5855" t="s">
        <v>58771</v>
      </c>
      <c r="G5855" t="s">
        <v>58772</v>
      </c>
      <c r="H5855" t="s">
        <v>58770</v>
      </c>
      <c r="K5855" t="s">
        <v>58773</v>
      </c>
      <c r="L5855" t="s">
        <v>58773</v>
      </c>
      <c r="M5855" t="s">
        <v>58774</v>
      </c>
      <c r="N5855" t="s">
        <v>58775</v>
      </c>
      <c r="O5855" t="s">
        <v>148</v>
      </c>
      <c r="R5855" t="s">
        <v>58776</v>
      </c>
      <c r="S5855" t="s">
        <v>52</v>
      </c>
      <c r="T5855" t="s">
        <v>80</v>
      </c>
      <c r="U5855" t="s">
        <v>80</v>
      </c>
      <c r="V5855" t="s">
        <v>52</v>
      </c>
      <c r="W5855" t="s">
        <v>131</v>
      </c>
      <c r="X5855" t="s">
        <v>3738</v>
      </c>
      <c r="Y5855" t="s">
        <v>58777</v>
      </c>
      <c r="Z5855" t="s">
        <v>58778</v>
      </c>
      <c r="AA5855" t="s">
        <v>58779</v>
      </c>
      <c r="AB5855" t="s">
        <v>58780</v>
      </c>
      <c r="AC5855" t="s">
        <v>61</v>
      </c>
      <c r="AD5855" t="s">
        <v>1059</v>
      </c>
      <c r="AE5855" t="s">
        <v>63</v>
      </c>
      <c r="AF5855" t="s">
        <v>43</v>
      </c>
      <c r="AG5855" t="s">
        <v>64</v>
      </c>
      <c r="AH5855" t="s">
        <v>58780</v>
      </c>
      <c r="AI5855" t="s">
        <v>58781</v>
      </c>
      <c r="AJ5855" s="2">
        <v>39914</v>
      </c>
      <c r="AK5855" t="s">
        <v>58782</v>
      </c>
      <c r="AL5855" t="s">
        <v>12241</v>
      </c>
      <c r="AM5855" t="s">
        <v>43</v>
      </c>
      <c r="AN5855" t="s">
        <v>69</v>
      </c>
      <c r="AO5855" t="s">
        <v>70</v>
      </c>
      <c r="AP5855" s="2">
        <v>39914</v>
      </c>
      <c r="AQ5855">
        <f>VLOOKUP(AP5855,'202172011'!A:B,2,FALSE)</f>
        <v>1</v>
      </c>
    </row>
    <row r="5856" spans="1:43" x14ac:dyDescent="0.25">
      <c r="A5856" t="s">
        <v>42488</v>
      </c>
      <c r="B5856" t="s">
        <v>58783</v>
      </c>
      <c r="C5856" t="s">
        <v>42542</v>
      </c>
      <c r="D5856" t="s">
        <v>43</v>
      </c>
      <c r="E5856" t="s">
        <v>58332</v>
      </c>
      <c r="F5856" t="s">
        <v>58784</v>
      </c>
      <c r="G5856" t="s">
        <v>58785</v>
      </c>
      <c r="H5856" t="s">
        <v>58786</v>
      </c>
      <c r="I5856" t="s">
        <v>43</v>
      </c>
      <c r="J5856" t="s">
        <v>43</v>
      </c>
      <c r="K5856" t="s">
        <v>58787</v>
      </c>
      <c r="L5856" t="s">
        <v>58788</v>
      </c>
      <c r="M5856" t="s">
        <v>58789</v>
      </c>
      <c r="N5856" t="s">
        <v>58790</v>
      </c>
      <c r="O5856" t="s">
        <v>128</v>
      </c>
      <c r="R5856" t="s">
        <v>58791</v>
      </c>
      <c r="S5856" t="s">
        <v>52</v>
      </c>
      <c r="T5856" t="s">
        <v>2900</v>
      </c>
      <c r="U5856" t="s">
        <v>80</v>
      </c>
      <c r="V5856" t="s">
        <v>52</v>
      </c>
      <c r="W5856" t="s">
        <v>131</v>
      </c>
      <c r="X5856" t="s">
        <v>82</v>
      </c>
      <c r="Y5856" t="s">
        <v>58792</v>
      </c>
      <c r="Z5856" t="s">
        <v>58793</v>
      </c>
      <c r="AA5856" t="s">
        <v>58794</v>
      </c>
      <c r="AB5856" t="s">
        <v>58795</v>
      </c>
      <c r="AC5856" t="s">
        <v>61</v>
      </c>
      <c r="AD5856" t="s">
        <v>137</v>
      </c>
      <c r="AE5856" t="s">
        <v>63</v>
      </c>
      <c r="AF5856" t="s">
        <v>42490</v>
      </c>
      <c r="AG5856" t="s">
        <v>64</v>
      </c>
      <c r="AH5856" t="s">
        <v>58795</v>
      </c>
      <c r="AI5856" t="s">
        <v>58796</v>
      </c>
      <c r="AJ5856" s="2">
        <v>61593</v>
      </c>
      <c r="AK5856" t="s">
        <v>58797</v>
      </c>
      <c r="AL5856" t="s">
        <v>67</v>
      </c>
      <c r="AM5856" t="s">
        <v>43</v>
      </c>
      <c r="AN5856" t="s">
        <v>69</v>
      </c>
      <c r="AO5856" t="s">
        <v>70</v>
      </c>
      <c r="AP5856" s="2">
        <v>61593</v>
      </c>
      <c r="AQ5856" t="e">
        <f>VLOOKUP(AP5856,'202172011'!A:B,2,FALSE)</f>
        <v>#N/A</v>
      </c>
    </row>
    <row r="5857" spans="1:43" x14ac:dyDescent="0.25">
      <c r="A5857" t="s">
        <v>42488</v>
      </c>
      <c r="B5857" t="s">
        <v>58798</v>
      </c>
      <c r="C5857" t="s">
        <v>43</v>
      </c>
      <c r="E5857" t="s">
        <v>58332</v>
      </c>
      <c r="F5857" t="s">
        <v>58799</v>
      </c>
      <c r="G5857" t="s">
        <v>58800</v>
      </c>
      <c r="H5857" t="s">
        <v>58801</v>
      </c>
      <c r="K5857" t="s">
        <v>58802</v>
      </c>
      <c r="L5857" t="s">
        <v>58802</v>
      </c>
      <c r="M5857" t="s">
        <v>58803</v>
      </c>
      <c r="N5857" t="s">
        <v>58804</v>
      </c>
      <c r="O5857" t="s">
        <v>50</v>
      </c>
      <c r="R5857" t="s">
        <v>58805</v>
      </c>
      <c r="S5857" t="s">
        <v>52</v>
      </c>
      <c r="T5857" t="s">
        <v>58806</v>
      </c>
      <c r="U5857" t="s">
        <v>80</v>
      </c>
      <c r="V5857" t="s">
        <v>52</v>
      </c>
      <c r="W5857" t="s">
        <v>131</v>
      </c>
      <c r="X5857" t="s">
        <v>132</v>
      </c>
      <c r="Y5857" t="s">
        <v>58807</v>
      </c>
      <c r="Z5857" t="s">
        <v>58808</v>
      </c>
      <c r="AA5857" t="s">
        <v>58809</v>
      </c>
      <c r="AB5857" t="s">
        <v>58810</v>
      </c>
      <c r="AC5857" t="s">
        <v>61</v>
      </c>
      <c r="AD5857" t="s">
        <v>245</v>
      </c>
      <c r="AE5857" t="s">
        <v>63</v>
      </c>
      <c r="AF5857" t="s">
        <v>43</v>
      </c>
      <c r="AG5857" t="s">
        <v>64</v>
      </c>
      <c r="AH5857" t="s">
        <v>58810</v>
      </c>
      <c r="AI5857" t="s">
        <v>58811</v>
      </c>
      <c r="AJ5857" s="2">
        <v>36866</v>
      </c>
      <c r="AK5857" t="s">
        <v>58812</v>
      </c>
      <c r="AL5857" t="s">
        <v>57391</v>
      </c>
      <c r="AM5857" t="s">
        <v>43</v>
      </c>
      <c r="AN5857" t="s">
        <v>69</v>
      </c>
      <c r="AO5857" t="s">
        <v>70</v>
      </c>
      <c r="AP5857" s="2">
        <v>36866</v>
      </c>
      <c r="AQ5857">
        <f>VLOOKUP(AP5857,'202172011'!A:B,2,FALSE)</f>
        <v>1</v>
      </c>
    </row>
    <row r="5858" spans="1:43" x14ac:dyDescent="0.25">
      <c r="A5858" t="s">
        <v>42488</v>
      </c>
      <c r="B5858" t="s">
        <v>58783</v>
      </c>
      <c r="C5858" t="s">
        <v>42542</v>
      </c>
      <c r="D5858" t="s">
        <v>42490</v>
      </c>
      <c r="E5858" t="s">
        <v>58332</v>
      </c>
      <c r="F5858" t="s">
        <v>58784</v>
      </c>
      <c r="G5858" t="s">
        <v>58785</v>
      </c>
      <c r="H5858" t="s">
        <v>58786</v>
      </c>
      <c r="I5858" t="s">
        <v>42490</v>
      </c>
      <c r="J5858" t="s">
        <v>42490</v>
      </c>
      <c r="K5858" t="s">
        <v>58813</v>
      </c>
      <c r="L5858" t="s">
        <v>58814</v>
      </c>
      <c r="M5858" t="s">
        <v>58815</v>
      </c>
      <c r="N5858" t="s">
        <v>58790</v>
      </c>
      <c r="O5858" t="s">
        <v>128</v>
      </c>
      <c r="R5858" t="s">
        <v>58791</v>
      </c>
      <c r="S5858" t="s">
        <v>52</v>
      </c>
      <c r="T5858" t="s">
        <v>2900</v>
      </c>
      <c r="U5858" t="s">
        <v>80</v>
      </c>
      <c r="V5858" t="s">
        <v>52</v>
      </c>
      <c r="W5858" t="s">
        <v>131</v>
      </c>
      <c r="X5858" t="s">
        <v>82</v>
      </c>
      <c r="Y5858" t="s">
        <v>58816</v>
      </c>
      <c r="Z5858" t="s">
        <v>58817</v>
      </c>
      <c r="AA5858" t="s">
        <v>58794</v>
      </c>
      <c r="AB5858" t="s">
        <v>58795</v>
      </c>
      <c r="AC5858" t="s">
        <v>61</v>
      </c>
      <c r="AD5858" t="s">
        <v>137</v>
      </c>
      <c r="AE5858" t="s">
        <v>63</v>
      </c>
      <c r="AF5858" t="s">
        <v>42490</v>
      </c>
      <c r="AG5858" t="s">
        <v>64</v>
      </c>
      <c r="AH5858" t="s">
        <v>58795</v>
      </c>
      <c r="AI5858" t="s">
        <v>58796</v>
      </c>
      <c r="AJ5858" s="2">
        <v>61593</v>
      </c>
      <c r="AK5858" t="s">
        <v>58797</v>
      </c>
      <c r="AL5858" t="s">
        <v>67</v>
      </c>
      <c r="AM5858" t="s">
        <v>43</v>
      </c>
      <c r="AN5858" t="s">
        <v>69</v>
      </c>
      <c r="AO5858" t="s">
        <v>70</v>
      </c>
      <c r="AP5858" s="2">
        <v>61593</v>
      </c>
      <c r="AQ5858" t="e">
        <f>VLOOKUP(AP5858,'202172011'!A:B,2,FALSE)</f>
        <v>#N/A</v>
      </c>
    </row>
    <row r="5859" spans="1:43" x14ac:dyDescent="0.25">
      <c r="A5859" t="s">
        <v>42488</v>
      </c>
      <c r="B5859" t="s">
        <v>58818</v>
      </c>
      <c r="C5859" t="s">
        <v>43</v>
      </c>
      <c r="E5859" t="s">
        <v>58332</v>
      </c>
      <c r="F5859" t="s">
        <v>58819</v>
      </c>
      <c r="G5859" t="s">
        <v>58820</v>
      </c>
      <c r="H5859" t="s">
        <v>58818</v>
      </c>
      <c r="K5859" t="s">
        <v>58821</v>
      </c>
      <c r="L5859" t="s">
        <v>58821</v>
      </c>
      <c r="M5859" t="s">
        <v>58822</v>
      </c>
      <c r="N5859" t="s">
        <v>58823</v>
      </c>
      <c r="O5859" t="s">
        <v>148</v>
      </c>
      <c r="R5859" t="s">
        <v>58824</v>
      </c>
      <c r="S5859" t="s">
        <v>52</v>
      </c>
      <c r="T5859" t="s">
        <v>80</v>
      </c>
      <c r="U5859" t="s">
        <v>80</v>
      </c>
      <c r="V5859" t="s">
        <v>52</v>
      </c>
      <c r="W5859" t="s">
        <v>131</v>
      </c>
      <c r="X5859" t="s">
        <v>661</v>
      </c>
      <c r="Y5859" t="s">
        <v>58825</v>
      </c>
      <c r="Z5859" t="s">
        <v>58826</v>
      </c>
      <c r="AA5859" t="s">
        <v>58827</v>
      </c>
      <c r="AB5859" t="s">
        <v>58828</v>
      </c>
      <c r="AC5859" t="s">
        <v>61</v>
      </c>
      <c r="AD5859" t="s">
        <v>5461</v>
      </c>
      <c r="AE5859" t="s">
        <v>63</v>
      </c>
      <c r="AF5859" t="s">
        <v>43</v>
      </c>
      <c r="AG5859" t="s">
        <v>64</v>
      </c>
      <c r="AH5859" t="s">
        <v>58828</v>
      </c>
      <c r="AI5859" t="s">
        <v>58829</v>
      </c>
      <c r="AJ5859" s="2">
        <v>11801</v>
      </c>
      <c r="AK5859" t="s">
        <v>58830</v>
      </c>
      <c r="AL5859" t="s">
        <v>797</v>
      </c>
      <c r="AM5859" t="s">
        <v>43</v>
      </c>
      <c r="AN5859" t="s">
        <v>69</v>
      </c>
      <c r="AO5859" t="s">
        <v>70</v>
      </c>
      <c r="AP5859" s="2">
        <v>11801</v>
      </c>
      <c r="AQ5859">
        <f>VLOOKUP(AP5859,'202172011'!A:B,2,FALSE)</f>
        <v>1</v>
      </c>
    </row>
    <row r="5860" spans="1:43" x14ac:dyDescent="0.25">
      <c r="A5860" t="s">
        <v>42488</v>
      </c>
      <c r="B5860" t="s">
        <v>58831</v>
      </c>
      <c r="C5860" t="s">
        <v>43</v>
      </c>
      <c r="E5860" t="s">
        <v>58332</v>
      </c>
      <c r="F5860" t="s">
        <v>58832</v>
      </c>
      <c r="G5860" t="s">
        <v>58833</v>
      </c>
      <c r="H5860" t="s">
        <v>58831</v>
      </c>
      <c r="K5860" t="s">
        <v>58834</v>
      </c>
      <c r="L5860" t="s">
        <v>58834</v>
      </c>
      <c r="M5860" t="s">
        <v>58835</v>
      </c>
      <c r="N5860" t="s">
        <v>58836</v>
      </c>
      <c r="O5860" t="s">
        <v>148</v>
      </c>
      <c r="R5860" t="s">
        <v>58837</v>
      </c>
      <c r="S5860" t="s">
        <v>52</v>
      </c>
      <c r="T5860" t="s">
        <v>80</v>
      </c>
      <c r="U5860" t="s">
        <v>80</v>
      </c>
      <c r="V5860" t="s">
        <v>52</v>
      </c>
      <c r="W5860" t="s">
        <v>131</v>
      </c>
      <c r="X5860" t="s">
        <v>1207</v>
      </c>
      <c r="Y5860" t="s">
        <v>58838</v>
      </c>
      <c r="Z5860" t="s">
        <v>58839</v>
      </c>
      <c r="AA5860" t="s">
        <v>58840</v>
      </c>
      <c r="AB5860" t="s">
        <v>58841</v>
      </c>
      <c r="AC5860" t="s">
        <v>61</v>
      </c>
      <c r="AD5860" t="s">
        <v>551</v>
      </c>
      <c r="AE5860" t="s">
        <v>63</v>
      </c>
      <c r="AF5860" t="s">
        <v>43</v>
      </c>
      <c r="AG5860" t="s">
        <v>64</v>
      </c>
      <c r="AH5860" t="s">
        <v>58841</v>
      </c>
      <c r="AI5860" t="s">
        <v>58842</v>
      </c>
      <c r="AJ5860" s="2">
        <v>2030</v>
      </c>
      <c r="AK5860" t="s">
        <v>58843</v>
      </c>
      <c r="AL5860" t="s">
        <v>67</v>
      </c>
      <c r="AM5860" t="s">
        <v>43</v>
      </c>
      <c r="AN5860" t="s">
        <v>69</v>
      </c>
      <c r="AO5860" t="s">
        <v>70</v>
      </c>
      <c r="AP5860" s="2">
        <v>2030</v>
      </c>
      <c r="AQ5860">
        <f>VLOOKUP(AP5860,'202172011'!A:B,2,FALSE)</f>
        <v>1</v>
      </c>
    </row>
    <row r="5861" spans="1:43" x14ac:dyDescent="0.25">
      <c r="A5861" t="s">
        <v>42488</v>
      </c>
      <c r="B5861" t="s">
        <v>58844</v>
      </c>
      <c r="C5861" t="s">
        <v>43</v>
      </c>
      <c r="E5861" t="s">
        <v>58332</v>
      </c>
      <c r="F5861" t="s">
        <v>58845</v>
      </c>
      <c r="G5861" t="s">
        <v>58846</v>
      </c>
      <c r="H5861" t="s">
        <v>58844</v>
      </c>
      <c r="K5861" t="s">
        <v>58847</v>
      </c>
      <c r="L5861" t="s">
        <v>58847</v>
      </c>
      <c r="M5861" t="s">
        <v>58848</v>
      </c>
      <c r="N5861" t="s">
        <v>58849</v>
      </c>
      <c r="O5861" t="s">
        <v>148</v>
      </c>
      <c r="R5861" t="s">
        <v>58850</v>
      </c>
      <c r="S5861" t="s">
        <v>52</v>
      </c>
      <c r="T5861" t="s">
        <v>80</v>
      </c>
      <c r="U5861" t="s">
        <v>80</v>
      </c>
      <c r="V5861" t="s">
        <v>52</v>
      </c>
      <c r="W5861" t="s">
        <v>131</v>
      </c>
      <c r="X5861" t="s">
        <v>396</v>
      </c>
      <c r="Y5861" t="s">
        <v>58851</v>
      </c>
      <c r="Z5861" t="s">
        <v>58852</v>
      </c>
      <c r="AA5861" t="s">
        <v>58779</v>
      </c>
      <c r="AB5861" t="s">
        <v>58853</v>
      </c>
      <c r="AC5861" t="s">
        <v>61</v>
      </c>
      <c r="AD5861" t="s">
        <v>62</v>
      </c>
      <c r="AE5861" t="s">
        <v>63</v>
      </c>
      <c r="AF5861" t="s">
        <v>43</v>
      </c>
      <c r="AG5861" t="s">
        <v>64</v>
      </c>
      <c r="AH5861" t="s">
        <v>58853</v>
      </c>
      <c r="AI5861" t="s">
        <v>58854</v>
      </c>
      <c r="AJ5861" s="2">
        <v>262</v>
      </c>
      <c r="AK5861" t="s">
        <v>58855</v>
      </c>
      <c r="AL5861" t="s">
        <v>6828</v>
      </c>
      <c r="AM5861" t="s">
        <v>43</v>
      </c>
      <c r="AN5861" t="s">
        <v>69</v>
      </c>
      <c r="AO5861" t="s">
        <v>70</v>
      </c>
      <c r="AP5861" s="2">
        <v>262</v>
      </c>
      <c r="AQ5861">
        <f>VLOOKUP(AP5861,'202172011'!A:B,2,FALSE)</f>
        <v>1</v>
      </c>
    </row>
    <row r="5862" spans="1:43" x14ac:dyDescent="0.25">
      <c r="A5862" t="s">
        <v>42488</v>
      </c>
      <c r="B5862" t="s">
        <v>58856</v>
      </c>
      <c r="C5862" t="s">
        <v>43</v>
      </c>
      <c r="E5862" t="s">
        <v>58332</v>
      </c>
      <c r="F5862" t="s">
        <v>58857</v>
      </c>
      <c r="G5862" t="s">
        <v>58858</v>
      </c>
      <c r="H5862" t="s">
        <v>58856</v>
      </c>
      <c r="K5862" t="s">
        <v>58859</v>
      </c>
      <c r="L5862" t="s">
        <v>58859</v>
      </c>
      <c r="M5862" t="s">
        <v>58860</v>
      </c>
      <c r="N5862" t="s">
        <v>58861</v>
      </c>
      <c r="O5862" t="s">
        <v>148</v>
      </c>
      <c r="R5862" t="s">
        <v>58862</v>
      </c>
      <c r="S5862" t="s">
        <v>52</v>
      </c>
      <c r="T5862" t="s">
        <v>80</v>
      </c>
      <c r="U5862" t="s">
        <v>80</v>
      </c>
      <c r="V5862" t="s">
        <v>52</v>
      </c>
      <c r="W5862" t="s">
        <v>131</v>
      </c>
      <c r="X5862" t="s">
        <v>2067</v>
      </c>
      <c r="Y5862" t="s">
        <v>58863</v>
      </c>
      <c r="Z5862" t="s">
        <v>58864</v>
      </c>
      <c r="AA5862" t="s">
        <v>58865</v>
      </c>
      <c r="AB5862" t="s">
        <v>58866</v>
      </c>
      <c r="AC5862" t="s">
        <v>61</v>
      </c>
      <c r="AD5862" t="s">
        <v>1796</v>
      </c>
      <c r="AE5862" t="s">
        <v>63</v>
      </c>
      <c r="AF5862" t="s">
        <v>43</v>
      </c>
      <c r="AG5862" t="s">
        <v>64</v>
      </c>
      <c r="AH5862" t="s">
        <v>58866</v>
      </c>
      <c r="AI5862" t="s">
        <v>58867</v>
      </c>
      <c r="AJ5862" s="2">
        <v>5443</v>
      </c>
      <c r="AK5862" t="s">
        <v>58868</v>
      </c>
      <c r="AL5862" t="s">
        <v>67</v>
      </c>
      <c r="AM5862" t="s">
        <v>43</v>
      </c>
      <c r="AN5862" t="s">
        <v>69</v>
      </c>
      <c r="AO5862" t="s">
        <v>70</v>
      </c>
      <c r="AP5862" s="2">
        <v>5443</v>
      </c>
      <c r="AQ5862">
        <f>VLOOKUP(AP5862,'202172011'!A:B,2,FALSE)</f>
        <v>1</v>
      </c>
    </row>
    <row r="5863" spans="1:43" x14ac:dyDescent="0.25">
      <c r="A5863" t="s">
        <v>42488</v>
      </c>
      <c r="B5863" t="s">
        <v>58869</v>
      </c>
      <c r="C5863" t="s">
        <v>43</v>
      </c>
      <c r="E5863" t="s">
        <v>58332</v>
      </c>
      <c r="F5863" t="s">
        <v>58870</v>
      </c>
      <c r="G5863" t="s">
        <v>58871</v>
      </c>
      <c r="H5863" t="s">
        <v>58872</v>
      </c>
      <c r="K5863" t="s">
        <v>58873</v>
      </c>
      <c r="L5863" t="s">
        <v>58873</v>
      </c>
      <c r="M5863" t="s">
        <v>58874</v>
      </c>
      <c r="N5863" t="s">
        <v>58875</v>
      </c>
      <c r="O5863" t="s">
        <v>50</v>
      </c>
      <c r="R5863" t="s">
        <v>58876</v>
      </c>
      <c r="S5863" t="s">
        <v>52</v>
      </c>
      <c r="T5863" t="s">
        <v>53</v>
      </c>
      <c r="U5863" t="s">
        <v>80</v>
      </c>
      <c r="V5863" t="s">
        <v>52</v>
      </c>
      <c r="W5863" t="s">
        <v>131</v>
      </c>
      <c r="X5863" t="s">
        <v>132</v>
      </c>
      <c r="Y5863" t="s">
        <v>58877</v>
      </c>
      <c r="Z5863" t="s">
        <v>58878</v>
      </c>
      <c r="AA5863" t="s">
        <v>58879</v>
      </c>
      <c r="AB5863" t="s">
        <v>58880</v>
      </c>
      <c r="AC5863" t="s">
        <v>61</v>
      </c>
      <c r="AD5863" t="s">
        <v>765</v>
      </c>
      <c r="AE5863" t="s">
        <v>63</v>
      </c>
      <c r="AF5863" t="s">
        <v>43</v>
      </c>
      <c r="AG5863" t="s">
        <v>64</v>
      </c>
      <c r="AH5863" t="s">
        <v>58880</v>
      </c>
      <c r="AI5863" t="s">
        <v>58881</v>
      </c>
      <c r="AJ5863" s="2">
        <v>74044</v>
      </c>
      <c r="AK5863" t="s">
        <v>58882</v>
      </c>
      <c r="AL5863" t="s">
        <v>67</v>
      </c>
      <c r="AM5863" t="s">
        <v>43</v>
      </c>
      <c r="AN5863" t="s">
        <v>69</v>
      </c>
      <c r="AO5863" t="s">
        <v>70</v>
      </c>
      <c r="AP5863" s="2">
        <v>74044</v>
      </c>
      <c r="AQ5863">
        <f>VLOOKUP(AP5863,'202172011'!A:B,2,FALSE)</f>
        <v>1</v>
      </c>
    </row>
    <row r="5864" spans="1:43" x14ac:dyDescent="0.25">
      <c r="A5864" t="s">
        <v>42488</v>
      </c>
      <c r="B5864" t="s">
        <v>58883</v>
      </c>
      <c r="C5864" t="s">
        <v>43</v>
      </c>
      <c r="E5864" t="s">
        <v>58332</v>
      </c>
      <c r="F5864" t="s">
        <v>58884</v>
      </c>
      <c r="G5864" t="s">
        <v>58885</v>
      </c>
      <c r="H5864" t="s">
        <v>58886</v>
      </c>
      <c r="K5864" t="s">
        <v>58887</v>
      </c>
      <c r="L5864" t="s">
        <v>58887</v>
      </c>
      <c r="M5864" t="s">
        <v>58888</v>
      </c>
      <c r="N5864" t="s">
        <v>58889</v>
      </c>
      <c r="O5864" t="s">
        <v>148</v>
      </c>
      <c r="R5864" t="s">
        <v>58890</v>
      </c>
      <c r="S5864" t="s">
        <v>52</v>
      </c>
      <c r="T5864" t="s">
        <v>80</v>
      </c>
      <c r="U5864" t="s">
        <v>80</v>
      </c>
      <c r="V5864" t="s">
        <v>52</v>
      </c>
      <c r="W5864" t="s">
        <v>131</v>
      </c>
      <c r="X5864" t="s">
        <v>3033</v>
      </c>
      <c r="Y5864" t="s">
        <v>58891</v>
      </c>
      <c r="Z5864" t="s">
        <v>58892</v>
      </c>
      <c r="AA5864" t="s">
        <v>58893</v>
      </c>
      <c r="AB5864" t="s">
        <v>58894</v>
      </c>
      <c r="AC5864" t="s">
        <v>61</v>
      </c>
      <c r="AD5864" t="s">
        <v>707</v>
      </c>
      <c r="AE5864" t="s">
        <v>63</v>
      </c>
      <c r="AF5864" t="s">
        <v>43</v>
      </c>
      <c r="AG5864" t="s">
        <v>64</v>
      </c>
      <c r="AH5864" t="s">
        <v>58894</v>
      </c>
      <c r="AI5864" t="s">
        <v>58895</v>
      </c>
      <c r="AJ5864" s="2">
        <v>3578</v>
      </c>
      <c r="AK5864" t="s">
        <v>58896</v>
      </c>
      <c r="AL5864" t="s">
        <v>67</v>
      </c>
      <c r="AM5864" t="s">
        <v>43</v>
      </c>
      <c r="AN5864" t="s">
        <v>69</v>
      </c>
      <c r="AO5864" t="s">
        <v>70</v>
      </c>
      <c r="AP5864" s="2">
        <v>3578</v>
      </c>
      <c r="AQ5864">
        <f>VLOOKUP(AP5864,'202172011'!A:B,2,FALSE)</f>
        <v>1</v>
      </c>
    </row>
    <row r="5865" spans="1:43" x14ac:dyDescent="0.25">
      <c r="A5865" t="s">
        <v>42488</v>
      </c>
      <c r="B5865" t="s">
        <v>58897</v>
      </c>
      <c r="C5865" t="s">
        <v>43569</v>
      </c>
      <c r="D5865" t="s">
        <v>43</v>
      </c>
      <c r="E5865" t="s">
        <v>58332</v>
      </c>
      <c r="F5865" t="s">
        <v>58898</v>
      </c>
      <c r="G5865" t="s">
        <v>58899</v>
      </c>
      <c r="H5865" t="s">
        <v>58900</v>
      </c>
      <c r="I5865" t="s">
        <v>43</v>
      </c>
      <c r="J5865" t="s">
        <v>43</v>
      </c>
      <c r="K5865" t="s">
        <v>58901</v>
      </c>
      <c r="L5865" t="s">
        <v>58902</v>
      </c>
      <c r="M5865" t="s">
        <v>58903</v>
      </c>
      <c r="N5865" t="s">
        <v>58904</v>
      </c>
      <c r="O5865" t="s">
        <v>128</v>
      </c>
      <c r="R5865" t="s">
        <v>58905</v>
      </c>
      <c r="S5865" t="s">
        <v>52</v>
      </c>
      <c r="T5865" t="s">
        <v>130</v>
      </c>
      <c r="U5865" t="s">
        <v>54</v>
      </c>
      <c r="V5865" t="s">
        <v>52</v>
      </c>
      <c r="W5865" t="s">
        <v>131</v>
      </c>
      <c r="X5865" t="s">
        <v>6561</v>
      </c>
      <c r="Y5865" t="s">
        <v>58906</v>
      </c>
      <c r="Z5865" t="s">
        <v>58907</v>
      </c>
      <c r="AA5865" t="s">
        <v>58908</v>
      </c>
      <c r="AB5865" t="s">
        <v>58909</v>
      </c>
      <c r="AC5865" t="s">
        <v>61</v>
      </c>
      <c r="AD5865" t="s">
        <v>137</v>
      </c>
      <c r="AE5865" t="s">
        <v>63</v>
      </c>
      <c r="AF5865" t="s">
        <v>40625</v>
      </c>
      <c r="AG5865" t="s">
        <v>64</v>
      </c>
      <c r="AH5865" t="s">
        <v>58909</v>
      </c>
      <c r="AI5865" t="s">
        <v>58910</v>
      </c>
      <c r="AJ5865" s="2">
        <v>2190</v>
      </c>
      <c r="AK5865" t="s">
        <v>58911</v>
      </c>
      <c r="AL5865" t="s">
        <v>67</v>
      </c>
      <c r="AM5865" t="s">
        <v>43</v>
      </c>
      <c r="AN5865" t="s">
        <v>69</v>
      </c>
      <c r="AO5865" t="s">
        <v>70</v>
      </c>
      <c r="AP5865" s="2">
        <v>2190</v>
      </c>
      <c r="AQ5865" t="e">
        <f>VLOOKUP(AP5865,'202172011'!A:B,2,FALSE)</f>
        <v>#N/A</v>
      </c>
    </row>
    <row r="5866" spans="1:43" x14ac:dyDescent="0.25">
      <c r="A5866" t="s">
        <v>42488</v>
      </c>
      <c r="B5866" t="s">
        <v>58897</v>
      </c>
      <c r="C5866" t="s">
        <v>43569</v>
      </c>
      <c r="D5866" t="s">
        <v>42490</v>
      </c>
      <c r="E5866" t="s">
        <v>58332</v>
      </c>
      <c r="F5866" t="s">
        <v>58898</v>
      </c>
      <c r="G5866" t="s">
        <v>58899</v>
      </c>
      <c r="H5866" t="s">
        <v>58900</v>
      </c>
      <c r="I5866" t="s">
        <v>42490</v>
      </c>
      <c r="J5866" t="s">
        <v>42490</v>
      </c>
      <c r="K5866" t="s">
        <v>58912</v>
      </c>
      <c r="L5866" t="s">
        <v>58913</v>
      </c>
      <c r="M5866" t="s">
        <v>58914</v>
      </c>
      <c r="N5866" t="s">
        <v>58904</v>
      </c>
      <c r="O5866" t="s">
        <v>128</v>
      </c>
      <c r="R5866" t="s">
        <v>58905</v>
      </c>
      <c r="S5866" t="s">
        <v>52</v>
      </c>
      <c r="T5866" t="s">
        <v>130</v>
      </c>
      <c r="U5866" t="s">
        <v>54</v>
      </c>
      <c r="V5866" t="s">
        <v>52</v>
      </c>
      <c r="W5866" t="s">
        <v>131</v>
      </c>
      <c r="X5866" t="s">
        <v>6561</v>
      </c>
      <c r="Y5866" t="s">
        <v>58915</v>
      </c>
      <c r="Z5866" t="s">
        <v>58916</v>
      </c>
      <c r="AA5866" t="s">
        <v>58908</v>
      </c>
      <c r="AB5866" t="s">
        <v>58909</v>
      </c>
      <c r="AC5866" t="s">
        <v>61</v>
      </c>
      <c r="AD5866" t="s">
        <v>137</v>
      </c>
      <c r="AE5866" t="s">
        <v>63</v>
      </c>
      <c r="AF5866" t="s">
        <v>40625</v>
      </c>
      <c r="AG5866" t="s">
        <v>64</v>
      </c>
      <c r="AH5866" t="s">
        <v>58909</v>
      </c>
      <c r="AI5866" t="s">
        <v>58910</v>
      </c>
      <c r="AJ5866" s="2">
        <v>2190</v>
      </c>
      <c r="AK5866" t="s">
        <v>58911</v>
      </c>
      <c r="AL5866" t="s">
        <v>67</v>
      </c>
      <c r="AM5866" t="s">
        <v>43</v>
      </c>
      <c r="AN5866" t="s">
        <v>69</v>
      </c>
      <c r="AO5866" t="s">
        <v>70</v>
      </c>
      <c r="AP5866" s="2">
        <v>2190</v>
      </c>
      <c r="AQ5866" t="e">
        <f>VLOOKUP(AP5866,'202172011'!A:B,2,FALSE)</f>
        <v>#N/A</v>
      </c>
    </row>
    <row r="5867" spans="1:43" x14ac:dyDescent="0.25">
      <c r="A5867" t="s">
        <v>42488</v>
      </c>
      <c r="B5867" t="s">
        <v>58917</v>
      </c>
      <c r="C5867" t="s">
        <v>43</v>
      </c>
      <c r="E5867" t="s">
        <v>58332</v>
      </c>
      <c r="F5867" t="s">
        <v>58918</v>
      </c>
      <c r="G5867" t="s">
        <v>58919</v>
      </c>
      <c r="H5867" t="s">
        <v>58920</v>
      </c>
      <c r="K5867" t="s">
        <v>58921</v>
      </c>
      <c r="L5867" t="s">
        <v>58921</v>
      </c>
      <c r="M5867" t="s">
        <v>58922</v>
      </c>
      <c r="N5867" t="s">
        <v>58923</v>
      </c>
      <c r="O5867" t="s">
        <v>50</v>
      </c>
      <c r="R5867" t="s">
        <v>58924</v>
      </c>
      <c r="S5867" t="s">
        <v>52</v>
      </c>
      <c r="T5867" t="s">
        <v>53</v>
      </c>
      <c r="U5867" t="s">
        <v>80</v>
      </c>
      <c r="V5867" t="s">
        <v>52</v>
      </c>
      <c r="W5867" t="s">
        <v>131</v>
      </c>
      <c r="X5867" t="s">
        <v>761</v>
      </c>
      <c r="Y5867" t="s">
        <v>58925</v>
      </c>
      <c r="Z5867" t="s">
        <v>58926</v>
      </c>
      <c r="AA5867" t="s">
        <v>58927</v>
      </c>
      <c r="AB5867" t="s">
        <v>58928</v>
      </c>
      <c r="AC5867" t="s">
        <v>61</v>
      </c>
      <c r="AD5867" t="s">
        <v>137</v>
      </c>
      <c r="AE5867" t="s">
        <v>63</v>
      </c>
      <c r="AF5867" t="s">
        <v>43</v>
      </c>
      <c r="AG5867" t="s">
        <v>64</v>
      </c>
      <c r="AH5867" t="s">
        <v>58928</v>
      </c>
      <c r="AI5867" t="s">
        <v>58929</v>
      </c>
      <c r="AJ5867" s="2">
        <v>93953</v>
      </c>
      <c r="AK5867" t="s">
        <v>58930</v>
      </c>
      <c r="AL5867" t="s">
        <v>67</v>
      </c>
      <c r="AM5867" t="s">
        <v>43</v>
      </c>
      <c r="AN5867" t="s">
        <v>69</v>
      </c>
      <c r="AO5867" t="s">
        <v>70</v>
      </c>
      <c r="AP5867" s="2">
        <v>93953</v>
      </c>
      <c r="AQ5867">
        <f>VLOOKUP(AP5867,'202172011'!A:B,2,FALSE)</f>
        <v>1</v>
      </c>
    </row>
    <row r="5868" spans="1:43" x14ac:dyDescent="0.25">
      <c r="A5868" t="s">
        <v>42488</v>
      </c>
      <c r="B5868" t="s">
        <v>58897</v>
      </c>
      <c r="C5868" t="s">
        <v>43569</v>
      </c>
      <c r="D5868" t="s">
        <v>42491</v>
      </c>
      <c r="E5868" t="s">
        <v>58332</v>
      </c>
      <c r="F5868" t="s">
        <v>58898</v>
      </c>
      <c r="G5868" t="s">
        <v>58899</v>
      </c>
      <c r="H5868" t="s">
        <v>58900</v>
      </c>
      <c r="I5868" t="s">
        <v>42491</v>
      </c>
      <c r="J5868" t="s">
        <v>42491</v>
      </c>
      <c r="K5868" t="s">
        <v>58931</v>
      </c>
      <c r="L5868" t="s">
        <v>58932</v>
      </c>
      <c r="M5868" t="s">
        <v>58933</v>
      </c>
      <c r="N5868" t="s">
        <v>58904</v>
      </c>
      <c r="O5868" t="s">
        <v>128</v>
      </c>
      <c r="R5868" t="s">
        <v>58905</v>
      </c>
      <c r="S5868" t="s">
        <v>52</v>
      </c>
      <c r="T5868" t="s">
        <v>130</v>
      </c>
      <c r="U5868" t="s">
        <v>54</v>
      </c>
      <c r="V5868" t="s">
        <v>52</v>
      </c>
      <c r="W5868" t="s">
        <v>131</v>
      </c>
      <c r="X5868" t="s">
        <v>6561</v>
      </c>
      <c r="Y5868" t="s">
        <v>58934</v>
      </c>
      <c r="Z5868" t="s">
        <v>58935</v>
      </c>
      <c r="AA5868" t="s">
        <v>58908</v>
      </c>
      <c r="AB5868" t="s">
        <v>58909</v>
      </c>
      <c r="AC5868" t="s">
        <v>61</v>
      </c>
      <c r="AD5868" t="s">
        <v>137</v>
      </c>
      <c r="AE5868" t="s">
        <v>63</v>
      </c>
      <c r="AF5868" t="s">
        <v>40625</v>
      </c>
      <c r="AG5868" t="s">
        <v>64</v>
      </c>
      <c r="AH5868" t="s">
        <v>58909</v>
      </c>
      <c r="AI5868" t="s">
        <v>58910</v>
      </c>
      <c r="AJ5868" s="2">
        <v>2190</v>
      </c>
      <c r="AK5868" t="s">
        <v>58911</v>
      </c>
      <c r="AL5868" t="s">
        <v>67</v>
      </c>
      <c r="AM5868" t="s">
        <v>43</v>
      </c>
      <c r="AN5868" t="s">
        <v>69</v>
      </c>
      <c r="AO5868" t="s">
        <v>70</v>
      </c>
      <c r="AP5868" s="2">
        <v>2190</v>
      </c>
      <c r="AQ5868" t="e">
        <f>VLOOKUP(AP5868,'202172011'!A:B,2,FALSE)</f>
        <v>#N/A</v>
      </c>
    </row>
    <row r="5869" spans="1:43" x14ac:dyDescent="0.25">
      <c r="A5869" t="s">
        <v>42488</v>
      </c>
      <c r="B5869" t="s">
        <v>58936</v>
      </c>
      <c r="C5869" t="s">
        <v>43</v>
      </c>
      <c r="E5869" t="s">
        <v>58332</v>
      </c>
      <c r="F5869" t="s">
        <v>58937</v>
      </c>
      <c r="G5869" t="s">
        <v>58938</v>
      </c>
      <c r="H5869" t="s">
        <v>58936</v>
      </c>
      <c r="K5869" t="s">
        <v>58939</v>
      </c>
      <c r="L5869" t="s">
        <v>58939</v>
      </c>
      <c r="M5869" t="s">
        <v>58940</v>
      </c>
      <c r="N5869" t="s">
        <v>58941</v>
      </c>
      <c r="O5869" t="s">
        <v>148</v>
      </c>
      <c r="R5869" t="s">
        <v>58942</v>
      </c>
      <c r="S5869" t="s">
        <v>52</v>
      </c>
      <c r="T5869" t="s">
        <v>80</v>
      </c>
      <c r="U5869" t="s">
        <v>80</v>
      </c>
      <c r="V5869" t="s">
        <v>52</v>
      </c>
      <c r="W5869" t="s">
        <v>131</v>
      </c>
      <c r="X5869" t="s">
        <v>338</v>
      </c>
      <c r="Y5869" t="s">
        <v>58943</v>
      </c>
      <c r="Z5869" t="s">
        <v>58944</v>
      </c>
      <c r="AA5869" t="s">
        <v>58945</v>
      </c>
      <c r="AB5869" t="s">
        <v>58946</v>
      </c>
      <c r="AC5869" t="s">
        <v>61</v>
      </c>
      <c r="AD5869" t="s">
        <v>1796</v>
      </c>
      <c r="AE5869" t="s">
        <v>63</v>
      </c>
      <c r="AF5869" t="s">
        <v>43</v>
      </c>
      <c r="AG5869" t="s">
        <v>64</v>
      </c>
      <c r="AH5869" t="s">
        <v>58946</v>
      </c>
      <c r="AI5869" t="s">
        <v>58947</v>
      </c>
      <c r="AJ5869" s="2">
        <v>2777</v>
      </c>
      <c r="AK5869" t="s">
        <v>58948</v>
      </c>
      <c r="AL5869" t="s">
        <v>67</v>
      </c>
      <c r="AM5869" t="s">
        <v>43</v>
      </c>
      <c r="AN5869" t="s">
        <v>69</v>
      </c>
      <c r="AO5869" t="s">
        <v>70</v>
      </c>
      <c r="AP5869" s="2">
        <v>2777</v>
      </c>
      <c r="AQ5869">
        <f>VLOOKUP(AP5869,'202172011'!A:B,2,FALSE)</f>
        <v>1</v>
      </c>
    </row>
    <row r="5870" spans="1:43" x14ac:dyDescent="0.25">
      <c r="A5870" t="s">
        <v>42488</v>
      </c>
      <c r="B5870" t="s">
        <v>58418</v>
      </c>
      <c r="C5870" t="s">
        <v>42490</v>
      </c>
      <c r="E5870" t="s">
        <v>58332</v>
      </c>
      <c r="F5870" t="s">
        <v>58949</v>
      </c>
      <c r="G5870" t="s">
        <v>58950</v>
      </c>
      <c r="H5870" t="s">
        <v>58951</v>
      </c>
      <c r="K5870" t="s">
        <v>58952</v>
      </c>
      <c r="L5870" t="s">
        <v>58952</v>
      </c>
      <c r="M5870" t="s">
        <v>58953</v>
      </c>
      <c r="N5870" t="s">
        <v>58954</v>
      </c>
      <c r="O5870" t="s">
        <v>50</v>
      </c>
      <c r="R5870" t="s">
        <v>58955</v>
      </c>
      <c r="S5870" t="s">
        <v>52</v>
      </c>
      <c r="T5870" t="s">
        <v>53</v>
      </c>
      <c r="U5870" t="s">
        <v>80</v>
      </c>
      <c r="V5870" t="s">
        <v>52</v>
      </c>
      <c r="W5870" t="s">
        <v>131</v>
      </c>
      <c r="X5870" t="s">
        <v>4765</v>
      </c>
      <c r="Y5870" t="s">
        <v>58956</v>
      </c>
      <c r="Z5870" t="s">
        <v>58957</v>
      </c>
      <c r="AA5870" t="s">
        <v>58958</v>
      </c>
      <c r="AB5870" t="s">
        <v>58959</v>
      </c>
      <c r="AC5870" t="s">
        <v>61</v>
      </c>
      <c r="AD5870" t="s">
        <v>137</v>
      </c>
      <c r="AE5870" t="s">
        <v>63</v>
      </c>
      <c r="AF5870" t="s">
        <v>43</v>
      </c>
      <c r="AG5870" t="s">
        <v>64</v>
      </c>
      <c r="AH5870" t="s">
        <v>58959</v>
      </c>
      <c r="AI5870" t="s">
        <v>58431</v>
      </c>
      <c r="AJ5870" s="2">
        <v>74728</v>
      </c>
      <c r="AK5870" t="s">
        <v>58432</v>
      </c>
      <c r="AL5870" t="s">
        <v>67</v>
      </c>
      <c r="AM5870" t="s">
        <v>43</v>
      </c>
      <c r="AN5870" t="s">
        <v>69</v>
      </c>
      <c r="AO5870" t="s">
        <v>70</v>
      </c>
      <c r="AP5870" s="2">
        <v>74728</v>
      </c>
      <c r="AQ5870" t="e">
        <f>VLOOKUP(AP5870,'202172011'!A:B,2,FALSE)</f>
        <v>#N/A</v>
      </c>
    </row>
    <row r="5871" spans="1:43" x14ac:dyDescent="0.25">
      <c r="A5871" t="s">
        <v>42488</v>
      </c>
      <c r="B5871" t="s">
        <v>58960</v>
      </c>
      <c r="C5871" t="s">
        <v>43</v>
      </c>
      <c r="E5871" t="s">
        <v>58332</v>
      </c>
      <c r="F5871" t="s">
        <v>58961</v>
      </c>
      <c r="G5871" t="s">
        <v>58962</v>
      </c>
      <c r="H5871" t="s">
        <v>58963</v>
      </c>
      <c r="K5871" t="s">
        <v>58964</v>
      </c>
      <c r="L5871" t="s">
        <v>58964</v>
      </c>
      <c r="M5871" t="s">
        <v>58965</v>
      </c>
      <c r="N5871" t="s">
        <v>58966</v>
      </c>
      <c r="O5871" t="s">
        <v>148</v>
      </c>
      <c r="R5871" t="s">
        <v>58967</v>
      </c>
      <c r="S5871" t="s">
        <v>52</v>
      </c>
      <c r="T5871" t="s">
        <v>80</v>
      </c>
      <c r="U5871" t="s">
        <v>80</v>
      </c>
      <c r="V5871" t="s">
        <v>52</v>
      </c>
      <c r="W5871" t="s">
        <v>131</v>
      </c>
      <c r="X5871" t="s">
        <v>3033</v>
      </c>
      <c r="Y5871" t="s">
        <v>58968</v>
      </c>
      <c r="Z5871" t="s">
        <v>58969</v>
      </c>
      <c r="AA5871" t="s">
        <v>58970</v>
      </c>
      <c r="AB5871" t="s">
        <v>58971</v>
      </c>
      <c r="AC5871" t="s">
        <v>61</v>
      </c>
      <c r="AD5871" t="s">
        <v>1073</v>
      </c>
      <c r="AE5871" t="s">
        <v>63</v>
      </c>
      <c r="AF5871" t="s">
        <v>43</v>
      </c>
      <c r="AG5871" t="s">
        <v>64</v>
      </c>
      <c r="AH5871" t="s">
        <v>58971</v>
      </c>
      <c r="AI5871" t="s">
        <v>58972</v>
      </c>
      <c r="AJ5871" s="2">
        <v>1931</v>
      </c>
      <c r="AK5871" t="s">
        <v>58973</v>
      </c>
      <c r="AL5871" t="s">
        <v>67</v>
      </c>
      <c r="AM5871" t="s">
        <v>43</v>
      </c>
      <c r="AN5871" t="s">
        <v>69</v>
      </c>
      <c r="AO5871" t="s">
        <v>70</v>
      </c>
      <c r="AP5871" s="2">
        <v>1931</v>
      </c>
      <c r="AQ5871">
        <f>VLOOKUP(AP5871,'202172011'!A:B,2,FALSE)</f>
        <v>1</v>
      </c>
    </row>
    <row r="5872" spans="1:43" x14ac:dyDescent="0.25">
      <c r="A5872" t="s">
        <v>42488</v>
      </c>
      <c r="B5872" t="s">
        <v>58974</v>
      </c>
      <c r="C5872" t="s">
        <v>43</v>
      </c>
      <c r="E5872" t="s">
        <v>58332</v>
      </c>
      <c r="F5872" t="s">
        <v>58975</v>
      </c>
      <c r="G5872" t="s">
        <v>58976</v>
      </c>
      <c r="H5872" t="s">
        <v>58977</v>
      </c>
      <c r="K5872" t="s">
        <v>58978</v>
      </c>
      <c r="L5872" t="s">
        <v>58978</v>
      </c>
      <c r="M5872" t="s">
        <v>58979</v>
      </c>
      <c r="N5872" t="s">
        <v>58980</v>
      </c>
      <c r="O5872" t="s">
        <v>148</v>
      </c>
      <c r="R5872" t="s">
        <v>58981</v>
      </c>
      <c r="S5872" t="s">
        <v>52</v>
      </c>
      <c r="T5872" t="s">
        <v>80</v>
      </c>
      <c r="U5872" t="s">
        <v>80</v>
      </c>
      <c r="V5872" t="s">
        <v>52</v>
      </c>
      <c r="W5872" t="s">
        <v>131</v>
      </c>
      <c r="X5872" t="s">
        <v>195</v>
      </c>
      <c r="Y5872" t="s">
        <v>58982</v>
      </c>
      <c r="Z5872" t="s">
        <v>58983</v>
      </c>
      <c r="AA5872" t="s">
        <v>58984</v>
      </c>
      <c r="AB5872" t="s">
        <v>58985</v>
      </c>
      <c r="AC5872" t="s">
        <v>61</v>
      </c>
      <c r="AD5872" t="s">
        <v>6117</v>
      </c>
      <c r="AE5872" t="s">
        <v>63</v>
      </c>
      <c r="AF5872" t="s">
        <v>43</v>
      </c>
      <c r="AG5872" t="s">
        <v>64</v>
      </c>
      <c r="AH5872" t="s">
        <v>58985</v>
      </c>
      <c r="AI5872" t="s">
        <v>58986</v>
      </c>
      <c r="AJ5872" s="2">
        <v>30773</v>
      </c>
      <c r="AK5872" t="s">
        <v>58987</v>
      </c>
      <c r="AL5872" t="s">
        <v>67</v>
      </c>
      <c r="AM5872" t="s">
        <v>43</v>
      </c>
      <c r="AN5872" t="s">
        <v>69</v>
      </c>
      <c r="AO5872" t="s">
        <v>70</v>
      </c>
      <c r="AP5872" s="2">
        <v>30773</v>
      </c>
      <c r="AQ5872">
        <f>VLOOKUP(AP5872,'202172011'!A:B,2,FALSE)</f>
        <v>1</v>
      </c>
    </row>
    <row r="5873" spans="1:43" x14ac:dyDescent="0.25">
      <c r="A5873" t="s">
        <v>42488</v>
      </c>
      <c r="B5873" t="s">
        <v>58988</v>
      </c>
      <c r="C5873" t="s">
        <v>43</v>
      </c>
      <c r="E5873" t="s">
        <v>58332</v>
      </c>
      <c r="F5873" t="s">
        <v>58989</v>
      </c>
      <c r="G5873" t="s">
        <v>58990</v>
      </c>
      <c r="H5873" t="s">
        <v>58988</v>
      </c>
      <c r="K5873" t="s">
        <v>58991</v>
      </c>
      <c r="L5873" t="s">
        <v>58991</v>
      </c>
      <c r="M5873" t="s">
        <v>58992</v>
      </c>
      <c r="N5873" t="s">
        <v>58993</v>
      </c>
      <c r="O5873" t="s">
        <v>148</v>
      </c>
      <c r="R5873" t="s">
        <v>58994</v>
      </c>
      <c r="S5873" t="s">
        <v>52</v>
      </c>
      <c r="T5873" t="s">
        <v>80</v>
      </c>
      <c r="U5873" t="s">
        <v>80</v>
      </c>
      <c r="V5873" t="s">
        <v>52</v>
      </c>
      <c r="W5873" t="s">
        <v>131</v>
      </c>
      <c r="X5873" t="s">
        <v>661</v>
      </c>
      <c r="Y5873" t="s">
        <v>58995</v>
      </c>
      <c r="Z5873" t="s">
        <v>58996</v>
      </c>
      <c r="AA5873" t="s">
        <v>58997</v>
      </c>
      <c r="AB5873" t="s">
        <v>58998</v>
      </c>
      <c r="AC5873" t="s">
        <v>61</v>
      </c>
      <c r="AD5873" t="s">
        <v>342</v>
      </c>
      <c r="AE5873" t="s">
        <v>63</v>
      </c>
      <c r="AF5873" t="s">
        <v>43</v>
      </c>
      <c r="AG5873" t="s">
        <v>64</v>
      </c>
      <c r="AH5873" t="s">
        <v>58998</v>
      </c>
      <c r="AI5873" t="s">
        <v>58999</v>
      </c>
      <c r="AJ5873" s="2">
        <v>2355</v>
      </c>
      <c r="AK5873" t="s">
        <v>59000</v>
      </c>
      <c r="AL5873" t="s">
        <v>59001</v>
      </c>
      <c r="AM5873" t="s">
        <v>43</v>
      </c>
      <c r="AN5873" t="s">
        <v>69</v>
      </c>
      <c r="AO5873" t="s">
        <v>70</v>
      </c>
      <c r="AP5873" s="2">
        <v>2355</v>
      </c>
      <c r="AQ5873">
        <f>VLOOKUP(AP5873,'202172011'!A:B,2,FALSE)</f>
        <v>1</v>
      </c>
    </row>
    <row r="5874" spans="1:43" x14ac:dyDescent="0.25">
      <c r="A5874" t="s">
        <v>42488</v>
      </c>
      <c r="B5874" t="s">
        <v>59002</v>
      </c>
      <c r="C5874" t="s">
        <v>43</v>
      </c>
      <c r="E5874" t="s">
        <v>58332</v>
      </c>
      <c r="F5874" t="s">
        <v>59003</v>
      </c>
      <c r="G5874" t="s">
        <v>59004</v>
      </c>
      <c r="H5874" t="s">
        <v>59005</v>
      </c>
      <c r="K5874" t="s">
        <v>59006</v>
      </c>
      <c r="L5874" t="s">
        <v>59006</v>
      </c>
      <c r="M5874" t="s">
        <v>59007</v>
      </c>
      <c r="N5874" t="s">
        <v>59008</v>
      </c>
      <c r="O5874" t="s">
        <v>50</v>
      </c>
      <c r="R5874" t="s">
        <v>59009</v>
      </c>
      <c r="S5874" t="s">
        <v>52</v>
      </c>
      <c r="T5874" t="s">
        <v>53</v>
      </c>
      <c r="U5874" t="s">
        <v>80</v>
      </c>
      <c r="V5874" t="s">
        <v>52</v>
      </c>
      <c r="W5874" t="s">
        <v>131</v>
      </c>
      <c r="X5874" t="s">
        <v>5417</v>
      </c>
      <c r="Y5874" t="s">
        <v>59010</v>
      </c>
      <c r="Z5874" t="s">
        <v>59011</v>
      </c>
      <c r="AA5874" t="s">
        <v>59012</v>
      </c>
      <c r="AB5874" t="s">
        <v>59013</v>
      </c>
      <c r="AC5874" t="s">
        <v>61</v>
      </c>
      <c r="AD5874" t="s">
        <v>1981</v>
      </c>
      <c r="AE5874" t="s">
        <v>63</v>
      </c>
      <c r="AF5874" t="s">
        <v>43</v>
      </c>
      <c r="AG5874" t="s">
        <v>64</v>
      </c>
      <c r="AH5874" t="s">
        <v>59013</v>
      </c>
      <c r="AI5874" t="s">
        <v>59014</v>
      </c>
      <c r="AJ5874" s="2">
        <v>590</v>
      </c>
      <c r="AK5874" t="s">
        <v>59015</v>
      </c>
      <c r="AL5874" t="s">
        <v>67</v>
      </c>
      <c r="AM5874" t="s">
        <v>43</v>
      </c>
      <c r="AN5874" t="s">
        <v>64</v>
      </c>
      <c r="AO5874" t="s">
        <v>70</v>
      </c>
      <c r="AP5874" s="2">
        <v>590</v>
      </c>
      <c r="AQ5874">
        <f>VLOOKUP(AP5874,'202172011'!A:B,2,FALSE)</f>
        <v>1</v>
      </c>
    </row>
    <row r="5875" spans="1:43" x14ac:dyDescent="0.25">
      <c r="A5875" t="s">
        <v>42488</v>
      </c>
      <c r="B5875" t="s">
        <v>59016</v>
      </c>
      <c r="C5875" t="s">
        <v>43</v>
      </c>
      <c r="E5875" t="s">
        <v>58332</v>
      </c>
      <c r="F5875" t="s">
        <v>59017</v>
      </c>
      <c r="G5875" t="s">
        <v>59018</v>
      </c>
      <c r="H5875" t="s">
        <v>59016</v>
      </c>
      <c r="K5875" t="s">
        <v>59019</v>
      </c>
      <c r="L5875" t="s">
        <v>59020</v>
      </c>
      <c r="M5875" t="s">
        <v>59021</v>
      </c>
      <c r="N5875" t="s">
        <v>59022</v>
      </c>
      <c r="O5875" t="s">
        <v>50</v>
      </c>
      <c r="R5875" t="s">
        <v>59023</v>
      </c>
      <c r="S5875" t="s">
        <v>52</v>
      </c>
      <c r="T5875" t="s">
        <v>53</v>
      </c>
      <c r="U5875" t="s">
        <v>80</v>
      </c>
      <c r="V5875" t="s">
        <v>52</v>
      </c>
      <c r="W5875" t="s">
        <v>131</v>
      </c>
      <c r="X5875" t="s">
        <v>703</v>
      </c>
      <c r="Y5875" t="s">
        <v>59024</v>
      </c>
      <c r="Z5875" t="s">
        <v>59025</v>
      </c>
      <c r="AA5875" t="s">
        <v>59026</v>
      </c>
      <c r="AB5875" t="s">
        <v>59027</v>
      </c>
      <c r="AC5875" t="s">
        <v>61</v>
      </c>
      <c r="AD5875" t="s">
        <v>765</v>
      </c>
      <c r="AE5875" t="s">
        <v>63</v>
      </c>
      <c r="AF5875" t="s">
        <v>43</v>
      </c>
      <c r="AG5875" t="s">
        <v>64</v>
      </c>
      <c r="AH5875" t="s">
        <v>59027</v>
      </c>
      <c r="AI5875" t="s">
        <v>59028</v>
      </c>
      <c r="AJ5875" s="2">
        <v>68435</v>
      </c>
      <c r="AK5875" t="s">
        <v>59029</v>
      </c>
      <c r="AL5875" t="s">
        <v>67</v>
      </c>
      <c r="AM5875" t="s">
        <v>43</v>
      </c>
      <c r="AN5875" t="s">
        <v>69</v>
      </c>
      <c r="AO5875" t="s">
        <v>70</v>
      </c>
      <c r="AP5875" s="2">
        <v>68435</v>
      </c>
      <c r="AQ5875" t="e">
        <f>VLOOKUP(AP5875,'202172011'!A:B,2,FALSE)</f>
        <v>#N/A</v>
      </c>
    </row>
    <row r="5876" spans="1:43" x14ac:dyDescent="0.25">
      <c r="A5876" t="s">
        <v>42488</v>
      </c>
      <c r="B5876" t="s">
        <v>59030</v>
      </c>
      <c r="C5876" t="s">
        <v>42490</v>
      </c>
      <c r="E5876" t="s">
        <v>58332</v>
      </c>
      <c r="F5876" t="s">
        <v>59031</v>
      </c>
      <c r="G5876" t="s">
        <v>59032</v>
      </c>
      <c r="H5876" t="s">
        <v>59030</v>
      </c>
      <c r="K5876" t="s">
        <v>59019</v>
      </c>
      <c r="L5876" t="s">
        <v>59020</v>
      </c>
      <c r="M5876" t="s">
        <v>59021</v>
      </c>
      <c r="N5876" t="s">
        <v>59033</v>
      </c>
      <c r="O5876" t="s">
        <v>50</v>
      </c>
      <c r="R5876" t="s">
        <v>59034</v>
      </c>
      <c r="S5876" t="s">
        <v>52</v>
      </c>
      <c r="T5876" t="s">
        <v>53</v>
      </c>
      <c r="U5876" t="s">
        <v>80</v>
      </c>
      <c r="V5876" t="s">
        <v>52</v>
      </c>
      <c r="W5876" t="s">
        <v>131</v>
      </c>
      <c r="X5876" t="s">
        <v>703</v>
      </c>
      <c r="Y5876" t="s">
        <v>59035</v>
      </c>
      <c r="Z5876" t="s">
        <v>59036</v>
      </c>
      <c r="AA5876" t="s">
        <v>59026</v>
      </c>
      <c r="AB5876" t="s">
        <v>59037</v>
      </c>
      <c r="AC5876" t="s">
        <v>61</v>
      </c>
      <c r="AD5876" t="s">
        <v>245</v>
      </c>
      <c r="AE5876" t="s">
        <v>63</v>
      </c>
      <c r="AF5876" t="s">
        <v>43</v>
      </c>
      <c r="AG5876" t="s">
        <v>64</v>
      </c>
      <c r="AH5876" t="s">
        <v>59037</v>
      </c>
      <c r="AI5876" t="s">
        <v>59038</v>
      </c>
      <c r="AJ5876" s="2">
        <v>68435</v>
      </c>
      <c r="AK5876" t="s">
        <v>59029</v>
      </c>
      <c r="AL5876" t="s">
        <v>67</v>
      </c>
      <c r="AM5876" t="s">
        <v>43</v>
      </c>
      <c r="AN5876" t="s">
        <v>69</v>
      </c>
      <c r="AO5876" t="s">
        <v>70</v>
      </c>
      <c r="AP5876" s="2">
        <v>68435</v>
      </c>
      <c r="AQ5876" t="e">
        <f>VLOOKUP(AP5876,'202172011'!A:B,2,FALSE)</f>
        <v>#N/A</v>
      </c>
    </row>
    <row r="5877" spans="1:43" x14ac:dyDescent="0.25">
      <c r="A5877" t="s">
        <v>42488</v>
      </c>
      <c r="B5877" t="s">
        <v>59039</v>
      </c>
      <c r="C5877" t="s">
        <v>42491</v>
      </c>
      <c r="E5877" t="s">
        <v>58332</v>
      </c>
      <c r="F5877" t="s">
        <v>59040</v>
      </c>
      <c r="G5877" t="s">
        <v>59041</v>
      </c>
      <c r="H5877" t="s">
        <v>59039</v>
      </c>
      <c r="K5877" t="s">
        <v>59019</v>
      </c>
      <c r="L5877" t="s">
        <v>59020</v>
      </c>
      <c r="M5877" t="s">
        <v>59021</v>
      </c>
      <c r="N5877" t="s">
        <v>59042</v>
      </c>
      <c r="O5877" t="s">
        <v>50</v>
      </c>
      <c r="R5877" t="s">
        <v>59043</v>
      </c>
      <c r="S5877" t="s">
        <v>52</v>
      </c>
      <c r="T5877" t="s">
        <v>53</v>
      </c>
      <c r="U5877" t="s">
        <v>80</v>
      </c>
      <c r="V5877" t="s">
        <v>52</v>
      </c>
      <c r="W5877" t="s">
        <v>131</v>
      </c>
      <c r="X5877" t="s">
        <v>703</v>
      </c>
      <c r="Y5877" t="s">
        <v>59044</v>
      </c>
      <c r="Z5877" t="s">
        <v>59045</v>
      </c>
      <c r="AA5877" t="s">
        <v>59026</v>
      </c>
      <c r="AB5877" t="s">
        <v>59046</v>
      </c>
      <c r="AC5877" t="s">
        <v>61</v>
      </c>
      <c r="AD5877" t="s">
        <v>137</v>
      </c>
      <c r="AE5877" t="s">
        <v>63</v>
      </c>
      <c r="AF5877" t="s">
        <v>43</v>
      </c>
      <c r="AG5877" t="s">
        <v>64</v>
      </c>
      <c r="AH5877" t="s">
        <v>59046</v>
      </c>
      <c r="AI5877" t="s">
        <v>59047</v>
      </c>
      <c r="AJ5877" s="2">
        <v>68435</v>
      </c>
      <c r="AK5877" t="s">
        <v>59029</v>
      </c>
      <c r="AL5877" t="s">
        <v>67</v>
      </c>
      <c r="AM5877" t="s">
        <v>43</v>
      </c>
      <c r="AN5877" t="s">
        <v>69</v>
      </c>
      <c r="AO5877" t="s">
        <v>70</v>
      </c>
      <c r="AP5877" s="2">
        <v>68435</v>
      </c>
      <c r="AQ5877" t="e">
        <f>VLOOKUP(AP5877,'202172011'!A:B,2,FALSE)</f>
        <v>#N/A</v>
      </c>
    </row>
    <row r="5878" spans="1:43" x14ac:dyDescent="0.25">
      <c r="A5878" t="s">
        <v>42488</v>
      </c>
      <c r="B5878" t="s">
        <v>59048</v>
      </c>
      <c r="C5878" t="s">
        <v>42491</v>
      </c>
      <c r="E5878" t="s">
        <v>58332</v>
      </c>
      <c r="F5878" t="s">
        <v>59049</v>
      </c>
      <c r="G5878" t="s">
        <v>59050</v>
      </c>
      <c r="H5878" t="s">
        <v>59051</v>
      </c>
      <c r="K5878" t="s">
        <v>59052</v>
      </c>
      <c r="L5878" t="s">
        <v>59052</v>
      </c>
      <c r="M5878" t="s">
        <v>59053</v>
      </c>
      <c r="N5878" t="s">
        <v>59054</v>
      </c>
      <c r="O5878" t="s">
        <v>148</v>
      </c>
      <c r="R5878" t="s">
        <v>59055</v>
      </c>
      <c r="S5878" t="s">
        <v>52</v>
      </c>
      <c r="T5878" t="s">
        <v>80</v>
      </c>
      <c r="U5878" t="s">
        <v>80</v>
      </c>
      <c r="V5878" t="s">
        <v>52</v>
      </c>
      <c r="W5878" t="s">
        <v>131</v>
      </c>
      <c r="X5878" t="s">
        <v>3033</v>
      </c>
      <c r="Y5878" t="s">
        <v>59056</v>
      </c>
      <c r="Z5878" t="s">
        <v>59057</v>
      </c>
      <c r="AA5878" t="s">
        <v>59058</v>
      </c>
      <c r="AB5878" t="s">
        <v>59059</v>
      </c>
      <c r="AC5878" t="s">
        <v>61</v>
      </c>
      <c r="AD5878" t="s">
        <v>137</v>
      </c>
      <c r="AE5878" t="s">
        <v>63</v>
      </c>
      <c r="AF5878" t="s">
        <v>43</v>
      </c>
      <c r="AG5878" t="s">
        <v>64</v>
      </c>
      <c r="AH5878" t="s">
        <v>59059</v>
      </c>
      <c r="AI5878" t="s">
        <v>59060</v>
      </c>
      <c r="AJ5878" s="2">
        <v>63181</v>
      </c>
      <c r="AK5878" t="s">
        <v>59061</v>
      </c>
      <c r="AL5878" t="s">
        <v>4638</v>
      </c>
      <c r="AM5878" t="s">
        <v>43</v>
      </c>
      <c r="AN5878" t="s">
        <v>69</v>
      </c>
      <c r="AO5878" t="s">
        <v>70</v>
      </c>
      <c r="AP5878" s="2">
        <v>63181</v>
      </c>
      <c r="AQ5878" t="e">
        <f>VLOOKUP(AP5878,'202172011'!A:B,2,FALSE)</f>
        <v>#N/A</v>
      </c>
    </row>
    <row r="5879" spans="1:43" x14ac:dyDescent="0.25">
      <c r="A5879" t="s">
        <v>42488</v>
      </c>
      <c r="B5879" t="s">
        <v>59062</v>
      </c>
      <c r="C5879" t="s">
        <v>43</v>
      </c>
      <c r="E5879" t="s">
        <v>58332</v>
      </c>
      <c r="F5879" t="s">
        <v>59063</v>
      </c>
      <c r="G5879" t="s">
        <v>59064</v>
      </c>
      <c r="H5879" t="s">
        <v>59062</v>
      </c>
      <c r="K5879" t="s">
        <v>59065</v>
      </c>
      <c r="L5879" t="s">
        <v>59065</v>
      </c>
      <c r="M5879" t="s">
        <v>59066</v>
      </c>
      <c r="N5879" t="s">
        <v>59067</v>
      </c>
      <c r="O5879" t="s">
        <v>50</v>
      </c>
      <c r="R5879" t="s">
        <v>58749</v>
      </c>
      <c r="S5879" t="s">
        <v>52</v>
      </c>
      <c r="T5879" t="s">
        <v>2174</v>
      </c>
      <c r="U5879" t="s">
        <v>80</v>
      </c>
      <c r="V5879" t="s">
        <v>52</v>
      </c>
      <c r="W5879" t="s">
        <v>131</v>
      </c>
      <c r="X5879" t="s">
        <v>181</v>
      </c>
      <c r="Y5879" t="s">
        <v>59068</v>
      </c>
      <c r="Z5879" t="s">
        <v>59069</v>
      </c>
      <c r="AA5879" t="s">
        <v>59070</v>
      </c>
      <c r="AB5879" t="s">
        <v>59071</v>
      </c>
      <c r="AC5879" t="s">
        <v>61</v>
      </c>
      <c r="AD5879" t="s">
        <v>137</v>
      </c>
      <c r="AE5879" t="s">
        <v>63</v>
      </c>
      <c r="AF5879" t="s">
        <v>43</v>
      </c>
      <c r="AG5879" t="s">
        <v>64</v>
      </c>
      <c r="AH5879" t="s">
        <v>59071</v>
      </c>
      <c r="AI5879" t="s">
        <v>59072</v>
      </c>
      <c r="AJ5879" s="2">
        <v>116719</v>
      </c>
      <c r="AK5879" t="s">
        <v>58755</v>
      </c>
      <c r="AL5879" t="s">
        <v>54698</v>
      </c>
      <c r="AM5879" t="s">
        <v>43</v>
      </c>
      <c r="AN5879" t="s">
        <v>69</v>
      </c>
      <c r="AO5879" t="s">
        <v>70</v>
      </c>
      <c r="AP5879" s="2">
        <v>116719</v>
      </c>
      <c r="AQ5879">
        <f>VLOOKUP(AP5879,'202172011'!A:B,2,FALSE)</f>
        <v>1</v>
      </c>
    </row>
    <row r="5880" spans="1:43" x14ac:dyDescent="0.25">
      <c r="A5880" t="s">
        <v>42488</v>
      </c>
      <c r="B5880" t="s">
        <v>59073</v>
      </c>
      <c r="C5880" t="s">
        <v>43</v>
      </c>
      <c r="E5880" t="s">
        <v>58332</v>
      </c>
      <c r="F5880" t="s">
        <v>59074</v>
      </c>
      <c r="G5880" t="s">
        <v>59075</v>
      </c>
      <c r="H5880" t="s">
        <v>59076</v>
      </c>
      <c r="K5880" t="s">
        <v>59077</v>
      </c>
      <c r="L5880" t="s">
        <v>59077</v>
      </c>
      <c r="M5880" t="s">
        <v>59078</v>
      </c>
      <c r="N5880" t="s">
        <v>59079</v>
      </c>
      <c r="O5880" t="s">
        <v>148</v>
      </c>
      <c r="R5880" t="s">
        <v>59080</v>
      </c>
      <c r="S5880" t="s">
        <v>52</v>
      </c>
      <c r="T5880" t="s">
        <v>80</v>
      </c>
      <c r="U5880" t="s">
        <v>80</v>
      </c>
      <c r="V5880" t="s">
        <v>52</v>
      </c>
      <c r="W5880" t="s">
        <v>131</v>
      </c>
      <c r="X5880" t="s">
        <v>719</v>
      </c>
      <c r="Y5880" t="s">
        <v>59081</v>
      </c>
      <c r="Z5880" t="s">
        <v>59082</v>
      </c>
      <c r="AA5880" t="s">
        <v>58945</v>
      </c>
      <c r="AB5880" t="s">
        <v>59083</v>
      </c>
      <c r="AC5880" t="s">
        <v>61</v>
      </c>
      <c r="AD5880" t="s">
        <v>924</v>
      </c>
      <c r="AE5880" t="s">
        <v>63</v>
      </c>
      <c r="AF5880" t="s">
        <v>43</v>
      </c>
      <c r="AG5880" t="s">
        <v>64</v>
      </c>
      <c r="AH5880" t="s">
        <v>59083</v>
      </c>
      <c r="AI5880" t="s">
        <v>59084</v>
      </c>
      <c r="AJ5880" s="2">
        <v>4979</v>
      </c>
      <c r="AK5880" t="s">
        <v>59085</v>
      </c>
      <c r="AL5880" t="s">
        <v>67</v>
      </c>
      <c r="AM5880" t="s">
        <v>43</v>
      </c>
      <c r="AN5880" t="s">
        <v>69</v>
      </c>
      <c r="AO5880" t="s">
        <v>70</v>
      </c>
      <c r="AP5880" s="2">
        <v>4979</v>
      </c>
      <c r="AQ5880">
        <f>VLOOKUP(AP5880,'202172011'!A:B,2,FALSE)</f>
        <v>1</v>
      </c>
    </row>
    <row r="5881" spans="1:43" x14ac:dyDescent="0.25">
      <c r="A5881" t="s">
        <v>42488</v>
      </c>
      <c r="B5881" t="s">
        <v>59086</v>
      </c>
      <c r="C5881" t="s">
        <v>43</v>
      </c>
      <c r="E5881" t="s">
        <v>58332</v>
      </c>
      <c r="F5881" t="s">
        <v>59087</v>
      </c>
      <c r="G5881" t="s">
        <v>59088</v>
      </c>
      <c r="H5881" t="s">
        <v>59086</v>
      </c>
      <c r="K5881" t="s">
        <v>59089</v>
      </c>
      <c r="L5881" t="s">
        <v>59089</v>
      </c>
      <c r="M5881" t="s">
        <v>59090</v>
      </c>
      <c r="N5881" t="s">
        <v>59091</v>
      </c>
      <c r="O5881" t="s">
        <v>148</v>
      </c>
      <c r="R5881" t="s">
        <v>59092</v>
      </c>
      <c r="S5881" t="s">
        <v>52</v>
      </c>
      <c r="T5881" t="s">
        <v>80</v>
      </c>
      <c r="U5881" t="s">
        <v>493</v>
      </c>
      <c r="V5881" t="s">
        <v>52</v>
      </c>
      <c r="W5881" t="s">
        <v>131</v>
      </c>
      <c r="X5881" t="s">
        <v>703</v>
      </c>
      <c r="Y5881" t="s">
        <v>59093</v>
      </c>
      <c r="Z5881" t="s">
        <v>59094</v>
      </c>
      <c r="AA5881" t="s">
        <v>59095</v>
      </c>
      <c r="AB5881" t="s">
        <v>59096</v>
      </c>
      <c r="AC5881" t="s">
        <v>61</v>
      </c>
      <c r="AD5881" t="s">
        <v>6117</v>
      </c>
      <c r="AE5881" t="s">
        <v>63</v>
      </c>
      <c r="AF5881" t="s">
        <v>43</v>
      </c>
      <c r="AG5881" t="s">
        <v>64</v>
      </c>
      <c r="AH5881" t="s">
        <v>59096</v>
      </c>
      <c r="AI5881" t="s">
        <v>59097</v>
      </c>
      <c r="AJ5881" s="2">
        <v>24686</v>
      </c>
      <c r="AK5881" t="s">
        <v>59098</v>
      </c>
      <c r="AL5881" t="s">
        <v>67</v>
      </c>
      <c r="AM5881" t="s">
        <v>43</v>
      </c>
      <c r="AN5881" t="s">
        <v>64</v>
      </c>
      <c r="AO5881" t="s">
        <v>70</v>
      </c>
      <c r="AP5881" s="2">
        <v>24686</v>
      </c>
      <c r="AQ5881">
        <f>VLOOKUP(AP5881,'202172011'!A:B,2,FALSE)</f>
        <v>1</v>
      </c>
    </row>
    <row r="5882" spans="1:43" x14ac:dyDescent="0.25">
      <c r="A5882" t="s">
        <v>42488</v>
      </c>
      <c r="B5882" t="s">
        <v>59099</v>
      </c>
      <c r="C5882" t="s">
        <v>43</v>
      </c>
      <c r="E5882" t="s">
        <v>58332</v>
      </c>
      <c r="F5882" t="s">
        <v>59100</v>
      </c>
      <c r="G5882" t="s">
        <v>59101</v>
      </c>
      <c r="H5882" t="s">
        <v>59102</v>
      </c>
      <c r="K5882" t="s">
        <v>59103</v>
      </c>
      <c r="L5882" t="s">
        <v>59103</v>
      </c>
      <c r="M5882" t="s">
        <v>59104</v>
      </c>
      <c r="N5882" t="s">
        <v>59105</v>
      </c>
      <c r="O5882" t="s">
        <v>148</v>
      </c>
      <c r="R5882" t="s">
        <v>59106</v>
      </c>
      <c r="S5882" t="s">
        <v>52</v>
      </c>
      <c r="T5882" t="s">
        <v>80</v>
      </c>
      <c r="U5882" t="s">
        <v>80</v>
      </c>
      <c r="V5882" t="s">
        <v>52</v>
      </c>
      <c r="W5882" t="s">
        <v>131</v>
      </c>
      <c r="X5882" t="s">
        <v>920</v>
      </c>
      <c r="Y5882" t="s">
        <v>59107</v>
      </c>
      <c r="Z5882" t="s">
        <v>59108</v>
      </c>
      <c r="AA5882" t="s">
        <v>59109</v>
      </c>
      <c r="AB5882" t="s">
        <v>59110</v>
      </c>
      <c r="AC5882" t="s">
        <v>61</v>
      </c>
      <c r="AD5882" t="s">
        <v>6170</v>
      </c>
      <c r="AE5882" t="s">
        <v>63</v>
      </c>
      <c r="AF5882" t="s">
        <v>43</v>
      </c>
      <c r="AG5882" t="s">
        <v>64</v>
      </c>
      <c r="AH5882" t="s">
        <v>59110</v>
      </c>
      <c r="AI5882" t="s">
        <v>59111</v>
      </c>
      <c r="AJ5882" s="2">
        <v>537</v>
      </c>
      <c r="AK5882" t="s">
        <v>59112</v>
      </c>
      <c r="AL5882" t="s">
        <v>36171</v>
      </c>
      <c r="AM5882" t="s">
        <v>43</v>
      </c>
      <c r="AN5882" t="s">
        <v>69</v>
      </c>
      <c r="AO5882" t="s">
        <v>70</v>
      </c>
      <c r="AP5882" s="2">
        <v>537</v>
      </c>
      <c r="AQ5882" t="e">
        <f>VLOOKUP(AP5882,'202172011'!A:B,2,FALSE)</f>
        <v>#N/A</v>
      </c>
    </row>
    <row r="5883" spans="1:43" x14ac:dyDescent="0.25">
      <c r="A5883" t="s">
        <v>42488</v>
      </c>
      <c r="B5883" t="s">
        <v>59113</v>
      </c>
      <c r="C5883" t="s">
        <v>43</v>
      </c>
      <c r="E5883" t="s">
        <v>58332</v>
      </c>
      <c r="F5883" t="s">
        <v>59114</v>
      </c>
      <c r="G5883" t="s">
        <v>59115</v>
      </c>
      <c r="H5883" t="s">
        <v>59116</v>
      </c>
      <c r="K5883" t="s">
        <v>59117</v>
      </c>
      <c r="L5883" t="s">
        <v>59117</v>
      </c>
      <c r="M5883" t="s">
        <v>59118</v>
      </c>
      <c r="N5883" t="s">
        <v>59119</v>
      </c>
      <c r="O5883" t="s">
        <v>148</v>
      </c>
      <c r="R5883" t="s">
        <v>59120</v>
      </c>
      <c r="S5883" t="s">
        <v>52</v>
      </c>
      <c r="T5883" t="s">
        <v>80</v>
      </c>
      <c r="U5883" t="s">
        <v>80</v>
      </c>
      <c r="V5883" t="s">
        <v>52</v>
      </c>
      <c r="W5883" t="s">
        <v>131</v>
      </c>
      <c r="X5883" t="s">
        <v>282</v>
      </c>
      <c r="Y5883" t="s">
        <v>59121</v>
      </c>
      <c r="Z5883" t="s">
        <v>59122</v>
      </c>
      <c r="AA5883" t="s">
        <v>59123</v>
      </c>
      <c r="AB5883" t="s">
        <v>59124</v>
      </c>
      <c r="AC5883" t="s">
        <v>61</v>
      </c>
      <c r="AD5883" t="s">
        <v>951</v>
      </c>
      <c r="AE5883" t="s">
        <v>63</v>
      </c>
      <c r="AF5883" t="s">
        <v>43</v>
      </c>
      <c r="AG5883" t="s">
        <v>64</v>
      </c>
      <c r="AH5883" t="s">
        <v>59124</v>
      </c>
      <c r="AI5883" t="s">
        <v>59125</v>
      </c>
      <c r="AJ5883" s="2">
        <v>32858</v>
      </c>
      <c r="AK5883" t="s">
        <v>59126</v>
      </c>
      <c r="AL5883" t="s">
        <v>67</v>
      </c>
      <c r="AM5883" t="s">
        <v>43</v>
      </c>
      <c r="AN5883" t="s">
        <v>69</v>
      </c>
      <c r="AO5883" t="s">
        <v>70</v>
      </c>
      <c r="AP5883" s="2">
        <v>32858</v>
      </c>
      <c r="AQ5883">
        <f>VLOOKUP(AP5883,'202172011'!A:B,2,FALSE)</f>
        <v>1</v>
      </c>
    </row>
    <row r="5884" spans="1:43" x14ac:dyDescent="0.25">
      <c r="A5884" t="s">
        <v>42488</v>
      </c>
      <c r="B5884" t="s">
        <v>59127</v>
      </c>
      <c r="C5884" t="s">
        <v>43</v>
      </c>
      <c r="E5884" t="s">
        <v>58332</v>
      </c>
      <c r="F5884" t="s">
        <v>59128</v>
      </c>
      <c r="G5884" t="s">
        <v>59129</v>
      </c>
      <c r="H5884" t="s">
        <v>59127</v>
      </c>
      <c r="K5884" t="s">
        <v>59130</v>
      </c>
      <c r="L5884" t="s">
        <v>59130</v>
      </c>
      <c r="M5884" t="s">
        <v>59131</v>
      </c>
      <c r="N5884" t="s">
        <v>59132</v>
      </c>
      <c r="O5884" t="s">
        <v>148</v>
      </c>
      <c r="R5884" t="s">
        <v>59133</v>
      </c>
      <c r="S5884" t="s">
        <v>52</v>
      </c>
      <c r="T5884" t="s">
        <v>80</v>
      </c>
      <c r="U5884" t="s">
        <v>80</v>
      </c>
      <c r="V5884" t="s">
        <v>52</v>
      </c>
      <c r="W5884" t="s">
        <v>131</v>
      </c>
      <c r="X5884" t="s">
        <v>703</v>
      </c>
      <c r="Y5884" t="s">
        <v>59134</v>
      </c>
      <c r="Z5884" t="s">
        <v>59135</v>
      </c>
      <c r="AA5884" t="s">
        <v>59136</v>
      </c>
      <c r="AB5884" t="s">
        <v>59137</v>
      </c>
      <c r="AC5884" t="s">
        <v>61</v>
      </c>
      <c r="AD5884" t="s">
        <v>1928</v>
      </c>
      <c r="AE5884" t="s">
        <v>63</v>
      </c>
      <c r="AF5884" t="s">
        <v>43</v>
      </c>
      <c r="AG5884" t="s">
        <v>64</v>
      </c>
      <c r="AH5884" t="s">
        <v>59137</v>
      </c>
      <c r="AI5884" t="s">
        <v>59138</v>
      </c>
      <c r="AJ5884" s="2">
        <v>20113</v>
      </c>
      <c r="AK5884" t="s">
        <v>59139</v>
      </c>
      <c r="AL5884" t="s">
        <v>67</v>
      </c>
      <c r="AM5884" t="s">
        <v>43</v>
      </c>
      <c r="AN5884" t="s">
        <v>69</v>
      </c>
      <c r="AO5884" t="s">
        <v>70</v>
      </c>
      <c r="AP5884" s="2">
        <v>20113</v>
      </c>
      <c r="AQ5884">
        <f>VLOOKUP(AP5884,'202172011'!A:B,2,FALSE)</f>
        <v>1</v>
      </c>
    </row>
    <row r="5885" spans="1:43" x14ac:dyDescent="0.25">
      <c r="A5885" t="s">
        <v>42488</v>
      </c>
      <c r="B5885" t="s">
        <v>59140</v>
      </c>
      <c r="C5885" t="s">
        <v>43</v>
      </c>
      <c r="E5885" t="s">
        <v>58332</v>
      </c>
      <c r="F5885" t="s">
        <v>59141</v>
      </c>
      <c r="G5885" t="s">
        <v>59142</v>
      </c>
      <c r="H5885" t="s">
        <v>59140</v>
      </c>
      <c r="K5885" t="s">
        <v>59143</v>
      </c>
      <c r="L5885" t="s">
        <v>59143</v>
      </c>
      <c r="M5885" t="s">
        <v>59144</v>
      </c>
      <c r="N5885" t="s">
        <v>59145</v>
      </c>
      <c r="O5885" t="s">
        <v>148</v>
      </c>
      <c r="R5885" t="s">
        <v>59146</v>
      </c>
      <c r="S5885" t="s">
        <v>52</v>
      </c>
      <c r="T5885" t="s">
        <v>80</v>
      </c>
      <c r="U5885" t="s">
        <v>80</v>
      </c>
      <c r="V5885" t="s">
        <v>52</v>
      </c>
      <c r="W5885" t="s">
        <v>131</v>
      </c>
      <c r="X5885" t="s">
        <v>761</v>
      </c>
      <c r="Y5885" t="s">
        <v>59147</v>
      </c>
      <c r="Z5885" t="s">
        <v>59148</v>
      </c>
      <c r="AA5885" t="s">
        <v>59149</v>
      </c>
      <c r="AB5885" t="s">
        <v>59150</v>
      </c>
      <c r="AC5885" t="s">
        <v>61</v>
      </c>
      <c r="AD5885" t="s">
        <v>7725</v>
      </c>
      <c r="AE5885" t="s">
        <v>63</v>
      </c>
      <c r="AF5885" t="s">
        <v>43</v>
      </c>
      <c r="AG5885" t="s">
        <v>64</v>
      </c>
      <c r="AH5885" t="s">
        <v>59150</v>
      </c>
      <c r="AI5885" t="s">
        <v>59151</v>
      </c>
      <c r="AJ5885" s="2">
        <v>14368</v>
      </c>
      <c r="AK5885" t="s">
        <v>59152</v>
      </c>
      <c r="AL5885" t="s">
        <v>59153</v>
      </c>
      <c r="AM5885" t="s">
        <v>68</v>
      </c>
      <c r="AN5885" t="s">
        <v>69</v>
      </c>
      <c r="AO5885" t="s">
        <v>70</v>
      </c>
      <c r="AP5885" s="2">
        <v>14368</v>
      </c>
      <c r="AQ5885">
        <f>VLOOKUP(AP5885,'202172011'!A:B,2,FALSE)</f>
        <v>1</v>
      </c>
    </row>
    <row r="5886" spans="1:43" x14ac:dyDescent="0.25">
      <c r="A5886" t="s">
        <v>42488</v>
      </c>
      <c r="B5886" t="s">
        <v>59154</v>
      </c>
      <c r="C5886" t="s">
        <v>43</v>
      </c>
      <c r="E5886" t="s">
        <v>58332</v>
      </c>
      <c r="F5886" t="s">
        <v>59155</v>
      </c>
      <c r="G5886" t="s">
        <v>59156</v>
      </c>
      <c r="H5886" t="s">
        <v>59154</v>
      </c>
      <c r="K5886" t="s">
        <v>59157</v>
      </c>
      <c r="L5886" t="s">
        <v>59158</v>
      </c>
      <c r="M5886" t="s">
        <v>59159</v>
      </c>
      <c r="N5886" t="s">
        <v>59160</v>
      </c>
      <c r="O5886" t="s">
        <v>148</v>
      </c>
      <c r="R5886" t="s">
        <v>59161</v>
      </c>
      <c r="S5886" t="s">
        <v>52</v>
      </c>
      <c r="T5886" t="s">
        <v>80</v>
      </c>
      <c r="U5886" t="s">
        <v>80</v>
      </c>
      <c r="V5886" t="s">
        <v>52</v>
      </c>
      <c r="W5886" t="s">
        <v>131</v>
      </c>
      <c r="X5886" t="s">
        <v>338</v>
      </c>
      <c r="Y5886" t="s">
        <v>59162</v>
      </c>
      <c r="Z5886" t="s">
        <v>59163</v>
      </c>
      <c r="AA5886" t="s">
        <v>59164</v>
      </c>
      <c r="AB5886" t="s">
        <v>59165</v>
      </c>
      <c r="AC5886" t="s">
        <v>61</v>
      </c>
      <c r="AD5886" t="s">
        <v>1073</v>
      </c>
      <c r="AE5886" t="s">
        <v>63</v>
      </c>
      <c r="AF5886" t="s">
        <v>43</v>
      </c>
      <c r="AG5886" t="s">
        <v>64</v>
      </c>
      <c r="AH5886" t="s">
        <v>59165</v>
      </c>
      <c r="AI5886" t="s">
        <v>59166</v>
      </c>
      <c r="AJ5886" s="2">
        <v>12504</v>
      </c>
      <c r="AK5886" t="s">
        <v>59167</v>
      </c>
      <c r="AL5886" t="s">
        <v>67</v>
      </c>
      <c r="AM5886" t="s">
        <v>43</v>
      </c>
      <c r="AN5886" t="s">
        <v>69</v>
      </c>
      <c r="AO5886" t="s">
        <v>70</v>
      </c>
      <c r="AP5886" s="2">
        <v>12504</v>
      </c>
      <c r="AQ5886">
        <f>VLOOKUP(AP5886,'202172011'!A:B,2,FALSE)</f>
        <v>1</v>
      </c>
    </row>
    <row r="5887" spans="1:43" x14ac:dyDescent="0.25">
      <c r="A5887" t="s">
        <v>42488</v>
      </c>
      <c r="B5887" t="s">
        <v>59168</v>
      </c>
      <c r="C5887" t="s">
        <v>43</v>
      </c>
      <c r="E5887" t="s">
        <v>58332</v>
      </c>
      <c r="F5887" t="s">
        <v>59169</v>
      </c>
      <c r="G5887" t="s">
        <v>59170</v>
      </c>
      <c r="H5887" t="s">
        <v>59168</v>
      </c>
      <c r="K5887" t="s">
        <v>59171</v>
      </c>
      <c r="L5887" t="s">
        <v>59171</v>
      </c>
      <c r="M5887" t="s">
        <v>59172</v>
      </c>
      <c r="N5887" t="s">
        <v>59173</v>
      </c>
      <c r="O5887" t="s">
        <v>50</v>
      </c>
      <c r="R5887" t="s">
        <v>59174</v>
      </c>
      <c r="S5887" t="s">
        <v>52</v>
      </c>
      <c r="T5887" t="s">
        <v>53</v>
      </c>
      <c r="U5887" t="s">
        <v>80</v>
      </c>
      <c r="V5887" t="s">
        <v>52</v>
      </c>
      <c r="W5887" t="s">
        <v>131</v>
      </c>
      <c r="X5887" t="s">
        <v>661</v>
      </c>
      <c r="Y5887" t="s">
        <v>59175</v>
      </c>
      <c r="Z5887" t="s">
        <v>59176</v>
      </c>
      <c r="AA5887" t="s">
        <v>58879</v>
      </c>
      <c r="AB5887" t="s">
        <v>59177</v>
      </c>
      <c r="AC5887" t="s">
        <v>61</v>
      </c>
      <c r="AD5887" t="s">
        <v>4544</v>
      </c>
      <c r="AE5887" t="s">
        <v>63</v>
      </c>
      <c r="AF5887" t="s">
        <v>43</v>
      </c>
      <c r="AG5887" t="s">
        <v>64</v>
      </c>
      <c r="AH5887" t="s">
        <v>59177</v>
      </c>
      <c r="AI5887" t="s">
        <v>59178</v>
      </c>
      <c r="AJ5887" s="2">
        <v>46698</v>
      </c>
      <c r="AK5887" t="s">
        <v>59179</v>
      </c>
      <c r="AL5887" t="s">
        <v>59180</v>
      </c>
      <c r="AM5887" t="s">
        <v>43</v>
      </c>
      <c r="AN5887" t="s">
        <v>69</v>
      </c>
      <c r="AO5887" t="s">
        <v>70</v>
      </c>
      <c r="AP5887" s="2">
        <v>46698</v>
      </c>
      <c r="AQ5887">
        <f>VLOOKUP(AP5887,'202172011'!A:B,2,FALSE)</f>
        <v>1</v>
      </c>
    </row>
    <row r="5888" spans="1:43" x14ac:dyDescent="0.25">
      <c r="A5888" t="s">
        <v>42488</v>
      </c>
      <c r="B5888" t="s">
        <v>59181</v>
      </c>
      <c r="C5888" t="s">
        <v>43</v>
      </c>
      <c r="E5888" t="s">
        <v>58332</v>
      </c>
      <c r="F5888" t="s">
        <v>59182</v>
      </c>
      <c r="G5888" t="s">
        <v>59183</v>
      </c>
      <c r="H5888" t="s">
        <v>59181</v>
      </c>
      <c r="K5888" t="s">
        <v>59184</v>
      </c>
      <c r="L5888" t="s">
        <v>59185</v>
      </c>
      <c r="M5888" t="s">
        <v>59186</v>
      </c>
      <c r="N5888" t="s">
        <v>59187</v>
      </c>
      <c r="O5888" t="s">
        <v>50</v>
      </c>
      <c r="R5888" t="s">
        <v>59188</v>
      </c>
      <c r="S5888" t="s">
        <v>52</v>
      </c>
      <c r="T5888" t="s">
        <v>53</v>
      </c>
      <c r="U5888" t="s">
        <v>80</v>
      </c>
      <c r="V5888" t="s">
        <v>52</v>
      </c>
      <c r="W5888" t="s">
        <v>131</v>
      </c>
      <c r="X5888" t="s">
        <v>22560</v>
      </c>
      <c r="Y5888" t="s">
        <v>59189</v>
      </c>
      <c r="Z5888" t="s">
        <v>59190</v>
      </c>
      <c r="AA5888" t="s">
        <v>59191</v>
      </c>
      <c r="AB5888" t="s">
        <v>59192</v>
      </c>
      <c r="AC5888" t="s">
        <v>61</v>
      </c>
      <c r="AD5888" t="s">
        <v>137</v>
      </c>
      <c r="AE5888" t="s">
        <v>63</v>
      </c>
      <c r="AF5888" t="s">
        <v>43</v>
      </c>
      <c r="AG5888" t="s">
        <v>64</v>
      </c>
      <c r="AH5888" t="s">
        <v>59192</v>
      </c>
      <c r="AI5888" t="s">
        <v>59193</v>
      </c>
      <c r="AJ5888" s="2">
        <v>657</v>
      </c>
      <c r="AK5888" t="s">
        <v>59194</v>
      </c>
      <c r="AL5888" t="s">
        <v>67</v>
      </c>
      <c r="AM5888" t="s">
        <v>43</v>
      </c>
      <c r="AN5888" t="s">
        <v>69</v>
      </c>
      <c r="AO5888" t="s">
        <v>70</v>
      </c>
      <c r="AP5888" s="2">
        <v>657</v>
      </c>
      <c r="AQ5888" t="e">
        <f>VLOOKUP(AP5888,'202172011'!A:B,2,FALSE)</f>
        <v>#N/A</v>
      </c>
    </row>
    <row r="5889" spans="1:43" x14ac:dyDescent="0.25">
      <c r="A5889" t="s">
        <v>42488</v>
      </c>
      <c r="B5889" t="s">
        <v>58798</v>
      </c>
      <c r="C5889" t="s">
        <v>43</v>
      </c>
      <c r="D5889" t="s">
        <v>59195</v>
      </c>
      <c r="E5889" t="s">
        <v>58332</v>
      </c>
      <c r="F5889" t="s">
        <v>59196</v>
      </c>
      <c r="G5889" t="s">
        <v>59197</v>
      </c>
      <c r="H5889" t="s">
        <v>59198</v>
      </c>
      <c r="I5889" t="s">
        <v>59195</v>
      </c>
      <c r="J5889" t="s">
        <v>59195</v>
      </c>
      <c r="K5889" t="s">
        <v>59199</v>
      </c>
      <c r="L5889" t="s">
        <v>59200</v>
      </c>
      <c r="M5889" t="s">
        <v>59201</v>
      </c>
      <c r="N5889" t="s">
        <v>59202</v>
      </c>
      <c r="O5889" t="s">
        <v>50</v>
      </c>
      <c r="R5889" t="s">
        <v>59203</v>
      </c>
      <c r="S5889" t="s">
        <v>52</v>
      </c>
      <c r="T5889" t="s">
        <v>4920</v>
      </c>
      <c r="U5889" t="s">
        <v>80</v>
      </c>
      <c r="V5889" t="s">
        <v>52</v>
      </c>
      <c r="W5889" t="s">
        <v>131</v>
      </c>
      <c r="X5889" t="s">
        <v>547</v>
      </c>
      <c r="Y5889" t="s">
        <v>59204</v>
      </c>
      <c r="Z5889" t="s">
        <v>59205</v>
      </c>
      <c r="AA5889" t="s">
        <v>59206</v>
      </c>
      <c r="AB5889" t="s">
        <v>59207</v>
      </c>
      <c r="AC5889" t="s">
        <v>61</v>
      </c>
      <c r="AD5889" t="s">
        <v>245</v>
      </c>
      <c r="AE5889" t="s">
        <v>63</v>
      </c>
      <c r="AF5889" t="s">
        <v>42490</v>
      </c>
      <c r="AG5889" t="s">
        <v>64</v>
      </c>
      <c r="AH5889" t="s">
        <v>59207</v>
      </c>
      <c r="AI5889" t="s">
        <v>58811</v>
      </c>
      <c r="AJ5889" s="2">
        <v>78434</v>
      </c>
      <c r="AK5889" t="s">
        <v>59208</v>
      </c>
      <c r="AL5889" t="s">
        <v>67</v>
      </c>
      <c r="AM5889" t="s">
        <v>43</v>
      </c>
      <c r="AN5889" t="s">
        <v>69</v>
      </c>
      <c r="AO5889" t="s">
        <v>70</v>
      </c>
      <c r="AP5889" s="2">
        <v>78434</v>
      </c>
      <c r="AQ5889" t="e">
        <f>VLOOKUP(AP5889,'202172011'!A:B,2,FALSE)</f>
        <v>#N/A</v>
      </c>
    </row>
    <row r="5890" spans="1:43" x14ac:dyDescent="0.25">
      <c r="A5890" t="s">
        <v>42488</v>
      </c>
      <c r="B5890" t="s">
        <v>59209</v>
      </c>
      <c r="C5890" t="s">
        <v>43</v>
      </c>
      <c r="E5890" t="s">
        <v>58332</v>
      </c>
      <c r="F5890" t="s">
        <v>59210</v>
      </c>
      <c r="G5890" t="s">
        <v>59211</v>
      </c>
      <c r="H5890" t="s">
        <v>59212</v>
      </c>
      <c r="K5890" t="s">
        <v>59213</v>
      </c>
      <c r="L5890" t="s">
        <v>59213</v>
      </c>
      <c r="M5890" t="s">
        <v>59214</v>
      </c>
      <c r="N5890" t="s">
        <v>59215</v>
      </c>
      <c r="O5890" t="s">
        <v>50</v>
      </c>
      <c r="R5890" t="s">
        <v>59216</v>
      </c>
      <c r="S5890" t="s">
        <v>52</v>
      </c>
      <c r="T5890" t="s">
        <v>53</v>
      </c>
      <c r="U5890" t="s">
        <v>80</v>
      </c>
      <c r="V5890" t="s">
        <v>52</v>
      </c>
      <c r="W5890" t="s">
        <v>131</v>
      </c>
      <c r="X5890" t="s">
        <v>1193</v>
      </c>
      <c r="Y5890" t="s">
        <v>59217</v>
      </c>
      <c r="Z5890" t="s">
        <v>59218</v>
      </c>
      <c r="AA5890" t="s">
        <v>59219</v>
      </c>
      <c r="AB5890" t="s">
        <v>59220</v>
      </c>
      <c r="AC5890" t="s">
        <v>61</v>
      </c>
      <c r="AD5890" t="s">
        <v>199</v>
      </c>
      <c r="AE5890" t="s">
        <v>63</v>
      </c>
      <c r="AF5890" t="s">
        <v>43</v>
      </c>
      <c r="AG5890" t="s">
        <v>64</v>
      </c>
      <c r="AH5890" t="s">
        <v>59220</v>
      </c>
      <c r="AI5890" t="s">
        <v>59221</v>
      </c>
      <c r="AJ5890" s="2">
        <v>52814</v>
      </c>
      <c r="AK5890" t="s">
        <v>59222</v>
      </c>
      <c r="AL5890" t="s">
        <v>67</v>
      </c>
      <c r="AM5890" t="s">
        <v>43</v>
      </c>
      <c r="AN5890" t="s">
        <v>69</v>
      </c>
      <c r="AO5890" t="s">
        <v>70</v>
      </c>
      <c r="AP5890" s="2">
        <v>52814</v>
      </c>
      <c r="AQ5890" t="e">
        <f>VLOOKUP(AP5890,'202172011'!A:B,2,FALSE)</f>
        <v>#N/A</v>
      </c>
    </row>
    <row r="5891" spans="1:43" x14ac:dyDescent="0.25">
      <c r="A5891" t="s">
        <v>42488</v>
      </c>
      <c r="B5891" t="s">
        <v>59223</v>
      </c>
      <c r="C5891" t="s">
        <v>42490</v>
      </c>
      <c r="E5891" t="s">
        <v>58332</v>
      </c>
      <c r="F5891" t="s">
        <v>59224</v>
      </c>
      <c r="G5891" t="s">
        <v>59225</v>
      </c>
      <c r="H5891" t="s">
        <v>59223</v>
      </c>
      <c r="K5891" t="s">
        <v>59226</v>
      </c>
      <c r="L5891" t="s">
        <v>59227</v>
      </c>
      <c r="M5891" t="s">
        <v>59228</v>
      </c>
      <c r="N5891" t="s">
        <v>59229</v>
      </c>
      <c r="O5891" t="s">
        <v>50</v>
      </c>
      <c r="R5891" t="s">
        <v>59230</v>
      </c>
      <c r="S5891" t="s">
        <v>52</v>
      </c>
      <c r="T5891" t="s">
        <v>53</v>
      </c>
      <c r="U5891" t="s">
        <v>80</v>
      </c>
      <c r="V5891" t="s">
        <v>52</v>
      </c>
      <c r="W5891" t="s">
        <v>131</v>
      </c>
      <c r="X5891" t="s">
        <v>2067</v>
      </c>
      <c r="Y5891" t="s">
        <v>59231</v>
      </c>
      <c r="Z5891" t="s">
        <v>59232</v>
      </c>
      <c r="AA5891" t="s">
        <v>59233</v>
      </c>
      <c r="AB5891" t="s">
        <v>59234</v>
      </c>
      <c r="AC5891" t="s">
        <v>61</v>
      </c>
      <c r="AD5891" t="s">
        <v>1345</v>
      </c>
      <c r="AE5891" t="s">
        <v>63</v>
      </c>
      <c r="AF5891" t="s">
        <v>43</v>
      </c>
      <c r="AG5891" t="s">
        <v>64</v>
      </c>
      <c r="AH5891" t="s">
        <v>59234</v>
      </c>
      <c r="AI5891" t="s">
        <v>59235</v>
      </c>
      <c r="AJ5891" s="2">
        <v>926</v>
      </c>
      <c r="AK5891" t="s">
        <v>59236</v>
      </c>
      <c r="AL5891" t="s">
        <v>59237</v>
      </c>
      <c r="AM5891" t="s">
        <v>43</v>
      </c>
      <c r="AN5891" t="s">
        <v>69</v>
      </c>
      <c r="AO5891" t="s">
        <v>70</v>
      </c>
      <c r="AP5891" s="2">
        <v>926</v>
      </c>
      <c r="AQ5891" t="e">
        <f>VLOOKUP(AP5891,'202172011'!A:B,2,FALSE)</f>
        <v>#N/A</v>
      </c>
    </row>
    <row r="5892" spans="1:43" x14ac:dyDescent="0.25">
      <c r="A5892" t="s">
        <v>42488</v>
      </c>
      <c r="B5892" t="s">
        <v>59238</v>
      </c>
      <c r="C5892" t="s">
        <v>43</v>
      </c>
      <c r="E5892" t="s">
        <v>58332</v>
      </c>
      <c r="F5892" t="s">
        <v>59239</v>
      </c>
      <c r="G5892" t="s">
        <v>59240</v>
      </c>
      <c r="H5892" t="s">
        <v>59241</v>
      </c>
      <c r="K5892" t="s">
        <v>59242</v>
      </c>
      <c r="L5892" t="s">
        <v>59242</v>
      </c>
      <c r="M5892" t="s">
        <v>59243</v>
      </c>
      <c r="N5892" t="s">
        <v>59244</v>
      </c>
      <c r="O5892" t="s">
        <v>50</v>
      </c>
      <c r="R5892" t="s">
        <v>59245</v>
      </c>
      <c r="S5892" t="s">
        <v>52</v>
      </c>
      <c r="T5892" t="s">
        <v>2174</v>
      </c>
      <c r="U5892" t="s">
        <v>80</v>
      </c>
      <c r="V5892" t="s">
        <v>52</v>
      </c>
      <c r="W5892" t="s">
        <v>131</v>
      </c>
      <c r="X5892" t="s">
        <v>719</v>
      </c>
      <c r="Y5892" t="s">
        <v>59246</v>
      </c>
      <c r="Z5892" t="s">
        <v>134</v>
      </c>
      <c r="AA5892" t="s">
        <v>59247</v>
      </c>
      <c r="AB5892" t="s">
        <v>59248</v>
      </c>
      <c r="AC5892" t="s">
        <v>61</v>
      </c>
      <c r="AD5892" t="s">
        <v>245</v>
      </c>
      <c r="AE5892" t="s">
        <v>63</v>
      </c>
      <c r="AF5892" t="s">
        <v>43</v>
      </c>
      <c r="AG5892" t="s">
        <v>64</v>
      </c>
      <c r="AH5892" t="s">
        <v>59248</v>
      </c>
      <c r="AI5892" t="s">
        <v>59249</v>
      </c>
      <c r="AJ5892" s="2">
        <v>72305</v>
      </c>
      <c r="AK5892" t="s">
        <v>59250</v>
      </c>
      <c r="AL5892" t="s">
        <v>67</v>
      </c>
      <c r="AM5892" t="s">
        <v>43</v>
      </c>
      <c r="AN5892" t="s">
        <v>69</v>
      </c>
      <c r="AO5892" t="s">
        <v>140</v>
      </c>
      <c r="AP5892" s="2">
        <v>72305</v>
      </c>
      <c r="AQ5892">
        <f>VLOOKUP(AP5892,'202172011'!A:B,2,FALSE)</f>
        <v>1</v>
      </c>
    </row>
    <row r="5893" spans="1:43" x14ac:dyDescent="0.25">
      <c r="A5893" t="s">
        <v>42488</v>
      </c>
      <c r="B5893" t="s">
        <v>59251</v>
      </c>
      <c r="C5893" t="s">
        <v>43</v>
      </c>
      <c r="E5893" t="s">
        <v>58332</v>
      </c>
      <c r="F5893" t="s">
        <v>59252</v>
      </c>
      <c r="G5893" t="s">
        <v>59253</v>
      </c>
      <c r="H5893" t="s">
        <v>59251</v>
      </c>
      <c r="K5893" t="s">
        <v>59254</v>
      </c>
      <c r="L5893" t="s">
        <v>59254</v>
      </c>
      <c r="M5893" t="s">
        <v>59255</v>
      </c>
      <c r="N5893" t="s">
        <v>59256</v>
      </c>
      <c r="O5893" t="s">
        <v>148</v>
      </c>
      <c r="R5893" t="s">
        <v>59257</v>
      </c>
      <c r="S5893" t="s">
        <v>52</v>
      </c>
      <c r="T5893" t="s">
        <v>80</v>
      </c>
      <c r="U5893" t="s">
        <v>80</v>
      </c>
      <c r="V5893" t="s">
        <v>52</v>
      </c>
      <c r="W5893" t="s">
        <v>131</v>
      </c>
      <c r="X5893" t="s">
        <v>4765</v>
      </c>
      <c r="Y5893" t="s">
        <v>59258</v>
      </c>
      <c r="Z5893" t="s">
        <v>134</v>
      </c>
      <c r="AA5893" t="s">
        <v>59259</v>
      </c>
      <c r="AB5893" t="s">
        <v>59260</v>
      </c>
      <c r="AC5893" t="s">
        <v>61</v>
      </c>
      <c r="AD5893" t="s">
        <v>880</v>
      </c>
      <c r="AE5893" t="s">
        <v>63</v>
      </c>
      <c r="AF5893" t="s">
        <v>43</v>
      </c>
      <c r="AG5893" t="s">
        <v>64</v>
      </c>
      <c r="AH5893" t="s">
        <v>59260</v>
      </c>
      <c r="AI5893" t="s">
        <v>59261</v>
      </c>
      <c r="AJ5893" s="2">
        <v>21736</v>
      </c>
      <c r="AK5893" t="s">
        <v>59262</v>
      </c>
      <c r="AL5893" t="s">
        <v>7102</v>
      </c>
      <c r="AM5893" t="s">
        <v>43</v>
      </c>
      <c r="AN5893" t="s">
        <v>69</v>
      </c>
      <c r="AO5893" t="s">
        <v>140</v>
      </c>
      <c r="AP5893" s="2">
        <v>21736</v>
      </c>
      <c r="AQ5893">
        <f>VLOOKUP(AP5893,'202172011'!A:B,2,FALSE)</f>
        <v>1</v>
      </c>
    </row>
    <row r="5894" spans="1:43" x14ac:dyDescent="0.25">
      <c r="A5894" t="s">
        <v>42488</v>
      </c>
      <c r="B5894" t="s">
        <v>59263</v>
      </c>
      <c r="C5894" t="s">
        <v>43</v>
      </c>
      <c r="E5894" t="s">
        <v>58332</v>
      </c>
      <c r="F5894" t="s">
        <v>59264</v>
      </c>
      <c r="G5894" t="s">
        <v>59265</v>
      </c>
      <c r="H5894" t="s">
        <v>59266</v>
      </c>
      <c r="K5894" t="s">
        <v>59267</v>
      </c>
      <c r="L5894" t="s">
        <v>59268</v>
      </c>
      <c r="M5894" t="s">
        <v>59269</v>
      </c>
      <c r="N5894" t="s">
        <v>59270</v>
      </c>
      <c r="O5894" t="s">
        <v>50</v>
      </c>
      <c r="R5894" t="s">
        <v>59271</v>
      </c>
      <c r="S5894" t="s">
        <v>52</v>
      </c>
      <c r="T5894" t="s">
        <v>53</v>
      </c>
      <c r="U5894" t="s">
        <v>80</v>
      </c>
      <c r="V5894" t="s">
        <v>52</v>
      </c>
      <c r="W5894" t="s">
        <v>131</v>
      </c>
      <c r="X5894" t="s">
        <v>719</v>
      </c>
      <c r="Y5894" t="s">
        <v>59272</v>
      </c>
      <c r="Z5894" t="s">
        <v>134</v>
      </c>
      <c r="AA5894" t="s">
        <v>59273</v>
      </c>
      <c r="AB5894" t="s">
        <v>59274</v>
      </c>
      <c r="AC5894" t="s">
        <v>61</v>
      </c>
      <c r="AD5894" t="s">
        <v>137</v>
      </c>
      <c r="AE5894" t="s">
        <v>63</v>
      </c>
      <c r="AF5894" t="s">
        <v>43</v>
      </c>
      <c r="AG5894" t="s">
        <v>64</v>
      </c>
      <c r="AH5894" t="s">
        <v>59274</v>
      </c>
      <c r="AI5894" t="s">
        <v>59275</v>
      </c>
      <c r="AJ5894" s="2">
        <v>79356</v>
      </c>
      <c r="AK5894" t="s">
        <v>59276</v>
      </c>
      <c r="AL5894" t="s">
        <v>3467</v>
      </c>
      <c r="AM5894" t="s">
        <v>43</v>
      </c>
      <c r="AN5894" t="s">
        <v>69</v>
      </c>
      <c r="AO5894" t="s">
        <v>140</v>
      </c>
      <c r="AP5894" s="2">
        <v>79356</v>
      </c>
      <c r="AQ5894">
        <f>VLOOKUP(AP5894,'202172011'!A:B,2,FALSE)</f>
        <v>1</v>
      </c>
    </row>
    <row r="5895" spans="1:43" x14ac:dyDescent="0.25">
      <c r="A5895" t="s">
        <v>42488</v>
      </c>
      <c r="B5895" t="s">
        <v>59277</v>
      </c>
      <c r="C5895" t="s">
        <v>43</v>
      </c>
      <c r="E5895" t="s">
        <v>58332</v>
      </c>
      <c r="F5895" t="s">
        <v>59278</v>
      </c>
      <c r="G5895" t="s">
        <v>59279</v>
      </c>
      <c r="H5895" t="s">
        <v>59277</v>
      </c>
      <c r="K5895" t="s">
        <v>59280</v>
      </c>
      <c r="L5895" t="s">
        <v>59281</v>
      </c>
      <c r="M5895" t="s">
        <v>59282</v>
      </c>
      <c r="N5895" t="s">
        <v>59283</v>
      </c>
      <c r="O5895" t="s">
        <v>50</v>
      </c>
      <c r="R5895" t="s">
        <v>59284</v>
      </c>
      <c r="S5895" t="s">
        <v>52</v>
      </c>
      <c r="T5895" t="s">
        <v>53</v>
      </c>
      <c r="U5895" t="s">
        <v>80</v>
      </c>
      <c r="V5895" t="s">
        <v>52</v>
      </c>
      <c r="W5895" t="s">
        <v>131</v>
      </c>
      <c r="X5895" t="s">
        <v>97</v>
      </c>
      <c r="Y5895" t="s">
        <v>59285</v>
      </c>
      <c r="Z5895" t="s">
        <v>134</v>
      </c>
      <c r="AA5895" t="s">
        <v>59286</v>
      </c>
      <c r="AB5895" t="s">
        <v>59287</v>
      </c>
      <c r="AC5895" t="s">
        <v>61</v>
      </c>
      <c r="AD5895" t="s">
        <v>153</v>
      </c>
      <c r="AE5895" t="s">
        <v>63</v>
      </c>
      <c r="AF5895" t="s">
        <v>43</v>
      </c>
      <c r="AG5895" t="s">
        <v>64</v>
      </c>
      <c r="AH5895" t="s">
        <v>59287</v>
      </c>
      <c r="AI5895" t="s">
        <v>59288</v>
      </c>
      <c r="AJ5895" s="2">
        <v>69919</v>
      </c>
      <c r="AK5895" t="s">
        <v>59289</v>
      </c>
      <c r="AL5895" t="s">
        <v>59290</v>
      </c>
      <c r="AM5895" t="s">
        <v>43</v>
      </c>
      <c r="AN5895" t="s">
        <v>69</v>
      </c>
      <c r="AO5895" t="s">
        <v>140</v>
      </c>
      <c r="AP5895" s="2">
        <v>69919</v>
      </c>
      <c r="AQ5895">
        <f>VLOOKUP(AP5895,'202172011'!A:B,2,FALSE)</f>
        <v>1</v>
      </c>
    </row>
    <row r="5896" spans="1:43" x14ac:dyDescent="0.25">
      <c r="A5896" t="s">
        <v>42488</v>
      </c>
      <c r="B5896" t="s">
        <v>59291</v>
      </c>
      <c r="C5896" t="s">
        <v>43</v>
      </c>
      <c r="E5896" t="s">
        <v>58332</v>
      </c>
      <c r="F5896" t="s">
        <v>59292</v>
      </c>
      <c r="G5896" t="s">
        <v>59293</v>
      </c>
      <c r="H5896" t="s">
        <v>59294</v>
      </c>
      <c r="K5896" t="s">
        <v>59295</v>
      </c>
      <c r="L5896" t="s">
        <v>59295</v>
      </c>
      <c r="M5896" t="s">
        <v>59296</v>
      </c>
      <c r="N5896" t="s">
        <v>59297</v>
      </c>
      <c r="O5896" t="s">
        <v>50</v>
      </c>
      <c r="R5896" t="s">
        <v>59298</v>
      </c>
      <c r="S5896" t="s">
        <v>52</v>
      </c>
      <c r="T5896" t="s">
        <v>53</v>
      </c>
      <c r="U5896" t="s">
        <v>80</v>
      </c>
      <c r="V5896" t="s">
        <v>52</v>
      </c>
      <c r="W5896" t="s">
        <v>131</v>
      </c>
      <c r="X5896" t="s">
        <v>719</v>
      </c>
      <c r="Y5896" t="s">
        <v>59299</v>
      </c>
      <c r="Z5896" t="s">
        <v>134</v>
      </c>
      <c r="AA5896" t="s">
        <v>59300</v>
      </c>
      <c r="AB5896" t="s">
        <v>59301</v>
      </c>
      <c r="AC5896" t="s">
        <v>61</v>
      </c>
      <c r="AD5896" t="s">
        <v>245</v>
      </c>
      <c r="AE5896" t="s">
        <v>63</v>
      </c>
      <c r="AF5896" t="s">
        <v>43</v>
      </c>
      <c r="AG5896" t="s">
        <v>64</v>
      </c>
      <c r="AH5896" t="s">
        <v>59301</v>
      </c>
      <c r="AI5896" t="s">
        <v>59302</v>
      </c>
      <c r="AJ5896" s="2">
        <v>74323</v>
      </c>
      <c r="AK5896" t="s">
        <v>59303</v>
      </c>
      <c r="AL5896" t="s">
        <v>67</v>
      </c>
      <c r="AM5896" t="s">
        <v>43</v>
      </c>
      <c r="AN5896" t="s">
        <v>69</v>
      </c>
      <c r="AO5896" t="s">
        <v>140</v>
      </c>
      <c r="AP5896" s="2">
        <v>74323</v>
      </c>
      <c r="AQ5896">
        <f>VLOOKUP(AP5896,'202172011'!A:B,2,FALSE)</f>
        <v>1</v>
      </c>
    </row>
    <row r="5897" spans="1:43" x14ac:dyDescent="0.25">
      <c r="A5897" t="s">
        <v>42488</v>
      </c>
      <c r="B5897" t="s">
        <v>59304</v>
      </c>
      <c r="C5897" t="s">
        <v>42490</v>
      </c>
      <c r="E5897" t="s">
        <v>58332</v>
      </c>
      <c r="F5897" t="s">
        <v>59305</v>
      </c>
      <c r="G5897" t="s">
        <v>59306</v>
      </c>
      <c r="H5897" t="s">
        <v>59304</v>
      </c>
      <c r="K5897" t="s">
        <v>59307</v>
      </c>
      <c r="L5897" t="s">
        <v>59308</v>
      </c>
      <c r="M5897" t="s">
        <v>59309</v>
      </c>
      <c r="N5897" t="s">
        <v>59310</v>
      </c>
      <c r="O5897" t="s">
        <v>148</v>
      </c>
      <c r="R5897" t="s">
        <v>59311</v>
      </c>
      <c r="S5897" t="s">
        <v>52</v>
      </c>
      <c r="T5897" t="s">
        <v>80</v>
      </c>
      <c r="U5897" t="s">
        <v>80</v>
      </c>
      <c r="V5897" t="s">
        <v>52</v>
      </c>
      <c r="W5897" t="s">
        <v>131</v>
      </c>
      <c r="X5897" t="s">
        <v>661</v>
      </c>
      <c r="Y5897" t="s">
        <v>59312</v>
      </c>
      <c r="Z5897" t="s">
        <v>134</v>
      </c>
      <c r="AA5897" t="s">
        <v>59313</v>
      </c>
      <c r="AB5897" t="s">
        <v>59314</v>
      </c>
      <c r="AC5897" t="s">
        <v>61</v>
      </c>
      <c r="AD5897" t="s">
        <v>137</v>
      </c>
      <c r="AE5897" t="s">
        <v>63</v>
      </c>
      <c r="AF5897" t="s">
        <v>43</v>
      </c>
      <c r="AG5897" t="s">
        <v>64</v>
      </c>
      <c r="AH5897" t="s">
        <v>59314</v>
      </c>
      <c r="AI5897" t="s">
        <v>59315</v>
      </c>
      <c r="AJ5897" s="2">
        <v>64752</v>
      </c>
      <c r="AK5897" t="s">
        <v>59316</v>
      </c>
      <c r="AL5897" t="s">
        <v>67</v>
      </c>
      <c r="AM5897" t="s">
        <v>43</v>
      </c>
      <c r="AN5897" t="s">
        <v>69</v>
      </c>
      <c r="AO5897" t="s">
        <v>140</v>
      </c>
      <c r="AP5897" s="2">
        <v>64752</v>
      </c>
      <c r="AQ5897" t="e">
        <f>VLOOKUP(AP5897,'202172011'!A:B,2,FALSE)</f>
        <v>#N/A</v>
      </c>
    </row>
    <row r="5898" spans="1:43" x14ac:dyDescent="0.25">
      <c r="A5898" t="s">
        <v>42488</v>
      </c>
      <c r="B5898" t="s">
        <v>59317</v>
      </c>
      <c r="C5898" t="s">
        <v>43</v>
      </c>
      <c r="E5898" t="s">
        <v>58332</v>
      </c>
      <c r="F5898" t="s">
        <v>59318</v>
      </c>
      <c r="G5898" t="s">
        <v>59319</v>
      </c>
      <c r="H5898" t="s">
        <v>59317</v>
      </c>
      <c r="K5898" t="s">
        <v>59320</v>
      </c>
      <c r="L5898" t="s">
        <v>59321</v>
      </c>
      <c r="M5898" t="s">
        <v>59322</v>
      </c>
      <c r="N5898" t="s">
        <v>59323</v>
      </c>
      <c r="O5898" t="s">
        <v>50</v>
      </c>
      <c r="R5898" t="s">
        <v>59324</v>
      </c>
      <c r="S5898" t="s">
        <v>52</v>
      </c>
      <c r="T5898" t="s">
        <v>53</v>
      </c>
      <c r="U5898" t="s">
        <v>80</v>
      </c>
      <c r="V5898" t="s">
        <v>52</v>
      </c>
      <c r="W5898" t="s">
        <v>131</v>
      </c>
      <c r="X5898" t="s">
        <v>3162</v>
      </c>
      <c r="Y5898" t="s">
        <v>59325</v>
      </c>
      <c r="Z5898" t="s">
        <v>134</v>
      </c>
      <c r="AA5898" t="s">
        <v>59326</v>
      </c>
      <c r="AB5898" t="s">
        <v>59327</v>
      </c>
      <c r="AC5898" t="s">
        <v>61</v>
      </c>
      <c r="AD5898" t="s">
        <v>245</v>
      </c>
      <c r="AE5898" t="s">
        <v>63</v>
      </c>
      <c r="AF5898" t="s">
        <v>43</v>
      </c>
      <c r="AG5898" t="s">
        <v>64</v>
      </c>
      <c r="AH5898" t="s">
        <v>59327</v>
      </c>
      <c r="AI5898" t="s">
        <v>59328</v>
      </c>
      <c r="AJ5898" s="2">
        <v>81046</v>
      </c>
      <c r="AK5898" t="s">
        <v>59329</v>
      </c>
      <c r="AL5898" t="s">
        <v>67</v>
      </c>
      <c r="AM5898" t="s">
        <v>43</v>
      </c>
      <c r="AN5898" t="s">
        <v>69</v>
      </c>
      <c r="AO5898" t="s">
        <v>140</v>
      </c>
      <c r="AP5898" s="2">
        <v>81046</v>
      </c>
      <c r="AQ5898" t="e">
        <f>VLOOKUP(AP5898,'202172011'!A:B,2,FALSE)</f>
        <v>#N/A</v>
      </c>
    </row>
    <row r="5899" spans="1:43" x14ac:dyDescent="0.25">
      <c r="A5899" t="s">
        <v>42488</v>
      </c>
      <c r="B5899" t="s">
        <v>59330</v>
      </c>
      <c r="C5899" t="s">
        <v>42490</v>
      </c>
      <c r="E5899" t="s">
        <v>58332</v>
      </c>
      <c r="F5899" t="s">
        <v>59331</v>
      </c>
      <c r="G5899" t="s">
        <v>59332</v>
      </c>
      <c r="H5899" t="s">
        <v>59330</v>
      </c>
      <c r="K5899" t="s">
        <v>59320</v>
      </c>
      <c r="L5899" t="s">
        <v>59321</v>
      </c>
      <c r="M5899" t="s">
        <v>59322</v>
      </c>
      <c r="N5899" t="s">
        <v>59333</v>
      </c>
      <c r="O5899" t="s">
        <v>50</v>
      </c>
      <c r="R5899" t="s">
        <v>59324</v>
      </c>
      <c r="S5899" t="s">
        <v>52</v>
      </c>
      <c r="T5899" t="s">
        <v>53</v>
      </c>
      <c r="U5899" t="s">
        <v>80</v>
      </c>
      <c r="V5899" t="s">
        <v>52</v>
      </c>
      <c r="W5899" t="s">
        <v>131</v>
      </c>
      <c r="X5899" t="s">
        <v>3162</v>
      </c>
      <c r="Y5899" t="s">
        <v>59325</v>
      </c>
      <c r="Z5899" t="s">
        <v>134</v>
      </c>
      <c r="AA5899" t="s">
        <v>59334</v>
      </c>
      <c r="AB5899" t="s">
        <v>59335</v>
      </c>
      <c r="AC5899" t="s">
        <v>61</v>
      </c>
      <c r="AD5899" t="s">
        <v>137</v>
      </c>
      <c r="AE5899" t="s">
        <v>63</v>
      </c>
      <c r="AF5899" t="s">
        <v>43</v>
      </c>
      <c r="AG5899" t="s">
        <v>64</v>
      </c>
      <c r="AH5899" t="s">
        <v>59335</v>
      </c>
      <c r="AI5899" t="s">
        <v>59336</v>
      </c>
      <c r="AJ5899" s="2">
        <v>81046</v>
      </c>
      <c r="AK5899" t="s">
        <v>59329</v>
      </c>
      <c r="AL5899" t="s">
        <v>67</v>
      </c>
      <c r="AM5899" t="s">
        <v>43</v>
      </c>
      <c r="AN5899" t="s">
        <v>69</v>
      </c>
      <c r="AO5899" t="s">
        <v>140</v>
      </c>
      <c r="AP5899" s="2">
        <v>81046</v>
      </c>
      <c r="AQ5899" t="e">
        <f>VLOOKUP(AP5899,'202172011'!A:B,2,FALSE)</f>
        <v>#N/A</v>
      </c>
    </row>
    <row r="5900" spans="1:43" x14ac:dyDescent="0.25">
      <c r="A5900" t="s">
        <v>42488</v>
      </c>
      <c r="B5900" t="s">
        <v>59337</v>
      </c>
      <c r="C5900" t="s">
        <v>43</v>
      </c>
      <c r="E5900" t="s">
        <v>58332</v>
      </c>
      <c r="F5900" t="s">
        <v>59338</v>
      </c>
      <c r="G5900" t="s">
        <v>59339</v>
      </c>
      <c r="H5900" t="s">
        <v>59337</v>
      </c>
      <c r="K5900" t="s">
        <v>59340</v>
      </c>
      <c r="L5900" t="s">
        <v>59340</v>
      </c>
      <c r="M5900" t="s">
        <v>59341</v>
      </c>
      <c r="N5900" t="s">
        <v>59342</v>
      </c>
      <c r="O5900" t="s">
        <v>50</v>
      </c>
      <c r="R5900" t="s">
        <v>59343</v>
      </c>
      <c r="S5900" t="s">
        <v>52</v>
      </c>
      <c r="T5900" t="s">
        <v>53</v>
      </c>
      <c r="U5900" t="s">
        <v>80</v>
      </c>
      <c r="V5900" t="s">
        <v>52</v>
      </c>
      <c r="W5900" t="s">
        <v>131</v>
      </c>
      <c r="X5900" t="s">
        <v>920</v>
      </c>
      <c r="Y5900" t="s">
        <v>59344</v>
      </c>
      <c r="Z5900" t="s">
        <v>134</v>
      </c>
      <c r="AA5900" t="s">
        <v>59345</v>
      </c>
      <c r="AB5900" t="s">
        <v>59346</v>
      </c>
      <c r="AC5900" t="s">
        <v>61</v>
      </c>
      <c r="AD5900" t="s">
        <v>2071</v>
      </c>
      <c r="AE5900" t="s">
        <v>63</v>
      </c>
      <c r="AF5900" t="s">
        <v>43</v>
      </c>
      <c r="AG5900" t="s">
        <v>64</v>
      </c>
      <c r="AH5900" t="s">
        <v>59346</v>
      </c>
      <c r="AI5900" t="s">
        <v>59347</v>
      </c>
      <c r="AJ5900" s="2">
        <v>8392</v>
      </c>
      <c r="AK5900" t="s">
        <v>59348</v>
      </c>
      <c r="AL5900" t="s">
        <v>67</v>
      </c>
      <c r="AM5900" t="s">
        <v>43</v>
      </c>
      <c r="AN5900" t="s">
        <v>69</v>
      </c>
      <c r="AO5900" t="s">
        <v>140</v>
      </c>
      <c r="AP5900" s="2">
        <v>8392</v>
      </c>
      <c r="AQ5900" t="e">
        <f>VLOOKUP(AP5900,'202172011'!A:B,2,FALSE)</f>
        <v>#N/A</v>
      </c>
    </row>
    <row r="5901" spans="1:43" x14ac:dyDescent="0.25">
      <c r="A5901" t="s">
        <v>42488</v>
      </c>
      <c r="B5901" t="s">
        <v>59349</v>
      </c>
      <c r="C5901" t="s">
        <v>43</v>
      </c>
      <c r="E5901" t="s">
        <v>58332</v>
      </c>
      <c r="F5901" t="s">
        <v>59350</v>
      </c>
      <c r="G5901" t="s">
        <v>59351</v>
      </c>
      <c r="H5901" t="s">
        <v>59349</v>
      </c>
      <c r="K5901" t="s">
        <v>59352</v>
      </c>
      <c r="L5901" t="s">
        <v>59352</v>
      </c>
      <c r="M5901" t="s">
        <v>59353</v>
      </c>
      <c r="N5901" t="s">
        <v>59354</v>
      </c>
      <c r="O5901" t="s">
        <v>148</v>
      </c>
      <c r="R5901" t="s">
        <v>59355</v>
      </c>
      <c r="S5901" t="s">
        <v>52</v>
      </c>
      <c r="T5901" t="s">
        <v>80</v>
      </c>
      <c r="U5901" t="s">
        <v>493</v>
      </c>
      <c r="V5901" t="s">
        <v>52</v>
      </c>
      <c r="W5901" t="s">
        <v>131</v>
      </c>
      <c r="Y5901" t="s">
        <v>59356</v>
      </c>
      <c r="Z5901" t="s">
        <v>134</v>
      </c>
      <c r="AA5901" t="s">
        <v>59357</v>
      </c>
      <c r="AB5901" t="s">
        <v>59358</v>
      </c>
      <c r="AC5901" t="s">
        <v>61</v>
      </c>
      <c r="AD5901" t="s">
        <v>810</v>
      </c>
      <c r="AE5901" t="s">
        <v>63</v>
      </c>
      <c r="AF5901" t="s">
        <v>43</v>
      </c>
      <c r="AG5901" t="s">
        <v>64</v>
      </c>
      <c r="AH5901" t="s">
        <v>59358</v>
      </c>
      <c r="AI5901" t="s">
        <v>59359</v>
      </c>
      <c r="AJ5901" s="2">
        <v>46848</v>
      </c>
      <c r="AK5901" t="s">
        <v>59360</v>
      </c>
      <c r="AL5901" t="s">
        <v>67</v>
      </c>
      <c r="AM5901" t="s">
        <v>43</v>
      </c>
      <c r="AN5901" t="s">
        <v>69</v>
      </c>
      <c r="AO5901" t="s">
        <v>140</v>
      </c>
      <c r="AP5901" s="2">
        <v>46848</v>
      </c>
      <c r="AQ5901">
        <f>VLOOKUP(AP5901,'202172011'!A:B,2,FALSE)</f>
        <v>1</v>
      </c>
    </row>
    <row r="5902" spans="1:43" x14ac:dyDescent="0.25">
      <c r="A5902" t="s">
        <v>42488</v>
      </c>
      <c r="B5902" t="s">
        <v>59361</v>
      </c>
      <c r="C5902" t="s">
        <v>43</v>
      </c>
      <c r="E5902" t="s">
        <v>58332</v>
      </c>
      <c r="F5902" t="s">
        <v>59362</v>
      </c>
      <c r="G5902" t="s">
        <v>59363</v>
      </c>
      <c r="H5902" t="s">
        <v>59361</v>
      </c>
      <c r="K5902" t="s">
        <v>59364</v>
      </c>
      <c r="L5902" t="s">
        <v>59364</v>
      </c>
      <c r="M5902" t="s">
        <v>59365</v>
      </c>
      <c r="N5902" t="s">
        <v>59366</v>
      </c>
      <c r="O5902" t="s">
        <v>178</v>
      </c>
      <c r="R5902" t="s">
        <v>59367</v>
      </c>
      <c r="S5902" t="s">
        <v>52</v>
      </c>
      <c r="T5902" t="s">
        <v>80</v>
      </c>
      <c r="U5902" t="s">
        <v>80</v>
      </c>
      <c r="V5902" t="s">
        <v>52</v>
      </c>
      <c r="W5902" t="s">
        <v>131</v>
      </c>
      <c r="X5902" t="s">
        <v>761</v>
      </c>
      <c r="Y5902" t="s">
        <v>59368</v>
      </c>
      <c r="Z5902" t="s">
        <v>134</v>
      </c>
      <c r="AA5902" t="s">
        <v>59369</v>
      </c>
      <c r="AB5902" t="s">
        <v>59370</v>
      </c>
      <c r="AC5902" t="s">
        <v>61</v>
      </c>
      <c r="AD5902" t="s">
        <v>245</v>
      </c>
      <c r="AE5902" t="s">
        <v>63</v>
      </c>
      <c r="AF5902" t="s">
        <v>43</v>
      </c>
      <c r="AG5902" t="s">
        <v>64</v>
      </c>
      <c r="AH5902" t="s">
        <v>59370</v>
      </c>
      <c r="AI5902" t="s">
        <v>59371</v>
      </c>
      <c r="AJ5902" s="2">
        <v>65842</v>
      </c>
      <c r="AK5902" t="s">
        <v>59372</v>
      </c>
      <c r="AL5902" t="s">
        <v>67</v>
      </c>
      <c r="AM5902" t="s">
        <v>43</v>
      </c>
      <c r="AN5902" t="s">
        <v>69</v>
      </c>
      <c r="AO5902" t="s">
        <v>140</v>
      </c>
      <c r="AP5902" s="2">
        <v>65842</v>
      </c>
      <c r="AQ5902">
        <f>VLOOKUP(AP5902,'202172011'!A:B,2,FALSE)</f>
        <v>1</v>
      </c>
    </row>
    <row r="5903" spans="1:43" x14ac:dyDescent="0.25">
      <c r="A5903" t="s">
        <v>42488</v>
      </c>
      <c r="B5903" t="s">
        <v>59373</v>
      </c>
      <c r="C5903" t="s">
        <v>43</v>
      </c>
      <c r="E5903" t="s">
        <v>58332</v>
      </c>
      <c r="F5903" t="s">
        <v>59374</v>
      </c>
      <c r="G5903" t="s">
        <v>59375</v>
      </c>
      <c r="H5903" t="s">
        <v>59373</v>
      </c>
      <c r="K5903" t="s">
        <v>59376</v>
      </c>
      <c r="L5903" t="s">
        <v>59376</v>
      </c>
      <c r="M5903" t="s">
        <v>59377</v>
      </c>
      <c r="N5903" t="s">
        <v>59378</v>
      </c>
      <c r="O5903" t="s">
        <v>178</v>
      </c>
      <c r="R5903" t="s">
        <v>59379</v>
      </c>
      <c r="S5903" t="s">
        <v>52</v>
      </c>
      <c r="T5903" t="s">
        <v>53</v>
      </c>
      <c r="U5903" t="s">
        <v>80</v>
      </c>
      <c r="V5903" t="s">
        <v>52</v>
      </c>
      <c r="W5903" t="s">
        <v>131</v>
      </c>
      <c r="X5903" t="s">
        <v>661</v>
      </c>
      <c r="Y5903" t="s">
        <v>59380</v>
      </c>
      <c r="Z5903" t="s">
        <v>134</v>
      </c>
      <c r="AA5903" t="s">
        <v>59381</v>
      </c>
      <c r="AB5903" t="s">
        <v>59382</v>
      </c>
      <c r="AC5903" t="s">
        <v>61</v>
      </c>
      <c r="AD5903" t="s">
        <v>245</v>
      </c>
      <c r="AE5903" t="s">
        <v>63</v>
      </c>
      <c r="AF5903" t="s">
        <v>43</v>
      </c>
      <c r="AG5903" t="s">
        <v>64</v>
      </c>
      <c r="AH5903" t="s">
        <v>59382</v>
      </c>
      <c r="AI5903" t="s">
        <v>59383</v>
      </c>
      <c r="AJ5903" s="2">
        <v>83414</v>
      </c>
      <c r="AK5903" t="s">
        <v>59384</v>
      </c>
      <c r="AL5903" t="s">
        <v>67</v>
      </c>
      <c r="AM5903" t="s">
        <v>43</v>
      </c>
      <c r="AN5903" t="s">
        <v>69</v>
      </c>
      <c r="AO5903" t="s">
        <v>140</v>
      </c>
      <c r="AP5903" s="2">
        <v>83414</v>
      </c>
      <c r="AQ5903" t="e">
        <f>VLOOKUP(AP5903,'202172011'!A:B,2,FALSE)</f>
        <v>#N/A</v>
      </c>
    </row>
    <row r="5904" spans="1:43" x14ac:dyDescent="0.25">
      <c r="A5904" t="s">
        <v>42488</v>
      </c>
      <c r="B5904" t="s">
        <v>59385</v>
      </c>
      <c r="C5904" t="s">
        <v>43</v>
      </c>
      <c r="E5904" t="s">
        <v>58332</v>
      </c>
      <c r="F5904" t="s">
        <v>59386</v>
      </c>
      <c r="G5904" t="s">
        <v>59387</v>
      </c>
      <c r="H5904" t="s">
        <v>59385</v>
      </c>
      <c r="K5904" t="s">
        <v>59388</v>
      </c>
      <c r="L5904" t="s">
        <v>59388</v>
      </c>
      <c r="M5904" t="s">
        <v>59389</v>
      </c>
      <c r="N5904" t="s">
        <v>59390</v>
      </c>
      <c r="O5904" t="s">
        <v>178</v>
      </c>
      <c r="R5904" t="s">
        <v>59391</v>
      </c>
      <c r="S5904" t="s">
        <v>52</v>
      </c>
      <c r="T5904" t="s">
        <v>80</v>
      </c>
      <c r="U5904" t="s">
        <v>80</v>
      </c>
      <c r="V5904" t="s">
        <v>52</v>
      </c>
      <c r="W5904" t="s">
        <v>131</v>
      </c>
      <c r="X5904" t="s">
        <v>3033</v>
      </c>
      <c r="Y5904" t="s">
        <v>59392</v>
      </c>
      <c r="Z5904" t="s">
        <v>134</v>
      </c>
      <c r="AA5904" t="s">
        <v>59393</v>
      </c>
      <c r="AB5904" t="s">
        <v>59394</v>
      </c>
      <c r="AC5904" t="s">
        <v>61</v>
      </c>
      <c r="AD5904" t="s">
        <v>4544</v>
      </c>
      <c r="AE5904" t="s">
        <v>63</v>
      </c>
      <c r="AF5904" t="s">
        <v>43</v>
      </c>
      <c r="AG5904" t="s">
        <v>64</v>
      </c>
      <c r="AH5904" t="s">
        <v>59394</v>
      </c>
      <c r="AI5904" t="s">
        <v>59395</v>
      </c>
      <c r="AJ5904" s="2">
        <v>46167</v>
      </c>
      <c r="AK5904" t="s">
        <v>59396</v>
      </c>
      <c r="AL5904" t="s">
        <v>681</v>
      </c>
      <c r="AM5904" t="s">
        <v>43</v>
      </c>
      <c r="AN5904" t="s">
        <v>69</v>
      </c>
      <c r="AO5904" t="s">
        <v>140</v>
      </c>
      <c r="AP5904" s="2">
        <v>46167</v>
      </c>
      <c r="AQ5904">
        <f>VLOOKUP(AP5904,'202172011'!A:B,2,FALSE)</f>
        <v>1</v>
      </c>
    </row>
    <row r="5905" spans="1:43" x14ac:dyDescent="0.25">
      <c r="A5905" t="s">
        <v>42488</v>
      </c>
      <c r="B5905" t="s">
        <v>59397</v>
      </c>
      <c r="C5905" t="s">
        <v>43</v>
      </c>
      <c r="D5905" t="s">
        <v>59398</v>
      </c>
      <c r="E5905" t="s">
        <v>58332</v>
      </c>
      <c r="F5905" t="s">
        <v>59399</v>
      </c>
      <c r="G5905" t="s">
        <v>59400</v>
      </c>
      <c r="H5905" t="s">
        <v>59397</v>
      </c>
      <c r="I5905" t="s">
        <v>59398</v>
      </c>
      <c r="J5905" t="s">
        <v>59398</v>
      </c>
      <c r="K5905" t="s">
        <v>59401</v>
      </c>
      <c r="L5905" t="s">
        <v>59402</v>
      </c>
      <c r="M5905" t="s">
        <v>59403</v>
      </c>
      <c r="N5905" t="s">
        <v>59404</v>
      </c>
      <c r="O5905" t="s">
        <v>50</v>
      </c>
      <c r="R5905" t="s">
        <v>59405</v>
      </c>
      <c r="S5905" t="s">
        <v>52</v>
      </c>
      <c r="T5905" t="s">
        <v>4920</v>
      </c>
      <c r="U5905" t="s">
        <v>80</v>
      </c>
      <c r="V5905" t="s">
        <v>52</v>
      </c>
      <c r="W5905" t="s">
        <v>131</v>
      </c>
      <c r="X5905" t="s">
        <v>5320</v>
      </c>
      <c r="Y5905" t="s">
        <v>59406</v>
      </c>
      <c r="Z5905" t="s">
        <v>134</v>
      </c>
      <c r="AA5905" t="s">
        <v>59407</v>
      </c>
      <c r="AB5905" t="s">
        <v>59408</v>
      </c>
      <c r="AC5905" t="s">
        <v>61</v>
      </c>
      <c r="AD5905" t="s">
        <v>245</v>
      </c>
      <c r="AE5905" t="s">
        <v>63</v>
      </c>
      <c r="AF5905" t="s">
        <v>2508</v>
      </c>
      <c r="AG5905" t="s">
        <v>64</v>
      </c>
      <c r="AH5905" t="s">
        <v>59408</v>
      </c>
      <c r="AI5905" t="s">
        <v>59409</v>
      </c>
      <c r="AJ5905" s="2">
        <v>62715</v>
      </c>
      <c r="AK5905" t="s">
        <v>59410</v>
      </c>
      <c r="AL5905" t="s">
        <v>67</v>
      </c>
      <c r="AM5905" t="s">
        <v>43</v>
      </c>
      <c r="AN5905" t="s">
        <v>69</v>
      </c>
      <c r="AO5905" t="s">
        <v>140</v>
      </c>
      <c r="AP5905" s="2">
        <v>62715</v>
      </c>
      <c r="AQ5905" t="e">
        <f>VLOOKUP(AP5905,'202172011'!A:B,2,FALSE)</f>
        <v>#N/A</v>
      </c>
    </row>
    <row r="5906" spans="1:43" x14ac:dyDescent="0.25">
      <c r="A5906" t="s">
        <v>42488</v>
      </c>
      <c r="B5906" t="s">
        <v>59397</v>
      </c>
      <c r="C5906" t="s">
        <v>43</v>
      </c>
      <c r="D5906" t="s">
        <v>59411</v>
      </c>
      <c r="E5906" t="s">
        <v>58332</v>
      </c>
      <c r="F5906" t="s">
        <v>59399</v>
      </c>
      <c r="G5906" t="s">
        <v>59400</v>
      </c>
      <c r="H5906" t="s">
        <v>59397</v>
      </c>
      <c r="I5906" t="s">
        <v>59411</v>
      </c>
      <c r="J5906" t="s">
        <v>59411</v>
      </c>
      <c r="K5906" t="s">
        <v>59412</v>
      </c>
      <c r="L5906" t="s">
        <v>59413</v>
      </c>
      <c r="M5906" t="s">
        <v>59414</v>
      </c>
      <c r="N5906" t="s">
        <v>59404</v>
      </c>
      <c r="O5906" t="s">
        <v>50</v>
      </c>
      <c r="R5906" t="s">
        <v>59405</v>
      </c>
      <c r="S5906" t="s">
        <v>52</v>
      </c>
      <c r="T5906" t="s">
        <v>4920</v>
      </c>
      <c r="U5906" t="s">
        <v>80</v>
      </c>
      <c r="V5906" t="s">
        <v>52</v>
      </c>
      <c r="W5906" t="s">
        <v>131</v>
      </c>
      <c r="X5906" t="s">
        <v>5320</v>
      </c>
      <c r="Y5906" t="s">
        <v>59406</v>
      </c>
      <c r="Z5906" t="s">
        <v>134</v>
      </c>
      <c r="AA5906" t="s">
        <v>59407</v>
      </c>
      <c r="AB5906" t="s">
        <v>59408</v>
      </c>
      <c r="AC5906" t="s">
        <v>61</v>
      </c>
      <c r="AD5906" t="s">
        <v>245</v>
      </c>
      <c r="AE5906" t="s">
        <v>63</v>
      </c>
      <c r="AF5906" t="s">
        <v>2508</v>
      </c>
      <c r="AG5906" t="s">
        <v>64</v>
      </c>
      <c r="AH5906" t="s">
        <v>59408</v>
      </c>
      <c r="AI5906" t="s">
        <v>59409</v>
      </c>
      <c r="AJ5906" s="2">
        <v>62715</v>
      </c>
      <c r="AK5906" t="s">
        <v>59410</v>
      </c>
      <c r="AL5906" t="s">
        <v>67</v>
      </c>
      <c r="AM5906" t="s">
        <v>43</v>
      </c>
      <c r="AN5906" t="s">
        <v>69</v>
      </c>
      <c r="AO5906" t="s">
        <v>140</v>
      </c>
      <c r="AP5906" s="2">
        <v>62715</v>
      </c>
      <c r="AQ5906" t="e">
        <f>VLOOKUP(AP5906,'202172011'!A:B,2,FALSE)</f>
        <v>#N/A</v>
      </c>
    </row>
    <row r="5907" spans="1:43" x14ac:dyDescent="0.25">
      <c r="A5907" t="s">
        <v>42488</v>
      </c>
      <c r="B5907" t="s">
        <v>59397</v>
      </c>
      <c r="C5907" t="s">
        <v>43</v>
      </c>
      <c r="D5907" t="s">
        <v>59415</v>
      </c>
      <c r="E5907" t="s">
        <v>58332</v>
      </c>
      <c r="F5907" t="s">
        <v>59399</v>
      </c>
      <c r="G5907" t="s">
        <v>59400</v>
      </c>
      <c r="H5907" t="s">
        <v>59397</v>
      </c>
      <c r="I5907" t="s">
        <v>59415</v>
      </c>
      <c r="J5907" t="s">
        <v>59415</v>
      </c>
      <c r="K5907" t="s">
        <v>59416</v>
      </c>
      <c r="L5907" t="s">
        <v>59417</v>
      </c>
      <c r="M5907" t="s">
        <v>59418</v>
      </c>
      <c r="N5907" t="s">
        <v>59404</v>
      </c>
      <c r="O5907" t="s">
        <v>50</v>
      </c>
      <c r="R5907" t="s">
        <v>59405</v>
      </c>
      <c r="S5907" t="s">
        <v>52</v>
      </c>
      <c r="T5907" t="s">
        <v>4920</v>
      </c>
      <c r="U5907" t="s">
        <v>80</v>
      </c>
      <c r="V5907" t="s">
        <v>52</v>
      </c>
      <c r="W5907" t="s">
        <v>131</v>
      </c>
      <c r="X5907" t="s">
        <v>5320</v>
      </c>
      <c r="Y5907" t="s">
        <v>59406</v>
      </c>
      <c r="Z5907" t="s">
        <v>134</v>
      </c>
      <c r="AA5907" t="s">
        <v>59407</v>
      </c>
      <c r="AB5907" t="s">
        <v>59408</v>
      </c>
      <c r="AC5907" t="s">
        <v>61</v>
      </c>
      <c r="AD5907" t="s">
        <v>245</v>
      </c>
      <c r="AE5907" t="s">
        <v>63</v>
      </c>
      <c r="AF5907" t="s">
        <v>2508</v>
      </c>
      <c r="AG5907" t="s">
        <v>64</v>
      </c>
      <c r="AH5907" t="s">
        <v>59408</v>
      </c>
      <c r="AI5907" t="s">
        <v>59409</v>
      </c>
      <c r="AJ5907" s="2">
        <v>62715</v>
      </c>
      <c r="AK5907" t="s">
        <v>59410</v>
      </c>
      <c r="AL5907" t="s">
        <v>67</v>
      </c>
      <c r="AM5907" t="s">
        <v>43</v>
      </c>
      <c r="AN5907" t="s">
        <v>69</v>
      </c>
      <c r="AO5907" t="s">
        <v>140</v>
      </c>
      <c r="AP5907" s="2">
        <v>62715</v>
      </c>
      <c r="AQ5907" t="e">
        <f>VLOOKUP(AP5907,'202172011'!A:B,2,FALSE)</f>
        <v>#N/A</v>
      </c>
    </row>
    <row r="5908" spans="1:43" x14ac:dyDescent="0.25">
      <c r="A5908" t="s">
        <v>42488</v>
      </c>
      <c r="B5908" t="s">
        <v>59397</v>
      </c>
      <c r="C5908" t="s">
        <v>43</v>
      </c>
      <c r="D5908" t="s">
        <v>34609</v>
      </c>
      <c r="E5908" t="s">
        <v>58332</v>
      </c>
      <c r="F5908" t="s">
        <v>59399</v>
      </c>
      <c r="G5908" t="s">
        <v>59400</v>
      </c>
      <c r="H5908" t="s">
        <v>59397</v>
      </c>
      <c r="I5908" t="s">
        <v>34609</v>
      </c>
      <c r="J5908" t="s">
        <v>34609</v>
      </c>
      <c r="K5908" t="s">
        <v>59419</v>
      </c>
      <c r="L5908" t="s">
        <v>59420</v>
      </c>
      <c r="M5908" t="s">
        <v>59421</v>
      </c>
      <c r="N5908" t="s">
        <v>59404</v>
      </c>
      <c r="O5908" t="s">
        <v>50</v>
      </c>
      <c r="R5908" t="s">
        <v>59405</v>
      </c>
      <c r="S5908" t="s">
        <v>52</v>
      </c>
      <c r="T5908" t="s">
        <v>4920</v>
      </c>
      <c r="U5908" t="s">
        <v>80</v>
      </c>
      <c r="V5908" t="s">
        <v>52</v>
      </c>
      <c r="W5908" t="s">
        <v>131</v>
      </c>
      <c r="X5908" t="s">
        <v>5320</v>
      </c>
      <c r="Y5908" t="s">
        <v>59422</v>
      </c>
      <c r="Z5908" t="s">
        <v>134</v>
      </c>
      <c r="AA5908" t="s">
        <v>59407</v>
      </c>
      <c r="AB5908" t="s">
        <v>59408</v>
      </c>
      <c r="AC5908" t="s">
        <v>61</v>
      </c>
      <c r="AD5908" t="s">
        <v>245</v>
      </c>
      <c r="AE5908" t="s">
        <v>63</v>
      </c>
      <c r="AF5908" t="s">
        <v>2508</v>
      </c>
      <c r="AG5908" t="s">
        <v>64</v>
      </c>
      <c r="AH5908" t="s">
        <v>59408</v>
      </c>
      <c r="AI5908" t="s">
        <v>59409</v>
      </c>
      <c r="AJ5908" s="2">
        <v>62715</v>
      </c>
      <c r="AK5908" t="s">
        <v>59410</v>
      </c>
      <c r="AL5908" t="s">
        <v>67</v>
      </c>
      <c r="AM5908" t="s">
        <v>43</v>
      </c>
      <c r="AN5908" t="s">
        <v>69</v>
      </c>
      <c r="AO5908" t="s">
        <v>140</v>
      </c>
      <c r="AP5908" s="2">
        <v>62715</v>
      </c>
      <c r="AQ5908" t="e">
        <f>VLOOKUP(AP5908,'202172011'!A:B,2,FALSE)</f>
        <v>#N/A</v>
      </c>
    </row>
    <row r="5909" spans="1:43" x14ac:dyDescent="0.25">
      <c r="A5909" t="s">
        <v>42488</v>
      </c>
      <c r="B5909" t="s">
        <v>59423</v>
      </c>
      <c r="C5909" t="s">
        <v>43</v>
      </c>
      <c r="E5909" t="s">
        <v>58332</v>
      </c>
      <c r="F5909" t="s">
        <v>59424</v>
      </c>
      <c r="G5909" t="s">
        <v>59425</v>
      </c>
      <c r="H5909" t="s">
        <v>59423</v>
      </c>
      <c r="K5909" t="s">
        <v>59426</v>
      </c>
      <c r="L5909" t="s">
        <v>59426</v>
      </c>
      <c r="M5909" t="s">
        <v>59427</v>
      </c>
      <c r="N5909" t="s">
        <v>59428</v>
      </c>
      <c r="O5909" t="s">
        <v>148</v>
      </c>
      <c r="R5909" t="s">
        <v>59429</v>
      </c>
      <c r="S5909" t="s">
        <v>52</v>
      </c>
      <c r="T5909" t="s">
        <v>80</v>
      </c>
      <c r="U5909" t="s">
        <v>493</v>
      </c>
      <c r="V5909" t="s">
        <v>52</v>
      </c>
      <c r="W5909" t="s">
        <v>131</v>
      </c>
      <c r="X5909" t="s">
        <v>82</v>
      </c>
      <c r="Y5909" t="s">
        <v>59430</v>
      </c>
      <c r="Z5909" t="s">
        <v>134</v>
      </c>
      <c r="AA5909" t="s">
        <v>59431</v>
      </c>
      <c r="AB5909" t="s">
        <v>59432</v>
      </c>
      <c r="AC5909" t="s">
        <v>61</v>
      </c>
      <c r="AD5909" t="s">
        <v>468</v>
      </c>
      <c r="AE5909" t="s">
        <v>63</v>
      </c>
      <c r="AF5909" t="s">
        <v>43</v>
      </c>
      <c r="AG5909" t="s">
        <v>64</v>
      </c>
      <c r="AH5909" t="s">
        <v>59432</v>
      </c>
      <c r="AI5909" t="s">
        <v>59433</v>
      </c>
      <c r="AJ5909" s="2">
        <v>9907</v>
      </c>
      <c r="AK5909" t="s">
        <v>59434</v>
      </c>
      <c r="AL5909" t="s">
        <v>67</v>
      </c>
      <c r="AM5909" t="s">
        <v>43</v>
      </c>
      <c r="AN5909" t="s">
        <v>69</v>
      </c>
      <c r="AO5909" t="s">
        <v>140</v>
      </c>
      <c r="AP5909" s="2">
        <v>9907</v>
      </c>
      <c r="AQ5909">
        <f>VLOOKUP(AP5909,'202172011'!A:B,2,FALSE)</f>
        <v>1</v>
      </c>
    </row>
    <row r="5910" spans="1:43" x14ac:dyDescent="0.25">
      <c r="A5910" t="s">
        <v>42488</v>
      </c>
      <c r="B5910" t="s">
        <v>59435</v>
      </c>
      <c r="C5910" t="s">
        <v>43</v>
      </c>
      <c r="E5910" t="s">
        <v>58332</v>
      </c>
      <c r="F5910" t="s">
        <v>59436</v>
      </c>
      <c r="G5910" t="s">
        <v>59437</v>
      </c>
      <c r="H5910" t="s">
        <v>59438</v>
      </c>
      <c r="K5910" t="s">
        <v>59439</v>
      </c>
      <c r="L5910" t="s">
        <v>59440</v>
      </c>
      <c r="M5910" t="s">
        <v>59441</v>
      </c>
      <c r="N5910" t="s">
        <v>59442</v>
      </c>
      <c r="O5910" t="s">
        <v>148</v>
      </c>
      <c r="R5910" t="s">
        <v>59443</v>
      </c>
      <c r="S5910" t="s">
        <v>52</v>
      </c>
      <c r="T5910" t="s">
        <v>80</v>
      </c>
      <c r="U5910" t="s">
        <v>80</v>
      </c>
      <c r="V5910" t="s">
        <v>52</v>
      </c>
      <c r="W5910" t="s">
        <v>131</v>
      </c>
      <c r="X5910" t="s">
        <v>324</v>
      </c>
      <c r="Y5910" t="s">
        <v>59444</v>
      </c>
      <c r="Z5910" t="s">
        <v>134</v>
      </c>
      <c r="AA5910" t="s">
        <v>59445</v>
      </c>
      <c r="AB5910" t="s">
        <v>59446</v>
      </c>
      <c r="AC5910" t="s">
        <v>61</v>
      </c>
      <c r="AD5910" t="s">
        <v>1928</v>
      </c>
      <c r="AE5910" t="s">
        <v>63</v>
      </c>
      <c r="AF5910" t="s">
        <v>43</v>
      </c>
      <c r="AG5910" t="s">
        <v>64</v>
      </c>
      <c r="AH5910" t="s">
        <v>59446</v>
      </c>
      <c r="AI5910" t="s">
        <v>59447</v>
      </c>
      <c r="AJ5910" s="2">
        <v>902</v>
      </c>
      <c r="AK5910" t="s">
        <v>59448</v>
      </c>
      <c r="AL5910" t="s">
        <v>8282</v>
      </c>
      <c r="AM5910" t="s">
        <v>43</v>
      </c>
      <c r="AN5910" t="s">
        <v>69</v>
      </c>
      <c r="AO5910" t="s">
        <v>140</v>
      </c>
      <c r="AP5910" s="2">
        <v>902</v>
      </c>
      <c r="AQ5910" t="e">
        <f>VLOOKUP(AP5910,'202172011'!A:B,2,FALSE)</f>
        <v>#N/A</v>
      </c>
    </row>
    <row r="5911" spans="1:43" x14ac:dyDescent="0.25">
      <c r="A5911" t="s">
        <v>42488</v>
      </c>
      <c r="B5911" t="s">
        <v>59449</v>
      </c>
      <c r="C5911" t="s">
        <v>43</v>
      </c>
      <c r="E5911" t="s">
        <v>58332</v>
      </c>
      <c r="F5911" t="s">
        <v>59450</v>
      </c>
      <c r="G5911" t="s">
        <v>59451</v>
      </c>
      <c r="H5911" t="s">
        <v>59449</v>
      </c>
      <c r="K5911" t="s">
        <v>59452</v>
      </c>
      <c r="L5911" t="s">
        <v>59452</v>
      </c>
      <c r="M5911" t="s">
        <v>59453</v>
      </c>
      <c r="N5911" t="s">
        <v>59454</v>
      </c>
      <c r="O5911" t="s">
        <v>148</v>
      </c>
      <c r="R5911" t="s">
        <v>59455</v>
      </c>
      <c r="S5911" t="s">
        <v>52</v>
      </c>
      <c r="T5911" t="s">
        <v>80</v>
      </c>
      <c r="U5911" t="s">
        <v>493</v>
      </c>
      <c r="V5911" t="s">
        <v>52</v>
      </c>
      <c r="W5911" t="s">
        <v>131</v>
      </c>
      <c r="X5911" t="s">
        <v>2108</v>
      </c>
      <c r="Y5911" t="s">
        <v>59456</v>
      </c>
      <c r="Z5911" t="s">
        <v>134</v>
      </c>
      <c r="AA5911" t="s">
        <v>59457</v>
      </c>
      <c r="AB5911" t="s">
        <v>59458</v>
      </c>
      <c r="AC5911" t="s">
        <v>61</v>
      </c>
      <c r="AD5911" t="s">
        <v>5785</v>
      </c>
      <c r="AE5911" t="s">
        <v>63</v>
      </c>
      <c r="AF5911" t="s">
        <v>43</v>
      </c>
      <c r="AG5911" t="s">
        <v>64</v>
      </c>
      <c r="AH5911" t="s">
        <v>59458</v>
      </c>
      <c r="AI5911" t="s">
        <v>59459</v>
      </c>
      <c r="AJ5911" s="2">
        <v>2936</v>
      </c>
      <c r="AK5911" t="s">
        <v>59460</v>
      </c>
      <c r="AL5911" t="s">
        <v>67</v>
      </c>
      <c r="AM5911" t="s">
        <v>43</v>
      </c>
      <c r="AN5911" t="s">
        <v>69</v>
      </c>
      <c r="AO5911" t="s">
        <v>140</v>
      </c>
      <c r="AP5911" s="2">
        <v>2936</v>
      </c>
      <c r="AQ5911">
        <f>VLOOKUP(AP5911,'202172011'!A:B,2,FALSE)</f>
        <v>1</v>
      </c>
    </row>
    <row r="5912" spans="1:43" x14ac:dyDescent="0.25">
      <c r="A5912" t="s">
        <v>42488</v>
      </c>
      <c r="B5912" t="s">
        <v>59461</v>
      </c>
      <c r="C5912" t="s">
        <v>43</v>
      </c>
      <c r="D5912" t="s">
        <v>48782</v>
      </c>
      <c r="E5912" t="s">
        <v>58332</v>
      </c>
      <c r="F5912" t="s">
        <v>59462</v>
      </c>
      <c r="G5912" t="s">
        <v>59463</v>
      </c>
      <c r="H5912" t="s">
        <v>59464</v>
      </c>
      <c r="I5912" t="s">
        <v>48782</v>
      </c>
      <c r="J5912" t="s">
        <v>48782</v>
      </c>
      <c r="K5912" t="s">
        <v>59465</v>
      </c>
      <c r="L5912" t="s">
        <v>59465</v>
      </c>
      <c r="M5912" t="s">
        <v>59466</v>
      </c>
      <c r="N5912" t="s">
        <v>59467</v>
      </c>
      <c r="O5912" t="s">
        <v>178</v>
      </c>
      <c r="R5912" t="s">
        <v>59468</v>
      </c>
      <c r="S5912" t="s">
        <v>52</v>
      </c>
      <c r="T5912" t="s">
        <v>80</v>
      </c>
      <c r="U5912" t="s">
        <v>80</v>
      </c>
      <c r="V5912" t="s">
        <v>52</v>
      </c>
      <c r="W5912" t="s">
        <v>131</v>
      </c>
      <c r="X5912" t="s">
        <v>4765</v>
      </c>
      <c r="Y5912" t="s">
        <v>59344</v>
      </c>
      <c r="Z5912" t="s">
        <v>134</v>
      </c>
      <c r="AA5912" t="s">
        <v>59469</v>
      </c>
      <c r="AB5912" t="s">
        <v>59470</v>
      </c>
      <c r="AC5912" t="s">
        <v>61</v>
      </c>
      <c r="AD5912" t="s">
        <v>245</v>
      </c>
      <c r="AE5912" t="s">
        <v>63</v>
      </c>
      <c r="AF5912" t="s">
        <v>42542</v>
      </c>
      <c r="AG5912" t="s">
        <v>64</v>
      </c>
      <c r="AH5912" t="s">
        <v>59470</v>
      </c>
      <c r="AI5912" t="s">
        <v>59471</v>
      </c>
      <c r="AJ5912" s="2">
        <v>83327</v>
      </c>
      <c r="AK5912" t="s">
        <v>59472</v>
      </c>
      <c r="AL5912" t="s">
        <v>67</v>
      </c>
      <c r="AM5912" t="s">
        <v>43</v>
      </c>
      <c r="AN5912" t="s">
        <v>69</v>
      </c>
      <c r="AO5912" t="s">
        <v>140</v>
      </c>
      <c r="AP5912" s="2">
        <v>83327</v>
      </c>
      <c r="AQ5912">
        <f>VLOOKUP(AP5912,'202172011'!A:B,2,FALSE)</f>
        <v>1</v>
      </c>
    </row>
    <row r="5913" spans="1:43" x14ac:dyDescent="0.25">
      <c r="A5913" t="s">
        <v>42488</v>
      </c>
      <c r="B5913" t="s">
        <v>59461</v>
      </c>
      <c r="C5913" t="s">
        <v>43</v>
      </c>
      <c r="D5913" t="s">
        <v>42561</v>
      </c>
      <c r="E5913" t="s">
        <v>58332</v>
      </c>
      <c r="F5913" t="s">
        <v>59462</v>
      </c>
      <c r="G5913" t="s">
        <v>59463</v>
      </c>
      <c r="H5913" t="s">
        <v>59464</v>
      </c>
      <c r="I5913" t="s">
        <v>42561</v>
      </c>
      <c r="J5913" t="s">
        <v>42561</v>
      </c>
      <c r="K5913" t="s">
        <v>59473</v>
      </c>
      <c r="L5913" t="s">
        <v>59473</v>
      </c>
      <c r="M5913" t="s">
        <v>59474</v>
      </c>
      <c r="N5913" t="s">
        <v>59467</v>
      </c>
      <c r="O5913" t="s">
        <v>178</v>
      </c>
      <c r="R5913" t="s">
        <v>59468</v>
      </c>
      <c r="S5913" t="s">
        <v>52</v>
      </c>
      <c r="T5913" t="s">
        <v>80</v>
      </c>
      <c r="U5913" t="s">
        <v>80</v>
      </c>
      <c r="V5913" t="s">
        <v>52</v>
      </c>
      <c r="W5913" t="s">
        <v>131</v>
      </c>
      <c r="X5913" t="s">
        <v>4765</v>
      </c>
      <c r="Y5913" t="s">
        <v>59475</v>
      </c>
      <c r="Z5913" t="s">
        <v>134</v>
      </c>
      <c r="AA5913" t="s">
        <v>59469</v>
      </c>
      <c r="AB5913" t="s">
        <v>59470</v>
      </c>
      <c r="AC5913" t="s">
        <v>61</v>
      </c>
      <c r="AD5913" t="s">
        <v>245</v>
      </c>
      <c r="AE5913" t="s">
        <v>63</v>
      </c>
      <c r="AF5913" t="s">
        <v>42542</v>
      </c>
      <c r="AG5913" t="s">
        <v>64</v>
      </c>
      <c r="AH5913" t="s">
        <v>59470</v>
      </c>
      <c r="AI5913" t="s">
        <v>59471</v>
      </c>
      <c r="AJ5913" s="2">
        <v>83327</v>
      </c>
      <c r="AK5913" t="s">
        <v>59472</v>
      </c>
      <c r="AL5913" t="s">
        <v>67</v>
      </c>
      <c r="AM5913" t="s">
        <v>43</v>
      </c>
      <c r="AN5913" t="s">
        <v>69</v>
      </c>
      <c r="AO5913" t="s">
        <v>140</v>
      </c>
      <c r="AP5913" s="2">
        <v>83327</v>
      </c>
      <c r="AQ5913">
        <f>VLOOKUP(AP5913,'202172011'!A:B,2,FALSE)</f>
        <v>1</v>
      </c>
    </row>
    <row r="5914" spans="1:43" x14ac:dyDescent="0.25">
      <c r="A5914" t="s">
        <v>42488</v>
      </c>
      <c r="B5914" t="s">
        <v>59461</v>
      </c>
      <c r="C5914" t="s">
        <v>43</v>
      </c>
      <c r="D5914" t="s">
        <v>42667</v>
      </c>
      <c r="E5914" t="s">
        <v>58332</v>
      </c>
      <c r="F5914" t="s">
        <v>59462</v>
      </c>
      <c r="G5914" t="s">
        <v>59463</v>
      </c>
      <c r="H5914" t="s">
        <v>59464</v>
      </c>
      <c r="I5914" t="s">
        <v>42667</v>
      </c>
      <c r="J5914" t="s">
        <v>42667</v>
      </c>
      <c r="K5914" t="s">
        <v>59476</v>
      </c>
      <c r="L5914" t="s">
        <v>59476</v>
      </c>
      <c r="M5914" t="s">
        <v>59477</v>
      </c>
      <c r="N5914" t="s">
        <v>59467</v>
      </c>
      <c r="O5914" t="s">
        <v>178</v>
      </c>
      <c r="R5914" t="s">
        <v>59468</v>
      </c>
      <c r="S5914" t="s">
        <v>52</v>
      </c>
      <c r="T5914" t="s">
        <v>80</v>
      </c>
      <c r="U5914" t="s">
        <v>80</v>
      </c>
      <c r="V5914" t="s">
        <v>52</v>
      </c>
      <c r="W5914" t="s">
        <v>131</v>
      </c>
      <c r="X5914" t="s">
        <v>4765</v>
      </c>
      <c r="Y5914" t="s">
        <v>59475</v>
      </c>
      <c r="Z5914" t="s">
        <v>134</v>
      </c>
      <c r="AA5914" t="s">
        <v>59469</v>
      </c>
      <c r="AB5914" t="s">
        <v>59470</v>
      </c>
      <c r="AC5914" t="s">
        <v>61</v>
      </c>
      <c r="AD5914" t="s">
        <v>245</v>
      </c>
      <c r="AE5914" t="s">
        <v>63</v>
      </c>
      <c r="AF5914" t="s">
        <v>42542</v>
      </c>
      <c r="AG5914" t="s">
        <v>64</v>
      </c>
      <c r="AH5914" t="s">
        <v>59470</v>
      </c>
      <c r="AI5914" t="s">
        <v>59471</v>
      </c>
      <c r="AJ5914" s="2">
        <v>83327</v>
      </c>
      <c r="AK5914" t="s">
        <v>59472</v>
      </c>
      <c r="AL5914" t="s">
        <v>67</v>
      </c>
      <c r="AM5914" t="s">
        <v>43</v>
      </c>
      <c r="AN5914" t="s">
        <v>69</v>
      </c>
      <c r="AO5914" t="s">
        <v>140</v>
      </c>
      <c r="AP5914" s="2">
        <v>83327</v>
      </c>
      <c r="AQ5914">
        <f>VLOOKUP(AP5914,'202172011'!A:B,2,FALSE)</f>
        <v>1</v>
      </c>
    </row>
    <row r="5915" spans="1:43" x14ac:dyDescent="0.25">
      <c r="A5915" t="s">
        <v>42488</v>
      </c>
      <c r="B5915" t="s">
        <v>59461</v>
      </c>
      <c r="C5915" t="s">
        <v>43</v>
      </c>
      <c r="D5915" t="s">
        <v>42618</v>
      </c>
      <c r="E5915" t="s">
        <v>58332</v>
      </c>
      <c r="F5915" t="s">
        <v>59462</v>
      </c>
      <c r="G5915" t="s">
        <v>59463</v>
      </c>
      <c r="H5915" t="s">
        <v>59464</v>
      </c>
      <c r="I5915" t="s">
        <v>42618</v>
      </c>
      <c r="J5915" t="s">
        <v>42618</v>
      </c>
      <c r="K5915" t="s">
        <v>59478</v>
      </c>
      <c r="L5915" t="s">
        <v>59478</v>
      </c>
      <c r="M5915" t="s">
        <v>59479</v>
      </c>
      <c r="N5915" t="s">
        <v>59467</v>
      </c>
      <c r="O5915" t="s">
        <v>178</v>
      </c>
      <c r="R5915" t="s">
        <v>59468</v>
      </c>
      <c r="S5915" t="s">
        <v>52</v>
      </c>
      <c r="T5915" t="s">
        <v>80</v>
      </c>
      <c r="U5915" t="s">
        <v>80</v>
      </c>
      <c r="V5915" t="s">
        <v>52</v>
      </c>
      <c r="W5915" t="s">
        <v>131</v>
      </c>
      <c r="X5915" t="s">
        <v>4765</v>
      </c>
      <c r="Y5915" t="s">
        <v>59475</v>
      </c>
      <c r="Z5915" t="s">
        <v>134</v>
      </c>
      <c r="AA5915" t="s">
        <v>59469</v>
      </c>
      <c r="AB5915" t="s">
        <v>59470</v>
      </c>
      <c r="AC5915" t="s">
        <v>61</v>
      </c>
      <c r="AD5915" t="s">
        <v>245</v>
      </c>
      <c r="AE5915" t="s">
        <v>63</v>
      </c>
      <c r="AF5915" t="s">
        <v>42542</v>
      </c>
      <c r="AG5915" t="s">
        <v>64</v>
      </c>
      <c r="AH5915" t="s">
        <v>59470</v>
      </c>
      <c r="AI5915" t="s">
        <v>59471</v>
      </c>
      <c r="AJ5915" s="2">
        <v>83327</v>
      </c>
      <c r="AK5915" t="s">
        <v>59472</v>
      </c>
      <c r="AL5915" t="s">
        <v>67</v>
      </c>
      <c r="AM5915" t="s">
        <v>43</v>
      </c>
      <c r="AN5915" t="s">
        <v>69</v>
      </c>
      <c r="AO5915" t="s">
        <v>140</v>
      </c>
      <c r="AP5915" s="2">
        <v>83327</v>
      </c>
      <c r="AQ5915">
        <f>VLOOKUP(AP5915,'202172011'!A:B,2,FALSE)</f>
        <v>1</v>
      </c>
    </row>
    <row r="5916" spans="1:43" x14ac:dyDescent="0.25">
      <c r="A5916" t="s">
        <v>42488</v>
      </c>
      <c r="B5916" t="s">
        <v>59480</v>
      </c>
      <c r="C5916" t="s">
        <v>43</v>
      </c>
      <c r="E5916" t="s">
        <v>58332</v>
      </c>
      <c r="F5916" t="s">
        <v>59481</v>
      </c>
      <c r="G5916" t="s">
        <v>59482</v>
      </c>
      <c r="H5916" t="s">
        <v>59480</v>
      </c>
      <c r="K5916" t="s">
        <v>59483</v>
      </c>
      <c r="L5916" t="s">
        <v>59483</v>
      </c>
      <c r="M5916" t="s">
        <v>59484</v>
      </c>
      <c r="N5916" t="s">
        <v>59485</v>
      </c>
      <c r="O5916" t="s">
        <v>148</v>
      </c>
      <c r="R5916" t="s">
        <v>59486</v>
      </c>
      <c r="S5916" t="s">
        <v>52</v>
      </c>
      <c r="T5916" t="s">
        <v>80</v>
      </c>
      <c r="U5916" t="s">
        <v>493</v>
      </c>
      <c r="V5916" t="s">
        <v>52</v>
      </c>
      <c r="W5916" t="s">
        <v>131</v>
      </c>
      <c r="X5916" t="s">
        <v>256</v>
      </c>
      <c r="Y5916" t="s">
        <v>59487</v>
      </c>
      <c r="Z5916" t="s">
        <v>134</v>
      </c>
      <c r="AA5916" t="s">
        <v>59488</v>
      </c>
      <c r="AB5916" t="s">
        <v>59489</v>
      </c>
      <c r="AC5916" t="s">
        <v>61</v>
      </c>
      <c r="AD5916" t="s">
        <v>21747</v>
      </c>
      <c r="AE5916" t="s">
        <v>63</v>
      </c>
      <c r="AF5916" t="s">
        <v>43</v>
      </c>
      <c r="AG5916" t="s">
        <v>64</v>
      </c>
      <c r="AH5916" t="s">
        <v>59489</v>
      </c>
      <c r="AI5916" t="s">
        <v>59490</v>
      </c>
      <c r="AJ5916" s="2">
        <v>4489</v>
      </c>
      <c r="AK5916" t="s">
        <v>59491</v>
      </c>
      <c r="AL5916" t="s">
        <v>67</v>
      </c>
      <c r="AM5916" t="s">
        <v>43</v>
      </c>
      <c r="AN5916" t="s">
        <v>69</v>
      </c>
      <c r="AO5916" t="s">
        <v>140</v>
      </c>
      <c r="AP5916" s="2">
        <v>4489</v>
      </c>
      <c r="AQ5916">
        <f>VLOOKUP(AP5916,'202172011'!A:B,2,FALSE)</f>
        <v>1</v>
      </c>
    </row>
    <row r="5917" spans="1:43" x14ac:dyDescent="0.25">
      <c r="A5917" t="s">
        <v>42488</v>
      </c>
      <c r="B5917" t="s">
        <v>59492</v>
      </c>
      <c r="C5917" t="s">
        <v>43</v>
      </c>
      <c r="E5917" t="s">
        <v>58332</v>
      </c>
      <c r="F5917" t="s">
        <v>59493</v>
      </c>
      <c r="G5917" t="s">
        <v>59494</v>
      </c>
      <c r="H5917" t="s">
        <v>59492</v>
      </c>
      <c r="K5917" t="s">
        <v>59376</v>
      </c>
      <c r="L5917" t="s">
        <v>59376</v>
      </c>
      <c r="M5917" t="s">
        <v>59377</v>
      </c>
      <c r="N5917" t="s">
        <v>59495</v>
      </c>
      <c r="O5917" t="s">
        <v>178</v>
      </c>
      <c r="R5917" t="s">
        <v>59496</v>
      </c>
      <c r="S5917" t="s">
        <v>52</v>
      </c>
      <c r="T5917" t="s">
        <v>53</v>
      </c>
      <c r="U5917" t="s">
        <v>80</v>
      </c>
      <c r="V5917" t="s">
        <v>52</v>
      </c>
      <c r="W5917" t="s">
        <v>131</v>
      </c>
      <c r="X5917" t="s">
        <v>661</v>
      </c>
      <c r="Y5917" t="s">
        <v>59497</v>
      </c>
      <c r="Z5917" t="s">
        <v>134</v>
      </c>
      <c r="AA5917" t="s">
        <v>59498</v>
      </c>
      <c r="AB5917" t="s">
        <v>59382</v>
      </c>
      <c r="AC5917" t="s">
        <v>61</v>
      </c>
      <c r="AD5917" t="s">
        <v>245</v>
      </c>
      <c r="AE5917" t="s">
        <v>63</v>
      </c>
      <c r="AF5917" t="s">
        <v>43</v>
      </c>
      <c r="AG5917" t="s">
        <v>64</v>
      </c>
      <c r="AH5917" t="s">
        <v>59382</v>
      </c>
      <c r="AI5917" t="s">
        <v>59499</v>
      </c>
      <c r="AJ5917" s="2">
        <v>83414</v>
      </c>
      <c r="AK5917" t="s">
        <v>59384</v>
      </c>
      <c r="AL5917" t="s">
        <v>67</v>
      </c>
      <c r="AM5917" t="s">
        <v>43</v>
      </c>
      <c r="AN5917" t="s">
        <v>69</v>
      </c>
      <c r="AO5917" t="s">
        <v>140</v>
      </c>
      <c r="AP5917" s="2">
        <v>83414</v>
      </c>
      <c r="AQ5917" t="e">
        <f>VLOOKUP(AP5917,'202172011'!A:B,2,FALSE)</f>
        <v>#N/A</v>
      </c>
    </row>
    <row r="5918" spans="1:43" x14ac:dyDescent="0.25">
      <c r="A5918" t="s">
        <v>42488</v>
      </c>
      <c r="B5918" t="s">
        <v>59500</v>
      </c>
      <c r="C5918" t="s">
        <v>43</v>
      </c>
      <c r="D5918" t="s">
        <v>42839</v>
      </c>
      <c r="E5918" t="s">
        <v>58332</v>
      </c>
      <c r="F5918" t="s">
        <v>59501</v>
      </c>
      <c r="G5918" t="s">
        <v>59502</v>
      </c>
      <c r="H5918" t="s">
        <v>59503</v>
      </c>
      <c r="I5918" t="s">
        <v>42839</v>
      </c>
      <c r="J5918" t="s">
        <v>42839</v>
      </c>
      <c r="K5918" t="s">
        <v>59504</v>
      </c>
      <c r="L5918" t="s">
        <v>59504</v>
      </c>
      <c r="M5918" t="s">
        <v>59505</v>
      </c>
      <c r="N5918" t="s">
        <v>59506</v>
      </c>
      <c r="O5918" t="s">
        <v>50</v>
      </c>
      <c r="R5918" t="s">
        <v>59507</v>
      </c>
      <c r="S5918" t="s">
        <v>52</v>
      </c>
      <c r="T5918" t="s">
        <v>53</v>
      </c>
      <c r="U5918" t="s">
        <v>80</v>
      </c>
      <c r="V5918" t="s">
        <v>52</v>
      </c>
      <c r="W5918" t="s">
        <v>131</v>
      </c>
      <c r="X5918" t="s">
        <v>396</v>
      </c>
      <c r="Y5918" t="s">
        <v>59508</v>
      </c>
      <c r="Z5918" t="s">
        <v>134</v>
      </c>
      <c r="AA5918" t="s">
        <v>59509</v>
      </c>
      <c r="AB5918" t="s">
        <v>59510</v>
      </c>
      <c r="AC5918" t="s">
        <v>61</v>
      </c>
      <c r="AD5918" t="s">
        <v>245</v>
      </c>
      <c r="AE5918" t="s">
        <v>63</v>
      </c>
      <c r="AF5918" t="s">
        <v>42819</v>
      </c>
      <c r="AG5918" t="s">
        <v>64</v>
      </c>
      <c r="AH5918" t="s">
        <v>59510</v>
      </c>
      <c r="AI5918" t="s">
        <v>59511</v>
      </c>
      <c r="AJ5918" s="2">
        <v>79093</v>
      </c>
      <c r="AK5918" t="s">
        <v>59512</v>
      </c>
      <c r="AL5918" t="s">
        <v>59513</v>
      </c>
      <c r="AM5918" t="s">
        <v>43</v>
      </c>
      <c r="AN5918" t="s">
        <v>69</v>
      </c>
      <c r="AO5918" t="s">
        <v>140</v>
      </c>
      <c r="AP5918" s="2">
        <v>79093</v>
      </c>
      <c r="AQ5918" t="e">
        <f>VLOOKUP(AP5918,'202172011'!A:B,2,FALSE)</f>
        <v>#N/A</v>
      </c>
    </row>
    <row r="5919" spans="1:43" x14ac:dyDescent="0.25">
      <c r="A5919" t="s">
        <v>42488</v>
      </c>
      <c r="B5919" t="s">
        <v>59500</v>
      </c>
      <c r="C5919" t="s">
        <v>43</v>
      </c>
      <c r="D5919" t="s">
        <v>42491</v>
      </c>
      <c r="E5919" t="s">
        <v>58332</v>
      </c>
      <c r="F5919" t="s">
        <v>59501</v>
      </c>
      <c r="G5919" t="s">
        <v>59502</v>
      </c>
      <c r="H5919" t="s">
        <v>59503</v>
      </c>
      <c r="I5919" t="s">
        <v>42491</v>
      </c>
      <c r="J5919" t="s">
        <v>42491</v>
      </c>
      <c r="K5919" t="s">
        <v>59514</v>
      </c>
      <c r="L5919" t="s">
        <v>59514</v>
      </c>
      <c r="M5919" t="s">
        <v>59515</v>
      </c>
      <c r="N5919" t="s">
        <v>59506</v>
      </c>
      <c r="O5919" t="s">
        <v>50</v>
      </c>
      <c r="R5919" t="s">
        <v>59507</v>
      </c>
      <c r="S5919" t="s">
        <v>52</v>
      </c>
      <c r="T5919" t="s">
        <v>53</v>
      </c>
      <c r="U5919" t="s">
        <v>80</v>
      </c>
      <c r="V5919" t="s">
        <v>52</v>
      </c>
      <c r="W5919" t="s">
        <v>131</v>
      </c>
      <c r="X5919" t="s">
        <v>396</v>
      </c>
      <c r="Y5919" t="s">
        <v>59508</v>
      </c>
      <c r="Z5919" t="s">
        <v>134</v>
      </c>
      <c r="AA5919" t="s">
        <v>59509</v>
      </c>
      <c r="AB5919" t="s">
        <v>59510</v>
      </c>
      <c r="AC5919" t="s">
        <v>61</v>
      </c>
      <c r="AD5919" t="s">
        <v>245</v>
      </c>
      <c r="AE5919" t="s">
        <v>63</v>
      </c>
      <c r="AF5919" t="s">
        <v>42819</v>
      </c>
      <c r="AG5919" t="s">
        <v>64</v>
      </c>
      <c r="AH5919" t="s">
        <v>59510</v>
      </c>
      <c r="AI5919" t="s">
        <v>59511</v>
      </c>
      <c r="AJ5919" s="2">
        <v>79093</v>
      </c>
      <c r="AK5919" t="s">
        <v>59512</v>
      </c>
      <c r="AL5919" t="s">
        <v>59513</v>
      </c>
      <c r="AM5919" t="s">
        <v>43</v>
      </c>
      <c r="AN5919" t="s">
        <v>69</v>
      </c>
      <c r="AO5919" t="s">
        <v>140</v>
      </c>
      <c r="AP5919" s="2">
        <v>79093</v>
      </c>
      <c r="AQ5919" t="e">
        <f>VLOOKUP(AP5919,'202172011'!A:B,2,FALSE)</f>
        <v>#N/A</v>
      </c>
    </row>
    <row r="5920" spans="1:43" x14ac:dyDescent="0.25">
      <c r="A5920" t="s">
        <v>42488</v>
      </c>
      <c r="B5920" t="s">
        <v>59500</v>
      </c>
      <c r="C5920" t="s">
        <v>43</v>
      </c>
      <c r="D5920" t="s">
        <v>46675</v>
      </c>
      <c r="E5920" t="s">
        <v>58332</v>
      </c>
      <c r="F5920" t="s">
        <v>59501</v>
      </c>
      <c r="G5920" t="s">
        <v>59502</v>
      </c>
      <c r="H5920" t="s">
        <v>59503</v>
      </c>
      <c r="I5920" t="s">
        <v>46675</v>
      </c>
      <c r="J5920" t="s">
        <v>46675</v>
      </c>
      <c r="K5920" t="s">
        <v>59516</v>
      </c>
      <c r="L5920" t="s">
        <v>59516</v>
      </c>
      <c r="M5920" t="s">
        <v>59517</v>
      </c>
      <c r="N5920" t="s">
        <v>59506</v>
      </c>
      <c r="O5920" t="s">
        <v>50</v>
      </c>
      <c r="R5920" t="s">
        <v>59507</v>
      </c>
      <c r="S5920" t="s">
        <v>52</v>
      </c>
      <c r="T5920" t="s">
        <v>53</v>
      </c>
      <c r="U5920" t="s">
        <v>80</v>
      </c>
      <c r="V5920" t="s">
        <v>52</v>
      </c>
      <c r="W5920" t="s">
        <v>131</v>
      </c>
      <c r="X5920" t="s">
        <v>396</v>
      </c>
      <c r="Y5920" t="s">
        <v>59497</v>
      </c>
      <c r="Z5920" t="s">
        <v>134</v>
      </c>
      <c r="AA5920" t="s">
        <v>59509</v>
      </c>
      <c r="AB5920" t="s">
        <v>59510</v>
      </c>
      <c r="AC5920" t="s">
        <v>61</v>
      </c>
      <c r="AD5920" t="s">
        <v>245</v>
      </c>
      <c r="AE5920" t="s">
        <v>63</v>
      </c>
      <c r="AF5920" t="s">
        <v>42819</v>
      </c>
      <c r="AG5920" t="s">
        <v>64</v>
      </c>
      <c r="AH5920" t="s">
        <v>59510</v>
      </c>
      <c r="AI5920" t="s">
        <v>59511</v>
      </c>
      <c r="AJ5920" s="2">
        <v>79093</v>
      </c>
      <c r="AK5920" t="s">
        <v>59512</v>
      </c>
      <c r="AL5920" t="s">
        <v>59513</v>
      </c>
      <c r="AM5920" t="s">
        <v>43</v>
      </c>
      <c r="AN5920" t="s">
        <v>69</v>
      </c>
      <c r="AO5920" t="s">
        <v>140</v>
      </c>
      <c r="AP5920" s="2">
        <v>79093</v>
      </c>
      <c r="AQ5920" t="e">
        <f>VLOOKUP(AP5920,'202172011'!A:B,2,FALSE)</f>
        <v>#N/A</v>
      </c>
    </row>
    <row r="5921" spans="1:43" x14ac:dyDescent="0.25">
      <c r="A5921" t="s">
        <v>42488</v>
      </c>
      <c r="B5921" t="s">
        <v>59518</v>
      </c>
      <c r="C5921" t="s">
        <v>43</v>
      </c>
      <c r="E5921" t="s">
        <v>58332</v>
      </c>
      <c r="F5921" t="s">
        <v>59519</v>
      </c>
      <c r="G5921" t="s">
        <v>59520</v>
      </c>
      <c r="H5921" t="s">
        <v>59518</v>
      </c>
      <c r="K5921" t="s">
        <v>59521</v>
      </c>
      <c r="L5921" t="s">
        <v>59521</v>
      </c>
      <c r="M5921" t="s">
        <v>59522</v>
      </c>
      <c r="N5921" t="s">
        <v>59523</v>
      </c>
      <c r="O5921" t="s">
        <v>50</v>
      </c>
      <c r="R5921" t="s">
        <v>59524</v>
      </c>
      <c r="S5921" t="s">
        <v>52</v>
      </c>
      <c r="T5921" t="s">
        <v>4920</v>
      </c>
      <c r="U5921" t="s">
        <v>80</v>
      </c>
      <c r="V5921" t="s">
        <v>52</v>
      </c>
      <c r="W5921" t="s">
        <v>131</v>
      </c>
      <c r="X5921" t="s">
        <v>3033</v>
      </c>
      <c r="Y5921" t="s">
        <v>59525</v>
      </c>
      <c r="Z5921" t="s">
        <v>134</v>
      </c>
      <c r="AA5921" t="s">
        <v>59526</v>
      </c>
      <c r="AB5921" t="s">
        <v>59527</v>
      </c>
      <c r="AC5921" t="s">
        <v>61</v>
      </c>
      <c r="AD5921" t="s">
        <v>245</v>
      </c>
      <c r="AE5921" t="s">
        <v>63</v>
      </c>
      <c r="AF5921" t="s">
        <v>43</v>
      </c>
      <c r="AG5921" t="s">
        <v>64</v>
      </c>
      <c r="AH5921" t="s">
        <v>59527</v>
      </c>
      <c r="AI5921" t="s">
        <v>59528</v>
      </c>
      <c r="AJ5921" s="2">
        <v>78434</v>
      </c>
      <c r="AK5921" t="s">
        <v>59529</v>
      </c>
      <c r="AL5921" t="s">
        <v>6238</v>
      </c>
      <c r="AM5921" t="s">
        <v>43</v>
      </c>
      <c r="AN5921" t="s">
        <v>69</v>
      </c>
      <c r="AO5921" t="s">
        <v>140</v>
      </c>
      <c r="AP5921" s="2">
        <v>78434</v>
      </c>
      <c r="AQ5921" t="e">
        <f>VLOOKUP(AP5921,'202172011'!A:B,2,FALSE)</f>
        <v>#N/A</v>
      </c>
    </row>
    <row r="5922" spans="1:43" x14ac:dyDescent="0.25">
      <c r="A5922" t="s">
        <v>42488</v>
      </c>
      <c r="B5922" t="s">
        <v>59530</v>
      </c>
      <c r="C5922" t="s">
        <v>47810</v>
      </c>
      <c r="D5922" t="s">
        <v>43201</v>
      </c>
      <c r="E5922" t="s">
        <v>58332</v>
      </c>
      <c r="F5922" t="s">
        <v>59531</v>
      </c>
      <c r="G5922" t="s">
        <v>59532</v>
      </c>
      <c r="H5922" t="s">
        <v>59530</v>
      </c>
      <c r="I5922" t="s">
        <v>43201</v>
      </c>
      <c r="J5922" t="s">
        <v>43201</v>
      </c>
      <c r="K5922" t="s">
        <v>59533</v>
      </c>
      <c r="L5922" t="s">
        <v>59533</v>
      </c>
      <c r="M5922" t="s">
        <v>59534</v>
      </c>
      <c r="N5922" t="s">
        <v>59535</v>
      </c>
      <c r="O5922" t="s">
        <v>148</v>
      </c>
      <c r="R5922" t="s">
        <v>59536</v>
      </c>
      <c r="S5922" t="s">
        <v>52</v>
      </c>
      <c r="T5922" t="s">
        <v>80</v>
      </c>
      <c r="U5922" t="s">
        <v>80</v>
      </c>
      <c r="V5922" t="s">
        <v>52</v>
      </c>
      <c r="W5922" t="s">
        <v>131</v>
      </c>
      <c r="X5922" t="s">
        <v>6561</v>
      </c>
      <c r="Y5922" t="s">
        <v>59537</v>
      </c>
      <c r="Z5922" t="s">
        <v>134</v>
      </c>
      <c r="AA5922" t="s">
        <v>59538</v>
      </c>
      <c r="AB5922" t="s">
        <v>59539</v>
      </c>
      <c r="AC5922" t="s">
        <v>61</v>
      </c>
      <c r="AD5922" t="s">
        <v>153</v>
      </c>
      <c r="AE5922" t="s">
        <v>63</v>
      </c>
      <c r="AF5922" t="s">
        <v>43760</v>
      </c>
      <c r="AG5922" t="s">
        <v>64</v>
      </c>
      <c r="AH5922" t="s">
        <v>59539</v>
      </c>
      <c r="AI5922" t="s">
        <v>59540</v>
      </c>
      <c r="AJ5922" s="2">
        <v>456</v>
      </c>
      <c r="AK5922" t="s">
        <v>59541</v>
      </c>
      <c r="AL5922" t="s">
        <v>67</v>
      </c>
      <c r="AM5922" t="s">
        <v>43</v>
      </c>
      <c r="AN5922" t="s">
        <v>69</v>
      </c>
      <c r="AO5922" t="s">
        <v>140</v>
      </c>
      <c r="AP5922" s="2">
        <v>456</v>
      </c>
      <c r="AQ5922" t="e">
        <f>VLOOKUP(AP5922,'202172011'!A:B,2,FALSE)</f>
        <v>#N/A</v>
      </c>
    </row>
    <row r="5923" spans="1:43" x14ac:dyDescent="0.25">
      <c r="A5923" t="s">
        <v>42488</v>
      </c>
      <c r="B5923" t="s">
        <v>59530</v>
      </c>
      <c r="C5923" t="s">
        <v>47810</v>
      </c>
      <c r="D5923" t="s">
        <v>43541</v>
      </c>
      <c r="E5923" t="s">
        <v>58332</v>
      </c>
      <c r="F5923" t="s">
        <v>59531</v>
      </c>
      <c r="G5923" t="s">
        <v>59532</v>
      </c>
      <c r="H5923" t="s">
        <v>59530</v>
      </c>
      <c r="I5923" t="s">
        <v>43541</v>
      </c>
      <c r="J5923" t="s">
        <v>43541</v>
      </c>
      <c r="K5923" t="s">
        <v>59542</v>
      </c>
      <c r="L5923" t="s">
        <v>59542</v>
      </c>
      <c r="M5923" t="s">
        <v>59543</v>
      </c>
      <c r="N5923" t="s">
        <v>59535</v>
      </c>
      <c r="O5923" t="s">
        <v>148</v>
      </c>
      <c r="R5923" t="s">
        <v>59536</v>
      </c>
      <c r="S5923" t="s">
        <v>52</v>
      </c>
      <c r="T5923" t="s">
        <v>80</v>
      </c>
      <c r="U5923" t="s">
        <v>80</v>
      </c>
      <c r="V5923" t="s">
        <v>52</v>
      </c>
      <c r="W5923" t="s">
        <v>131</v>
      </c>
      <c r="X5923" t="s">
        <v>6561</v>
      </c>
      <c r="Y5923" t="s">
        <v>59537</v>
      </c>
      <c r="Z5923" t="s">
        <v>134</v>
      </c>
      <c r="AA5923" t="s">
        <v>59538</v>
      </c>
      <c r="AB5923" t="s">
        <v>59539</v>
      </c>
      <c r="AC5923" t="s">
        <v>61</v>
      </c>
      <c r="AD5923" t="s">
        <v>153</v>
      </c>
      <c r="AE5923" t="s">
        <v>63</v>
      </c>
      <c r="AF5923" t="s">
        <v>43760</v>
      </c>
      <c r="AG5923" t="s">
        <v>64</v>
      </c>
      <c r="AH5923" t="s">
        <v>59539</v>
      </c>
      <c r="AI5923" t="s">
        <v>59540</v>
      </c>
      <c r="AJ5923" s="2">
        <v>456</v>
      </c>
      <c r="AK5923" t="s">
        <v>59541</v>
      </c>
      <c r="AL5923" t="s">
        <v>67</v>
      </c>
      <c r="AM5923" t="s">
        <v>43</v>
      </c>
      <c r="AN5923" t="s">
        <v>69</v>
      </c>
      <c r="AO5923" t="s">
        <v>140</v>
      </c>
      <c r="AP5923" s="2">
        <v>456</v>
      </c>
      <c r="AQ5923" t="e">
        <f>VLOOKUP(AP5923,'202172011'!A:B,2,FALSE)</f>
        <v>#N/A</v>
      </c>
    </row>
    <row r="5924" spans="1:43" x14ac:dyDescent="0.25">
      <c r="A5924" t="s">
        <v>42488</v>
      </c>
      <c r="B5924" t="s">
        <v>59544</v>
      </c>
      <c r="C5924" t="s">
        <v>43</v>
      </c>
      <c r="E5924" t="s">
        <v>58332</v>
      </c>
      <c r="F5924" t="s">
        <v>59545</v>
      </c>
      <c r="G5924" t="s">
        <v>59546</v>
      </c>
      <c r="H5924" t="s">
        <v>59547</v>
      </c>
      <c r="K5924" t="s">
        <v>59548</v>
      </c>
      <c r="L5924" t="s">
        <v>59548</v>
      </c>
      <c r="M5924" t="s">
        <v>59549</v>
      </c>
      <c r="N5924" t="s">
        <v>59550</v>
      </c>
      <c r="O5924" t="s">
        <v>178</v>
      </c>
      <c r="R5924" t="s">
        <v>59551</v>
      </c>
      <c r="S5924" t="s">
        <v>52</v>
      </c>
      <c r="T5924" t="s">
        <v>80</v>
      </c>
      <c r="U5924" t="s">
        <v>80</v>
      </c>
      <c r="V5924" t="s">
        <v>52</v>
      </c>
      <c r="W5924" t="s">
        <v>131</v>
      </c>
      <c r="X5924" t="s">
        <v>761</v>
      </c>
      <c r="Y5924" t="s">
        <v>59552</v>
      </c>
      <c r="Z5924" t="s">
        <v>134</v>
      </c>
      <c r="AA5924" t="s">
        <v>59553</v>
      </c>
      <c r="AB5924" t="s">
        <v>59554</v>
      </c>
      <c r="AC5924" t="s">
        <v>61</v>
      </c>
      <c r="AD5924" t="s">
        <v>245</v>
      </c>
      <c r="AE5924" t="s">
        <v>63</v>
      </c>
      <c r="AF5924" t="s">
        <v>43</v>
      </c>
      <c r="AG5924" t="s">
        <v>64</v>
      </c>
      <c r="AH5924" t="s">
        <v>59554</v>
      </c>
      <c r="AI5924" t="s">
        <v>59555</v>
      </c>
      <c r="AJ5924" s="2">
        <v>107254</v>
      </c>
      <c r="AK5924" t="s">
        <v>59556</v>
      </c>
      <c r="AL5924" t="s">
        <v>6078</v>
      </c>
      <c r="AM5924" t="s">
        <v>43</v>
      </c>
      <c r="AN5924" t="s">
        <v>69</v>
      </c>
      <c r="AO5924" t="s">
        <v>140</v>
      </c>
      <c r="AP5924" s="2">
        <v>107254</v>
      </c>
      <c r="AQ5924">
        <f>VLOOKUP(AP5924,'202172011'!A:B,2,FALSE)</f>
        <v>1</v>
      </c>
    </row>
    <row r="5925" spans="1:43" x14ac:dyDescent="0.25">
      <c r="A5925" t="s">
        <v>42488</v>
      </c>
      <c r="B5925" t="s">
        <v>59530</v>
      </c>
      <c r="C5925" t="s">
        <v>47810</v>
      </c>
      <c r="D5925" t="s">
        <v>42873</v>
      </c>
      <c r="E5925" t="s">
        <v>58332</v>
      </c>
      <c r="F5925" t="s">
        <v>59531</v>
      </c>
      <c r="G5925" t="s">
        <v>59532</v>
      </c>
      <c r="H5925" t="s">
        <v>59530</v>
      </c>
      <c r="I5925" t="s">
        <v>42873</v>
      </c>
      <c r="J5925" t="s">
        <v>42873</v>
      </c>
      <c r="K5925" t="s">
        <v>59557</v>
      </c>
      <c r="L5925" t="s">
        <v>59557</v>
      </c>
      <c r="M5925" t="s">
        <v>59558</v>
      </c>
      <c r="N5925" t="s">
        <v>59535</v>
      </c>
      <c r="O5925" t="s">
        <v>148</v>
      </c>
      <c r="R5925" t="s">
        <v>59536</v>
      </c>
      <c r="S5925" t="s">
        <v>52</v>
      </c>
      <c r="T5925" t="s">
        <v>80</v>
      </c>
      <c r="U5925" t="s">
        <v>80</v>
      </c>
      <c r="V5925" t="s">
        <v>52</v>
      </c>
      <c r="W5925" t="s">
        <v>131</v>
      </c>
      <c r="X5925" t="s">
        <v>6561</v>
      </c>
      <c r="Y5925" t="s">
        <v>59559</v>
      </c>
      <c r="Z5925" t="s">
        <v>134</v>
      </c>
      <c r="AA5925" t="s">
        <v>59538</v>
      </c>
      <c r="AB5925" t="s">
        <v>59539</v>
      </c>
      <c r="AC5925" t="s">
        <v>61</v>
      </c>
      <c r="AD5925" t="s">
        <v>153</v>
      </c>
      <c r="AE5925" t="s">
        <v>63</v>
      </c>
      <c r="AF5925" t="s">
        <v>43760</v>
      </c>
      <c r="AG5925" t="s">
        <v>64</v>
      </c>
      <c r="AH5925" t="s">
        <v>59539</v>
      </c>
      <c r="AI5925" t="s">
        <v>59540</v>
      </c>
      <c r="AJ5925" s="2">
        <v>456</v>
      </c>
      <c r="AK5925" t="s">
        <v>59541</v>
      </c>
      <c r="AL5925" t="s">
        <v>67</v>
      </c>
      <c r="AM5925" t="s">
        <v>43</v>
      </c>
      <c r="AN5925" t="s">
        <v>69</v>
      </c>
      <c r="AO5925" t="s">
        <v>140</v>
      </c>
      <c r="AP5925" s="2">
        <v>456</v>
      </c>
      <c r="AQ5925" t="e">
        <f>VLOOKUP(AP5925,'202172011'!A:B,2,FALSE)</f>
        <v>#N/A</v>
      </c>
    </row>
    <row r="5926" spans="1:43" x14ac:dyDescent="0.25">
      <c r="A5926" t="s">
        <v>42488</v>
      </c>
      <c r="B5926" t="s">
        <v>59530</v>
      </c>
      <c r="C5926" t="s">
        <v>47810</v>
      </c>
      <c r="D5926" t="s">
        <v>42686</v>
      </c>
      <c r="E5926" t="s">
        <v>58332</v>
      </c>
      <c r="F5926" t="s">
        <v>59531</v>
      </c>
      <c r="G5926" t="s">
        <v>59532</v>
      </c>
      <c r="H5926" t="s">
        <v>59530</v>
      </c>
      <c r="I5926" t="s">
        <v>42686</v>
      </c>
      <c r="J5926" t="s">
        <v>42686</v>
      </c>
      <c r="K5926" t="s">
        <v>59560</v>
      </c>
      <c r="L5926" t="s">
        <v>59560</v>
      </c>
      <c r="M5926" t="s">
        <v>59561</v>
      </c>
      <c r="N5926" t="s">
        <v>59535</v>
      </c>
      <c r="O5926" t="s">
        <v>148</v>
      </c>
      <c r="R5926" t="s">
        <v>59536</v>
      </c>
      <c r="S5926" t="s">
        <v>52</v>
      </c>
      <c r="T5926" t="s">
        <v>80</v>
      </c>
      <c r="U5926" t="s">
        <v>80</v>
      </c>
      <c r="V5926" t="s">
        <v>52</v>
      </c>
      <c r="W5926" t="s">
        <v>131</v>
      </c>
      <c r="X5926" t="s">
        <v>6561</v>
      </c>
      <c r="Y5926" t="s">
        <v>59559</v>
      </c>
      <c r="Z5926" t="s">
        <v>134</v>
      </c>
      <c r="AA5926" t="s">
        <v>59538</v>
      </c>
      <c r="AB5926" t="s">
        <v>59539</v>
      </c>
      <c r="AC5926" t="s">
        <v>61</v>
      </c>
      <c r="AD5926" t="s">
        <v>153</v>
      </c>
      <c r="AE5926" t="s">
        <v>63</v>
      </c>
      <c r="AF5926" t="s">
        <v>43760</v>
      </c>
      <c r="AG5926" t="s">
        <v>64</v>
      </c>
      <c r="AH5926" t="s">
        <v>59539</v>
      </c>
      <c r="AI5926" t="s">
        <v>59540</v>
      </c>
      <c r="AJ5926" s="2">
        <v>456</v>
      </c>
      <c r="AK5926" t="s">
        <v>59541</v>
      </c>
      <c r="AL5926" t="s">
        <v>67</v>
      </c>
      <c r="AM5926" t="s">
        <v>43</v>
      </c>
      <c r="AN5926" t="s">
        <v>69</v>
      </c>
      <c r="AO5926" t="s">
        <v>140</v>
      </c>
      <c r="AP5926" s="2">
        <v>456</v>
      </c>
      <c r="AQ5926" t="e">
        <f>VLOOKUP(AP5926,'202172011'!A:B,2,FALSE)</f>
        <v>#N/A</v>
      </c>
    </row>
    <row r="5927" spans="1:43" x14ac:dyDescent="0.25">
      <c r="A5927" t="s">
        <v>42488</v>
      </c>
      <c r="B5927" t="s">
        <v>59562</v>
      </c>
      <c r="C5927" t="s">
        <v>43</v>
      </c>
      <c r="E5927" t="s">
        <v>58332</v>
      </c>
      <c r="F5927" t="s">
        <v>59563</v>
      </c>
      <c r="G5927" t="s">
        <v>59564</v>
      </c>
      <c r="H5927" t="s">
        <v>59562</v>
      </c>
      <c r="K5927" t="s">
        <v>59565</v>
      </c>
      <c r="L5927" t="s">
        <v>59565</v>
      </c>
      <c r="M5927" t="s">
        <v>59566</v>
      </c>
      <c r="N5927" t="s">
        <v>59567</v>
      </c>
      <c r="O5927" t="s">
        <v>50</v>
      </c>
      <c r="R5927" t="s">
        <v>59568</v>
      </c>
      <c r="S5927" t="s">
        <v>52</v>
      </c>
      <c r="T5927" t="s">
        <v>53</v>
      </c>
      <c r="U5927" t="s">
        <v>80</v>
      </c>
      <c r="V5927" t="s">
        <v>52</v>
      </c>
      <c r="W5927" t="s">
        <v>131</v>
      </c>
      <c r="X5927" t="s">
        <v>324</v>
      </c>
      <c r="Y5927" t="s">
        <v>59430</v>
      </c>
      <c r="Z5927" t="s">
        <v>134</v>
      </c>
      <c r="AA5927" t="s">
        <v>59569</v>
      </c>
      <c r="AB5927" t="s">
        <v>59570</v>
      </c>
      <c r="AC5927" t="s">
        <v>61</v>
      </c>
      <c r="AD5927" t="s">
        <v>245</v>
      </c>
      <c r="AE5927" t="s">
        <v>63</v>
      </c>
      <c r="AF5927" t="s">
        <v>43</v>
      </c>
      <c r="AG5927" t="s">
        <v>64</v>
      </c>
      <c r="AH5927" t="s">
        <v>59570</v>
      </c>
      <c r="AI5927" t="s">
        <v>59571</v>
      </c>
      <c r="AJ5927" s="2">
        <v>82456</v>
      </c>
      <c r="AK5927" t="s">
        <v>59572</v>
      </c>
      <c r="AL5927" t="s">
        <v>67</v>
      </c>
      <c r="AM5927" t="s">
        <v>43</v>
      </c>
      <c r="AN5927" t="s">
        <v>69</v>
      </c>
      <c r="AO5927" t="s">
        <v>140</v>
      </c>
      <c r="AP5927" s="2">
        <v>82456</v>
      </c>
      <c r="AQ5927">
        <f>VLOOKUP(AP5927,'202172011'!A:B,2,FALSE)</f>
        <v>1</v>
      </c>
    </row>
    <row r="5928" spans="1:43" x14ac:dyDescent="0.25">
      <c r="A5928" t="s">
        <v>42488</v>
      </c>
      <c r="B5928" t="s">
        <v>59573</v>
      </c>
      <c r="C5928" t="s">
        <v>43</v>
      </c>
      <c r="E5928" t="s">
        <v>58332</v>
      </c>
      <c r="F5928" t="s">
        <v>59574</v>
      </c>
      <c r="G5928" t="s">
        <v>59575</v>
      </c>
      <c r="H5928" t="s">
        <v>59573</v>
      </c>
      <c r="K5928" t="s">
        <v>59576</v>
      </c>
      <c r="L5928" t="s">
        <v>59577</v>
      </c>
      <c r="M5928" t="s">
        <v>59578</v>
      </c>
      <c r="N5928" t="s">
        <v>59579</v>
      </c>
      <c r="O5928" t="s">
        <v>50</v>
      </c>
      <c r="R5928" t="s">
        <v>59580</v>
      </c>
      <c r="S5928" t="s">
        <v>52</v>
      </c>
      <c r="T5928" t="s">
        <v>4920</v>
      </c>
      <c r="U5928" t="s">
        <v>80</v>
      </c>
      <c r="V5928" t="s">
        <v>52</v>
      </c>
      <c r="W5928" t="s">
        <v>131</v>
      </c>
      <c r="X5928" t="s">
        <v>211</v>
      </c>
      <c r="Y5928" t="s">
        <v>59581</v>
      </c>
      <c r="Z5928" t="s">
        <v>134</v>
      </c>
      <c r="AA5928" t="s">
        <v>59582</v>
      </c>
      <c r="AB5928" t="s">
        <v>59583</v>
      </c>
      <c r="AC5928" t="s">
        <v>61</v>
      </c>
      <c r="AD5928" t="s">
        <v>245</v>
      </c>
      <c r="AE5928" t="s">
        <v>63</v>
      </c>
      <c r="AF5928" t="s">
        <v>43</v>
      </c>
      <c r="AG5928" t="s">
        <v>64</v>
      </c>
      <c r="AH5928" t="s">
        <v>59583</v>
      </c>
      <c r="AI5928" t="s">
        <v>59584</v>
      </c>
      <c r="AJ5928" s="2">
        <v>61512</v>
      </c>
      <c r="AK5928" t="s">
        <v>59585</v>
      </c>
      <c r="AL5928" t="s">
        <v>67</v>
      </c>
      <c r="AM5928" t="s">
        <v>43</v>
      </c>
      <c r="AN5928" t="s">
        <v>69</v>
      </c>
      <c r="AO5928" t="s">
        <v>140</v>
      </c>
      <c r="AP5928" s="2">
        <v>61512</v>
      </c>
      <c r="AQ5928">
        <f>VLOOKUP(AP5928,'202172011'!A:B,2,FALSE)</f>
        <v>1</v>
      </c>
    </row>
    <row r="5929" spans="1:43" x14ac:dyDescent="0.25">
      <c r="A5929" t="s">
        <v>42488</v>
      </c>
      <c r="B5929" t="s">
        <v>59586</v>
      </c>
      <c r="C5929" t="s">
        <v>52074</v>
      </c>
      <c r="E5929" t="s">
        <v>58332</v>
      </c>
      <c r="F5929" t="s">
        <v>59587</v>
      </c>
      <c r="G5929" t="s">
        <v>59588</v>
      </c>
      <c r="H5929" t="s">
        <v>59586</v>
      </c>
      <c r="K5929" t="s">
        <v>59589</v>
      </c>
      <c r="L5929" t="s">
        <v>59589</v>
      </c>
      <c r="M5929" t="s">
        <v>59590</v>
      </c>
      <c r="N5929" t="s">
        <v>59591</v>
      </c>
      <c r="O5929" t="s">
        <v>50</v>
      </c>
      <c r="R5929" t="s">
        <v>59592</v>
      </c>
      <c r="S5929" t="s">
        <v>52</v>
      </c>
      <c r="T5929" t="s">
        <v>53</v>
      </c>
      <c r="U5929" t="s">
        <v>80</v>
      </c>
      <c r="V5929" t="s">
        <v>52</v>
      </c>
      <c r="W5929" t="s">
        <v>131</v>
      </c>
      <c r="X5929" t="s">
        <v>6561</v>
      </c>
      <c r="Y5929" t="s">
        <v>59593</v>
      </c>
      <c r="Z5929" t="s">
        <v>134</v>
      </c>
      <c r="AA5929" t="s">
        <v>59594</v>
      </c>
      <c r="AB5929" t="s">
        <v>59595</v>
      </c>
      <c r="AC5929" t="s">
        <v>61</v>
      </c>
      <c r="AD5929" t="s">
        <v>765</v>
      </c>
      <c r="AE5929" t="s">
        <v>63</v>
      </c>
      <c r="AF5929" t="s">
        <v>42618</v>
      </c>
      <c r="AG5929" t="s">
        <v>64</v>
      </c>
      <c r="AH5929" t="s">
        <v>59595</v>
      </c>
      <c r="AI5929" t="s">
        <v>59596</v>
      </c>
      <c r="AJ5929" s="2">
        <v>456</v>
      </c>
      <c r="AK5929" t="s">
        <v>59541</v>
      </c>
      <c r="AL5929" t="s">
        <v>67</v>
      </c>
      <c r="AM5929" t="s">
        <v>43</v>
      </c>
      <c r="AN5929" t="s">
        <v>69</v>
      </c>
      <c r="AO5929" t="s">
        <v>140</v>
      </c>
      <c r="AP5929" s="2">
        <v>456</v>
      </c>
      <c r="AQ5929" t="e">
        <f>VLOOKUP(AP5929,'202172011'!A:B,2,FALSE)</f>
        <v>#N/A</v>
      </c>
    </row>
    <row r="5930" spans="1:43" x14ac:dyDescent="0.25">
      <c r="A5930" t="s">
        <v>42488</v>
      </c>
      <c r="B5930" t="s">
        <v>59500</v>
      </c>
      <c r="C5930" t="s">
        <v>43</v>
      </c>
      <c r="D5930" t="s">
        <v>43</v>
      </c>
      <c r="E5930" t="s">
        <v>58332</v>
      </c>
      <c r="F5930" t="s">
        <v>59597</v>
      </c>
      <c r="G5930" t="s">
        <v>59598</v>
      </c>
      <c r="H5930" t="s">
        <v>59503</v>
      </c>
      <c r="I5930" t="s">
        <v>43</v>
      </c>
      <c r="J5930" t="s">
        <v>43</v>
      </c>
      <c r="K5930" t="s">
        <v>59599</v>
      </c>
      <c r="L5930" t="s">
        <v>59600</v>
      </c>
      <c r="M5930" t="s">
        <v>59601</v>
      </c>
      <c r="N5930" t="s">
        <v>59602</v>
      </c>
      <c r="O5930" t="s">
        <v>128</v>
      </c>
      <c r="R5930" t="s">
        <v>59603</v>
      </c>
      <c r="S5930" t="s">
        <v>52</v>
      </c>
      <c r="T5930" t="s">
        <v>130</v>
      </c>
      <c r="U5930" t="s">
        <v>80</v>
      </c>
      <c r="V5930" t="s">
        <v>52</v>
      </c>
      <c r="W5930" t="s">
        <v>131</v>
      </c>
      <c r="X5930" t="s">
        <v>396</v>
      </c>
      <c r="Y5930" t="s">
        <v>59604</v>
      </c>
      <c r="Z5930" t="s">
        <v>134</v>
      </c>
      <c r="AA5930" t="s">
        <v>59605</v>
      </c>
      <c r="AB5930" t="s">
        <v>59510</v>
      </c>
      <c r="AC5930" t="s">
        <v>61</v>
      </c>
      <c r="AD5930" t="s">
        <v>245</v>
      </c>
      <c r="AE5930" t="s">
        <v>63</v>
      </c>
      <c r="AF5930" t="s">
        <v>42490</v>
      </c>
      <c r="AG5930" t="s">
        <v>64</v>
      </c>
      <c r="AH5930" t="s">
        <v>59510</v>
      </c>
      <c r="AI5930" t="s">
        <v>59511</v>
      </c>
      <c r="AJ5930" s="2">
        <v>79093</v>
      </c>
      <c r="AK5930" t="s">
        <v>59512</v>
      </c>
      <c r="AL5930" t="s">
        <v>59513</v>
      </c>
      <c r="AM5930" t="s">
        <v>43</v>
      </c>
      <c r="AN5930" t="s">
        <v>69</v>
      </c>
      <c r="AO5930" t="s">
        <v>140</v>
      </c>
      <c r="AP5930" s="2">
        <v>79093</v>
      </c>
      <c r="AQ5930" t="e">
        <f>VLOOKUP(AP5930,'202172011'!A:B,2,FALSE)</f>
        <v>#N/A</v>
      </c>
    </row>
    <row r="5931" spans="1:43" x14ac:dyDescent="0.25">
      <c r="A5931" t="s">
        <v>42488</v>
      </c>
      <c r="B5931" t="s">
        <v>59606</v>
      </c>
      <c r="C5931" t="s">
        <v>43</v>
      </c>
      <c r="E5931" t="s">
        <v>58332</v>
      </c>
      <c r="F5931" t="s">
        <v>59607</v>
      </c>
      <c r="G5931" t="s">
        <v>59608</v>
      </c>
      <c r="H5931" t="s">
        <v>59606</v>
      </c>
      <c r="K5931" t="s">
        <v>59609</v>
      </c>
      <c r="L5931" t="s">
        <v>59610</v>
      </c>
      <c r="M5931" t="s">
        <v>59611</v>
      </c>
      <c r="N5931" t="s">
        <v>59612</v>
      </c>
      <c r="O5931" t="s">
        <v>128</v>
      </c>
      <c r="R5931" t="s">
        <v>59613</v>
      </c>
      <c r="S5931" t="s">
        <v>52</v>
      </c>
      <c r="T5931" t="s">
        <v>130</v>
      </c>
      <c r="U5931" t="s">
        <v>54</v>
      </c>
      <c r="V5931" t="s">
        <v>52</v>
      </c>
      <c r="W5931" t="s">
        <v>131</v>
      </c>
      <c r="X5931" t="s">
        <v>338</v>
      </c>
      <c r="Y5931" t="s">
        <v>59614</v>
      </c>
      <c r="Z5931" t="s">
        <v>134</v>
      </c>
      <c r="AA5931" t="s">
        <v>59615</v>
      </c>
      <c r="AB5931" t="s">
        <v>59616</v>
      </c>
      <c r="AC5931" t="s">
        <v>61</v>
      </c>
      <c r="AD5931" t="s">
        <v>245</v>
      </c>
      <c r="AE5931" t="s">
        <v>63</v>
      </c>
      <c r="AF5931" t="s">
        <v>43</v>
      </c>
      <c r="AG5931" t="s">
        <v>64</v>
      </c>
      <c r="AH5931" t="s">
        <v>59616</v>
      </c>
      <c r="AI5931" t="s">
        <v>59617</v>
      </c>
      <c r="AJ5931" s="2">
        <v>75486</v>
      </c>
      <c r="AK5931" t="s">
        <v>59618</v>
      </c>
      <c r="AL5931" t="s">
        <v>14872</v>
      </c>
      <c r="AM5931" t="s">
        <v>43</v>
      </c>
      <c r="AN5931" t="s">
        <v>69</v>
      </c>
      <c r="AO5931" t="s">
        <v>140</v>
      </c>
      <c r="AP5931" s="2">
        <v>75486</v>
      </c>
      <c r="AQ5931">
        <f>VLOOKUP(AP5931,'202172011'!A:B,2,FALSE)</f>
        <v>1</v>
      </c>
    </row>
    <row r="5932" spans="1:43" x14ac:dyDescent="0.25">
      <c r="A5932" t="s">
        <v>42488</v>
      </c>
      <c r="B5932" t="s">
        <v>59619</v>
      </c>
      <c r="C5932" t="s">
        <v>43</v>
      </c>
      <c r="E5932" t="s">
        <v>58332</v>
      </c>
      <c r="F5932" t="s">
        <v>59620</v>
      </c>
      <c r="G5932" t="s">
        <v>59621</v>
      </c>
      <c r="H5932" t="s">
        <v>59619</v>
      </c>
      <c r="K5932" t="s">
        <v>59622</v>
      </c>
      <c r="L5932" t="s">
        <v>59622</v>
      </c>
      <c r="M5932" t="s">
        <v>59623</v>
      </c>
      <c r="N5932" t="s">
        <v>59624</v>
      </c>
      <c r="O5932" t="s">
        <v>50</v>
      </c>
      <c r="R5932" t="s">
        <v>59625</v>
      </c>
      <c r="S5932" t="s">
        <v>52</v>
      </c>
      <c r="T5932" t="s">
        <v>53</v>
      </c>
      <c r="U5932" t="s">
        <v>80</v>
      </c>
      <c r="V5932" t="s">
        <v>52</v>
      </c>
      <c r="W5932" t="s">
        <v>131</v>
      </c>
      <c r="X5932" t="s">
        <v>324</v>
      </c>
      <c r="Y5932" t="s">
        <v>59626</v>
      </c>
      <c r="Z5932" t="s">
        <v>134</v>
      </c>
      <c r="AA5932" t="s">
        <v>59627</v>
      </c>
      <c r="AB5932" t="s">
        <v>59628</v>
      </c>
      <c r="AC5932" t="s">
        <v>61</v>
      </c>
      <c r="AD5932" t="s">
        <v>765</v>
      </c>
      <c r="AE5932" t="s">
        <v>63</v>
      </c>
      <c r="AF5932" t="s">
        <v>43</v>
      </c>
      <c r="AG5932" t="s">
        <v>64</v>
      </c>
      <c r="AH5932" t="s">
        <v>59628</v>
      </c>
      <c r="AI5932" t="s">
        <v>59629</v>
      </c>
      <c r="AJ5932" s="2">
        <v>70059</v>
      </c>
      <c r="AK5932" t="s">
        <v>59630</v>
      </c>
      <c r="AL5932" t="s">
        <v>67</v>
      </c>
      <c r="AM5932" t="s">
        <v>43</v>
      </c>
      <c r="AN5932" t="s">
        <v>69</v>
      </c>
      <c r="AO5932" t="s">
        <v>140</v>
      </c>
      <c r="AP5932" s="2">
        <v>70059</v>
      </c>
      <c r="AQ5932" t="e">
        <f>VLOOKUP(AP5932,'202172011'!A:B,2,FALSE)</f>
        <v>#N/A</v>
      </c>
    </row>
    <row r="5933" spans="1:43" x14ac:dyDescent="0.25">
      <c r="A5933" t="s">
        <v>42488</v>
      </c>
      <c r="B5933" t="s">
        <v>59631</v>
      </c>
      <c r="C5933" t="s">
        <v>43</v>
      </c>
      <c r="E5933" t="s">
        <v>58332</v>
      </c>
      <c r="F5933" t="s">
        <v>59632</v>
      </c>
      <c r="G5933" t="s">
        <v>59633</v>
      </c>
      <c r="H5933" t="s">
        <v>59631</v>
      </c>
      <c r="K5933" t="s">
        <v>59634</v>
      </c>
      <c r="L5933" t="s">
        <v>59635</v>
      </c>
      <c r="M5933" t="s">
        <v>59636</v>
      </c>
      <c r="N5933" t="s">
        <v>59637</v>
      </c>
      <c r="O5933" t="s">
        <v>128</v>
      </c>
      <c r="R5933" t="s">
        <v>59638</v>
      </c>
      <c r="S5933" t="s">
        <v>52</v>
      </c>
      <c r="T5933" t="s">
        <v>130</v>
      </c>
      <c r="U5933" t="s">
        <v>80</v>
      </c>
      <c r="V5933" t="s">
        <v>52</v>
      </c>
      <c r="W5933" t="s">
        <v>131</v>
      </c>
      <c r="X5933" t="s">
        <v>5417</v>
      </c>
      <c r="Y5933" t="s">
        <v>59639</v>
      </c>
      <c r="Z5933" t="s">
        <v>134</v>
      </c>
      <c r="AA5933" t="s">
        <v>59640</v>
      </c>
      <c r="AB5933" t="s">
        <v>59641</v>
      </c>
      <c r="AC5933" t="s">
        <v>61</v>
      </c>
      <c r="AD5933" t="s">
        <v>245</v>
      </c>
      <c r="AE5933" t="s">
        <v>63</v>
      </c>
      <c r="AF5933" t="s">
        <v>43</v>
      </c>
      <c r="AG5933" t="s">
        <v>64</v>
      </c>
      <c r="AH5933" t="s">
        <v>59641</v>
      </c>
      <c r="AI5933" t="s">
        <v>59642</v>
      </c>
      <c r="AJ5933" s="2">
        <v>83043</v>
      </c>
      <c r="AK5933" t="s">
        <v>59643</v>
      </c>
      <c r="AL5933" t="s">
        <v>47716</v>
      </c>
      <c r="AM5933" t="s">
        <v>43</v>
      </c>
      <c r="AN5933" t="s">
        <v>69</v>
      </c>
      <c r="AO5933" t="s">
        <v>140</v>
      </c>
      <c r="AP5933" s="2">
        <v>83043</v>
      </c>
      <c r="AQ5933">
        <f>VLOOKUP(AP5933,'202172011'!A:B,2,FALSE)</f>
        <v>1</v>
      </c>
    </row>
    <row r="5934" spans="1:43" x14ac:dyDescent="0.25">
      <c r="A5934" t="s">
        <v>42488</v>
      </c>
      <c r="B5934" t="s">
        <v>59644</v>
      </c>
      <c r="C5934" t="s">
        <v>13067</v>
      </c>
      <c r="E5934" t="s">
        <v>58332</v>
      </c>
      <c r="F5934" t="s">
        <v>59645</v>
      </c>
      <c r="G5934" t="s">
        <v>59646</v>
      </c>
      <c r="H5934" t="s">
        <v>59644</v>
      </c>
      <c r="K5934" t="s">
        <v>59647</v>
      </c>
      <c r="L5934" t="s">
        <v>59647</v>
      </c>
      <c r="M5934" t="s">
        <v>59648</v>
      </c>
      <c r="N5934" t="s">
        <v>59649</v>
      </c>
      <c r="O5934" t="s">
        <v>50</v>
      </c>
      <c r="R5934" t="s">
        <v>59650</v>
      </c>
      <c r="S5934" t="s">
        <v>52</v>
      </c>
      <c r="T5934" t="s">
        <v>53</v>
      </c>
      <c r="U5934" t="s">
        <v>80</v>
      </c>
      <c r="V5934" t="s">
        <v>52</v>
      </c>
      <c r="W5934" t="s">
        <v>131</v>
      </c>
      <c r="X5934" t="s">
        <v>5677</v>
      </c>
      <c r="Y5934" t="s">
        <v>59651</v>
      </c>
      <c r="Z5934" t="s">
        <v>134</v>
      </c>
      <c r="AA5934" t="s">
        <v>59652</v>
      </c>
      <c r="AB5934" t="s">
        <v>59653</v>
      </c>
      <c r="AC5934" t="s">
        <v>61</v>
      </c>
      <c r="AD5934" t="s">
        <v>371</v>
      </c>
      <c r="AE5934" t="s">
        <v>63</v>
      </c>
      <c r="AF5934" t="s">
        <v>43</v>
      </c>
      <c r="AG5934" t="s">
        <v>64</v>
      </c>
      <c r="AH5934" t="s">
        <v>59653</v>
      </c>
      <c r="AI5934" t="s">
        <v>59654</v>
      </c>
      <c r="AJ5934" s="2">
        <v>1434</v>
      </c>
      <c r="AK5934" t="s">
        <v>59655</v>
      </c>
      <c r="AL5934" t="s">
        <v>67</v>
      </c>
      <c r="AM5934" t="s">
        <v>43</v>
      </c>
      <c r="AN5934" t="s">
        <v>69</v>
      </c>
      <c r="AO5934" t="s">
        <v>140</v>
      </c>
      <c r="AP5934" s="2">
        <v>1434</v>
      </c>
      <c r="AQ5934" t="e">
        <f>VLOOKUP(AP5934,'202172011'!A:B,2,FALSE)</f>
        <v>#N/A</v>
      </c>
    </row>
    <row r="5935" spans="1:43" x14ac:dyDescent="0.25">
      <c r="A5935" t="s">
        <v>42488</v>
      </c>
      <c r="B5935" t="s">
        <v>59656</v>
      </c>
      <c r="C5935" t="s">
        <v>43541</v>
      </c>
      <c r="E5935" t="s">
        <v>58332</v>
      </c>
      <c r="F5935" t="s">
        <v>59657</v>
      </c>
      <c r="G5935" t="s">
        <v>59658</v>
      </c>
      <c r="H5935" t="s">
        <v>59656</v>
      </c>
      <c r="K5935" t="s">
        <v>59659</v>
      </c>
      <c r="L5935" t="s">
        <v>59659</v>
      </c>
      <c r="M5935" t="s">
        <v>59660</v>
      </c>
      <c r="N5935" t="s">
        <v>59661</v>
      </c>
      <c r="O5935" t="s">
        <v>50</v>
      </c>
      <c r="R5935" t="s">
        <v>59662</v>
      </c>
      <c r="S5935" t="s">
        <v>52</v>
      </c>
      <c r="T5935" t="s">
        <v>53</v>
      </c>
      <c r="U5935" t="s">
        <v>80</v>
      </c>
      <c r="V5935" t="s">
        <v>52</v>
      </c>
      <c r="W5935" t="s">
        <v>131</v>
      </c>
      <c r="X5935" t="s">
        <v>5677</v>
      </c>
      <c r="Y5935" t="s">
        <v>59663</v>
      </c>
      <c r="Z5935" t="s">
        <v>134</v>
      </c>
      <c r="AA5935" t="s">
        <v>59664</v>
      </c>
      <c r="AB5935" t="s">
        <v>59665</v>
      </c>
      <c r="AC5935" t="s">
        <v>61</v>
      </c>
      <c r="AD5935" t="s">
        <v>153</v>
      </c>
      <c r="AE5935" t="s">
        <v>63</v>
      </c>
      <c r="AF5935" t="s">
        <v>42542</v>
      </c>
      <c r="AG5935" t="s">
        <v>64</v>
      </c>
      <c r="AH5935" t="s">
        <v>59665</v>
      </c>
      <c r="AI5935" t="s">
        <v>59666</v>
      </c>
      <c r="AJ5935" s="2">
        <v>1434</v>
      </c>
      <c r="AK5935" t="s">
        <v>59655</v>
      </c>
      <c r="AL5935" t="s">
        <v>67</v>
      </c>
      <c r="AM5935" t="s">
        <v>43</v>
      </c>
      <c r="AN5935" t="s">
        <v>69</v>
      </c>
      <c r="AO5935" t="s">
        <v>140</v>
      </c>
      <c r="AP5935" s="2">
        <v>1434</v>
      </c>
      <c r="AQ5935" t="e">
        <f>VLOOKUP(AP5935,'202172011'!A:B,2,FALSE)</f>
        <v>#N/A</v>
      </c>
    </row>
    <row r="5936" spans="1:43" x14ac:dyDescent="0.25">
      <c r="A5936" t="s">
        <v>42488</v>
      </c>
      <c r="B5936" t="s">
        <v>59667</v>
      </c>
      <c r="C5936" t="s">
        <v>43</v>
      </c>
      <c r="E5936" t="s">
        <v>58332</v>
      </c>
      <c r="F5936" t="s">
        <v>59668</v>
      </c>
      <c r="G5936" t="s">
        <v>59669</v>
      </c>
      <c r="H5936" t="s">
        <v>59667</v>
      </c>
      <c r="K5936" t="s">
        <v>59670</v>
      </c>
      <c r="L5936" t="s">
        <v>59671</v>
      </c>
      <c r="M5936" t="s">
        <v>59672</v>
      </c>
      <c r="N5936" t="s">
        <v>59673</v>
      </c>
      <c r="O5936" t="s">
        <v>50</v>
      </c>
      <c r="R5936" t="s">
        <v>59674</v>
      </c>
      <c r="S5936" t="s">
        <v>52</v>
      </c>
      <c r="T5936" t="s">
        <v>4920</v>
      </c>
      <c r="U5936" t="s">
        <v>80</v>
      </c>
      <c r="V5936" t="s">
        <v>52</v>
      </c>
      <c r="W5936" t="s">
        <v>131</v>
      </c>
      <c r="Y5936" t="s">
        <v>59675</v>
      </c>
      <c r="Z5936" t="s">
        <v>134</v>
      </c>
      <c r="AA5936" t="s">
        <v>59676</v>
      </c>
      <c r="AB5936" t="s">
        <v>59677</v>
      </c>
      <c r="AC5936" t="s">
        <v>61</v>
      </c>
      <c r="AD5936" t="s">
        <v>199</v>
      </c>
      <c r="AE5936" t="s">
        <v>63</v>
      </c>
      <c r="AF5936" t="s">
        <v>43</v>
      </c>
      <c r="AG5936" t="s">
        <v>64</v>
      </c>
      <c r="AH5936" t="s">
        <v>59677</v>
      </c>
      <c r="AI5936" t="s">
        <v>59678</v>
      </c>
      <c r="AJ5936" s="2">
        <v>63926</v>
      </c>
      <c r="AK5936" t="s">
        <v>59679</v>
      </c>
      <c r="AL5936" t="s">
        <v>67</v>
      </c>
      <c r="AM5936" t="s">
        <v>43</v>
      </c>
      <c r="AN5936" t="s">
        <v>69</v>
      </c>
      <c r="AO5936" t="s">
        <v>140</v>
      </c>
      <c r="AP5936" s="2">
        <v>63926</v>
      </c>
      <c r="AQ5936" t="e">
        <f>VLOOKUP(AP5936,'202172011'!A:B,2,FALSE)</f>
        <v>#N/A</v>
      </c>
    </row>
    <row r="5937" spans="1:43" x14ac:dyDescent="0.25">
      <c r="A5937" t="s">
        <v>42488</v>
      </c>
      <c r="B5937" t="s">
        <v>59680</v>
      </c>
      <c r="C5937" t="s">
        <v>43</v>
      </c>
      <c r="E5937" t="s">
        <v>58332</v>
      </c>
      <c r="F5937" t="s">
        <v>59681</v>
      </c>
      <c r="G5937" t="s">
        <v>59682</v>
      </c>
      <c r="H5937" t="s">
        <v>59680</v>
      </c>
      <c r="K5937" t="s">
        <v>59683</v>
      </c>
      <c r="L5937" t="s">
        <v>59683</v>
      </c>
      <c r="M5937" t="s">
        <v>59684</v>
      </c>
      <c r="N5937" t="s">
        <v>59685</v>
      </c>
      <c r="O5937" t="s">
        <v>148</v>
      </c>
      <c r="R5937" t="s">
        <v>59686</v>
      </c>
      <c r="S5937" t="s">
        <v>52</v>
      </c>
      <c r="T5937" t="s">
        <v>80</v>
      </c>
      <c r="U5937" t="s">
        <v>80</v>
      </c>
      <c r="V5937" t="s">
        <v>52</v>
      </c>
      <c r="W5937" t="s">
        <v>131</v>
      </c>
      <c r="X5937" t="s">
        <v>324</v>
      </c>
      <c r="Y5937" t="s">
        <v>59687</v>
      </c>
      <c r="Z5937" t="s">
        <v>134</v>
      </c>
      <c r="AA5937" t="s">
        <v>59457</v>
      </c>
      <c r="AB5937" t="s">
        <v>59688</v>
      </c>
      <c r="AC5937" t="s">
        <v>61</v>
      </c>
      <c r="AD5937" t="s">
        <v>1928</v>
      </c>
      <c r="AE5937" t="s">
        <v>63</v>
      </c>
      <c r="AF5937" t="s">
        <v>43</v>
      </c>
      <c r="AG5937" t="s">
        <v>64</v>
      </c>
      <c r="AH5937" t="s">
        <v>59688</v>
      </c>
      <c r="AI5937" t="s">
        <v>59689</v>
      </c>
      <c r="AJ5937" s="2">
        <v>1477</v>
      </c>
      <c r="AK5937" t="s">
        <v>59690</v>
      </c>
      <c r="AL5937" t="s">
        <v>67</v>
      </c>
      <c r="AM5937" t="s">
        <v>43</v>
      </c>
      <c r="AN5937" t="s">
        <v>69</v>
      </c>
      <c r="AO5937" t="s">
        <v>140</v>
      </c>
      <c r="AP5937" s="2">
        <v>1477</v>
      </c>
      <c r="AQ5937">
        <f>VLOOKUP(AP5937,'202172011'!A:B,2,FALSE)</f>
        <v>1</v>
      </c>
    </row>
    <row r="5938" spans="1:43" x14ac:dyDescent="0.25">
      <c r="A5938" t="s">
        <v>42488</v>
      </c>
      <c r="B5938" t="s">
        <v>59691</v>
      </c>
      <c r="C5938" t="s">
        <v>43</v>
      </c>
      <c r="E5938" t="s">
        <v>58332</v>
      </c>
      <c r="F5938" t="s">
        <v>59692</v>
      </c>
      <c r="G5938" t="s">
        <v>59693</v>
      </c>
      <c r="H5938" t="s">
        <v>59694</v>
      </c>
      <c r="K5938" t="s">
        <v>59695</v>
      </c>
      <c r="L5938" t="s">
        <v>59695</v>
      </c>
      <c r="M5938" t="s">
        <v>59696</v>
      </c>
      <c r="N5938" t="s">
        <v>59697</v>
      </c>
      <c r="O5938" t="s">
        <v>50</v>
      </c>
      <c r="R5938" t="s">
        <v>59698</v>
      </c>
      <c r="S5938" t="s">
        <v>52</v>
      </c>
      <c r="T5938" t="s">
        <v>53</v>
      </c>
      <c r="U5938" t="s">
        <v>80</v>
      </c>
      <c r="V5938" t="s">
        <v>52</v>
      </c>
      <c r="W5938" t="s">
        <v>131</v>
      </c>
      <c r="X5938" t="s">
        <v>920</v>
      </c>
      <c r="Y5938" t="s">
        <v>59699</v>
      </c>
      <c r="Z5938" t="s">
        <v>134</v>
      </c>
      <c r="AA5938" t="s">
        <v>59700</v>
      </c>
      <c r="AB5938" t="s">
        <v>59701</v>
      </c>
      <c r="AC5938" t="s">
        <v>61</v>
      </c>
      <c r="AD5938" t="s">
        <v>245</v>
      </c>
      <c r="AE5938" t="s">
        <v>63</v>
      </c>
      <c r="AF5938" t="s">
        <v>43</v>
      </c>
      <c r="AG5938" t="s">
        <v>64</v>
      </c>
      <c r="AH5938" t="s">
        <v>59701</v>
      </c>
      <c r="AI5938" t="s">
        <v>59702</v>
      </c>
      <c r="AJ5938" s="2">
        <v>75208</v>
      </c>
      <c r="AK5938" t="s">
        <v>59703</v>
      </c>
      <c r="AL5938" t="s">
        <v>67</v>
      </c>
      <c r="AM5938" t="s">
        <v>43</v>
      </c>
      <c r="AN5938" t="s">
        <v>69</v>
      </c>
      <c r="AO5938" t="s">
        <v>140</v>
      </c>
      <c r="AP5938" s="2">
        <v>75208</v>
      </c>
      <c r="AQ5938" t="e">
        <f>VLOOKUP(AP5938,'202172011'!A:B,2,FALSE)</f>
        <v>#N/A</v>
      </c>
    </row>
    <row r="5939" spans="1:43" x14ac:dyDescent="0.25">
      <c r="A5939" t="s">
        <v>42488</v>
      </c>
      <c r="B5939" t="s">
        <v>59704</v>
      </c>
      <c r="C5939" t="s">
        <v>43</v>
      </c>
      <c r="E5939" t="s">
        <v>58332</v>
      </c>
      <c r="F5939" t="s">
        <v>59705</v>
      </c>
      <c r="G5939" t="s">
        <v>59706</v>
      </c>
      <c r="H5939" t="s">
        <v>59704</v>
      </c>
      <c r="K5939" t="s">
        <v>59707</v>
      </c>
      <c r="L5939" t="s">
        <v>59708</v>
      </c>
      <c r="M5939" t="s">
        <v>59709</v>
      </c>
      <c r="N5939" t="s">
        <v>59710</v>
      </c>
      <c r="O5939" t="s">
        <v>148</v>
      </c>
      <c r="R5939" t="s">
        <v>59711</v>
      </c>
      <c r="S5939" t="s">
        <v>52</v>
      </c>
      <c r="T5939" t="s">
        <v>80</v>
      </c>
      <c r="U5939" t="s">
        <v>80</v>
      </c>
      <c r="V5939" t="s">
        <v>52</v>
      </c>
      <c r="W5939" t="s">
        <v>131</v>
      </c>
      <c r="X5939" t="s">
        <v>338</v>
      </c>
      <c r="Y5939" t="s">
        <v>59712</v>
      </c>
      <c r="Z5939" t="s">
        <v>134</v>
      </c>
      <c r="AA5939" t="s">
        <v>59713</v>
      </c>
      <c r="AB5939" t="s">
        <v>59714</v>
      </c>
      <c r="AC5939" t="s">
        <v>61</v>
      </c>
      <c r="AD5939" t="s">
        <v>5461</v>
      </c>
      <c r="AE5939" t="s">
        <v>63</v>
      </c>
      <c r="AF5939" t="s">
        <v>43</v>
      </c>
      <c r="AG5939" t="s">
        <v>64</v>
      </c>
      <c r="AH5939" t="s">
        <v>59714</v>
      </c>
      <c r="AI5939" t="s">
        <v>59715</v>
      </c>
      <c r="AJ5939" s="2">
        <v>2122</v>
      </c>
      <c r="AK5939" t="s">
        <v>59716</v>
      </c>
      <c r="AL5939" t="s">
        <v>67</v>
      </c>
      <c r="AM5939" t="s">
        <v>43</v>
      </c>
      <c r="AN5939" t="s">
        <v>69</v>
      </c>
      <c r="AO5939" t="s">
        <v>140</v>
      </c>
      <c r="AP5939" s="2">
        <v>2122</v>
      </c>
      <c r="AQ5939">
        <f>VLOOKUP(AP5939,'202172011'!A:B,2,FALSE)</f>
        <v>1</v>
      </c>
    </row>
    <row r="5940" spans="1:43" x14ac:dyDescent="0.25">
      <c r="A5940" t="s">
        <v>42488</v>
      </c>
      <c r="B5940" t="s">
        <v>59717</v>
      </c>
      <c r="C5940" t="s">
        <v>43</v>
      </c>
      <c r="E5940" t="s">
        <v>58332</v>
      </c>
      <c r="F5940" t="s">
        <v>59718</v>
      </c>
      <c r="G5940" t="s">
        <v>59719</v>
      </c>
      <c r="H5940" t="s">
        <v>59717</v>
      </c>
      <c r="K5940" t="s">
        <v>59720</v>
      </c>
      <c r="L5940" t="s">
        <v>59720</v>
      </c>
      <c r="M5940" t="s">
        <v>59721</v>
      </c>
      <c r="N5940" t="s">
        <v>59722</v>
      </c>
      <c r="O5940" t="s">
        <v>148</v>
      </c>
      <c r="R5940" t="s">
        <v>59723</v>
      </c>
      <c r="S5940" t="s">
        <v>52</v>
      </c>
      <c r="T5940" t="s">
        <v>80</v>
      </c>
      <c r="U5940" t="s">
        <v>493</v>
      </c>
      <c r="V5940" t="s">
        <v>52</v>
      </c>
      <c r="W5940" t="s">
        <v>131</v>
      </c>
      <c r="Y5940" t="s">
        <v>59724</v>
      </c>
      <c r="Z5940" t="s">
        <v>134</v>
      </c>
      <c r="AA5940" t="s">
        <v>59725</v>
      </c>
      <c r="AB5940" t="s">
        <v>59726</v>
      </c>
      <c r="AC5940" t="s">
        <v>61</v>
      </c>
      <c r="AD5940" t="s">
        <v>866</v>
      </c>
      <c r="AE5940" t="s">
        <v>63</v>
      </c>
      <c r="AF5940" t="s">
        <v>43</v>
      </c>
      <c r="AG5940" t="s">
        <v>64</v>
      </c>
      <c r="AH5940" t="s">
        <v>59726</v>
      </c>
      <c r="AI5940" t="s">
        <v>59727</v>
      </c>
      <c r="AJ5940" s="2">
        <v>1769</v>
      </c>
      <c r="AK5940" t="s">
        <v>59728</v>
      </c>
      <c r="AL5940" t="s">
        <v>67</v>
      </c>
      <c r="AM5940" t="s">
        <v>43</v>
      </c>
      <c r="AN5940" t="s">
        <v>69</v>
      </c>
      <c r="AO5940" t="s">
        <v>140</v>
      </c>
      <c r="AP5940" s="2">
        <v>1769</v>
      </c>
      <c r="AQ5940">
        <f>VLOOKUP(AP5940,'202172011'!A:B,2,FALSE)</f>
        <v>1</v>
      </c>
    </row>
    <row r="5941" spans="1:43" x14ac:dyDescent="0.25">
      <c r="A5941" t="s">
        <v>42488</v>
      </c>
      <c r="B5941" t="s">
        <v>59729</v>
      </c>
      <c r="C5941" t="s">
        <v>42542</v>
      </c>
      <c r="D5941" t="s">
        <v>42839</v>
      </c>
      <c r="E5941" t="s">
        <v>58332</v>
      </c>
      <c r="F5941" t="s">
        <v>59730</v>
      </c>
      <c r="G5941" t="s">
        <v>59731</v>
      </c>
      <c r="H5941" t="s">
        <v>59732</v>
      </c>
      <c r="I5941" t="s">
        <v>42839</v>
      </c>
      <c r="J5941" t="s">
        <v>42839</v>
      </c>
      <c r="K5941" t="s">
        <v>59733</v>
      </c>
      <c r="L5941" t="s">
        <v>59733</v>
      </c>
      <c r="M5941" t="s">
        <v>59734</v>
      </c>
      <c r="N5941" t="s">
        <v>59735</v>
      </c>
      <c r="O5941" t="s">
        <v>50</v>
      </c>
      <c r="R5941" t="s">
        <v>59736</v>
      </c>
      <c r="S5941" t="s">
        <v>52</v>
      </c>
      <c r="T5941" t="s">
        <v>53</v>
      </c>
      <c r="U5941" t="s">
        <v>54</v>
      </c>
      <c r="V5941" t="s">
        <v>52</v>
      </c>
      <c r="W5941" t="s">
        <v>131</v>
      </c>
      <c r="X5941" t="s">
        <v>4765</v>
      </c>
      <c r="Y5941" t="s">
        <v>59737</v>
      </c>
      <c r="Z5941" t="s">
        <v>134</v>
      </c>
      <c r="AA5941" t="s">
        <v>59738</v>
      </c>
      <c r="AB5941" t="s">
        <v>59739</v>
      </c>
      <c r="AC5941" t="s">
        <v>61</v>
      </c>
      <c r="AD5941" t="s">
        <v>245</v>
      </c>
      <c r="AE5941" t="s">
        <v>63</v>
      </c>
      <c r="AF5941" t="s">
        <v>226</v>
      </c>
      <c r="AG5941" t="s">
        <v>64</v>
      </c>
      <c r="AH5941" t="s">
        <v>59739</v>
      </c>
      <c r="AI5941" t="s">
        <v>59740</v>
      </c>
      <c r="AJ5941" s="2">
        <v>60554</v>
      </c>
      <c r="AK5941" t="s">
        <v>59741</v>
      </c>
      <c r="AL5941" t="s">
        <v>6238</v>
      </c>
      <c r="AM5941" t="s">
        <v>43</v>
      </c>
      <c r="AN5941" t="s">
        <v>69</v>
      </c>
      <c r="AO5941" t="s">
        <v>140</v>
      </c>
      <c r="AP5941" s="2">
        <v>60554</v>
      </c>
      <c r="AQ5941" t="e">
        <f>VLOOKUP(AP5941,'202172011'!A:B,2,FALSE)</f>
        <v>#N/A</v>
      </c>
    </row>
    <row r="5942" spans="1:43" x14ac:dyDescent="0.25">
      <c r="A5942" t="s">
        <v>42488</v>
      </c>
      <c r="B5942" t="s">
        <v>59729</v>
      </c>
      <c r="C5942" t="s">
        <v>42542</v>
      </c>
      <c r="D5942" t="s">
        <v>42491</v>
      </c>
      <c r="E5942" t="s">
        <v>58332</v>
      </c>
      <c r="F5942" t="s">
        <v>59730</v>
      </c>
      <c r="G5942" t="s">
        <v>59731</v>
      </c>
      <c r="H5942" t="s">
        <v>59732</v>
      </c>
      <c r="I5942" t="s">
        <v>42491</v>
      </c>
      <c r="J5942" t="s">
        <v>42491</v>
      </c>
      <c r="K5942" t="s">
        <v>59742</v>
      </c>
      <c r="L5942" t="s">
        <v>59742</v>
      </c>
      <c r="M5942" t="s">
        <v>59743</v>
      </c>
      <c r="N5942" t="s">
        <v>59735</v>
      </c>
      <c r="O5942" t="s">
        <v>50</v>
      </c>
      <c r="R5942" t="s">
        <v>59736</v>
      </c>
      <c r="S5942" t="s">
        <v>52</v>
      </c>
      <c r="T5942" t="s">
        <v>53</v>
      </c>
      <c r="U5942" t="s">
        <v>54</v>
      </c>
      <c r="V5942" t="s">
        <v>52</v>
      </c>
      <c r="W5942" t="s">
        <v>131</v>
      </c>
      <c r="X5942" t="s">
        <v>4765</v>
      </c>
      <c r="Y5942" t="s">
        <v>59744</v>
      </c>
      <c r="Z5942" t="s">
        <v>134</v>
      </c>
      <c r="AA5942" t="s">
        <v>59738</v>
      </c>
      <c r="AB5942" t="s">
        <v>59739</v>
      </c>
      <c r="AC5942" t="s">
        <v>61</v>
      </c>
      <c r="AD5942" t="s">
        <v>245</v>
      </c>
      <c r="AE5942" t="s">
        <v>63</v>
      </c>
      <c r="AF5942" t="s">
        <v>226</v>
      </c>
      <c r="AG5942" t="s">
        <v>64</v>
      </c>
      <c r="AH5942" t="s">
        <v>59739</v>
      </c>
      <c r="AI5942" t="s">
        <v>59740</v>
      </c>
      <c r="AJ5942" s="2">
        <v>60554</v>
      </c>
      <c r="AK5942" t="s">
        <v>59741</v>
      </c>
      <c r="AL5942" t="s">
        <v>6238</v>
      </c>
      <c r="AM5942" t="s">
        <v>43</v>
      </c>
      <c r="AN5942" t="s">
        <v>69</v>
      </c>
      <c r="AO5942" t="s">
        <v>140</v>
      </c>
      <c r="AP5942" s="2">
        <v>60554</v>
      </c>
      <c r="AQ5942" t="e">
        <f>VLOOKUP(AP5942,'202172011'!A:B,2,FALSE)</f>
        <v>#N/A</v>
      </c>
    </row>
    <row r="5943" spans="1:43" x14ac:dyDescent="0.25">
      <c r="A5943" t="s">
        <v>42488</v>
      </c>
      <c r="B5943" t="s">
        <v>59729</v>
      </c>
      <c r="C5943" t="s">
        <v>42542</v>
      </c>
      <c r="D5943" t="s">
        <v>48484</v>
      </c>
      <c r="E5943" t="s">
        <v>58332</v>
      </c>
      <c r="F5943" t="s">
        <v>59730</v>
      </c>
      <c r="G5943" t="s">
        <v>59731</v>
      </c>
      <c r="H5943" t="s">
        <v>59732</v>
      </c>
      <c r="I5943" t="s">
        <v>48484</v>
      </c>
      <c r="J5943" t="s">
        <v>48484</v>
      </c>
      <c r="K5943" t="s">
        <v>59745</v>
      </c>
      <c r="L5943" t="s">
        <v>59745</v>
      </c>
      <c r="M5943" t="s">
        <v>59746</v>
      </c>
      <c r="N5943" t="s">
        <v>59735</v>
      </c>
      <c r="O5943" t="s">
        <v>50</v>
      </c>
      <c r="R5943" t="s">
        <v>59736</v>
      </c>
      <c r="S5943" t="s">
        <v>52</v>
      </c>
      <c r="T5943" t="s">
        <v>53</v>
      </c>
      <c r="U5943" t="s">
        <v>54</v>
      </c>
      <c r="V5943" t="s">
        <v>52</v>
      </c>
      <c r="W5943" t="s">
        <v>131</v>
      </c>
      <c r="X5943" t="s">
        <v>4765</v>
      </c>
      <c r="Y5943" t="s">
        <v>59747</v>
      </c>
      <c r="Z5943" t="s">
        <v>134</v>
      </c>
      <c r="AA5943" t="s">
        <v>59738</v>
      </c>
      <c r="AB5943" t="s">
        <v>59739</v>
      </c>
      <c r="AC5943" t="s">
        <v>61</v>
      </c>
      <c r="AD5943" t="s">
        <v>245</v>
      </c>
      <c r="AE5943" t="s">
        <v>63</v>
      </c>
      <c r="AF5943" t="s">
        <v>226</v>
      </c>
      <c r="AG5943" t="s">
        <v>64</v>
      </c>
      <c r="AH5943" t="s">
        <v>59739</v>
      </c>
      <c r="AI5943" t="s">
        <v>59740</v>
      </c>
      <c r="AJ5943" s="2">
        <v>60554</v>
      </c>
      <c r="AK5943" t="s">
        <v>59741</v>
      </c>
      <c r="AL5943" t="s">
        <v>6238</v>
      </c>
      <c r="AM5943" t="s">
        <v>43</v>
      </c>
      <c r="AN5943" t="s">
        <v>69</v>
      </c>
      <c r="AO5943" t="s">
        <v>140</v>
      </c>
      <c r="AP5943" s="2">
        <v>60554</v>
      </c>
      <c r="AQ5943" t="e">
        <f>VLOOKUP(AP5943,'202172011'!A:B,2,FALSE)</f>
        <v>#N/A</v>
      </c>
    </row>
    <row r="5944" spans="1:43" x14ac:dyDescent="0.25">
      <c r="A5944" t="s">
        <v>42488</v>
      </c>
      <c r="B5944" t="s">
        <v>59748</v>
      </c>
      <c r="C5944" t="s">
        <v>43</v>
      </c>
      <c r="E5944" t="s">
        <v>58332</v>
      </c>
      <c r="F5944" t="s">
        <v>59749</v>
      </c>
      <c r="G5944" t="s">
        <v>59750</v>
      </c>
      <c r="H5944" t="s">
        <v>59748</v>
      </c>
      <c r="K5944" t="s">
        <v>59751</v>
      </c>
      <c r="L5944" t="s">
        <v>59751</v>
      </c>
      <c r="M5944" t="s">
        <v>59752</v>
      </c>
      <c r="N5944" t="s">
        <v>59753</v>
      </c>
      <c r="O5944" t="s">
        <v>148</v>
      </c>
      <c r="R5944" t="s">
        <v>59754</v>
      </c>
      <c r="S5944" t="s">
        <v>52</v>
      </c>
      <c r="T5944" t="s">
        <v>80</v>
      </c>
      <c r="U5944" t="s">
        <v>80</v>
      </c>
      <c r="V5944" t="s">
        <v>52</v>
      </c>
      <c r="W5944" t="s">
        <v>131</v>
      </c>
      <c r="X5944" t="s">
        <v>661</v>
      </c>
      <c r="Y5944" t="s">
        <v>59755</v>
      </c>
      <c r="Z5944" t="s">
        <v>134</v>
      </c>
      <c r="AA5944" t="s">
        <v>59756</v>
      </c>
      <c r="AB5944" t="s">
        <v>59757</v>
      </c>
      <c r="AC5944" t="s">
        <v>61</v>
      </c>
      <c r="AD5944" t="s">
        <v>428</v>
      </c>
      <c r="AE5944" t="s">
        <v>63</v>
      </c>
      <c r="AF5944" t="s">
        <v>43</v>
      </c>
      <c r="AG5944" t="s">
        <v>64</v>
      </c>
      <c r="AH5944" t="s">
        <v>59757</v>
      </c>
      <c r="AI5944" t="s">
        <v>59758</v>
      </c>
      <c r="AJ5944" s="2">
        <v>177</v>
      </c>
      <c r="AK5944" t="s">
        <v>59759</v>
      </c>
      <c r="AL5944" t="s">
        <v>67</v>
      </c>
      <c r="AM5944" t="s">
        <v>43</v>
      </c>
      <c r="AN5944" t="s">
        <v>69</v>
      </c>
      <c r="AO5944" t="s">
        <v>140</v>
      </c>
      <c r="AP5944" s="2">
        <v>177</v>
      </c>
      <c r="AQ5944">
        <f>VLOOKUP(AP5944,'202172011'!A:B,2,FALSE)</f>
        <v>1</v>
      </c>
    </row>
    <row r="5945" spans="1:43" x14ac:dyDescent="0.25">
      <c r="A5945" t="s">
        <v>42488</v>
      </c>
      <c r="B5945" t="s">
        <v>59729</v>
      </c>
      <c r="C5945" t="s">
        <v>42542</v>
      </c>
      <c r="D5945" t="s">
        <v>42640</v>
      </c>
      <c r="E5945" t="s">
        <v>58332</v>
      </c>
      <c r="F5945" t="s">
        <v>59730</v>
      </c>
      <c r="G5945" t="s">
        <v>59731</v>
      </c>
      <c r="H5945" t="s">
        <v>59732</v>
      </c>
      <c r="I5945" t="s">
        <v>42640</v>
      </c>
      <c r="J5945" t="s">
        <v>42640</v>
      </c>
      <c r="K5945" t="s">
        <v>59760</v>
      </c>
      <c r="L5945" t="s">
        <v>59760</v>
      </c>
      <c r="M5945" t="s">
        <v>59761</v>
      </c>
      <c r="N5945" t="s">
        <v>59735</v>
      </c>
      <c r="O5945" t="s">
        <v>50</v>
      </c>
      <c r="R5945" t="s">
        <v>59736</v>
      </c>
      <c r="S5945" t="s">
        <v>52</v>
      </c>
      <c r="T5945" t="s">
        <v>53</v>
      </c>
      <c r="U5945" t="s">
        <v>54</v>
      </c>
      <c r="V5945" t="s">
        <v>52</v>
      </c>
      <c r="W5945" t="s">
        <v>131</v>
      </c>
      <c r="X5945" t="s">
        <v>4765</v>
      </c>
      <c r="Y5945" t="s">
        <v>59747</v>
      </c>
      <c r="Z5945" t="s">
        <v>134</v>
      </c>
      <c r="AA5945" t="s">
        <v>59738</v>
      </c>
      <c r="AB5945" t="s">
        <v>59739</v>
      </c>
      <c r="AC5945" t="s">
        <v>61</v>
      </c>
      <c r="AD5945" t="s">
        <v>245</v>
      </c>
      <c r="AE5945" t="s">
        <v>63</v>
      </c>
      <c r="AF5945" t="s">
        <v>226</v>
      </c>
      <c r="AG5945" t="s">
        <v>64</v>
      </c>
      <c r="AH5945" t="s">
        <v>59739</v>
      </c>
      <c r="AI5945" t="s">
        <v>59740</v>
      </c>
      <c r="AJ5945" s="2">
        <v>60554</v>
      </c>
      <c r="AK5945" t="s">
        <v>59741</v>
      </c>
      <c r="AL5945" t="s">
        <v>6238</v>
      </c>
      <c r="AM5945" t="s">
        <v>43</v>
      </c>
      <c r="AN5945" t="s">
        <v>69</v>
      </c>
      <c r="AO5945" t="s">
        <v>140</v>
      </c>
      <c r="AP5945" s="2">
        <v>60554</v>
      </c>
      <c r="AQ5945" t="e">
        <f>VLOOKUP(AP5945,'202172011'!A:B,2,FALSE)</f>
        <v>#N/A</v>
      </c>
    </row>
    <row r="5946" spans="1:43" x14ac:dyDescent="0.25">
      <c r="A5946" t="s">
        <v>42488</v>
      </c>
      <c r="B5946" t="s">
        <v>59729</v>
      </c>
      <c r="C5946" t="s">
        <v>42542</v>
      </c>
      <c r="D5946" t="s">
        <v>42561</v>
      </c>
      <c r="E5946" t="s">
        <v>58332</v>
      </c>
      <c r="F5946" t="s">
        <v>59730</v>
      </c>
      <c r="G5946" t="s">
        <v>59731</v>
      </c>
      <c r="H5946" t="s">
        <v>59732</v>
      </c>
      <c r="I5946" t="s">
        <v>42561</v>
      </c>
      <c r="J5946" t="s">
        <v>42561</v>
      </c>
      <c r="K5946" t="s">
        <v>59762</v>
      </c>
      <c r="L5946" t="s">
        <v>59762</v>
      </c>
      <c r="M5946" t="s">
        <v>59763</v>
      </c>
      <c r="N5946" t="s">
        <v>59735</v>
      </c>
      <c r="O5946" t="s">
        <v>50</v>
      </c>
      <c r="R5946" t="s">
        <v>59736</v>
      </c>
      <c r="S5946" t="s">
        <v>52</v>
      </c>
      <c r="T5946" t="s">
        <v>53</v>
      </c>
      <c r="U5946" t="s">
        <v>54</v>
      </c>
      <c r="V5946" t="s">
        <v>52</v>
      </c>
      <c r="W5946" t="s">
        <v>131</v>
      </c>
      <c r="X5946" t="s">
        <v>4765</v>
      </c>
      <c r="Y5946" t="s">
        <v>59764</v>
      </c>
      <c r="Z5946" t="s">
        <v>134</v>
      </c>
      <c r="AA5946" t="s">
        <v>59738</v>
      </c>
      <c r="AB5946" t="s">
        <v>59739</v>
      </c>
      <c r="AC5946" t="s">
        <v>61</v>
      </c>
      <c r="AD5946" t="s">
        <v>245</v>
      </c>
      <c r="AE5946" t="s">
        <v>63</v>
      </c>
      <c r="AF5946" t="s">
        <v>226</v>
      </c>
      <c r="AG5946" t="s">
        <v>64</v>
      </c>
      <c r="AH5946" t="s">
        <v>59739</v>
      </c>
      <c r="AI5946" t="s">
        <v>59740</v>
      </c>
      <c r="AJ5946" s="2">
        <v>60554</v>
      </c>
      <c r="AK5946" t="s">
        <v>59741</v>
      </c>
      <c r="AL5946" t="s">
        <v>6238</v>
      </c>
      <c r="AM5946" t="s">
        <v>43</v>
      </c>
      <c r="AN5946" t="s">
        <v>69</v>
      </c>
      <c r="AO5946" t="s">
        <v>140</v>
      </c>
      <c r="AP5946" s="2">
        <v>60554</v>
      </c>
      <c r="AQ5946" t="e">
        <f>VLOOKUP(AP5946,'202172011'!A:B,2,FALSE)</f>
        <v>#N/A</v>
      </c>
    </row>
    <row r="5947" spans="1:43" x14ac:dyDescent="0.25">
      <c r="A5947" t="s">
        <v>42488</v>
      </c>
      <c r="B5947" t="s">
        <v>59729</v>
      </c>
      <c r="C5947" t="s">
        <v>42542</v>
      </c>
      <c r="D5947" t="s">
        <v>59765</v>
      </c>
      <c r="E5947" t="s">
        <v>58332</v>
      </c>
      <c r="F5947" t="s">
        <v>59730</v>
      </c>
      <c r="G5947" t="s">
        <v>59731</v>
      </c>
      <c r="H5947" t="s">
        <v>59732</v>
      </c>
      <c r="I5947" t="s">
        <v>59765</v>
      </c>
      <c r="J5947" t="s">
        <v>59765</v>
      </c>
      <c r="K5947" t="s">
        <v>59766</v>
      </c>
      <c r="L5947" t="s">
        <v>59766</v>
      </c>
      <c r="M5947" t="s">
        <v>59767</v>
      </c>
      <c r="N5947" t="s">
        <v>59735</v>
      </c>
      <c r="O5947" t="s">
        <v>50</v>
      </c>
      <c r="R5947" t="s">
        <v>59736</v>
      </c>
      <c r="S5947" t="s">
        <v>52</v>
      </c>
      <c r="T5947" t="s">
        <v>53</v>
      </c>
      <c r="U5947" t="s">
        <v>54</v>
      </c>
      <c r="V5947" t="s">
        <v>52</v>
      </c>
      <c r="W5947" t="s">
        <v>131</v>
      </c>
      <c r="X5947" t="s">
        <v>4765</v>
      </c>
      <c r="Y5947" t="s">
        <v>59768</v>
      </c>
      <c r="Z5947" t="s">
        <v>134</v>
      </c>
      <c r="AA5947" t="s">
        <v>59738</v>
      </c>
      <c r="AB5947" t="s">
        <v>59739</v>
      </c>
      <c r="AC5947" t="s">
        <v>61</v>
      </c>
      <c r="AD5947" t="s">
        <v>245</v>
      </c>
      <c r="AE5947" t="s">
        <v>63</v>
      </c>
      <c r="AF5947" t="s">
        <v>226</v>
      </c>
      <c r="AG5947" t="s">
        <v>64</v>
      </c>
      <c r="AH5947" t="s">
        <v>59739</v>
      </c>
      <c r="AI5947" t="s">
        <v>59740</v>
      </c>
      <c r="AJ5947" s="2">
        <v>60554</v>
      </c>
      <c r="AK5947" t="s">
        <v>59741</v>
      </c>
      <c r="AL5947" t="s">
        <v>6238</v>
      </c>
      <c r="AM5947" t="s">
        <v>43</v>
      </c>
      <c r="AN5947" t="s">
        <v>69</v>
      </c>
      <c r="AO5947" t="s">
        <v>140</v>
      </c>
      <c r="AP5947" s="2">
        <v>60554</v>
      </c>
      <c r="AQ5947" t="e">
        <f>VLOOKUP(AP5947,'202172011'!A:B,2,FALSE)</f>
        <v>#N/A</v>
      </c>
    </row>
    <row r="5948" spans="1:43" x14ac:dyDescent="0.25">
      <c r="A5948" t="s">
        <v>42488</v>
      </c>
      <c r="B5948" t="s">
        <v>59769</v>
      </c>
      <c r="C5948" t="s">
        <v>43</v>
      </c>
      <c r="E5948" t="s">
        <v>58332</v>
      </c>
      <c r="F5948" t="s">
        <v>59770</v>
      </c>
      <c r="G5948" t="s">
        <v>59771</v>
      </c>
      <c r="H5948" t="s">
        <v>59772</v>
      </c>
      <c r="K5948" t="s">
        <v>59773</v>
      </c>
      <c r="L5948" t="s">
        <v>59773</v>
      </c>
      <c r="M5948" t="s">
        <v>59774</v>
      </c>
      <c r="N5948" t="s">
        <v>59775</v>
      </c>
      <c r="O5948" t="s">
        <v>148</v>
      </c>
      <c r="R5948" t="s">
        <v>59776</v>
      </c>
      <c r="S5948" t="s">
        <v>52</v>
      </c>
      <c r="T5948" t="s">
        <v>80</v>
      </c>
      <c r="U5948" t="s">
        <v>80</v>
      </c>
      <c r="V5948" t="s">
        <v>52</v>
      </c>
      <c r="W5948" t="s">
        <v>718</v>
      </c>
      <c r="X5948" t="s">
        <v>5417</v>
      </c>
      <c r="Y5948" t="s">
        <v>59777</v>
      </c>
      <c r="Z5948" t="s">
        <v>59778</v>
      </c>
      <c r="AA5948" t="s">
        <v>59779</v>
      </c>
      <c r="AB5948" t="s">
        <v>59780</v>
      </c>
      <c r="AC5948" t="s">
        <v>61</v>
      </c>
      <c r="AD5948" t="s">
        <v>153</v>
      </c>
      <c r="AE5948" t="s">
        <v>63</v>
      </c>
      <c r="AF5948" t="s">
        <v>43</v>
      </c>
      <c r="AG5948" t="s">
        <v>64</v>
      </c>
      <c r="AH5948" t="s">
        <v>59780</v>
      </c>
      <c r="AI5948" t="s">
        <v>59781</v>
      </c>
      <c r="AJ5948" s="2">
        <v>68267</v>
      </c>
      <c r="AK5948" t="s">
        <v>59782</v>
      </c>
      <c r="AL5948" t="s">
        <v>67</v>
      </c>
      <c r="AM5948" t="s">
        <v>43</v>
      </c>
      <c r="AN5948" t="s">
        <v>69</v>
      </c>
      <c r="AO5948" t="s">
        <v>70</v>
      </c>
      <c r="AP5948" s="2">
        <v>68267</v>
      </c>
      <c r="AQ5948" t="e">
        <f>VLOOKUP(AP5948,'202172011'!A:B,2,FALSE)</f>
        <v>#N/A</v>
      </c>
    </row>
    <row r="5949" spans="1:43" x14ac:dyDescent="0.25">
      <c r="A5949" t="s">
        <v>42488</v>
      </c>
      <c r="B5949" t="s">
        <v>59783</v>
      </c>
      <c r="C5949" t="s">
        <v>43</v>
      </c>
      <c r="E5949" t="s">
        <v>58332</v>
      </c>
      <c r="F5949" t="s">
        <v>59784</v>
      </c>
      <c r="G5949" t="s">
        <v>59785</v>
      </c>
      <c r="H5949" t="s">
        <v>59786</v>
      </c>
      <c r="K5949" t="s">
        <v>59787</v>
      </c>
      <c r="L5949" t="s">
        <v>59788</v>
      </c>
      <c r="M5949" t="s">
        <v>59789</v>
      </c>
      <c r="N5949" t="s">
        <v>59790</v>
      </c>
      <c r="O5949" t="s">
        <v>50</v>
      </c>
      <c r="R5949" t="s">
        <v>59791</v>
      </c>
      <c r="S5949" t="s">
        <v>52</v>
      </c>
      <c r="T5949" t="s">
        <v>53</v>
      </c>
      <c r="U5949" t="s">
        <v>80</v>
      </c>
      <c r="V5949" t="s">
        <v>52</v>
      </c>
      <c r="W5949" t="s">
        <v>131</v>
      </c>
      <c r="X5949" t="s">
        <v>324</v>
      </c>
      <c r="Y5949" t="s">
        <v>59792</v>
      </c>
      <c r="Z5949" t="s">
        <v>134</v>
      </c>
      <c r="AA5949" t="s">
        <v>59793</v>
      </c>
      <c r="AB5949" t="s">
        <v>59794</v>
      </c>
      <c r="AC5949" t="s">
        <v>61</v>
      </c>
      <c r="AD5949" t="s">
        <v>810</v>
      </c>
      <c r="AE5949" t="s">
        <v>63</v>
      </c>
      <c r="AF5949" t="s">
        <v>43</v>
      </c>
      <c r="AG5949" t="s">
        <v>64</v>
      </c>
      <c r="AH5949" t="s">
        <v>59794</v>
      </c>
      <c r="AI5949" t="s">
        <v>59795</v>
      </c>
      <c r="AJ5949" s="2">
        <v>59427</v>
      </c>
      <c r="AK5949" t="s">
        <v>59796</v>
      </c>
      <c r="AL5949" t="s">
        <v>59797</v>
      </c>
      <c r="AM5949" t="s">
        <v>43</v>
      </c>
      <c r="AN5949" t="s">
        <v>69</v>
      </c>
      <c r="AO5949" t="s">
        <v>140</v>
      </c>
      <c r="AP5949" s="2">
        <v>59427</v>
      </c>
      <c r="AQ5949" t="e">
        <f>VLOOKUP(AP5949,'202172011'!A:B,2,FALSE)</f>
        <v>#N/A</v>
      </c>
    </row>
    <row r="5950" spans="1:43" x14ac:dyDescent="0.25">
      <c r="A5950" t="s">
        <v>42488</v>
      </c>
      <c r="B5950" t="s">
        <v>59783</v>
      </c>
      <c r="C5950" t="s">
        <v>42490</v>
      </c>
      <c r="E5950" t="s">
        <v>58332</v>
      </c>
      <c r="F5950" t="s">
        <v>59798</v>
      </c>
      <c r="G5950" t="s">
        <v>59799</v>
      </c>
      <c r="H5950" t="s">
        <v>59800</v>
      </c>
      <c r="K5950" t="s">
        <v>59787</v>
      </c>
      <c r="L5950" t="s">
        <v>59788</v>
      </c>
      <c r="M5950" t="s">
        <v>59789</v>
      </c>
      <c r="N5950" t="s">
        <v>59801</v>
      </c>
      <c r="O5950" t="s">
        <v>50</v>
      </c>
      <c r="R5950" t="s">
        <v>59802</v>
      </c>
      <c r="S5950" t="s">
        <v>52</v>
      </c>
      <c r="T5950" t="s">
        <v>53</v>
      </c>
      <c r="U5950" t="s">
        <v>80</v>
      </c>
      <c r="V5950" t="s">
        <v>52</v>
      </c>
      <c r="W5950" t="s">
        <v>131</v>
      </c>
      <c r="X5950" t="s">
        <v>324</v>
      </c>
      <c r="Y5950" t="s">
        <v>59803</v>
      </c>
      <c r="Z5950" t="s">
        <v>134</v>
      </c>
      <c r="AA5950" t="s">
        <v>59804</v>
      </c>
      <c r="AB5950" t="s">
        <v>59805</v>
      </c>
      <c r="AC5950" t="s">
        <v>61</v>
      </c>
      <c r="AD5950" t="s">
        <v>371</v>
      </c>
      <c r="AE5950" t="s">
        <v>63</v>
      </c>
      <c r="AF5950" t="s">
        <v>43</v>
      </c>
      <c r="AG5950" t="s">
        <v>64</v>
      </c>
      <c r="AH5950" t="s">
        <v>59805</v>
      </c>
      <c r="AI5950" t="s">
        <v>59795</v>
      </c>
      <c r="AJ5950" s="2">
        <v>59427</v>
      </c>
      <c r="AK5950" t="s">
        <v>59796</v>
      </c>
      <c r="AL5950" t="s">
        <v>59797</v>
      </c>
      <c r="AM5950" t="s">
        <v>43</v>
      </c>
      <c r="AN5950" t="s">
        <v>69</v>
      </c>
      <c r="AO5950" t="s">
        <v>140</v>
      </c>
      <c r="AP5950" s="2">
        <v>59427</v>
      </c>
      <c r="AQ5950" t="e">
        <f>VLOOKUP(AP5950,'202172011'!A:B,2,FALSE)</f>
        <v>#N/A</v>
      </c>
    </row>
    <row r="5951" spans="1:43" x14ac:dyDescent="0.25">
      <c r="A5951" t="s">
        <v>42488</v>
      </c>
      <c r="B5951" t="s">
        <v>59806</v>
      </c>
      <c r="C5951" t="s">
        <v>42490</v>
      </c>
      <c r="E5951" t="s">
        <v>58332</v>
      </c>
      <c r="F5951" t="s">
        <v>59807</v>
      </c>
      <c r="G5951" t="s">
        <v>59808</v>
      </c>
      <c r="H5951" t="s">
        <v>59806</v>
      </c>
      <c r="K5951" t="s">
        <v>59226</v>
      </c>
      <c r="L5951" t="s">
        <v>59227</v>
      </c>
      <c r="M5951" t="s">
        <v>59228</v>
      </c>
      <c r="N5951" t="s">
        <v>59809</v>
      </c>
      <c r="O5951" t="s">
        <v>50</v>
      </c>
      <c r="R5951" t="s">
        <v>59230</v>
      </c>
      <c r="S5951" t="s">
        <v>52</v>
      </c>
      <c r="T5951" t="s">
        <v>53</v>
      </c>
      <c r="U5951" t="s">
        <v>493</v>
      </c>
      <c r="V5951" t="s">
        <v>52</v>
      </c>
      <c r="W5951" t="s">
        <v>131</v>
      </c>
      <c r="X5951" t="s">
        <v>2067</v>
      </c>
      <c r="Y5951" t="s">
        <v>59810</v>
      </c>
      <c r="Z5951" t="s">
        <v>134</v>
      </c>
      <c r="AA5951" t="s">
        <v>59811</v>
      </c>
      <c r="AB5951" t="s">
        <v>59234</v>
      </c>
      <c r="AC5951" t="s">
        <v>61</v>
      </c>
      <c r="AD5951" t="s">
        <v>1345</v>
      </c>
      <c r="AE5951" t="s">
        <v>63</v>
      </c>
      <c r="AF5951" t="s">
        <v>43</v>
      </c>
      <c r="AG5951" t="s">
        <v>64</v>
      </c>
      <c r="AH5951" t="s">
        <v>59234</v>
      </c>
      <c r="AI5951" t="s">
        <v>59812</v>
      </c>
      <c r="AJ5951" s="2">
        <v>926</v>
      </c>
      <c r="AK5951" t="s">
        <v>59813</v>
      </c>
      <c r="AL5951" t="s">
        <v>59237</v>
      </c>
      <c r="AM5951" t="s">
        <v>43</v>
      </c>
      <c r="AN5951" t="s">
        <v>69</v>
      </c>
      <c r="AO5951" t="s">
        <v>140</v>
      </c>
      <c r="AP5951" s="2">
        <v>926</v>
      </c>
      <c r="AQ5951" t="e">
        <f>VLOOKUP(AP5951,'202172011'!A:B,2,FALSE)</f>
        <v>#N/A</v>
      </c>
    </row>
    <row r="5952" spans="1:43" x14ac:dyDescent="0.25">
      <c r="A5952" t="s">
        <v>42488</v>
      </c>
      <c r="B5952" t="s">
        <v>59814</v>
      </c>
      <c r="C5952" t="s">
        <v>43</v>
      </c>
      <c r="E5952" t="s">
        <v>58332</v>
      </c>
      <c r="F5952" t="s">
        <v>59815</v>
      </c>
      <c r="G5952" t="s">
        <v>59816</v>
      </c>
      <c r="H5952" t="s">
        <v>59814</v>
      </c>
      <c r="K5952" t="s">
        <v>59817</v>
      </c>
      <c r="L5952" t="s">
        <v>59818</v>
      </c>
      <c r="M5952" t="s">
        <v>59819</v>
      </c>
      <c r="N5952" t="s">
        <v>59820</v>
      </c>
      <c r="O5952" t="s">
        <v>148</v>
      </c>
      <c r="R5952" t="s">
        <v>59821</v>
      </c>
      <c r="S5952" t="s">
        <v>52</v>
      </c>
      <c r="T5952" t="s">
        <v>80</v>
      </c>
      <c r="U5952" t="s">
        <v>493</v>
      </c>
      <c r="V5952" t="s">
        <v>52</v>
      </c>
      <c r="W5952" t="s">
        <v>131</v>
      </c>
      <c r="Y5952" t="s">
        <v>59822</v>
      </c>
      <c r="Z5952" t="s">
        <v>134</v>
      </c>
      <c r="AA5952" t="s">
        <v>59823</v>
      </c>
      <c r="AB5952" t="s">
        <v>59824</v>
      </c>
      <c r="AC5952" t="s">
        <v>61</v>
      </c>
      <c r="AD5952" t="s">
        <v>428</v>
      </c>
      <c r="AE5952" t="s">
        <v>63</v>
      </c>
      <c r="AF5952" t="s">
        <v>43</v>
      </c>
      <c r="AG5952" t="s">
        <v>64</v>
      </c>
      <c r="AH5952" t="s">
        <v>59824</v>
      </c>
      <c r="AI5952" t="s">
        <v>59825</v>
      </c>
      <c r="AJ5952" s="2">
        <v>1434</v>
      </c>
      <c r="AK5952" t="s">
        <v>59655</v>
      </c>
      <c r="AL5952" t="s">
        <v>67</v>
      </c>
      <c r="AM5952" t="s">
        <v>43</v>
      </c>
      <c r="AN5952" t="s">
        <v>69</v>
      </c>
      <c r="AO5952" t="s">
        <v>140</v>
      </c>
      <c r="AP5952" s="2">
        <v>1434</v>
      </c>
      <c r="AQ5952" t="e">
        <f>VLOOKUP(AP5952,'202172011'!A:B,2,FALSE)</f>
        <v>#N/A</v>
      </c>
    </row>
    <row r="5953" spans="1:43" x14ac:dyDescent="0.25">
      <c r="A5953" t="s">
        <v>42488</v>
      </c>
      <c r="B5953" t="s">
        <v>59814</v>
      </c>
      <c r="C5953" t="s">
        <v>42490</v>
      </c>
      <c r="E5953" t="s">
        <v>58332</v>
      </c>
      <c r="F5953" t="s">
        <v>59826</v>
      </c>
      <c r="G5953" t="s">
        <v>59827</v>
      </c>
      <c r="H5953" t="s">
        <v>59828</v>
      </c>
      <c r="K5953" t="s">
        <v>59817</v>
      </c>
      <c r="L5953" t="s">
        <v>59818</v>
      </c>
      <c r="M5953" t="s">
        <v>59819</v>
      </c>
      <c r="N5953" t="s">
        <v>59829</v>
      </c>
      <c r="O5953" t="s">
        <v>148</v>
      </c>
      <c r="R5953" t="s">
        <v>59830</v>
      </c>
      <c r="S5953" t="s">
        <v>52</v>
      </c>
      <c r="T5953" t="s">
        <v>80</v>
      </c>
      <c r="U5953" t="s">
        <v>493</v>
      </c>
      <c r="V5953" t="s">
        <v>52</v>
      </c>
      <c r="W5953" t="s">
        <v>131</v>
      </c>
      <c r="X5953" t="s">
        <v>5677</v>
      </c>
      <c r="Y5953" t="s">
        <v>59831</v>
      </c>
      <c r="Z5953" t="s">
        <v>134</v>
      </c>
      <c r="AA5953" t="s">
        <v>59823</v>
      </c>
      <c r="AB5953" t="s">
        <v>59832</v>
      </c>
      <c r="AC5953" t="s">
        <v>61</v>
      </c>
      <c r="AD5953" t="s">
        <v>1928</v>
      </c>
      <c r="AE5953" t="s">
        <v>63</v>
      </c>
      <c r="AF5953" t="s">
        <v>43</v>
      </c>
      <c r="AG5953" t="s">
        <v>64</v>
      </c>
      <c r="AH5953" t="s">
        <v>59832</v>
      </c>
      <c r="AI5953" t="s">
        <v>59825</v>
      </c>
      <c r="AJ5953" s="2">
        <v>1434</v>
      </c>
      <c r="AK5953" t="s">
        <v>59655</v>
      </c>
      <c r="AL5953" t="s">
        <v>67</v>
      </c>
      <c r="AM5953" t="s">
        <v>43</v>
      </c>
      <c r="AN5953" t="s">
        <v>69</v>
      </c>
      <c r="AO5953" t="s">
        <v>140</v>
      </c>
      <c r="AP5953" s="2">
        <v>1434</v>
      </c>
      <c r="AQ5953" t="e">
        <f>VLOOKUP(AP5953,'202172011'!A:B,2,FALSE)</f>
        <v>#N/A</v>
      </c>
    </row>
    <row r="5954" spans="1:43" x14ac:dyDescent="0.25">
      <c r="A5954" t="s">
        <v>42488</v>
      </c>
      <c r="B5954" t="s">
        <v>59814</v>
      </c>
      <c r="C5954" t="s">
        <v>42491</v>
      </c>
      <c r="E5954" t="s">
        <v>58332</v>
      </c>
      <c r="F5954" t="s">
        <v>59833</v>
      </c>
      <c r="G5954" t="s">
        <v>59834</v>
      </c>
      <c r="H5954" t="s">
        <v>59835</v>
      </c>
      <c r="K5954" t="s">
        <v>59817</v>
      </c>
      <c r="L5954" t="s">
        <v>59818</v>
      </c>
      <c r="M5954" t="s">
        <v>59819</v>
      </c>
      <c r="N5954" t="s">
        <v>59836</v>
      </c>
      <c r="O5954" t="s">
        <v>148</v>
      </c>
      <c r="R5954" t="s">
        <v>59837</v>
      </c>
      <c r="S5954" t="s">
        <v>52</v>
      </c>
      <c r="T5954" t="s">
        <v>80</v>
      </c>
      <c r="U5954" t="s">
        <v>493</v>
      </c>
      <c r="V5954" t="s">
        <v>52</v>
      </c>
      <c r="W5954" t="s">
        <v>131</v>
      </c>
      <c r="X5954" t="s">
        <v>5677</v>
      </c>
      <c r="Y5954" t="s">
        <v>59838</v>
      </c>
      <c r="Z5954" t="s">
        <v>134</v>
      </c>
      <c r="AA5954" t="s">
        <v>59839</v>
      </c>
      <c r="AB5954" t="s">
        <v>59840</v>
      </c>
      <c r="AC5954" t="s">
        <v>61</v>
      </c>
      <c r="AD5954" t="s">
        <v>342</v>
      </c>
      <c r="AE5954" t="s">
        <v>63</v>
      </c>
      <c r="AF5954" t="s">
        <v>43</v>
      </c>
      <c r="AG5954" t="s">
        <v>64</v>
      </c>
      <c r="AH5954" t="s">
        <v>59840</v>
      </c>
      <c r="AI5954" t="s">
        <v>59825</v>
      </c>
      <c r="AJ5954" s="2">
        <v>1434</v>
      </c>
      <c r="AK5954" t="s">
        <v>59655</v>
      </c>
      <c r="AL5954" t="s">
        <v>67</v>
      </c>
      <c r="AM5954" t="s">
        <v>43</v>
      </c>
      <c r="AN5954" t="s">
        <v>69</v>
      </c>
      <c r="AO5954" t="s">
        <v>140</v>
      </c>
      <c r="AP5954" s="2">
        <v>1434</v>
      </c>
      <c r="AQ5954" t="e">
        <f>VLOOKUP(AP5954,'202172011'!A:B,2,FALSE)</f>
        <v>#N/A</v>
      </c>
    </row>
    <row r="5955" spans="1:43" x14ac:dyDescent="0.25">
      <c r="A5955" t="s">
        <v>42488</v>
      </c>
      <c r="B5955" t="s">
        <v>59814</v>
      </c>
      <c r="C5955" t="s">
        <v>2508</v>
      </c>
      <c r="E5955" t="s">
        <v>58332</v>
      </c>
      <c r="F5955" t="s">
        <v>59841</v>
      </c>
      <c r="G5955" t="s">
        <v>59842</v>
      </c>
      <c r="H5955" t="s">
        <v>59843</v>
      </c>
      <c r="K5955" t="s">
        <v>59817</v>
      </c>
      <c r="L5955" t="s">
        <v>59818</v>
      </c>
      <c r="M5955" t="s">
        <v>59819</v>
      </c>
      <c r="N5955" t="s">
        <v>59844</v>
      </c>
      <c r="O5955" t="s">
        <v>148</v>
      </c>
      <c r="R5955" t="s">
        <v>59845</v>
      </c>
      <c r="S5955" t="s">
        <v>52</v>
      </c>
      <c r="T5955" t="s">
        <v>80</v>
      </c>
      <c r="U5955" t="s">
        <v>493</v>
      </c>
      <c r="V5955" t="s">
        <v>52</v>
      </c>
      <c r="W5955" t="s">
        <v>131</v>
      </c>
      <c r="X5955" t="s">
        <v>5677</v>
      </c>
      <c r="Y5955" t="s">
        <v>59846</v>
      </c>
      <c r="Z5955" t="s">
        <v>134</v>
      </c>
      <c r="AA5955" t="s">
        <v>59823</v>
      </c>
      <c r="AB5955" t="s">
        <v>59847</v>
      </c>
      <c r="AC5955" t="s">
        <v>61</v>
      </c>
      <c r="AD5955" t="s">
        <v>468</v>
      </c>
      <c r="AE5955" t="s">
        <v>63</v>
      </c>
      <c r="AF5955" t="s">
        <v>43</v>
      </c>
      <c r="AG5955" t="s">
        <v>64</v>
      </c>
      <c r="AH5955" t="s">
        <v>59847</v>
      </c>
      <c r="AI5955" t="s">
        <v>59825</v>
      </c>
      <c r="AJ5955" s="2">
        <v>1434</v>
      </c>
      <c r="AK5955" t="s">
        <v>59655</v>
      </c>
      <c r="AL5955" t="s">
        <v>67</v>
      </c>
      <c r="AM5955" t="s">
        <v>43</v>
      </c>
      <c r="AN5955" t="s">
        <v>69</v>
      </c>
      <c r="AO5955" t="s">
        <v>140</v>
      </c>
      <c r="AP5955" s="2">
        <v>1434</v>
      </c>
      <c r="AQ5955" t="e">
        <f>VLOOKUP(AP5955,'202172011'!A:B,2,FALSE)</f>
        <v>#N/A</v>
      </c>
    </row>
    <row r="5956" spans="1:43" x14ac:dyDescent="0.25">
      <c r="A5956" t="s">
        <v>42488</v>
      </c>
      <c r="B5956" t="s">
        <v>59814</v>
      </c>
      <c r="C5956" t="s">
        <v>42542</v>
      </c>
      <c r="E5956" t="s">
        <v>58332</v>
      </c>
      <c r="F5956" t="s">
        <v>59848</v>
      </c>
      <c r="G5956" t="s">
        <v>59849</v>
      </c>
      <c r="H5956" t="s">
        <v>59850</v>
      </c>
      <c r="K5956" t="s">
        <v>59817</v>
      </c>
      <c r="L5956" t="s">
        <v>59818</v>
      </c>
      <c r="M5956" t="s">
        <v>59819</v>
      </c>
      <c r="N5956" t="s">
        <v>59851</v>
      </c>
      <c r="O5956" t="s">
        <v>148</v>
      </c>
      <c r="R5956" t="s">
        <v>59852</v>
      </c>
      <c r="S5956" t="s">
        <v>52</v>
      </c>
      <c r="T5956" t="s">
        <v>80</v>
      </c>
      <c r="U5956" t="s">
        <v>493</v>
      </c>
      <c r="V5956" t="s">
        <v>52</v>
      </c>
      <c r="W5956" t="s">
        <v>131</v>
      </c>
      <c r="X5956" t="s">
        <v>5677</v>
      </c>
      <c r="Y5956" t="s">
        <v>59853</v>
      </c>
      <c r="Z5956" t="s">
        <v>134</v>
      </c>
      <c r="AA5956" t="s">
        <v>59357</v>
      </c>
      <c r="AB5956" t="s">
        <v>59854</v>
      </c>
      <c r="AC5956" t="s">
        <v>61</v>
      </c>
      <c r="AD5956" t="s">
        <v>62</v>
      </c>
      <c r="AE5956" t="s">
        <v>63</v>
      </c>
      <c r="AF5956" t="s">
        <v>43</v>
      </c>
      <c r="AG5956" t="s">
        <v>64</v>
      </c>
      <c r="AH5956" t="s">
        <v>59854</v>
      </c>
      <c r="AI5956" t="s">
        <v>59825</v>
      </c>
      <c r="AJ5956" s="2">
        <v>1434</v>
      </c>
      <c r="AK5956" t="s">
        <v>59655</v>
      </c>
      <c r="AL5956" t="s">
        <v>67</v>
      </c>
      <c r="AM5956" t="s">
        <v>43</v>
      </c>
      <c r="AN5956" t="s">
        <v>69</v>
      </c>
      <c r="AO5956" t="s">
        <v>140</v>
      </c>
      <c r="AP5956" s="2">
        <v>1434</v>
      </c>
      <c r="AQ5956" t="e">
        <f>VLOOKUP(AP5956,'202172011'!A:B,2,FALSE)</f>
        <v>#N/A</v>
      </c>
    </row>
    <row r="5957" spans="1:43" x14ac:dyDescent="0.25">
      <c r="A5957" t="s">
        <v>42488</v>
      </c>
      <c r="B5957" t="s">
        <v>59814</v>
      </c>
      <c r="C5957" t="s">
        <v>226</v>
      </c>
      <c r="E5957" t="s">
        <v>58332</v>
      </c>
      <c r="F5957" t="s">
        <v>59855</v>
      </c>
      <c r="G5957" t="s">
        <v>59856</v>
      </c>
      <c r="H5957" t="s">
        <v>59857</v>
      </c>
      <c r="K5957" t="s">
        <v>59858</v>
      </c>
      <c r="L5957" t="s">
        <v>59818</v>
      </c>
      <c r="M5957" t="s">
        <v>59819</v>
      </c>
      <c r="N5957" t="s">
        <v>59859</v>
      </c>
      <c r="O5957" t="s">
        <v>148</v>
      </c>
      <c r="R5957" t="s">
        <v>59860</v>
      </c>
      <c r="S5957" t="s">
        <v>52</v>
      </c>
      <c r="T5957" t="s">
        <v>80</v>
      </c>
      <c r="U5957" t="s">
        <v>493</v>
      </c>
      <c r="V5957" t="s">
        <v>52</v>
      </c>
      <c r="W5957" t="s">
        <v>131</v>
      </c>
      <c r="X5957" t="s">
        <v>5677</v>
      </c>
      <c r="Y5957" t="s">
        <v>59861</v>
      </c>
      <c r="Z5957" t="s">
        <v>134</v>
      </c>
      <c r="AA5957" t="s">
        <v>59839</v>
      </c>
      <c r="AB5957" t="s">
        <v>59862</v>
      </c>
      <c r="AC5957" t="s">
        <v>61</v>
      </c>
      <c r="AD5957" t="s">
        <v>356</v>
      </c>
      <c r="AE5957" t="s">
        <v>63</v>
      </c>
      <c r="AF5957" t="s">
        <v>43</v>
      </c>
      <c r="AG5957" t="s">
        <v>64</v>
      </c>
      <c r="AH5957" t="s">
        <v>59862</v>
      </c>
      <c r="AI5957" t="s">
        <v>59825</v>
      </c>
      <c r="AJ5957" s="2">
        <v>1434</v>
      </c>
      <c r="AK5957" t="s">
        <v>59655</v>
      </c>
      <c r="AL5957" t="s">
        <v>67</v>
      </c>
      <c r="AM5957" t="s">
        <v>43</v>
      </c>
      <c r="AN5957" t="s">
        <v>69</v>
      </c>
      <c r="AO5957" t="s">
        <v>140</v>
      </c>
      <c r="AP5957" s="2">
        <v>1434</v>
      </c>
      <c r="AQ5957" t="e">
        <f>VLOOKUP(AP5957,'202172011'!A:B,2,FALSE)</f>
        <v>#N/A</v>
      </c>
    </row>
    <row r="5958" spans="1:43" x14ac:dyDescent="0.25">
      <c r="A5958" t="s">
        <v>42488</v>
      </c>
      <c r="B5958" t="s">
        <v>59814</v>
      </c>
      <c r="C5958" t="s">
        <v>42640</v>
      </c>
      <c r="E5958" t="s">
        <v>58332</v>
      </c>
      <c r="F5958" t="s">
        <v>59863</v>
      </c>
      <c r="G5958" t="s">
        <v>59864</v>
      </c>
      <c r="H5958" t="s">
        <v>59865</v>
      </c>
      <c r="K5958" t="s">
        <v>59858</v>
      </c>
      <c r="L5958" t="s">
        <v>59818</v>
      </c>
      <c r="M5958" t="s">
        <v>59819</v>
      </c>
      <c r="N5958" t="s">
        <v>59866</v>
      </c>
      <c r="O5958" t="s">
        <v>148</v>
      </c>
      <c r="R5958" t="s">
        <v>59867</v>
      </c>
      <c r="S5958" t="s">
        <v>52</v>
      </c>
      <c r="T5958" t="s">
        <v>80</v>
      </c>
      <c r="U5958" t="s">
        <v>493</v>
      </c>
      <c r="V5958" t="s">
        <v>52</v>
      </c>
      <c r="W5958" t="s">
        <v>131</v>
      </c>
      <c r="X5958" t="s">
        <v>5677</v>
      </c>
      <c r="Y5958" t="s">
        <v>59868</v>
      </c>
      <c r="Z5958" t="s">
        <v>134</v>
      </c>
      <c r="AA5958" t="s">
        <v>59357</v>
      </c>
      <c r="AB5958" t="s">
        <v>59869</v>
      </c>
      <c r="AC5958" t="s">
        <v>61</v>
      </c>
      <c r="AD5958" t="s">
        <v>826</v>
      </c>
      <c r="AE5958" t="s">
        <v>63</v>
      </c>
      <c r="AF5958" t="s">
        <v>43</v>
      </c>
      <c r="AG5958" t="s">
        <v>64</v>
      </c>
      <c r="AH5958" t="s">
        <v>59869</v>
      </c>
      <c r="AI5958" t="s">
        <v>59825</v>
      </c>
      <c r="AJ5958" s="2">
        <v>1434</v>
      </c>
      <c r="AK5958" t="s">
        <v>59655</v>
      </c>
      <c r="AL5958" t="s">
        <v>67</v>
      </c>
      <c r="AM5958" t="s">
        <v>43</v>
      </c>
      <c r="AN5958" t="s">
        <v>69</v>
      </c>
      <c r="AO5958" t="s">
        <v>140</v>
      </c>
      <c r="AP5958" s="2">
        <v>1434</v>
      </c>
      <c r="AQ5958" t="e">
        <f>VLOOKUP(AP5958,'202172011'!A:B,2,FALSE)</f>
        <v>#N/A</v>
      </c>
    </row>
    <row r="5959" spans="1:43" x14ac:dyDescent="0.25">
      <c r="A5959" t="s">
        <v>42488</v>
      </c>
      <c r="B5959" t="s">
        <v>59814</v>
      </c>
      <c r="C5959" t="s">
        <v>42667</v>
      </c>
      <c r="E5959" t="s">
        <v>58332</v>
      </c>
      <c r="F5959" t="s">
        <v>59870</v>
      </c>
      <c r="G5959" t="s">
        <v>59871</v>
      </c>
      <c r="H5959" t="s">
        <v>59872</v>
      </c>
      <c r="K5959" t="s">
        <v>59858</v>
      </c>
      <c r="L5959" t="s">
        <v>59818</v>
      </c>
      <c r="M5959" t="s">
        <v>59819</v>
      </c>
      <c r="N5959" t="s">
        <v>59873</v>
      </c>
      <c r="O5959" t="s">
        <v>148</v>
      </c>
      <c r="R5959" t="s">
        <v>59874</v>
      </c>
      <c r="S5959" t="s">
        <v>52</v>
      </c>
      <c r="T5959" t="s">
        <v>80</v>
      </c>
      <c r="U5959" t="s">
        <v>493</v>
      </c>
      <c r="V5959" t="s">
        <v>52</v>
      </c>
      <c r="W5959" t="s">
        <v>131</v>
      </c>
      <c r="X5959" t="s">
        <v>5677</v>
      </c>
      <c r="Y5959" t="s">
        <v>59875</v>
      </c>
      <c r="Z5959" t="s">
        <v>134</v>
      </c>
      <c r="AA5959" t="s">
        <v>59839</v>
      </c>
      <c r="AB5959" t="s">
        <v>59876</v>
      </c>
      <c r="AC5959" t="s">
        <v>61</v>
      </c>
      <c r="AD5959" t="s">
        <v>1059</v>
      </c>
      <c r="AE5959" t="s">
        <v>63</v>
      </c>
      <c r="AF5959" t="s">
        <v>43</v>
      </c>
      <c r="AG5959" t="s">
        <v>64</v>
      </c>
      <c r="AH5959" t="s">
        <v>59876</v>
      </c>
      <c r="AI5959" t="s">
        <v>59825</v>
      </c>
      <c r="AJ5959" s="2">
        <v>1434</v>
      </c>
      <c r="AK5959" t="s">
        <v>59655</v>
      </c>
      <c r="AL5959" t="s">
        <v>67</v>
      </c>
      <c r="AM5959" t="s">
        <v>43</v>
      </c>
      <c r="AN5959" t="s">
        <v>69</v>
      </c>
      <c r="AO5959" t="s">
        <v>140</v>
      </c>
      <c r="AP5959" s="2">
        <v>1434</v>
      </c>
      <c r="AQ5959" t="e">
        <f>VLOOKUP(AP5959,'202172011'!A:B,2,FALSE)</f>
        <v>#N/A</v>
      </c>
    </row>
    <row r="5960" spans="1:43" x14ac:dyDescent="0.25">
      <c r="A5960" t="s">
        <v>42488</v>
      </c>
      <c r="B5960" t="s">
        <v>59877</v>
      </c>
      <c r="C5960" t="s">
        <v>43</v>
      </c>
      <c r="E5960" t="s">
        <v>58332</v>
      </c>
      <c r="F5960" t="s">
        <v>59878</v>
      </c>
      <c r="G5960" t="s">
        <v>59879</v>
      </c>
      <c r="H5960" t="s">
        <v>59877</v>
      </c>
      <c r="K5960" t="s">
        <v>59880</v>
      </c>
      <c r="L5960" t="s">
        <v>59880</v>
      </c>
      <c r="M5960" t="s">
        <v>59881</v>
      </c>
      <c r="N5960" t="s">
        <v>59882</v>
      </c>
      <c r="O5960" t="s">
        <v>148</v>
      </c>
      <c r="R5960" t="s">
        <v>59883</v>
      </c>
      <c r="S5960" t="s">
        <v>52</v>
      </c>
      <c r="T5960" t="s">
        <v>80</v>
      </c>
      <c r="U5960" t="s">
        <v>80</v>
      </c>
      <c r="V5960" t="s">
        <v>52</v>
      </c>
      <c r="W5960" t="s">
        <v>131</v>
      </c>
      <c r="X5960" t="s">
        <v>719</v>
      </c>
      <c r="Y5960" t="s">
        <v>59884</v>
      </c>
      <c r="Z5960" t="s">
        <v>134</v>
      </c>
      <c r="AA5960" t="s">
        <v>59885</v>
      </c>
      <c r="AB5960" t="s">
        <v>59886</v>
      </c>
      <c r="AC5960" t="s">
        <v>61</v>
      </c>
      <c r="AD5960" t="s">
        <v>908</v>
      </c>
      <c r="AE5960" t="s">
        <v>63</v>
      </c>
      <c r="AF5960" t="s">
        <v>43</v>
      </c>
      <c r="AG5960" t="s">
        <v>64</v>
      </c>
      <c r="AH5960" t="s">
        <v>59886</v>
      </c>
      <c r="AI5960" t="s">
        <v>59887</v>
      </c>
      <c r="AJ5960" s="2">
        <v>4630</v>
      </c>
      <c r="AK5960" t="s">
        <v>59888</v>
      </c>
      <c r="AL5960" t="s">
        <v>67</v>
      </c>
      <c r="AM5960" t="s">
        <v>43</v>
      </c>
      <c r="AN5960" t="s">
        <v>69</v>
      </c>
      <c r="AO5960" t="s">
        <v>140</v>
      </c>
      <c r="AP5960" s="2">
        <v>4630</v>
      </c>
      <c r="AQ5960">
        <f>VLOOKUP(AP5960,'202172011'!A:B,2,FALSE)</f>
        <v>1</v>
      </c>
    </row>
    <row r="5961" spans="1:43" x14ac:dyDescent="0.25">
      <c r="A5961" t="s">
        <v>42488</v>
      </c>
      <c r="B5961" t="s">
        <v>59814</v>
      </c>
      <c r="C5961" t="s">
        <v>42618</v>
      </c>
      <c r="E5961" t="s">
        <v>58332</v>
      </c>
      <c r="F5961" t="s">
        <v>59889</v>
      </c>
      <c r="G5961" t="s">
        <v>59890</v>
      </c>
      <c r="H5961" t="s">
        <v>59891</v>
      </c>
      <c r="K5961" t="s">
        <v>59858</v>
      </c>
      <c r="L5961" t="s">
        <v>59818</v>
      </c>
      <c r="M5961" t="s">
        <v>59819</v>
      </c>
      <c r="N5961" t="s">
        <v>59892</v>
      </c>
      <c r="O5961" t="s">
        <v>148</v>
      </c>
      <c r="R5961" t="s">
        <v>59893</v>
      </c>
      <c r="S5961" t="s">
        <v>52</v>
      </c>
      <c r="T5961" t="s">
        <v>80</v>
      </c>
      <c r="U5961" t="s">
        <v>493</v>
      </c>
      <c r="V5961" t="s">
        <v>52</v>
      </c>
      <c r="W5961" t="s">
        <v>131</v>
      </c>
      <c r="X5961" t="s">
        <v>5677</v>
      </c>
      <c r="Y5961" t="s">
        <v>59894</v>
      </c>
      <c r="Z5961" t="s">
        <v>134</v>
      </c>
      <c r="AA5961" t="s">
        <v>59357</v>
      </c>
      <c r="AB5961" t="s">
        <v>59895</v>
      </c>
      <c r="AC5961" t="s">
        <v>61</v>
      </c>
      <c r="AD5961" t="s">
        <v>4544</v>
      </c>
      <c r="AE5961" t="s">
        <v>63</v>
      </c>
      <c r="AF5961" t="s">
        <v>43</v>
      </c>
      <c r="AG5961" t="s">
        <v>64</v>
      </c>
      <c r="AH5961" t="s">
        <v>59895</v>
      </c>
      <c r="AI5961" t="s">
        <v>59825</v>
      </c>
      <c r="AJ5961" s="2">
        <v>1434</v>
      </c>
      <c r="AK5961" t="s">
        <v>59655</v>
      </c>
      <c r="AL5961" t="s">
        <v>67</v>
      </c>
      <c r="AM5961" t="s">
        <v>43</v>
      </c>
      <c r="AN5961" t="s">
        <v>69</v>
      </c>
      <c r="AO5961" t="s">
        <v>140</v>
      </c>
      <c r="AP5961" s="2">
        <v>1434</v>
      </c>
      <c r="AQ5961" t="e">
        <f>VLOOKUP(AP5961,'202172011'!A:B,2,FALSE)</f>
        <v>#N/A</v>
      </c>
    </row>
    <row r="5962" spans="1:43" x14ac:dyDescent="0.25">
      <c r="A5962" t="s">
        <v>42488</v>
      </c>
      <c r="B5962" t="s">
        <v>59814</v>
      </c>
      <c r="C5962" t="s">
        <v>40625</v>
      </c>
      <c r="E5962" t="s">
        <v>58332</v>
      </c>
      <c r="F5962" t="s">
        <v>59896</v>
      </c>
      <c r="G5962" t="s">
        <v>59897</v>
      </c>
      <c r="H5962" t="s">
        <v>59898</v>
      </c>
      <c r="K5962" t="s">
        <v>59858</v>
      </c>
      <c r="L5962" t="s">
        <v>59818</v>
      </c>
      <c r="M5962" t="s">
        <v>59819</v>
      </c>
      <c r="N5962" t="s">
        <v>59899</v>
      </c>
      <c r="O5962" t="s">
        <v>148</v>
      </c>
      <c r="R5962" t="s">
        <v>59900</v>
      </c>
      <c r="S5962" t="s">
        <v>52</v>
      </c>
      <c r="T5962" t="s">
        <v>80</v>
      </c>
      <c r="U5962" t="s">
        <v>493</v>
      </c>
      <c r="V5962" t="s">
        <v>52</v>
      </c>
      <c r="W5962" t="s">
        <v>131</v>
      </c>
      <c r="X5962" t="s">
        <v>5677</v>
      </c>
      <c r="Y5962" t="s">
        <v>59901</v>
      </c>
      <c r="Z5962" t="s">
        <v>134</v>
      </c>
      <c r="AA5962" t="s">
        <v>59839</v>
      </c>
      <c r="AB5962" t="s">
        <v>59902</v>
      </c>
      <c r="AC5962" t="s">
        <v>61</v>
      </c>
      <c r="AD5962" t="s">
        <v>810</v>
      </c>
      <c r="AE5962" t="s">
        <v>63</v>
      </c>
      <c r="AF5962" t="s">
        <v>43</v>
      </c>
      <c r="AG5962" t="s">
        <v>64</v>
      </c>
      <c r="AH5962" t="s">
        <v>59902</v>
      </c>
      <c r="AI5962" t="s">
        <v>59825</v>
      </c>
      <c r="AJ5962" s="2">
        <v>1434</v>
      </c>
      <c r="AK5962" t="s">
        <v>59655</v>
      </c>
      <c r="AL5962" t="s">
        <v>67</v>
      </c>
      <c r="AM5962" t="s">
        <v>43</v>
      </c>
      <c r="AN5962" t="s">
        <v>69</v>
      </c>
      <c r="AO5962" t="s">
        <v>140</v>
      </c>
      <c r="AP5962" s="2">
        <v>1434</v>
      </c>
      <c r="AQ5962" t="e">
        <f>VLOOKUP(AP5962,'202172011'!A:B,2,FALSE)</f>
        <v>#N/A</v>
      </c>
    </row>
    <row r="5963" spans="1:43" x14ac:dyDescent="0.25">
      <c r="A5963" t="s">
        <v>42488</v>
      </c>
      <c r="B5963" t="s">
        <v>59814</v>
      </c>
      <c r="C5963" t="s">
        <v>43282</v>
      </c>
      <c r="E5963" t="s">
        <v>58332</v>
      </c>
      <c r="F5963" t="s">
        <v>59903</v>
      </c>
      <c r="G5963" t="s">
        <v>59904</v>
      </c>
      <c r="H5963" t="s">
        <v>59905</v>
      </c>
      <c r="K5963" t="s">
        <v>59858</v>
      </c>
      <c r="L5963" t="s">
        <v>59818</v>
      </c>
      <c r="M5963" t="s">
        <v>59819</v>
      </c>
      <c r="N5963" t="s">
        <v>59906</v>
      </c>
      <c r="O5963" t="s">
        <v>148</v>
      </c>
      <c r="R5963" t="s">
        <v>59907</v>
      </c>
      <c r="S5963" t="s">
        <v>52</v>
      </c>
      <c r="T5963" t="s">
        <v>80</v>
      </c>
      <c r="U5963" t="s">
        <v>493</v>
      </c>
      <c r="V5963" t="s">
        <v>52</v>
      </c>
      <c r="W5963" t="s">
        <v>131</v>
      </c>
      <c r="X5963" t="s">
        <v>5677</v>
      </c>
      <c r="Y5963" t="s">
        <v>59894</v>
      </c>
      <c r="Z5963" t="s">
        <v>134</v>
      </c>
      <c r="AA5963" t="s">
        <v>59823</v>
      </c>
      <c r="AB5963" t="s">
        <v>59908</v>
      </c>
      <c r="AC5963" t="s">
        <v>61</v>
      </c>
      <c r="AD5963" t="s">
        <v>371</v>
      </c>
      <c r="AE5963" t="s">
        <v>63</v>
      </c>
      <c r="AF5963" t="s">
        <v>43</v>
      </c>
      <c r="AG5963" t="s">
        <v>64</v>
      </c>
      <c r="AH5963" t="s">
        <v>59908</v>
      </c>
      <c r="AI5963" t="s">
        <v>59825</v>
      </c>
      <c r="AJ5963" s="2">
        <v>1434</v>
      </c>
      <c r="AK5963" t="s">
        <v>59655</v>
      </c>
      <c r="AL5963" t="s">
        <v>67</v>
      </c>
      <c r="AM5963" t="s">
        <v>43</v>
      </c>
      <c r="AN5963" t="s">
        <v>69</v>
      </c>
      <c r="AO5963" t="s">
        <v>140</v>
      </c>
      <c r="AP5963" s="2">
        <v>1434</v>
      </c>
      <c r="AQ5963" t="e">
        <f>VLOOKUP(AP5963,'202172011'!A:B,2,FALSE)</f>
        <v>#N/A</v>
      </c>
    </row>
    <row r="5964" spans="1:43" x14ac:dyDescent="0.25">
      <c r="A5964" t="s">
        <v>42488</v>
      </c>
      <c r="B5964" t="s">
        <v>59397</v>
      </c>
      <c r="C5964" t="s">
        <v>42491</v>
      </c>
      <c r="E5964" t="s">
        <v>58332</v>
      </c>
      <c r="F5964" t="s">
        <v>59909</v>
      </c>
      <c r="G5964" t="s">
        <v>59910</v>
      </c>
      <c r="H5964" t="s">
        <v>59911</v>
      </c>
      <c r="K5964" t="s">
        <v>59912</v>
      </c>
      <c r="L5964" t="s">
        <v>59913</v>
      </c>
      <c r="M5964" t="s">
        <v>59914</v>
      </c>
      <c r="N5964" t="s">
        <v>59915</v>
      </c>
      <c r="O5964" t="s">
        <v>50</v>
      </c>
      <c r="R5964" t="s">
        <v>59916</v>
      </c>
      <c r="S5964" t="s">
        <v>52</v>
      </c>
      <c r="T5964" t="s">
        <v>4920</v>
      </c>
      <c r="U5964" t="s">
        <v>80</v>
      </c>
      <c r="V5964" t="s">
        <v>52</v>
      </c>
      <c r="W5964" t="s">
        <v>131</v>
      </c>
      <c r="X5964" t="s">
        <v>5320</v>
      </c>
      <c r="Y5964" t="s">
        <v>59917</v>
      </c>
      <c r="Z5964" t="s">
        <v>134</v>
      </c>
      <c r="AA5964" t="s">
        <v>59918</v>
      </c>
      <c r="AB5964" t="s">
        <v>59919</v>
      </c>
      <c r="AC5964" t="s">
        <v>61</v>
      </c>
      <c r="AD5964" t="s">
        <v>765</v>
      </c>
      <c r="AE5964" t="s">
        <v>63</v>
      </c>
      <c r="AF5964" t="s">
        <v>43</v>
      </c>
      <c r="AG5964" t="s">
        <v>64</v>
      </c>
      <c r="AH5964" t="s">
        <v>59919</v>
      </c>
      <c r="AI5964" t="s">
        <v>59409</v>
      </c>
      <c r="AJ5964" s="2">
        <v>62715</v>
      </c>
      <c r="AK5964" t="s">
        <v>59410</v>
      </c>
      <c r="AL5964" t="s">
        <v>67</v>
      </c>
      <c r="AM5964" t="s">
        <v>43</v>
      </c>
      <c r="AN5964" t="s">
        <v>69</v>
      </c>
      <c r="AO5964" t="s">
        <v>140</v>
      </c>
      <c r="AP5964" s="2">
        <v>62715</v>
      </c>
      <c r="AQ5964" t="e">
        <f>VLOOKUP(AP5964,'202172011'!A:B,2,FALSE)</f>
        <v>#N/A</v>
      </c>
    </row>
    <row r="5965" spans="1:43" x14ac:dyDescent="0.25">
      <c r="A5965" t="s">
        <v>42488</v>
      </c>
      <c r="B5965" t="s">
        <v>59920</v>
      </c>
      <c r="C5965" t="s">
        <v>43</v>
      </c>
      <c r="E5965" t="s">
        <v>58332</v>
      </c>
      <c r="F5965" t="s">
        <v>59921</v>
      </c>
      <c r="G5965" t="s">
        <v>59922</v>
      </c>
      <c r="H5965" t="s">
        <v>59923</v>
      </c>
      <c r="K5965" t="s">
        <v>59924</v>
      </c>
      <c r="L5965" t="s">
        <v>59924</v>
      </c>
      <c r="M5965" t="s">
        <v>59925</v>
      </c>
      <c r="N5965" t="s">
        <v>59926</v>
      </c>
      <c r="O5965" t="s">
        <v>148</v>
      </c>
      <c r="R5965" t="s">
        <v>59927</v>
      </c>
      <c r="S5965" t="s">
        <v>52</v>
      </c>
      <c r="T5965" t="s">
        <v>80</v>
      </c>
      <c r="U5965" t="s">
        <v>80</v>
      </c>
      <c r="V5965" t="s">
        <v>52</v>
      </c>
      <c r="W5965" t="s">
        <v>131</v>
      </c>
      <c r="X5965" t="s">
        <v>338</v>
      </c>
      <c r="Y5965" t="s">
        <v>59928</v>
      </c>
      <c r="Z5965" t="s">
        <v>134</v>
      </c>
      <c r="AA5965" t="s">
        <v>59929</v>
      </c>
      <c r="AB5965" t="s">
        <v>59930</v>
      </c>
      <c r="AC5965" t="s">
        <v>61</v>
      </c>
      <c r="AD5965" t="s">
        <v>951</v>
      </c>
      <c r="AE5965" t="s">
        <v>63</v>
      </c>
      <c r="AF5965" t="s">
        <v>43</v>
      </c>
      <c r="AG5965" t="s">
        <v>64</v>
      </c>
      <c r="AH5965" t="s">
        <v>59930</v>
      </c>
      <c r="AI5965" t="s">
        <v>59931</v>
      </c>
      <c r="AJ5965" s="2">
        <v>19757</v>
      </c>
      <c r="AK5965" t="s">
        <v>59932</v>
      </c>
      <c r="AL5965" t="s">
        <v>67</v>
      </c>
      <c r="AM5965" t="s">
        <v>43</v>
      </c>
      <c r="AN5965" t="s">
        <v>69</v>
      </c>
      <c r="AO5965" t="s">
        <v>140</v>
      </c>
      <c r="AP5965" s="2">
        <v>19757</v>
      </c>
      <c r="AQ5965">
        <f>VLOOKUP(AP5965,'202172011'!A:B,2,FALSE)</f>
        <v>1</v>
      </c>
    </row>
    <row r="5966" spans="1:43" x14ac:dyDescent="0.25">
      <c r="A5966" t="s">
        <v>42488</v>
      </c>
      <c r="B5966" t="s">
        <v>59933</v>
      </c>
      <c r="C5966" t="s">
        <v>43</v>
      </c>
      <c r="E5966" t="s">
        <v>58332</v>
      </c>
      <c r="F5966" t="s">
        <v>59934</v>
      </c>
      <c r="G5966" t="s">
        <v>59935</v>
      </c>
      <c r="H5966" t="s">
        <v>59933</v>
      </c>
      <c r="K5966" t="s">
        <v>59936</v>
      </c>
      <c r="L5966" t="s">
        <v>59936</v>
      </c>
      <c r="M5966" t="s">
        <v>59937</v>
      </c>
      <c r="N5966" t="s">
        <v>59938</v>
      </c>
      <c r="O5966" t="s">
        <v>50</v>
      </c>
      <c r="R5966" t="s">
        <v>59939</v>
      </c>
      <c r="S5966" t="s">
        <v>52</v>
      </c>
      <c r="T5966" t="s">
        <v>53</v>
      </c>
      <c r="U5966" t="s">
        <v>80</v>
      </c>
      <c r="V5966" t="s">
        <v>52</v>
      </c>
      <c r="W5966" t="s">
        <v>131</v>
      </c>
      <c r="X5966" t="s">
        <v>181</v>
      </c>
      <c r="Y5966" t="s">
        <v>59940</v>
      </c>
      <c r="Z5966" t="s">
        <v>134</v>
      </c>
      <c r="AA5966" t="s">
        <v>59793</v>
      </c>
      <c r="AB5966" t="s">
        <v>59941</v>
      </c>
      <c r="AC5966" t="s">
        <v>61</v>
      </c>
      <c r="AD5966" t="s">
        <v>810</v>
      </c>
      <c r="AE5966" t="s">
        <v>63</v>
      </c>
      <c r="AF5966" t="s">
        <v>43</v>
      </c>
      <c r="AG5966" t="s">
        <v>64</v>
      </c>
      <c r="AH5966" t="s">
        <v>59941</v>
      </c>
      <c r="AI5966" t="s">
        <v>59942</v>
      </c>
      <c r="AJ5966" s="2">
        <v>40044</v>
      </c>
      <c r="AK5966" t="s">
        <v>59943</v>
      </c>
      <c r="AL5966" t="s">
        <v>20619</v>
      </c>
      <c r="AM5966" t="s">
        <v>43</v>
      </c>
      <c r="AN5966" t="s">
        <v>69</v>
      </c>
      <c r="AO5966" t="s">
        <v>140</v>
      </c>
      <c r="AP5966" s="2">
        <v>40044</v>
      </c>
      <c r="AQ5966">
        <f>VLOOKUP(AP5966,'202172011'!A:B,2,FALSE)</f>
        <v>1</v>
      </c>
    </row>
    <row r="5967" spans="1:43" x14ac:dyDescent="0.25">
      <c r="A5967" t="s">
        <v>42488</v>
      </c>
      <c r="B5967" t="s">
        <v>59944</v>
      </c>
      <c r="C5967" t="s">
        <v>43</v>
      </c>
      <c r="E5967" t="s">
        <v>58332</v>
      </c>
      <c r="F5967" t="s">
        <v>59945</v>
      </c>
      <c r="G5967" t="s">
        <v>59946</v>
      </c>
      <c r="H5967" t="s">
        <v>59944</v>
      </c>
      <c r="K5967" t="s">
        <v>59947</v>
      </c>
      <c r="L5967" t="s">
        <v>59948</v>
      </c>
      <c r="M5967" t="s">
        <v>59949</v>
      </c>
      <c r="N5967" t="s">
        <v>59950</v>
      </c>
      <c r="O5967" t="s">
        <v>148</v>
      </c>
      <c r="R5967" t="s">
        <v>59951</v>
      </c>
      <c r="S5967" t="s">
        <v>52</v>
      </c>
      <c r="T5967" t="s">
        <v>80</v>
      </c>
      <c r="U5967" t="s">
        <v>493</v>
      </c>
      <c r="V5967" t="s">
        <v>52</v>
      </c>
      <c r="W5967" t="s">
        <v>131</v>
      </c>
      <c r="Y5967" t="s">
        <v>59952</v>
      </c>
      <c r="Z5967" t="s">
        <v>134</v>
      </c>
      <c r="AA5967" t="s">
        <v>59953</v>
      </c>
      <c r="AB5967" t="s">
        <v>59954</v>
      </c>
      <c r="AC5967" t="s">
        <v>61</v>
      </c>
      <c r="AD5967" t="s">
        <v>199</v>
      </c>
      <c r="AE5967" t="s">
        <v>63</v>
      </c>
      <c r="AF5967" t="s">
        <v>43</v>
      </c>
      <c r="AG5967" t="s">
        <v>64</v>
      </c>
      <c r="AH5967" t="s">
        <v>59954</v>
      </c>
      <c r="AI5967" t="s">
        <v>59955</v>
      </c>
      <c r="AJ5967" s="2">
        <v>61886</v>
      </c>
      <c r="AK5967" t="s">
        <v>59956</v>
      </c>
      <c r="AL5967" t="s">
        <v>67</v>
      </c>
      <c r="AM5967" t="s">
        <v>43</v>
      </c>
      <c r="AN5967" t="s">
        <v>69</v>
      </c>
      <c r="AO5967" t="s">
        <v>140</v>
      </c>
      <c r="AP5967" s="2">
        <v>61886</v>
      </c>
      <c r="AQ5967">
        <f>VLOOKUP(AP5967,'202172011'!A:B,2,FALSE)</f>
        <v>1</v>
      </c>
    </row>
    <row r="5968" spans="1:43" x14ac:dyDescent="0.25">
      <c r="A5968" t="s">
        <v>42488</v>
      </c>
      <c r="B5968" t="s">
        <v>59944</v>
      </c>
      <c r="C5968" t="s">
        <v>42490</v>
      </c>
      <c r="E5968" t="s">
        <v>58332</v>
      </c>
      <c r="F5968" t="s">
        <v>59957</v>
      </c>
      <c r="G5968" t="s">
        <v>59958</v>
      </c>
      <c r="H5968" t="s">
        <v>59959</v>
      </c>
      <c r="K5968" t="s">
        <v>59947</v>
      </c>
      <c r="L5968" t="s">
        <v>59948</v>
      </c>
      <c r="M5968" t="s">
        <v>59949</v>
      </c>
      <c r="N5968" t="s">
        <v>59960</v>
      </c>
      <c r="O5968" t="s">
        <v>148</v>
      </c>
      <c r="R5968" t="s">
        <v>59961</v>
      </c>
      <c r="S5968" t="s">
        <v>52</v>
      </c>
      <c r="T5968" t="s">
        <v>80</v>
      </c>
      <c r="U5968" t="s">
        <v>80</v>
      </c>
      <c r="V5968" t="s">
        <v>52</v>
      </c>
      <c r="W5968" t="s">
        <v>131</v>
      </c>
      <c r="X5968" t="s">
        <v>703</v>
      </c>
      <c r="Y5968" t="s">
        <v>59962</v>
      </c>
      <c r="Z5968" t="s">
        <v>134</v>
      </c>
      <c r="AA5968" t="s">
        <v>59963</v>
      </c>
      <c r="AB5968" t="s">
        <v>59964</v>
      </c>
      <c r="AC5968" t="s">
        <v>61</v>
      </c>
      <c r="AD5968" t="s">
        <v>153</v>
      </c>
      <c r="AE5968" t="s">
        <v>63</v>
      </c>
      <c r="AF5968" t="s">
        <v>43</v>
      </c>
      <c r="AG5968" t="s">
        <v>64</v>
      </c>
      <c r="AH5968" t="s">
        <v>59964</v>
      </c>
      <c r="AI5968" t="s">
        <v>59955</v>
      </c>
      <c r="AJ5968" s="2">
        <v>61886</v>
      </c>
      <c r="AK5968" t="s">
        <v>59956</v>
      </c>
      <c r="AL5968" t="s">
        <v>67</v>
      </c>
      <c r="AM5968" t="s">
        <v>43</v>
      </c>
      <c r="AN5968" t="s">
        <v>69</v>
      </c>
      <c r="AO5968" t="s">
        <v>140</v>
      </c>
      <c r="AP5968" s="2">
        <v>61886</v>
      </c>
      <c r="AQ5968">
        <f>VLOOKUP(AP5968,'202172011'!A:B,2,FALSE)</f>
        <v>1</v>
      </c>
    </row>
    <row r="5969" spans="1:43" x14ac:dyDescent="0.25">
      <c r="A5969" t="s">
        <v>42488</v>
      </c>
      <c r="B5969" t="s">
        <v>59965</v>
      </c>
      <c r="C5969" t="s">
        <v>43</v>
      </c>
      <c r="E5969" t="s">
        <v>58332</v>
      </c>
      <c r="F5969" t="s">
        <v>59966</v>
      </c>
      <c r="G5969" t="s">
        <v>59967</v>
      </c>
      <c r="H5969" t="s">
        <v>59965</v>
      </c>
      <c r="K5969" t="s">
        <v>59968</v>
      </c>
      <c r="L5969" t="s">
        <v>59968</v>
      </c>
      <c r="M5969" t="s">
        <v>59969</v>
      </c>
      <c r="N5969" t="s">
        <v>59970</v>
      </c>
      <c r="O5969" t="s">
        <v>148</v>
      </c>
      <c r="R5969" t="s">
        <v>59971</v>
      </c>
      <c r="S5969" t="s">
        <v>52</v>
      </c>
      <c r="T5969" t="s">
        <v>80</v>
      </c>
      <c r="U5969" t="s">
        <v>493</v>
      </c>
      <c r="V5969" t="s">
        <v>52</v>
      </c>
      <c r="W5969" t="s">
        <v>131</v>
      </c>
      <c r="Y5969" t="s">
        <v>59972</v>
      </c>
      <c r="Z5969" t="s">
        <v>134</v>
      </c>
      <c r="AA5969" t="s">
        <v>59973</v>
      </c>
      <c r="AB5969" t="s">
        <v>59974</v>
      </c>
      <c r="AC5969" t="s">
        <v>61</v>
      </c>
      <c r="AD5969" t="s">
        <v>621</v>
      </c>
      <c r="AE5969" t="s">
        <v>63</v>
      </c>
      <c r="AF5969" t="s">
        <v>43</v>
      </c>
      <c r="AG5969" t="s">
        <v>64</v>
      </c>
      <c r="AH5969" t="s">
        <v>59974</v>
      </c>
      <c r="AI5969" t="s">
        <v>59975</v>
      </c>
      <c r="AJ5969" s="2">
        <v>62626</v>
      </c>
      <c r="AK5969" t="s">
        <v>59976</v>
      </c>
      <c r="AL5969" t="s">
        <v>67</v>
      </c>
      <c r="AM5969" t="s">
        <v>43</v>
      </c>
      <c r="AN5969" t="s">
        <v>69</v>
      </c>
      <c r="AO5969" t="s">
        <v>140</v>
      </c>
      <c r="AP5969" s="2">
        <v>62626</v>
      </c>
      <c r="AQ5969">
        <f>VLOOKUP(AP5969,'202172011'!A:B,2,FALSE)</f>
        <v>1</v>
      </c>
    </row>
    <row r="5970" spans="1:43" x14ac:dyDescent="0.25">
      <c r="A5970" t="s">
        <v>42488</v>
      </c>
      <c r="B5970" t="s">
        <v>59977</v>
      </c>
      <c r="C5970" t="s">
        <v>43</v>
      </c>
      <c r="E5970" t="s">
        <v>58332</v>
      </c>
      <c r="F5970" t="s">
        <v>59978</v>
      </c>
      <c r="G5970" t="s">
        <v>59979</v>
      </c>
      <c r="H5970" t="s">
        <v>59980</v>
      </c>
      <c r="K5970" t="s">
        <v>59981</v>
      </c>
      <c r="L5970" t="s">
        <v>59981</v>
      </c>
      <c r="M5970" t="s">
        <v>59982</v>
      </c>
      <c r="N5970" t="s">
        <v>59983</v>
      </c>
      <c r="O5970" t="s">
        <v>50</v>
      </c>
      <c r="R5970" t="s">
        <v>59984</v>
      </c>
      <c r="S5970" t="s">
        <v>52</v>
      </c>
      <c r="T5970" t="s">
        <v>4920</v>
      </c>
      <c r="U5970" t="s">
        <v>80</v>
      </c>
      <c r="V5970" t="s">
        <v>52</v>
      </c>
      <c r="W5970" t="s">
        <v>131</v>
      </c>
      <c r="X5970" t="s">
        <v>256</v>
      </c>
      <c r="Y5970" t="s">
        <v>59985</v>
      </c>
      <c r="Z5970" t="s">
        <v>134</v>
      </c>
      <c r="AA5970" t="s">
        <v>59986</v>
      </c>
      <c r="AB5970" t="s">
        <v>59987</v>
      </c>
      <c r="AC5970" t="s">
        <v>61</v>
      </c>
      <c r="AD5970" t="s">
        <v>765</v>
      </c>
      <c r="AE5970" t="s">
        <v>63</v>
      </c>
      <c r="AF5970" t="s">
        <v>43</v>
      </c>
      <c r="AG5970" t="s">
        <v>64</v>
      </c>
      <c r="AH5970" t="s">
        <v>59987</v>
      </c>
      <c r="AI5970" t="s">
        <v>59988</v>
      </c>
      <c r="AJ5970" s="2">
        <v>71007</v>
      </c>
      <c r="AK5970" t="s">
        <v>59989</v>
      </c>
      <c r="AL5970" t="s">
        <v>67</v>
      </c>
      <c r="AM5970" t="s">
        <v>43</v>
      </c>
      <c r="AN5970" t="s">
        <v>69</v>
      </c>
      <c r="AO5970" t="s">
        <v>140</v>
      </c>
      <c r="AP5970" s="2">
        <v>71007</v>
      </c>
      <c r="AQ5970">
        <f>VLOOKUP(AP5970,'202172011'!A:B,2,FALSE)</f>
        <v>1</v>
      </c>
    </row>
    <row r="5971" spans="1:43" x14ac:dyDescent="0.25">
      <c r="A5971" t="s">
        <v>42488</v>
      </c>
      <c r="B5971" t="s">
        <v>59990</v>
      </c>
      <c r="C5971" t="s">
        <v>43</v>
      </c>
      <c r="E5971" t="s">
        <v>58332</v>
      </c>
      <c r="F5971" t="s">
        <v>59991</v>
      </c>
      <c r="G5971" t="s">
        <v>59992</v>
      </c>
      <c r="H5971" t="s">
        <v>59990</v>
      </c>
      <c r="K5971" t="s">
        <v>59157</v>
      </c>
      <c r="L5971" t="s">
        <v>59158</v>
      </c>
      <c r="M5971" t="s">
        <v>59159</v>
      </c>
      <c r="N5971" t="s">
        <v>59993</v>
      </c>
      <c r="O5971" t="s">
        <v>148</v>
      </c>
      <c r="R5971" t="s">
        <v>59994</v>
      </c>
      <c r="S5971" t="s">
        <v>52</v>
      </c>
      <c r="T5971" t="s">
        <v>80</v>
      </c>
      <c r="V5971" t="s">
        <v>52</v>
      </c>
      <c r="W5971" t="s">
        <v>131</v>
      </c>
      <c r="Y5971" t="s">
        <v>59995</v>
      </c>
      <c r="Z5971" t="s">
        <v>134</v>
      </c>
      <c r="AA5971" t="s">
        <v>59996</v>
      </c>
      <c r="AB5971" t="s">
        <v>59997</v>
      </c>
      <c r="AC5971" t="s">
        <v>61</v>
      </c>
      <c r="AD5971" t="s">
        <v>1073</v>
      </c>
      <c r="AE5971" t="s">
        <v>63</v>
      </c>
      <c r="AF5971" t="s">
        <v>43</v>
      </c>
      <c r="AG5971" t="s">
        <v>64</v>
      </c>
      <c r="AH5971" t="s">
        <v>59997</v>
      </c>
      <c r="AI5971" t="s">
        <v>59998</v>
      </c>
      <c r="AJ5971" s="2">
        <v>12504</v>
      </c>
      <c r="AK5971" t="s">
        <v>59999</v>
      </c>
      <c r="AL5971" t="s">
        <v>67</v>
      </c>
      <c r="AM5971" t="s">
        <v>43</v>
      </c>
      <c r="AN5971" t="s">
        <v>69</v>
      </c>
      <c r="AO5971" t="s">
        <v>140</v>
      </c>
      <c r="AP5971" s="2">
        <v>12504</v>
      </c>
      <c r="AQ5971">
        <f>VLOOKUP(AP5971,'202172011'!A:B,2,FALSE)</f>
        <v>1</v>
      </c>
    </row>
    <row r="5972" spans="1:43" x14ac:dyDescent="0.25">
      <c r="A5972" t="s">
        <v>42488</v>
      </c>
      <c r="B5972" t="s">
        <v>60000</v>
      </c>
      <c r="C5972" t="s">
        <v>43</v>
      </c>
      <c r="E5972" t="s">
        <v>58332</v>
      </c>
      <c r="F5972" t="s">
        <v>60001</v>
      </c>
      <c r="G5972" t="s">
        <v>60002</v>
      </c>
      <c r="H5972" t="s">
        <v>60000</v>
      </c>
      <c r="K5972" t="s">
        <v>60003</v>
      </c>
      <c r="L5972" t="s">
        <v>60004</v>
      </c>
      <c r="M5972" t="s">
        <v>60005</v>
      </c>
      <c r="N5972" t="s">
        <v>60006</v>
      </c>
      <c r="O5972" t="s">
        <v>148</v>
      </c>
      <c r="R5972" t="s">
        <v>60007</v>
      </c>
      <c r="S5972" t="s">
        <v>52</v>
      </c>
      <c r="T5972" t="s">
        <v>80</v>
      </c>
      <c r="U5972" t="s">
        <v>493</v>
      </c>
      <c r="V5972" t="s">
        <v>52</v>
      </c>
      <c r="W5972" t="s">
        <v>131</v>
      </c>
      <c r="Y5972" t="s">
        <v>60008</v>
      </c>
      <c r="Z5972" t="s">
        <v>134</v>
      </c>
      <c r="AA5972" t="s">
        <v>60009</v>
      </c>
      <c r="AB5972" t="s">
        <v>60010</v>
      </c>
      <c r="AC5972" t="s">
        <v>61</v>
      </c>
      <c r="AD5972" t="s">
        <v>1928</v>
      </c>
      <c r="AE5972" t="s">
        <v>63</v>
      </c>
      <c r="AF5972" t="s">
        <v>43</v>
      </c>
      <c r="AG5972" t="s">
        <v>64</v>
      </c>
      <c r="AH5972" t="s">
        <v>60010</v>
      </c>
      <c r="AI5972" t="s">
        <v>60011</v>
      </c>
      <c r="AJ5972" s="2">
        <v>1647</v>
      </c>
      <c r="AK5972" t="s">
        <v>60012</v>
      </c>
      <c r="AL5972" t="s">
        <v>67</v>
      </c>
      <c r="AM5972" t="s">
        <v>43</v>
      </c>
      <c r="AN5972" t="s">
        <v>69</v>
      </c>
      <c r="AO5972" t="s">
        <v>140</v>
      </c>
      <c r="AP5972" s="2">
        <v>1647</v>
      </c>
      <c r="AQ5972">
        <f>VLOOKUP(AP5972,'202172011'!A:B,2,FALSE)</f>
        <v>1</v>
      </c>
    </row>
    <row r="5973" spans="1:43" x14ac:dyDescent="0.25">
      <c r="A5973" t="s">
        <v>42488</v>
      </c>
      <c r="B5973" t="s">
        <v>60013</v>
      </c>
      <c r="C5973" t="s">
        <v>43</v>
      </c>
      <c r="E5973" t="s">
        <v>58332</v>
      </c>
      <c r="F5973" t="s">
        <v>60014</v>
      </c>
      <c r="G5973" t="s">
        <v>60015</v>
      </c>
      <c r="H5973" t="s">
        <v>60013</v>
      </c>
      <c r="K5973" t="s">
        <v>60016</v>
      </c>
      <c r="L5973" t="s">
        <v>60016</v>
      </c>
      <c r="M5973" t="s">
        <v>60017</v>
      </c>
      <c r="N5973" t="s">
        <v>60018</v>
      </c>
      <c r="O5973" t="s">
        <v>148</v>
      </c>
      <c r="R5973" t="s">
        <v>60019</v>
      </c>
      <c r="S5973" t="s">
        <v>52</v>
      </c>
      <c r="T5973" t="s">
        <v>80</v>
      </c>
      <c r="U5973" t="s">
        <v>493</v>
      </c>
      <c r="V5973" t="s">
        <v>52</v>
      </c>
      <c r="W5973" t="s">
        <v>131</v>
      </c>
      <c r="Y5973" t="s">
        <v>60020</v>
      </c>
      <c r="Z5973" t="s">
        <v>134</v>
      </c>
      <c r="AA5973" t="s">
        <v>59839</v>
      </c>
      <c r="AB5973" t="s">
        <v>60021</v>
      </c>
      <c r="AC5973" t="s">
        <v>61</v>
      </c>
      <c r="AD5973" t="s">
        <v>937</v>
      </c>
      <c r="AE5973" t="s">
        <v>63</v>
      </c>
      <c r="AF5973" t="s">
        <v>43</v>
      </c>
      <c r="AG5973" t="s">
        <v>64</v>
      </c>
      <c r="AH5973" t="s">
        <v>60021</v>
      </c>
      <c r="AI5973" t="s">
        <v>60022</v>
      </c>
      <c r="AJ5973" s="2">
        <v>288</v>
      </c>
      <c r="AK5973" t="s">
        <v>60023</v>
      </c>
      <c r="AL5973" t="s">
        <v>67</v>
      </c>
      <c r="AM5973" t="s">
        <v>43</v>
      </c>
      <c r="AN5973" t="s">
        <v>69</v>
      </c>
      <c r="AO5973" t="s">
        <v>140</v>
      </c>
      <c r="AP5973" s="2">
        <v>288</v>
      </c>
      <c r="AQ5973">
        <f>VLOOKUP(AP5973,'202172011'!A:B,2,FALSE)</f>
        <v>1</v>
      </c>
    </row>
    <row r="5974" spans="1:43" x14ac:dyDescent="0.25">
      <c r="A5974" t="s">
        <v>42488</v>
      </c>
      <c r="B5974" t="s">
        <v>60024</v>
      </c>
      <c r="C5974" t="s">
        <v>43</v>
      </c>
      <c r="E5974" t="s">
        <v>58332</v>
      </c>
      <c r="F5974" t="s">
        <v>60025</v>
      </c>
      <c r="G5974" t="s">
        <v>60026</v>
      </c>
      <c r="H5974" t="s">
        <v>60024</v>
      </c>
      <c r="K5974" t="s">
        <v>60027</v>
      </c>
      <c r="L5974" t="s">
        <v>60027</v>
      </c>
      <c r="M5974" t="s">
        <v>60028</v>
      </c>
      <c r="N5974" t="s">
        <v>60029</v>
      </c>
      <c r="O5974" t="s">
        <v>148</v>
      </c>
      <c r="R5974" t="s">
        <v>60030</v>
      </c>
      <c r="S5974" t="s">
        <v>52</v>
      </c>
      <c r="T5974" t="s">
        <v>80</v>
      </c>
      <c r="V5974" t="s">
        <v>52</v>
      </c>
      <c r="W5974" t="s">
        <v>131</v>
      </c>
      <c r="X5974" t="s">
        <v>703</v>
      </c>
      <c r="Y5974" t="s">
        <v>60031</v>
      </c>
      <c r="Z5974" t="s">
        <v>134</v>
      </c>
      <c r="AA5974" t="s">
        <v>60032</v>
      </c>
      <c r="AB5974" t="s">
        <v>60033</v>
      </c>
      <c r="AC5974" t="s">
        <v>61</v>
      </c>
      <c r="AD5974" t="s">
        <v>593</v>
      </c>
      <c r="AE5974" t="s">
        <v>63</v>
      </c>
      <c r="AF5974" t="s">
        <v>43</v>
      </c>
      <c r="AG5974" t="s">
        <v>64</v>
      </c>
      <c r="AH5974" t="s">
        <v>60033</v>
      </c>
      <c r="AI5974" t="s">
        <v>60034</v>
      </c>
      <c r="AJ5974" s="2">
        <v>2235</v>
      </c>
      <c r="AK5974" t="s">
        <v>60035</v>
      </c>
      <c r="AL5974" t="s">
        <v>67</v>
      </c>
      <c r="AM5974" t="s">
        <v>43</v>
      </c>
      <c r="AN5974" t="s">
        <v>69</v>
      </c>
      <c r="AO5974" t="s">
        <v>140</v>
      </c>
      <c r="AP5974" s="2">
        <v>2235</v>
      </c>
      <c r="AQ5974">
        <f>VLOOKUP(AP5974,'202172011'!A:B,2,FALSE)</f>
        <v>1</v>
      </c>
    </row>
    <row r="5975" spans="1:43" x14ac:dyDescent="0.25">
      <c r="A5975" t="s">
        <v>42488</v>
      </c>
      <c r="B5975" t="s">
        <v>60036</v>
      </c>
      <c r="C5975" t="s">
        <v>43</v>
      </c>
      <c r="E5975" t="s">
        <v>58332</v>
      </c>
      <c r="F5975" t="s">
        <v>60037</v>
      </c>
      <c r="G5975" t="s">
        <v>60038</v>
      </c>
      <c r="H5975" t="s">
        <v>60036</v>
      </c>
      <c r="K5975" t="s">
        <v>60039</v>
      </c>
      <c r="L5975" t="s">
        <v>60039</v>
      </c>
      <c r="M5975" t="s">
        <v>60040</v>
      </c>
      <c r="N5975" t="s">
        <v>60041</v>
      </c>
      <c r="O5975" t="s">
        <v>148</v>
      </c>
      <c r="R5975" t="s">
        <v>60042</v>
      </c>
      <c r="S5975" t="s">
        <v>52</v>
      </c>
      <c r="T5975" t="s">
        <v>80</v>
      </c>
      <c r="U5975" t="s">
        <v>493</v>
      </c>
      <c r="V5975" t="s">
        <v>52</v>
      </c>
      <c r="W5975" t="s">
        <v>131</v>
      </c>
      <c r="Y5975" t="s">
        <v>60043</v>
      </c>
      <c r="Z5975" t="s">
        <v>134</v>
      </c>
      <c r="AA5975" t="s">
        <v>60044</v>
      </c>
      <c r="AB5975" t="s">
        <v>60045</v>
      </c>
      <c r="AC5975" t="s">
        <v>61</v>
      </c>
      <c r="AD5975" t="s">
        <v>937</v>
      </c>
      <c r="AE5975" t="s">
        <v>63</v>
      </c>
      <c r="AF5975" t="s">
        <v>43</v>
      </c>
      <c r="AG5975" t="s">
        <v>64</v>
      </c>
      <c r="AH5975" t="s">
        <v>60045</v>
      </c>
      <c r="AI5975" t="s">
        <v>60046</v>
      </c>
      <c r="AJ5975" s="2">
        <v>5653</v>
      </c>
      <c r="AK5975" t="s">
        <v>60047</v>
      </c>
      <c r="AL5975" t="s">
        <v>67</v>
      </c>
      <c r="AM5975" t="s">
        <v>43</v>
      </c>
      <c r="AN5975" t="s">
        <v>69</v>
      </c>
      <c r="AO5975" t="s">
        <v>140</v>
      </c>
      <c r="AP5975" s="2">
        <v>5653</v>
      </c>
      <c r="AQ5975">
        <f>VLOOKUP(AP5975,'202172011'!A:B,2,FALSE)</f>
        <v>1</v>
      </c>
    </row>
    <row r="5976" spans="1:43" x14ac:dyDescent="0.25">
      <c r="A5976" t="s">
        <v>42488</v>
      </c>
      <c r="B5976" t="s">
        <v>60048</v>
      </c>
      <c r="C5976" t="s">
        <v>43</v>
      </c>
      <c r="E5976" t="s">
        <v>58332</v>
      </c>
      <c r="F5976" t="s">
        <v>60049</v>
      </c>
      <c r="G5976" t="s">
        <v>60050</v>
      </c>
      <c r="H5976" t="s">
        <v>60048</v>
      </c>
      <c r="K5976" t="s">
        <v>60051</v>
      </c>
      <c r="L5976" t="s">
        <v>60051</v>
      </c>
      <c r="M5976" t="s">
        <v>60052</v>
      </c>
      <c r="N5976" t="s">
        <v>60053</v>
      </c>
      <c r="O5976" t="s">
        <v>50</v>
      </c>
      <c r="R5976" t="s">
        <v>60054</v>
      </c>
      <c r="S5976" t="s">
        <v>52</v>
      </c>
      <c r="T5976" t="s">
        <v>53</v>
      </c>
      <c r="U5976" t="s">
        <v>80</v>
      </c>
      <c r="V5976" t="s">
        <v>52</v>
      </c>
      <c r="W5976" t="s">
        <v>131</v>
      </c>
      <c r="X5976" t="s">
        <v>920</v>
      </c>
      <c r="Y5976" t="s">
        <v>60055</v>
      </c>
      <c r="Z5976" t="s">
        <v>134</v>
      </c>
      <c r="AA5976" t="s">
        <v>60056</v>
      </c>
      <c r="AB5976" t="s">
        <v>60057</v>
      </c>
      <c r="AC5976" t="s">
        <v>61</v>
      </c>
      <c r="AD5976" t="s">
        <v>765</v>
      </c>
      <c r="AE5976" t="s">
        <v>63</v>
      </c>
      <c r="AF5976" t="s">
        <v>43</v>
      </c>
      <c r="AG5976" t="s">
        <v>64</v>
      </c>
      <c r="AH5976" t="s">
        <v>60057</v>
      </c>
      <c r="AI5976" t="s">
        <v>60058</v>
      </c>
      <c r="AJ5976" s="2">
        <v>70420</v>
      </c>
      <c r="AK5976" t="s">
        <v>60059</v>
      </c>
      <c r="AL5976" t="s">
        <v>67</v>
      </c>
      <c r="AM5976" t="s">
        <v>43</v>
      </c>
      <c r="AN5976" t="s">
        <v>69</v>
      </c>
      <c r="AO5976" t="s">
        <v>140</v>
      </c>
      <c r="AP5976" s="2">
        <v>70420</v>
      </c>
      <c r="AQ5976">
        <f>VLOOKUP(AP5976,'202172011'!A:B,2,FALSE)</f>
        <v>1</v>
      </c>
    </row>
    <row r="5977" spans="1:43" x14ac:dyDescent="0.25">
      <c r="A5977" t="s">
        <v>42488</v>
      </c>
      <c r="B5977" t="s">
        <v>60060</v>
      </c>
      <c r="C5977" t="s">
        <v>43</v>
      </c>
      <c r="E5977" t="s">
        <v>58332</v>
      </c>
      <c r="F5977" t="s">
        <v>60061</v>
      </c>
      <c r="G5977" t="s">
        <v>60062</v>
      </c>
      <c r="H5977" t="s">
        <v>60060</v>
      </c>
      <c r="K5977" t="s">
        <v>60063</v>
      </c>
      <c r="L5977" t="s">
        <v>60064</v>
      </c>
      <c r="M5977" t="s">
        <v>60065</v>
      </c>
      <c r="N5977" t="s">
        <v>60066</v>
      </c>
      <c r="O5977" t="s">
        <v>148</v>
      </c>
      <c r="R5977" t="s">
        <v>60067</v>
      </c>
      <c r="S5977" t="s">
        <v>52</v>
      </c>
      <c r="T5977" t="s">
        <v>80</v>
      </c>
      <c r="U5977" t="s">
        <v>493</v>
      </c>
      <c r="V5977" t="s">
        <v>52</v>
      </c>
      <c r="W5977" t="s">
        <v>131</v>
      </c>
      <c r="Y5977" t="s">
        <v>60068</v>
      </c>
      <c r="Z5977" t="s">
        <v>134</v>
      </c>
      <c r="AA5977" t="s">
        <v>60069</v>
      </c>
      <c r="AB5977" t="s">
        <v>60070</v>
      </c>
      <c r="AC5977" t="s">
        <v>61</v>
      </c>
      <c r="AD5977" t="s">
        <v>3377</v>
      </c>
      <c r="AE5977" t="s">
        <v>63</v>
      </c>
      <c r="AF5977" t="s">
        <v>43</v>
      </c>
      <c r="AG5977" t="s">
        <v>64</v>
      </c>
      <c r="AH5977" t="s">
        <v>60070</v>
      </c>
      <c r="AI5977" t="s">
        <v>60071</v>
      </c>
      <c r="AJ5977" s="2">
        <v>21730</v>
      </c>
      <c r="AK5977" t="s">
        <v>60072</v>
      </c>
      <c r="AL5977" t="s">
        <v>67</v>
      </c>
      <c r="AM5977" t="s">
        <v>43</v>
      </c>
      <c r="AN5977" t="s">
        <v>69</v>
      </c>
      <c r="AO5977" t="s">
        <v>140</v>
      </c>
      <c r="AP5977" s="2">
        <v>21730</v>
      </c>
      <c r="AQ5977">
        <f>VLOOKUP(AP5977,'202172011'!A:B,2,FALSE)</f>
        <v>1</v>
      </c>
    </row>
    <row r="5978" spans="1:43" x14ac:dyDescent="0.25">
      <c r="A5978" t="s">
        <v>42488</v>
      </c>
      <c r="B5978" t="s">
        <v>60073</v>
      </c>
      <c r="C5978" t="s">
        <v>43</v>
      </c>
      <c r="E5978" t="s">
        <v>58332</v>
      </c>
      <c r="F5978" t="s">
        <v>60074</v>
      </c>
      <c r="G5978" t="s">
        <v>60075</v>
      </c>
      <c r="H5978" t="s">
        <v>60073</v>
      </c>
      <c r="K5978" t="s">
        <v>60076</v>
      </c>
      <c r="L5978" t="s">
        <v>60077</v>
      </c>
      <c r="M5978" t="s">
        <v>60078</v>
      </c>
      <c r="N5978" t="s">
        <v>60079</v>
      </c>
      <c r="O5978" t="s">
        <v>148</v>
      </c>
      <c r="R5978" t="s">
        <v>60080</v>
      </c>
      <c r="S5978" t="s">
        <v>52</v>
      </c>
      <c r="T5978" t="s">
        <v>80</v>
      </c>
      <c r="U5978" t="s">
        <v>493</v>
      </c>
      <c r="V5978" t="s">
        <v>52</v>
      </c>
      <c r="W5978" t="s">
        <v>131</v>
      </c>
      <c r="Y5978" t="s">
        <v>60081</v>
      </c>
      <c r="Z5978" t="s">
        <v>134</v>
      </c>
      <c r="AA5978" t="s">
        <v>59357</v>
      </c>
      <c r="AB5978" t="s">
        <v>60082</v>
      </c>
      <c r="AC5978" t="s">
        <v>61</v>
      </c>
      <c r="AD5978" t="s">
        <v>866</v>
      </c>
      <c r="AE5978" t="s">
        <v>63</v>
      </c>
      <c r="AF5978" t="s">
        <v>43</v>
      </c>
      <c r="AG5978" t="s">
        <v>64</v>
      </c>
      <c r="AH5978" t="s">
        <v>60082</v>
      </c>
      <c r="AI5978" t="s">
        <v>60083</v>
      </c>
      <c r="AJ5978" s="2">
        <v>1433</v>
      </c>
      <c r="AK5978" t="s">
        <v>60084</v>
      </c>
      <c r="AL5978" t="s">
        <v>67</v>
      </c>
      <c r="AM5978" t="s">
        <v>43</v>
      </c>
      <c r="AN5978" t="s">
        <v>69</v>
      </c>
      <c r="AO5978" t="s">
        <v>140</v>
      </c>
      <c r="AP5978" s="2">
        <v>1433</v>
      </c>
      <c r="AQ5978" t="e">
        <f>VLOOKUP(AP5978,'202172011'!A:B,2,FALSE)</f>
        <v>#N/A</v>
      </c>
    </row>
    <row r="5979" spans="1:43" x14ac:dyDescent="0.25">
      <c r="A5979" t="s">
        <v>42488</v>
      </c>
      <c r="B5979" t="s">
        <v>60085</v>
      </c>
      <c r="C5979" t="s">
        <v>43</v>
      </c>
      <c r="E5979" t="s">
        <v>58332</v>
      </c>
      <c r="F5979" t="s">
        <v>60086</v>
      </c>
      <c r="G5979" t="s">
        <v>60087</v>
      </c>
      <c r="H5979" t="s">
        <v>60085</v>
      </c>
      <c r="K5979" t="s">
        <v>60088</v>
      </c>
      <c r="L5979" t="s">
        <v>60089</v>
      </c>
      <c r="M5979" t="s">
        <v>60090</v>
      </c>
      <c r="N5979" t="s">
        <v>60091</v>
      </c>
      <c r="O5979" t="s">
        <v>148</v>
      </c>
      <c r="R5979" t="s">
        <v>60092</v>
      </c>
      <c r="S5979" t="s">
        <v>52</v>
      </c>
      <c r="T5979" t="s">
        <v>80</v>
      </c>
      <c r="U5979" t="s">
        <v>493</v>
      </c>
      <c r="V5979" t="s">
        <v>52</v>
      </c>
      <c r="W5979" t="s">
        <v>131</v>
      </c>
      <c r="Y5979" t="s">
        <v>60093</v>
      </c>
      <c r="Z5979" t="s">
        <v>134</v>
      </c>
      <c r="AA5979" t="s">
        <v>60094</v>
      </c>
      <c r="AB5979" t="s">
        <v>60095</v>
      </c>
      <c r="AC5979" t="s">
        <v>61</v>
      </c>
      <c r="AD5979" t="s">
        <v>1928</v>
      </c>
      <c r="AE5979" t="s">
        <v>63</v>
      </c>
      <c r="AF5979" t="s">
        <v>43</v>
      </c>
      <c r="AG5979" t="s">
        <v>64</v>
      </c>
      <c r="AH5979" t="s">
        <v>60095</v>
      </c>
      <c r="AI5979" t="s">
        <v>60096</v>
      </c>
      <c r="AJ5979" s="2">
        <v>79</v>
      </c>
      <c r="AK5979" t="s">
        <v>60097</v>
      </c>
      <c r="AL5979" t="s">
        <v>67</v>
      </c>
      <c r="AM5979" t="s">
        <v>43</v>
      </c>
      <c r="AN5979" t="s">
        <v>69</v>
      </c>
      <c r="AO5979" t="s">
        <v>140</v>
      </c>
      <c r="AP5979" s="2">
        <v>79</v>
      </c>
      <c r="AQ5979">
        <f>VLOOKUP(AP5979,'202172011'!A:B,2,FALSE)</f>
        <v>1</v>
      </c>
    </row>
    <row r="5980" spans="1:43" x14ac:dyDescent="0.25">
      <c r="A5980" t="s">
        <v>42488</v>
      </c>
      <c r="B5980" t="s">
        <v>60098</v>
      </c>
      <c r="C5980" t="s">
        <v>43</v>
      </c>
      <c r="E5980" t="s">
        <v>58332</v>
      </c>
      <c r="F5980" t="s">
        <v>60099</v>
      </c>
      <c r="G5980" t="s">
        <v>60100</v>
      </c>
      <c r="H5980" t="s">
        <v>60098</v>
      </c>
      <c r="K5980" t="s">
        <v>60101</v>
      </c>
      <c r="L5980" t="s">
        <v>60101</v>
      </c>
      <c r="M5980" t="s">
        <v>60102</v>
      </c>
      <c r="N5980" t="s">
        <v>60103</v>
      </c>
      <c r="O5980" t="s">
        <v>50</v>
      </c>
      <c r="R5980" t="s">
        <v>60104</v>
      </c>
      <c r="S5980" t="s">
        <v>52</v>
      </c>
      <c r="T5980" t="s">
        <v>53</v>
      </c>
      <c r="U5980" t="s">
        <v>80</v>
      </c>
      <c r="V5980" t="s">
        <v>52</v>
      </c>
      <c r="W5980" t="s">
        <v>131</v>
      </c>
      <c r="X5980" t="s">
        <v>719</v>
      </c>
      <c r="Y5980" t="s">
        <v>60105</v>
      </c>
      <c r="Z5980" t="s">
        <v>134</v>
      </c>
      <c r="AA5980" t="s">
        <v>60106</v>
      </c>
      <c r="AB5980" t="s">
        <v>60107</v>
      </c>
      <c r="AC5980" t="s">
        <v>61</v>
      </c>
      <c r="AD5980" t="s">
        <v>765</v>
      </c>
      <c r="AE5980" t="s">
        <v>63</v>
      </c>
      <c r="AF5980" t="s">
        <v>43</v>
      </c>
      <c r="AG5980" t="s">
        <v>64</v>
      </c>
      <c r="AH5980" t="s">
        <v>60107</v>
      </c>
      <c r="AI5980" t="s">
        <v>60108</v>
      </c>
      <c r="AJ5980" s="2">
        <v>73472</v>
      </c>
      <c r="AK5980" t="s">
        <v>60109</v>
      </c>
      <c r="AL5980" t="s">
        <v>67</v>
      </c>
      <c r="AM5980" t="s">
        <v>43</v>
      </c>
      <c r="AN5980" t="s">
        <v>69</v>
      </c>
      <c r="AO5980" t="s">
        <v>140</v>
      </c>
      <c r="AP5980" s="2">
        <v>73472</v>
      </c>
      <c r="AQ5980">
        <f>VLOOKUP(AP5980,'202172011'!A:B,2,FALSE)</f>
        <v>1</v>
      </c>
    </row>
    <row r="5981" spans="1:43" x14ac:dyDescent="0.25">
      <c r="A5981" t="s">
        <v>42488</v>
      </c>
      <c r="B5981" t="s">
        <v>60110</v>
      </c>
      <c r="C5981" t="s">
        <v>43</v>
      </c>
      <c r="E5981" t="s">
        <v>58332</v>
      </c>
      <c r="F5981" t="s">
        <v>60111</v>
      </c>
      <c r="G5981" t="s">
        <v>60112</v>
      </c>
      <c r="H5981" t="s">
        <v>60110</v>
      </c>
      <c r="K5981" t="s">
        <v>59019</v>
      </c>
      <c r="L5981" t="s">
        <v>59020</v>
      </c>
      <c r="M5981" t="s">
        <v>59021</v>
      </c>
      <c r="N5981" t="s">
        <v>60113</v>
      </c>
      <c r="O5981" t="s">
        <v>50</v>
      </c>
      <c r="R5981" t="s">
        <v>60114</v>
      </c>
      <c r="S5981" t="s">
        <v>52</v>
      </c>
      <c r="T5981" t="s">
        <v>53</v>
      </c>
      <c r="U5981" t="s">
        <v>80</v>
      </c>
      <c r="V5981" t="s">
        <v>52</v>
      </c>
      <c r="W5981" t="s">
        <v>131</v>
      </c>
      <c r="X5981" t="s">
        <v>703</v>
      </c>
      <c r="Y5981" t="s">
        <v>60115</v>
      </c>
      <c r="Z5981" t="s">
        <v>134</v>
      </c>
      <c r="AA5981" t="s">
        <v>60116</v>
      </c>
      <c r="AB5981" t="s">
        <v>60117</v>
      </c>
      <c r="AC5981" t="s">
        <v>61</v>
      </c>
      <c r="AD5981" t="s">
        <v>765</v>
      </c>
      <c r="AE5981" t="s">
        <v>63</v>
      </c>
      <c r="AF5981" t="s">
        <v>43</v>
      </c>
      <c r="AG5981" t="s">
        <v>64</v>
      </c>
      <c r="AH5981" t="s">
        <v>60117</v>
      </c>
      <c r="AI5981" t="s">
        <v>60118</v>
      </c>
      <c r="AJ5981" s="2">
        <v>68435</v>
      </c>
      <c r="AK5981" t="s">
        <v>60119</v>
      </c>
      <c r="AL5981" t="s">
        <v>67</v>
      </c>
      <c r="AM5981" t="s">
        <v>43</v>
      </c>
      <c r="AN5981" t="s">
        <v>69</v>
      </c>
      <c r="AO5981" t="s">
        <v>140</v>
      </c>
      <c r="AP5981" s="2">
        <v>68435</v>
      </c>
      <c r="AQ5981" t="e">
        <f>VLOOKUP(AP5981,'202172011'!A:B,2,FALSE)</f>
        <v>#N/A</v>
      </c>
    </row>
    <row r="5982" spans="1:43" x14ac:dyDescent="0.25">
      <c r="A5982" t="s">
        <v>42488</v>
      </c>
      <c r="B5982" t="s">
        <v>60120</v>
      </c>
      <c r="C5982" t="s">
        <v>42491</v>
      </c>
      <c r="E5982" t="s">
        <v>58332</v>
      </c>
      <c r="F5982" t="s">
        <v>60121</v>
      </c>
      <c r="G5982" t="s">
        <v>60122</v>
      </c>
      <c r="H5982" t="s">
        <v>60123</v>
      </c>
      <c r="K5982" t="s">
        <v>60124</v>
      </c>
      <c r="L5982" t="s">
        <v>60125</v>
      </c>
      <c r="M5982" t="s">
        <v>60126</v>
      </c>
      <c r="N5982" t="s">
        <v>60127</v>
      </c>
      <c r="O5982" t="s">
        <v>50</v>
      </c>
      <c r="R5982" t="s">
        <v>60128</v>
      </c>
      <c r="S5982" t="s">
        <v>52</v>
      </c>
      <c r="T5982" t="s">
        <v>53</v>
      </c>
      <c r="U5982" t="s">
        <v>80</v>
      </c>
      <c r="V5982" t="s">
        <v>52</v>
      </c>
      <c r="W5982" t="s">
        <v>131</v>
      </c>
      <c r="X5982" t="s">
        <v>5417</v>
      </c>
      <c r="Y5982" t="s">
        <v>60129</v>
      </c>
      <c r="Z5982" t="s">
        <v>134</v>
      </c>
      <c r="AA5982" t="s">
        <v>60130</v>
      </c>
      <c r="AB5982" t="s">
        <v>60131</v>
      </c>
      <c r="AC5982" t="s">
        <v>61</v>
      </c>
      <c r="AD5982" t="s">
        <v>153</v>
      </c>
      <c r="AE5982" t="s">
        <v>63</v>
      </c>
      <c r="AF5982" t="s">
        <v>43</v>
      </c>
      <c r="AG5982" t="s">
        <v>64</v>
      </c>
      <c r="AH5982" t="s">
        <v>60131</v>
      </c>
      <c r="AI5982" t="s">
        <v>60132</v>
      </c>
      <c r="AJ5982" s="2">
        <v>61222</v>
      </c>
      <c r="AK5982" t="s">
        <v>60133</v>
      </c>
      <c r="AL5982" t="s">
        <v>67</v>
      </c>
      <c r="AM5982" t="s">
        <v>43</v>
      </c>
      <c r="AN5982" t="s">
        <v>69</v>
      </c>
      <c r="AO5982" t="s">
        <v>140</v>
      </c>
      <c r="AP5982" s="2">
        <v>61222</v>
      </c>
      <c r="AQ5982" t="e">
        <f>VLOOKUP(AP5982,'202172011'!A:B,2,FALSE)</f>
        <v>#N/A</v>
      </c>
    </row>
    <row r="5983" spans="1:43" x14ac:dyDescent="0.25">
      <c r="A5983" t="s">
        <v>42488</v>
      </c>
      <c r="B5983" t="s">
        <v>60134</v>
      </c>
      <c r="C5983" t="s">
        <v>43</v>
      </c>
      <c r="E5983" t="s">
        <v>58332</v>
      </c>
      <c r="F5983" t="s">
        <v>60135</v>
      </c>
      <c r="G5983" t="s">
        <v>60136</v>
      </c>
      <c r="H5983" t="s">
        <v>60134</v>
      </c>
      <c r="K5983" t="s">
        <v>60137</v>
      </c>
      <c r="L5983" t="s">
        <v>60137</v>
      </c>
      <c r="M5983" t="s">
        <v>60138</v>
      </c>
      <c r="N5983" t="s">
        <v>60139</v>
      </c>
      <c r="O5983" t="s">
        <v>148</v>
      </c>
      <c r="R5983" t="s">
        <v>60140</v>
      </c>
      <c r="S5983" t="s">
        <v>52</v>
      </c>
      <c r="T5983" t="s">
        <v>80</v>
      </c>
      <c r="U5983" t="s">
        <v>493</v>
      </c>
      <c r="V5983" t="s">
        <v>52</v>
      </c>
      <c r="W5983" t="s">
        <v>131</v>
      </c>
      <c r="Y5983" t="s">
        <v>60141</v>
      </c>
      <c r="Z5983" t="s">
        <v>134</v>
      </c>
      <c r="AA5983" t="s">
        <v>60142</v>
      </c>
      <c r="AB5983" t="s">
        <v>60143</v>
      </c>
      <c r="AC5983" t="s">
        <v>61</v>
      </c>
      <c r="AD5983" t="s">
        <v>468</v>
      </c>
      <c r="AE5983" t="s">
        <v>63</v>
      </c>
      <c r="AF5983" t="s">
        <v>43</v>
      </c>
      <c r="AG5983" t="s">
        <v>64</v>
      </c>
      <c r="AH5983" t="s">
        <v>60143</v>
      </c>
      <c r="AI5983" t="s">
        <v>60144</v>
      </c>
      <c r="AJ5983" s="2">
        <v>21086</v>
      </c>
      <c r="AK5983" t="s">
        <v>60145</v>
      </c>
      <c r="AL5983" t="s">
        <v>67</v>
      </c>
      <c r="AM5983" t="s">
        <v>43</v>
      </c>
      <c r="AN5983" t="s">
        <v>69</v>
      </c>
      <c r="AO5983" t="s">
        <v>140</v>
      </c>
      <c r="AP5983" s="2">
        <v>21086</v>
      </c>
      <c r="AQ5983">
        <f>VLOOKUP(AP5983,'202172011'!A:B,2,FALSE)</f>
        <v>1</v>
      </c>
    </row>
    <row r="5984" spans="1:43" x14ac:dyDescent="0.25">
      <c r="A5984" t="s">
        <v>42488</v>
      </c>
      <c r="B5984" t="s">
        <v>60146</v>
      </c>
      <c r="C5984" t="s">
        <v>43</v>
      </c>
      <c r="E5984" t="s">
        <v>58332</v>
      </c>
      <c r="F5984" t="s">
        <v>60147</v>
      </c>
      <c r="G5984" t="s">
        <v>60148</v>
      </c>
      <c r="H5984" t="s">
        <v>60146</v>
      </c>
      <c r="K5984" t="s">
        <v>60149</v>
      </c>
      <c r="L5984" t="s">
        <v>60149</v>
      </c>
      <c r="M5984" t="s">
        <v>60150</v>
      </c>
      <c r="N5984" t="s">
        <v>60151</v>
      </c>
      <c r="O5984" t="s">
        <v>148</v>
      </c>
      <c r="R5984" t="s">
        <v>60152</v>
      </c>
      <c r="S5984" t="s">
        <v>52</v>
      </c>
      <c r="T5984" t="s">
        <v>80</v>
      </c>
      <c r="U5984" t="s">
        <v>493</v>
      </c>
      <c r="V5984" t="s">
        <v>52</v>
      </c>
      <c r="W5984" t="s">
        <v>131</v>
      </c>
      <c r="Y5984" t="s">
        <v>60153</v>
      </c>
      <c r="Z5984" t="s">
        <v>134</v>
      </c>
      <c r="AA5984" t="s">
        <v>60154</v>
      </c>
      <c r="AB5984" t="s">
        <v>60155</v>
      </c>
      <c r="AC5984" t="s">
        <v>61</v>
      </c>
      <c r="AD5984" t="s">
        <v>428</v>
      </c>
      <c r="AE5984" t="s">
        <v>63</v>
      </c>
      <c r="AF5984" t="s">
        <v>43</v>
      </c>
      <c r="AG5984" t="s">
        <v>64</v>
      </c>
      <c r="AH5984" t="s">
        <v>60155</v>
      </c>
      <c r="AI5984" t="s">
        <v>60156</v>
      </c>
      <c r="AJ5984" s="2">
        <v>22474</v>
      </c>
      <c r="AK5984" t="s">
        <v>60157</v>
      </c>
      <c r="AL5984" t="s">
        <v>67</v>
      </c>
      <c r="AM5984" t="s">
        <v>43</v>
      </c>
      <c r="AN5984" t="s">
        <v>69</v>
      </c>
      <c r="AO5984" t="s">
        <v>140</v>
      </c>
      <c r="AP5984" s="2">
        <v>22474</v>
      </c>
      <c r="AQ5984">
        <f>VLOOKUP(AP5984,'202172011'!A:B,2,FALSE)</f>
        <v>1</v>
      </c>
    </row>
    <row r="5985" spans="1:43" x14ac:dyDescent="0.25">
      <c r="A5985" t="s">
        <v>42488</v>
      </c>
      <c r="B5985" t="s">
        <v>60158</v>
      </c>
      <c r="C5985" t="s">
        <v>43</v>
      </c>
      <c r="E5985" t="s">
        <v>58332</v>
      </c>
      <c r="F5985" t="s">
        <v>60159</v>
      </c>
      <c r="G5985" t="s">
        <v>60160</v>
      </c>
      <c r="H5985" t="s">
        <v>60161</v>
      </c>
      <c r="K5985" t="s">
        <v>60162</v>
      </c>
      <c r="L5985" t="s">
        <v>60163</v>
      </c>
      <c r="M5985" t="s">
        <v>60164</v>
      </c>
      <c r="N5985" t="s">
        <v>60165</v>
      </c>
      <c r="O5985" t="s">
        <v>148</v>
      </c>
      <c r="R5985" t="s">
        <v>60166</v>
      </c>
      <c r="S5985" t="s">
        <v>52</v>
      </c>
      <c r="T5985" t="s">
        <v>80</v>
      </c>
      <c r="U5985" t="s">
        <v>80</v>
      </c>
      <c r="V5985" t="s">
        <v>52</v>
      </c>
      <c r="W5985" t="s">
        <v>131</v>
      </c>
      <c r="X5985" t="s">
        <v>920</v>
      </c>
      <c r="Y5985" t="s">
        <v>60167</v>
      </c>
      <c r="Z5985" t="s">
        <v>134</v>
      </c>
      <c r="AA5985" t="s">
        <v>60168</v>
      </c>
      <c r="AB5985" t="s">
        <v>60169</v>
      </c>
      <c r="AC5985" t="s">
        <v>61</v>
      </c>
      <c r="AD5985" t="s">
        <v>765</v>
      </c>
      <c r="AE5985" t="s">
        <v>63</v>
      </c>
      <c r="AF5985" t="s">
        <v>43</v>
      </c>
      <c r="AG5985" t="s">
        <v>64</v>
      </c>
      <c r="AH5985" t="s">
        <v>60169</v>
      </c>
      <c r="AI5985" t="s">
        <v>60170</v>
      </c>
      <c r="AJ5985" s="2">
        <v>42767</v>
      </c>
      <c r="AK5985" t="s">
        <v>60171</v>
      </c>
      <c r="AL5985" t="s">
        <v>8282</v>
      </c>
      <c r="AM5985" t="s">
        <v>68</v>
      </c>
      <c r="AN5985" t="s">
        <v>69</v>
      </c>
      <c r="AO5985" t="s">
        <v>140</v>
      </c>
      <c r="AP5985" s="2">
        <v>42767</v>
      </c>
      <c r="AQ5985">
        <f>VLOOKUP(AP5985,'202172011'!A:B,2,FALSE)</f>
        <v>1</v>
      </c>
    </row>
    <row r="5986" spans="1:43" x14ac:dyDescent="0.25">
      <c r="A5986" t="s">
        <v>42488</v>
      </c>
      <c r="B5986" t="s">
        <v>60172</v>
      </c>
      <c r="C5986" t="s">
        <v>43</v>
      </c>
      <c r="E5986" t="s">
        <v>58332</v>
      </c>
      <c r="F5986" t="s">
        <v>60173</v>
      </c>
      <c r="G5986" t="s">
        <v>60174</v>
      </c>
      <c r="H5986" t="s">
        <v>60172</v>
      </c>
      <c r="K5986" t="s">
        <v>60175</v>
      </c>
      <c r="L5986" t="s">
        <v>60175</v>
      </c>
      <c r="M5986" t="s">
        <v>60176</v>
      </c>
      <c r="N5986" t="s">
        <v>60177</v>
      </c>
      <c r="O5986" t="s">
        <v>148</v>
      </c>
      <c r="R5986" t="s">
        <v>60178</v>
      </c>
      <c r="S5986" t="s">
        <v>52</v>
      </c>
      <c r="T5986" t="s">
        <v>80</v>
      </c>
      <c r="U5986" t="s">
        <v>493</v>
      </c>
      <c r="V5986" t="s">
        <v>52</v>
      </c>
      <c r="W5986" t="s">
        <v>131</v>
      </c>
      <c r="Y5986" t="s">
        <v>60179</v>
      </c>
      <c r="Z5986" t="s">
        <v>134</v>
      </c>
      <c r="AA5986" t="s">
        <v>60180</v>
      </c>
      <c r="AB5986" t="s">
        <v>60181</v>
      </c>
      <c r="AC5986" t="s">
        <v>61</v>
      </c>
      <c r="AD5986" t="s">
        <v>87</v>
      </c>
      <c r="AE5986" t="s">
        <v>63</v>
      </c>
      <c r="AF5986" t="s">
        <v>43</v>
      </c>
      <c r="AG5986" t="s">
        <v>64</v>
      </c>
      <c r="AH5986" t="s">
        <v>60181</v>
      </c>
      <c r="AI5986" t="s">
        <v>60182</v>
      </c>
      <c r="AJ5986" s="2">
        <v>76004</v>
      </c>
      <c r="AK5986" t="s">
        <v>60183</v>
      </c>
      <c r="AL5986" t="s">
        <v>60184</v>
      </c>
      <c r="AM5986" t="s">
        <v>43</v>
      </c>
      <c r="AN5986" t="s">
        <v>69</v>
      </c>
      <c r="AO5986" t="s">
        <v>140</v>
      </c>
      <c r="AP5986" s="2">
        <v>76004</v>
      </c>
      <c r="AQ5986">
        <f>VLOOKUP(AP5986,'202172011'!A:B,2,FALSE)</f>
        <v>1</v>
      </c>
    </row>
    <row r="5987" spans="1:43" x14ac:dyDescent="0.25">
      <c r="A5987" t="s">
        <v>42488</v>
      </c>
      <c r="B5987" t="s">
        <v>60185</v>
      </c>
      <c r="C5987" t="s">
        <v>43</v>
      </c>
      <c r="E5987" t="s">
        <v>58332</v>
      </c>
      <c r="F5987" t="s">
        <v>60186</v>
      </c>
      <c r="G5987" t="s">
        <v>60187</v>
      </c>
      <c r="H5987" t="s">
        <v>60185</v>
      </c>
      <c r="K5987" t="s">
        <v>60188</v>
      </c>
      <c r="L5987" t="s">
        <v>60188</v>
      </c>
      <c r="M5987" t="s">
        <v>60189</v>
      </c>
      <c r="N5987" t="s">
        <v>60190</v>
      </c>
      <c r="O5987" t="s">
        <v>148</v>
      </c>
      <c r="R5987" t="s">
        <v>60191</v>
      </c>
      <c r="S5987" t="s">
        <v>52</v>
      </c>
      <c r="T5987" t="s">
        <v>80</v>
      </c>
      <c r="U5987" t="s">
        <v>80</v>
      </c>
      <c r="V5987" t="s">
        <v>52</v>
      </c>
      <c r="W5987" t="s">
        <v>131</v>
      </c>
      <c r="X5987" t="s">
        <v>338</v>
      </c>
      <c r="Y5987" t="s">
        <v>60192</v>
      </c>
      <c r="Z5987" t="s">
        <v>134</v>
      </c>
      <c r="AA5987" t="s">
        <v>60193</v>
      </c>
      <c r="AB5987" t="s">
        <v>60194</v>
      </c>
      <c r="AC5987" t="s">
        <v>61</v>
      </c>
      <c r="AD5987" t="s">
        <v>765</v>
      </c>
      <c r="AE5987" t="s">
        <v>63</v>
      </c>
      <c r="AF5987" t="s">
        <v>43</v>
      </c>
      <c r="AG5987" t="s">
        <v>64</v>
      </c>
      <c r="AH5987" t="s">
        <v>60194</v>
      </c>
      <c r="AI5987" t="s">
        <v>60195</v>
      </c>
      <c r="AJ5987" s="2">
        <v>427143</v>
      </c>
      <c r="AK5987" t="s">
        <v>60196</v>
      </c>
      <c r="AL5987" t="s">
        <v>67</v>
      </c>
      <c r="AM5987" t="s">
        <v>68</v>
      </c>
      <c r="AN5987" t="s">
        <v>69</v>
      </c>
      <c r="AO5987" t="s">
        <v>140</v>
      </c>
      <c r="AP5987" s="2">
        <v>427143</v>
      </c>
      <c r="AQ5987">
        <f>VLOOKUP(AP5987,'202172011'!A:B,2,FALSE)</f>
        <v>1</v>
      </c>
    </row>
    <row r="5988" spans="1:43" x14ac:dyDescent="0.25">
      <c r="A5988" t="s">
        <v>42488</v>
      </c>
      <c r="B5988" t="s">
        <v>60197</v>
      </c>
      <c r="C5988" t="s">
        <v>43</v>
      </c>
      <c r="E5988" t="s">
        <v>58332</v>
      </c>
      <c r="F5988" t="s">
        <v>60198</v>
      </c>
      <c r="G5988" t="s">
        <v>60199</v>
      </c>
      <c r="H5988" t="s">
        <v>60200</v>
      </c>
      <c r="K5988" t="s">
        <v>60201</v>
      </c>
      <c r="L5988" t="s">
        <v>60202</v>
      </c>
      <c r="M5988" t="s">
        <v>60203</v>
      </c>
      <c r="N5988" t="s">
        <v>60204</v>
      </c>
      <c r="O5988" t="s">
        <v>50</v>
      </c>
      <c r="R5988" t="s">
        <v>60205</v>
      </c>
      <c r="S5988" t="s">
        <v>52</v>
      </c>
      <c r="T5988" t="s">
        <v>53</v>
      </c>
      <c r="U5988" t="s">
        <v>80</v>
      </c>
      <c r="V5988" t="s">
        <v>52</v>
      </c>
      <c r="W5988" t="s">
        <v>131</v>
      </c>
      <c r="X5988" t="s">
        <v>4765</v>
      </c>
      <c r="Y5988" t="s">
        <v>60206</v>
      </c>
      <c r="Z5988" t="s">
        <v>134</v>
      </c>
      <c r="AA5988" t="s">
        <v>60207</v>
      </c>
      <c r="AB5988" t="s">
        <v>60208</v>
      </c>
      <c r="AC5988" t="s">
        <v>61</v>
      </c>
      <c r="AD5988" t="s">
        <v>153</v>
      </c>
      <c r="AE5988" t="s">
        <v>63</v>
      </c>
      <c r="AF5988" t="s">
        <v>43</v>
      </c>
      <c r="AG5988" t="s">
        <v>64</v>
      </c>
      <c r="AH5988" t="s">
        <v>60208</v>
      </c>
      <c r="AI5988" t="s">
        <v>60209</v>
      </c>
      <c r="AJ5988" s="2">
        <v>63522</v>
      </c>
      <c r="AK5988" t="s">
        <v>60210</v>
      </c>
      <c r="AL5988" t="s">
        <v>797</v>
      </c>
      <c r="AM5988" t="s">
        <v>43</v>
      </c>
      <c r="AN5988" t="s">
        <v>69</v>
      </c>
      <c r="AO5988" t="s">
        <v>140</v>
      </c>
      <c r="AP5988" s="2">
        <v>63522</v>
      </c>
      <c r="AQ5988" t="e">
        <f>VLOOKUP(AP5988,'202172011'!A:B,2,FALSE)</f>
        <v>#N/A</v>
      </c>
    </row>
    <row r="5989" spans="1:43" x14ac:dyDescent="0.25">
      <c r="A5989" t="s">
        <v>42488</v>
      </c>
      <c r="B5989" t="s">
        <v>60211</v>
      </c>
      <c r="C5989" t="s">
        <v>43</v>
      </c>
      <c r="E5989" t="s">
        <v>58332</v>
      </c>
      <c r="F5989" t="s">
        <v>60212</v>
      </c>
      <c r="G5989" t="s">
        <v>60213</v>
      </c>
      <c r="H5989" t="s">
        <v>60211</v>
      </c>
      <c r="K5989" t="s">
        <v>60214</v>
      </c>
      <c r="L5989" t="s">
        <v>60214</v>
      </c>
      <c r="M5989" t="s">
        <v>60215</v>
      </c>
      <c r="N5989" t="s">
        <v>60216</v>
      </c>
      <c r="O5989" t="s">
        <v>50</v>
      </c>
      <c r="R5989" t="s">
        <v>60217</v>
      </c>
      <c r="S5989" t="s">
        <v>52</v>
      </c>
      <c r="T5989" t="s">
        <v>53</v>
      </c>
      <c r="U5989" t="s">
        <v>80</v>
      </c>
      <c r="V5989" t="s">
        <v>52</v>
      </c>
      <c r="W5989" t="s">
        <v>131</v>
      </c>
      <c r="X5989" t="s">
        <v>719</v>
      </c>
      <c r="Y5989" t="s">
        <v>60218</v>
      </c>
      <c r="Z5989" t="s">
        <v>134</v>
      </c>
      <c r="AA5989" t="s">
        <v>60219</v>
      </c>
      <c r="AB5989" t="s">
        <v>60220</v>
      </c>
      <c r="AC5989" t="s">
        <v>61</v>
      </c>
      <c r="AD5989" t="s">
        <v>765</v>
      </c>
      <c r="AE5989" t="s">
        <v>63</v>
      </c>
      <c r="AF5989" t="s">
        <v>43</v>
      </c>
      <c r="AG5989" t="s">
        <v>64</v>
      </c>
      <c r="AH5989" t="s">
        <v>60220</v>
      </c>
      <c r="AI5989" t="s">
        <v>60221</v>
      </c>
      <c r="AJ5989" s="2">
        <v>74153</v>
      </c>
      <c r="AK5989" t="s">
        <v>60222</v>
      </c>
      <c r="AL5989" t="s">
        <v>67</v>
      </c>
      <c r="AM5989" t="s">
        <v>43</v>
      </c>
      <c r="AN5989" t="s">
        <v>69</v>
      </c>
      <c r="AO5989" t="s">
        <v>140</v>
      </c>
      <c r="AP5989" s="2">
        <v>74153</v>
      </c>
      <c r="AQ5989">
        <f>VLOOKUP(AP5989,'202172011'!A:B,2,FALSE)</f>
        <v>1</v>
      </c>
    </row>
    <row r="5990" spans="1:43" x14ac:dyDescent="0.25">
      <c r="A5990" t="s">
        <v>42488</v>
      </c>
      <c r="B5990" t="s">
        <v>60197</v>
      </c>
      <c r="C5990" t="s">
        <v>42490</v>
      </c>
      <c r="E5990" t="s">
        <v>58332</v>
      </c>
      <c r="F5990" t="s">
        <v>60223</v>
      </c>
      <c r="G5990" t="s">
        <v>60224</v>
      </c>
      <c r="H5990" t="s">
        <v>60225</v>
      </c>
      <c r="K5990" t="s">
        <v>60201</v>
      </c>
      <c r="L5990" t="s">
        <v>60202</v>
      </c>
      <c r="M5990" t="s">
        <v>60203</v>
      </c>
      <c r="N5990" t="s">
        <v>60226</v>
      </c>
      <c r="O5990" t="s">
        <v>50</v>
      </c>
      <c r="R5990" t="s">
        <v>60227</v>
      </c>
      <c r="S5990" t="s">
        <v>52</v>
      </c>
      <c r="T5990" t="s">
        <v>53</v>
      </c>
      <c r="U5990" t="s">
        <v>80</v>
      </c>
      <c r="V5990" t="s">
        <v>52</v>
      </c>
      <c r="W5990" t="s">
        <v>131</v>
      </c>
      <c r="X5990" t="s">
        <v>4765</v>
      </c>
      <c r="Y5990" t="s">
        <v>60228</v>
      </c>
      <c r="Z5990" t="s">
        <v>134</v>
      </c>
      <c r="AA5990" t="s">
        <v>60229</v>
      </c>
      <c r="AB5990" t="s">
        <v>60230</v>
      </c>
      <c r="AC5990" t="s">
        <v>61</v>
      </c>
      <c r="AD5990" t="s">
        <v>765</v>
      </c>
      <c r="AE5990" t="s">
        <v>63</v>
      </c>
      <c r="AF5990" t="s">
        <v>43</v>
      </c>
      <c r="AG5990" t="s">
        <v>64</v>
      </c>
      <c r="AH5990" t="s">
        <v>60230</v>
      </c>
      <c r="AI5990" t="s">
        <v>60209</v>
      </c>
      <c r="AJ5990" s="2">
        <v>63522</v>
      </c>
      <c r="AK5990" t="s">
        <v>60210</v>
      </c>
      <c r="AL5990" t="s">
        <v>797</v>
      </c>
      <c r="AM5990" t="s">
        <v>43</v>
      </c>
      <c r="AN5990" t="s">
        <v>69</v>
      </c>
      <c r="AO5990" t="s">
        <v>140</v>
      </c>
      <c r="AP5990" s="2">
        <v>63522</v>
      </c>
      <c r="AQ5990" t="e">
        <f>VLOOKUP(AP5990,'202172011'!A:B,2,FALSE)</f>
        <v>#N/A</v>
      </c>
    </row>
    <row r="5991" spans="1:43" x14ac:dyDescent="0.25">
      <c r="A5991" t="s">
        <v>42488</v>
      </c>
      <c r="B5991" t="s">
        <v>60231</v>
      </c>
      <c r="C5991" t="s">
        <v>43</v>
      </c>
      <c r="E5991" t="s">
        <v>58332</v>
      </c>
      <c r="F5991" t="s">
        <v>60232</v>
      </c>
      <c r="G5991" t="s">
        <v>60233</v>
      </c>
      <c r="H5991" t="s">
        <v>60231</v>
      </c>
      <c r="K5991" t="s">
        <v>60234</v>
      </c>
      <c r="L5991" t="s">
        <v>60234</v>
      </c>
      <c r="M5991" t="s">
        <v>60235</v>
      </c>
      <c r="N5991" t="s">
        <v>60236</v>
      </c>
      <c r="O5991" t="s">
        <v>148</v>
      </c>
      <c r="R5991" t="s">
        <v>60237</v>
      </c>
      <c r="S5991" t="s">
        <v>52</v>
      </c>
      <c r="T5991" t="s">
        <v>80</v>
      </c>
      <c r="V5991" t="s">
        <v>52</v>
      </c>
      <c r="W5991" t="s">
        <v>131</v>
      </c>
      <c r="X5991" t="s">
        <v>5320</v>
      </c>
      <c r="Y5991" t="s">
        <v>60238</v>
      </c>
      <c r="Z5991" t="s">
        <v>134</v>
      </c>
      <c r="AA5991" t="s">
        <v>60239</v>
      </c>
      <c r="AB5991" t="s">
        <v>60240</v>
      </c>
      <c r="AC5991" t="s">
        <v>61</v>
      </c>
      <c r="AD5991" t="s">
        <v>765</v>
      </c>
      <c r="AE5991" t="s">
        <v>63</v>
      </c>
      <c r="AF5991" t="s">
        <v>43</v>
      </c>
      <c r="AG5991" t="s">
        <v>64</v>
      </c>
      <c r="AH5991" t="s">
        <v>60240</v>
      </c>
      <c r="AI5991" t="s">
        <v>60241</v>
      </c>
      <c r="AJ5991" s="2">
        <v>387</v>
      </c>
      <c r="AK5991" t="s">
        <v>60242</v>
      </c>
      <c r="AL5991" t="s">
        <v>60243</v>
      </c>
      <c r="AM5991" t="s">
        <v>43</v>
      </c>
      <c r="AN5991" t="s">
        <v>69</v>
      </c>
      <c r="AO5991" t="s">
        <v>140</v>
      </c>
      <c r="AP5991" s="2">
        <v>387</v>
      </c>
      <c r="AQ5991" t="e">
        <f>VLOOKUP(AP5991,'202172011'!A:B,2,FALSE)</f>
        <v>#N/A</v>
      </c>
    </row>
    <row r="5992" spans="1:43" x14ac:dyDescent="0.25">
      <c r="A5992" t="s">
        <v>42488</v>
      </c>
      <c r="B5992" t="s">
        <v>60244</v>
      </c>
      <c r="C5992" t="s">
        <v>43</v>
      </c>
      <c r="E5992" t="s">
        <v>58332</v>
      </c>
      <c r="F5992" t="s">
        <v>60245</v>
      </c>
      <c r="G5992" t="s">
        <v>60246</v>
      </c>
      <c r="H5992" t="s">
        <v>60244</v>
      </c>
      <c r="K5992" t="s">
        <v>60247</v>
      </c>
      <c r="L5992" t="s">
        <v>60248</v>
      </c>
      <c r="M5992" t="s">
        <v>60249</v>
      </c>
      <c r="N5992" t="s">
        <v>60250</v>
      </c>
      <c r="O5992" t="s">
        <v>148</v>
      </c>
      <c r="R5992" t="s">
        <v>60251</v>
      </c>
      <c r="S5992" t="s">
        <v>52</v>
      </c>
      <c r="T5992" t="s">
        <v>80</v>
      </c>
      <c r="U5992" t="s">
        <v>80</v>
      </c>
      <c r="V5992" t="s">
        <v>52</v>
      </c>
      <c r="W5992" t="s">
        <v>131</v>
      </c>
      <c r="X5992" t="s">
        <v>703</v>
      </c>
      <c r="Y5992" t="s">
        <v>60252</v>
      </c>
      <c r="Z5992" t="s">
        <v>134</v>
      </c>
      <c r="AA5992" t="s">
        <v>60253</v>
      </c>
      <c r="AB5992" t="s">
        <v>60254</v>
      </c>
      <c r="AC5992" t="s">
        <v>61</v>
      </c>
      <c r="AD5992" t="s">
        <v>5461</v>
      </c>
      <c r="AE5992" t="s">
        <v>63</v>
      </c>
      <c r="AF5992" t="s">
        <v>43</v>
      </c>
      <c r="AG5992" t="s">
        <v>64</v>
      </c>
      <c r="AH5992" t="s">
        <v>60254</v>
      </c>
      <c r="AI5992" t="s">
        <v>60255</v>
      </c>
      <c r="AJ5992" s="2">
        <v>1153</v>
      </c>
      <c r="AK5992" t="s">
        <v>60256</v>
      </c>
      <c r="AL5992" t="s">
        <v>60257</v>
      </c>
      <c r="AM5992" t="s">
        <v>43</v>
      </c>
      <c r="AN5992" t="s">
        <v>69</v>
      </c>
      <c r="AO5992" t="s">
        <v>140</v>
      </c>
      <c r="AP5992" s="2">
        <v>1153</v>
      </c>
      <c r="AQ5992">
        <f>VLOOKUP(AP5992,'202172011'!A:B,2,FALSE)</f>
        <v>1</v>
      </c>
    </row>
    <row r="5993" spans="1:43" x14ac:dyDescent="0.25">
      <c r="A5993" t="s">
        <v>42488</v>
      </c>
      <c r="B5993" t="s">
        <v>60258</v>
      </c>
      <c r="C5993" t="s">
        <v>43</v>
      </c>
      <c r="E5993" t="s">
        <v>58332</v>
      </c>
      <c r="F5993" t="s">
        <v>60259</v>
      </c>
      <c r="G5993" t="s">
        <v>60260</v>
      </c>
      <c r="H5993" t="s">
        <v>60258</v>
      </c>
      <c r="K5993" t="s">
        <v>60261</v>
      </c>
      <c r="L5993" t="s">
        <v>60261</v>
      </c>
      <c r="M5993" t="s">
        <v>60262</v>
      </c>
      <c r="N5993" t="s">
        <v>60263</v>
      </c>
      <c r="O5993" t="s">
        <v>148</v>
      </c>
      <c r="R5993" t="s">
        <v>60264</v>
      </c>
      <c r="S5993" t="s">
        <v>52</v>
      </c>
      <c r="T5993" t="s">
        <v>80</v>
      </c>
      <c r="U5993" t="s">
        <v>493</v>
      </c>
      <c r="V5993" t="s">
        <v>52</v>
      </c>
      <c r="W5993" t="s">
        <v>131</v>
      </c>
      <c r="Y5993" t="s">
        <v>60265</v>
      </c>
      <c r="Z5993" t="s">
        <v>134</v>
      </c>
      <c r="AA5993" t="s">
        <v>60266</v>
      </c>
      <c r="AB5993" t="s">
        <v>60267</v>
      </c>
      <c r="AC5993" t="s">
        <v>61</v>
      </c>
      <c r="AD5993" t="s">
        <v>551</v>
      </c>
      <c r="AE5993" t="s">
        <v>63</v>
      </c>
      <c r="AF5993" t="s">
        <v>43</v>
      </c>
      <c r="AG5993" t="s">
        <v>64</v>
      </c>
      <c r="AH5993" t="s">
        <v>60267</v>
      </c>
      <c r="AI5993" t="s">
        <v>60268</v>
      </c>
      <c r="AJ5993" s="2">
        <v>11279</v>
      </c>
      <c r="AK5993" t="s">
        <v>60269</v>
      </c>
      <c r="AL5993" t="s">
        <v>67</v>
      </c>
      <c r="AM5993" t="s">
        <v>43</v>
      </c>
      <c r="AN5993" t="s">
        <v>69</v>
      </c>
      <c r="AO5993" t="s">
        <v>140</v>
      </c>
      <c r="AP5993" s="2">
        <v>11279</v>
      </c>
      <c r="AQ5993">
        <f>VLOOKUP(AP5993,'202172011'!A:B,2,FALSE)</f>
        <v>1</v>
      </c>
    </row>
    <row r="5994" spans="1:43" x14ac:dyDescent="0.25">
      <c r="A5994" t="s">
        <v>42488</v>
      </c>
      <c r="B5994" t="s">
        <v>60270</v>
      </c>
      <c r="C5994" t="s">
        <v>43</v>
      </c>
      <c r="E5994" t="s">
        <v>58332</v>
      </c>
      <c r="F5994" t="s">
        <v>60271</v>
      </c>
      <c r="G5994" t="s">
        <v>60272</v>
      </c>
      <c r="H5994" t="s">
        <v>60270</v>
      </c>
      <c r="K5994" t="s">
        <v>60273</v>
      </c>
      <c r="L5994" t="s">
        <v>60273</v>
      </c>
      <c r="M5994" t="s">
        <v>60274</v>
      </c>
      <c r="N5994" t="s">
        <v>60275</v>
      </c>
      <c r="O5994" t="s">
        <v>148</v>
      </c>
      <c r="R5994" t="s">
        <v>60276</v>
      </c>
      <c r="S5994" t="s">
        <v>52</v>
      </c>
      <c r="T5994" t="s">
        <v>80</v>
      </c>
      <c r="U5994" t="s">
        <v>493</v>
      </c>
      <c r="V5994" t="s">
        <v>52</v>
      </c>
      <c r="W5994" t="s">
        <v>131</v>
      </c>
      <c r="Y5994" t="s">
        <v>60277</v>
      </c>
      <c r="Z5994" t="s">
        <v>134</v>
      </c>
      <c r="AA5994" t="s">
        <v>60278</v>
      </c>
      <c r="AB5994" t="s">
        <v>60279</v>
      </c>
      <c r="AC5994" t="s">
        <v>61</v>
      </c>
      <c r="AD5994" t="s">
        <v>10103</v>
      </c>
      <c r="AE5994" t="s">
        <v>63</v>
      </c>
      <c r="AF5994" t="s">
        <v>43</v>
      </c>
      <c r="AG5994" t="s">
        <v>64</v>
      </c>
      <c r="AH5994" t="s">
        <v>60279</v>
      </c>
      <c r="AI5994" t="s">
        <v>60280</v>
      </c>
      <c r="AJ5994" s="2">
        <v>101512</v>
      </c>
      <c r="AK5994" t="s">
        <v>60281</v>
      </c>
      <c r="AL5994" t="s">
        <v>7714</v>
      </c>
      <c r="AM5994" t="s">
        <v>43</v>
      </c>
      <c r="AN5994" t="s">
        <v>69</v>
      </c>
      <c r="AO5994" t="s">
        <v>140</v>
      </c>
      <c r="AP5994" s="2">
        <v>101512</v>
      </c>
      <c r="AQ5994">
        <f>VLOOKUP(AP5994,'202172011'!A:B,2,FALSE)</f>
        <v>1</v>
      </c>
    </row>
    <row r="5995" spans="1:43" x14ac:dyDescent="0.25">
      <c r="A5995" t="s">
        <v>42488</v>
      </c>
      <c r="B5995" t="s">
        <v>60282</v>
      </c>
      <c r="C5995" t="s">
        <v>43</v>
      </c>
      <c r="E5995" t="s">
        <v>58332</v>
      </c>
      <c r="F5995" t="s">
        <v>60283</v>
      </c>
      <c r="G5995" t="s">
        <v>60284</v>
      </c>
      <c r="H5995" t="s">
        <v>60282</v>
      </c>
      <c r="K5995" t="s">
        <v>60285</v>
      </c>
      <c r="L5995" t="s">
        <v>60285</v>
      </c>
      <c r="M5995" t="s">
        <v>60286</v>
      </c>
      <c r="N5995" t="s">
        <v>60287</v>
      </c>
      <c r="O5995" t="s">
        <v>148</v>
      </c>
      <c r="R5995" t="s">
        <v>60288</v>
      </c>
      <c r="S5995" t="s">
        <v>52</v>
      </c>
      <c r="T5995" t="s">
        <v>80</v>
      </c>
      <c r="V5995" t="s">
        <v>52</v>
      </c>
      <c r="W5995" t="s">
        <v>131</v>
      </c>
      <c r="Y5995" t="s">
        <v>60289</v>
      </c>
      <c r="Z5995" t="s">
        <v>134</v>
      </c>
      <c r="AA5995" t="s">
        <v>59725</v>
      </c>
      <c r="AB5995" t="s">
        <v>60290</v>
      </c>
      <c r="AC5995" t="s">
        <v>61</v>
      </c>
      <c r="AD5995" t="s">
        <v>62</v>
      </c>
      <c r="AE5995" t="s">
        <v>63</v>
      </c>
      <c r="AF5995" t="s">
        <v>43</v>
      </c>
      <c r="AG5995" t="s">
        <v>64</v>
      </c>
      <c r="AH5995" t="s">
        <v>60290</v>
      </c>
      <c r="AI5995" t="s">
        <v>60291</v>
      </c>
      <c r="AJ5995" s="2">
        <v>3809</v>
      </c>
      <c r="AK5995" t="s">
        <v>60292</v>
      </c>
      <c r="AL5995" t="s">
        <v>67</v>
      </c>
      <c r="AM5995" t="s">
        <v>43</v>
      </c>
      <c r="AN5995" t="s">
        <v>69</v>
      </c>
      <c r="AO5995" t="s">
        <v>140</v>
      </c>
      <c r="AP5995" s="2">
        <v>3809</v>
      </c>
      <c r="AQ5995">
        <f>VLOOKUP(AP5995,'202172011'!A:B,2,FALSE)</f>
        <v>1</v>
      </c>
    </row>
    <row r="5996" spans="1:43" x14ac:dyDescent="0.25">
      <c r="A5996" t="s">
        <v>42488</v>
      </c>
      <c r="B5996" t="s">
        <v>60293</v>
      </c>
      <c r="C5996" t="s">
        <v>43</v>
      </c>
      <c r="E5996" t="s">
        <v>58332</v>
      </c>
      <c r="F5996" t="s">
        <v>60294</v>
      </c>
      <c r="G5996" t="s">
        <v>60295</v>
      </c>
      <c r="H5996" t="s">
        <v>60293</v>
      </c>
      <c r="K5996" t="s">
        <v>60296</v>
      </c>
      <c r="L5996" t="s">
        <v>60296</v>
      </c>
      <c r="M5996" t="s">
        <v>60297</v>
      </c>
      <c r="N5996" t="s">
        <v>60298</v>
      </c>
      <c r="O5996" t="s">
        <v>148</v>
      </c>
      <c r="R5996" t="s">
        <v>60299</v>
      </c>
      <c r="S5996" t="s">
        <v>52</v>
      </c>
      <c r="T5996" t="s">
        <v>80</v>
      </c>
      <c r="V5996" t="s">
        <v>52</v>
      </c>
      <c r="W5996" t="s">
        <v>131</v>
      </c>
      <c r="X5996" t="s">
        <v>324</v>
      </c>
      <c r="Y5996" t="s">
        <v>60300</v>
      </c>
      <c r="Z5996" t="s">
        <v>134</v>
      </c>
      <c r="AA5996" t="s">
        <v>60301</v>
      </c>
      <c r="AB5996" t="s">
        <v>60302</v>
      </c>
      <c r="AC5996" t="s">
        <v>61</v>
      </c>
      <c r="AD5996" t="s">
        <v>5461</v>
      </c>
      <c r="AE5996" t="s">
        <v>63</v>
      </c>
      <c r="AF5996" t="s">
        <v>43</v>
      </c>
      <c r="AG5996" t="s">
        <v>64</v>
      </c>
      <c r="AH5996" t="s">
        <v>60302</v>
      </c>
      <c r="AI5996" t="s">
        <v>60303</v>
      </c>
      <c r="AJ5996" s="2">
        <v>70223</v>
      </c>
      <c r="AK5996" t="s">
        <v>60304</v>
      </c>
      <c r="AL5996" t="s">
        <v>67</v>
      </c>
      <c r="AM5996" t="s">
        <v>43</v>
      </c>
      <c r="AN5996" t="s">
        <v>69</v>
      </c>
      <c r="AO5996" t="s">
        <v>140</v>
      </c>
      <c r="AP5996" s="2">
        <v>70223</v>
      </c>
      <c r="AQ5996">
        <f>VLOOKUP(AP5996,'202172011'!A:B,2,FALSE)</f>
        <v>1</v>
      </c>
    </row>
    <row r="5997" spans="1:43" x14ac:dyDescent="0.25">
      <c r="A5997" t="s">
        <v>42488</v>
      </c>
      <c r="B5997" t="s">
        <v>60305</v>
      </c>
      <c r="C5997" t="s">
        <v>43</v>
      </c>
      <c r="E5997" t="s">
        <v>58332</v>
      </c>
      <c r="F5997" t="s">
        <v>60306</v>
      </c>
      <c r="G5997" t="s">
        <v>60307</v>
      </c>
      <c r="H5997" t="s">
        <v>60305</v>
      </c>
      <c r="K5997" t="s">
        <v>60308</v>
      </c>
      <c r="L5997" t="s">
        <v>60308</v>
      </c>
      <c r="M5997" t="s">
        <v>60309</v>
      </c>
      <c r="N5997" t="s">
        <v>60310</v>
      </c>
      <c r="O5997" t="s">
        <v>148</v>
      </c>
      <c r="R5997" t="s">
        <v>60311</v>
      </c>
      <c r="S5997" t="s">
        <v>52</v>
      </c>
      <c r="T5997" t="s">
        <v>80</v>
      </c>
      <c r="U5997" t="s">
        <v>493</v>
      </c>
      <c r="V5997" t="s">
        <v>52</v>
      </c>
      <c r="W5997" t="s">
        <v>131</v>
      </c>
      <c r="X5997" t="s">
        <v>42561</v>
      </c>
      <c r="Y5997" t="s">
        <v>60312</v>
      </c>
      <c r="Z5997" t="s">
        <v>134</v>
      </c>
      <c r="AA5997" t="s">
        <v>59973</v>
      </c>
      <c r="AB5997" t="s">
        <v>60313</v>
      </c>
      <c r="AC5997" t="s">
        <v>61</v>
      </c>
      <c r="AD5997" t="s">
        <v>5461</v>
      </c>
      <c r="AE5997" t="s">
        <v>63</v>
      </c>
      <c r="AF5997" t="s">
        <v>43</v>
      </c>
      <c r="AG5997" t="s">
        <v>64</v>
      </c>
      <c r="AH5997" t="s">
        <v>60313</v>
      </c>
      <c r="AI5997" t="s">
        <v>60314</v>
      </c>
      <c r="AJ5997" s="2">
        <v>1546</v>
      </c>
      <c r="AK5997" t="s">
        <v>60315</v>
      </c>
      <c r="AL5997" t="s">
        <v>67</v>
      </c>
      <c r="AM5997" t="s">
        <v>43</v>
      </c>
      <c r="AN5997" t="s">
        <v>69</v>
      </c>
      <c r="AO5997" t="s">
        <v>140</v>
      </c>
      <c r="AP5997" s="2">
        <v>1546</v>
      </c>
      <c r="AQ5997" t="e">
        <f>VLOOKUP(AP5997,'202172011'!A:B,2,FALSE)</f>
        <v>#N/A</v>
      </c>
    </row>
    <row r="5998" spans="1:43" x14ac:dyDescent="0.25">
      <c r="A5998" t="s">
        <v>42488</v>
      </c>
      <c r="B5998" t="s">
        <v>60316</v>
      </c>
      <c r="C5998" t="s">
        <v>43</v>
      </c>
      <c r="E5998" t="s">
        <v>58332</v>
      </c>
      <c r="F5998" t="s">
        <v>60317</v>
      </c>
      <c r="G5998" t="s">
        <v>60318</v>
      </c>
      <c r="H5998" t="s">
        <v>60316</v>
      </c>
      <c r="K5998" t="s">
        <v>60319</v>
      </c>
      <c r="L5998" t="s">
        <v>60319</v>
      </c>
      <c r="M5998" t="s">
        <v>60320</v>
      </c>
      <c r="N5998" t="s">
        <v>60321</v>
      </c>
      <c r="O5998" t="s">
        <v>148</v>
      </c>
      <c r="R5998" t="s">
        <v>60322</v>
      </c>
      <c r="S5998" t="s">
        <v>52</v>
      </c>
      <c r="T5998" t="s">
        <v>80</v>
      </c>
      <c r="U5998" t="s">
        <v>493</v>
      </c>
      <c r="V5998" t="s">
        <v>52</v>
      </c>
      <c r="W5998" t="s">
        <v>131</v>
      </c>
      <c r="Y5998" t="s">
        <v>60323</v>
      </c>
      <c r="Z5998" t="s">
        <v>134</v>
      </c>
      <c r="AA5998" t="s">
        <v>60324</v>
      </c>
      <c r="AB5998" t="s">
        <v>60325</v>
      </c>
      <c r="AC5998" t="s">
        <v>61</v>
      </c>
      <c r="AD5998" t="s">
        <v>951</v>
      </c>
      <c r="AE5998" t="s">
        <v>63</v>
      </c>
      <c r="AF5998" t="s">
        <v>43</v>
      </c>
      <c r="AG5998" t="s">
        <v>64</v>
      </c>
      <c r="AH5998" t="s">
        <v>60325</v>
      </c>
      <c r="AI5998" t="s">
        <v>60326</v>
      </c>
      <c r="AJ5998" s="2">
        <v>32315</v>
      </c>
      <c r="AK5998" t="s">
        <v>60327</v>
      </c>
      <c r="AL5998" t="s">
        <v>67</v>
      </c>
      <c r="AM5998" t="s">
        <v>43</v>
      </c>
      <c r="AN5998" t="s">
        <v>69</v>
      </c>
      <c r="AO5998" t="s">
        <v>140</v>
      </c>
      <c r="AP5998" s="2">
        <v>32315</v>
      </c>
      <c r="AQ5998">
        <f>VLOOKUP(AP5998,'202172011'!A:B,2,FALSE)</f>
        <v>1</v>
      </c>
    </row>
    <row r="5999" spans="1:43" x14ac:dyDescent="0.25">
      <c r="A5999" t="s">
        <v>42488</v>
      </c>
      <c r="B5999" t="s">
        <v>60328</v>
      </c>
      <c r="C5999" t="s">
        <v>43</v>
      </c>
      <c r="E5999" t="s">
        <v>58332</v>
      </c>
      <c r="F5999" t="s">
        <v>60329</v>
      </c>
      <c r="G5999" t="s">
        <v>60330</v>
      </c>
      <c r="H5999" t="s">
        <v>60328</v>
      </c>
      <c r="K5999" t="s">
        <v>60331</v>
      </c>
      <c r="L5999" t="s">
        <v>60331</v>
      </c>
      <c r="M5999" t="s">
        <v>60332</v>
      </c>
      <c r="N5999" t="s">
        <v>60333</v>
      </c>
      <c r="O5999" t="s">
        <v>50</v>
      </c>
      <c r="R5999" t="s">
        <v>60334</v>
      </c>
      <c r="S5999" t="s">
        <v>52</v>
      </c>
      <c r="T5999" t="s">
        <v>53</v>
      </c>
      <c r="U5999" t="s">
        <v>80</v>
      </c>
      <c r="V5999" t="s">
        <v>52</v>
      </c>
      <c r="W5999" t="s">
        <v>131</v>
      </c>
      <c r="Y5999" t="s">
        <v>60335</v>
      </c>
      <c r="Z5999" t="s">
        <v>134</v>
      </c>
      <c r="AA5999" t="s">
        <v>60336</v>
      </c>
      <c r="AB5999" t="s">
        <v>60337</v>
      </c>
      <c r="AC5999" t="s">
        <v>61</v>
      </c>
      <c r="AD5999" t="s">
        <v>153</v>
      </c>
      <c r="AE5999" t="s">
        <v>63</v>
      </c>
      <c r="AF5999" t="s">
        <v>43</v>
      </c>
      <c r="AG5999" t="s">
        <v>64</v>
      </c>
      <c r="AH5999" t="s">
        <v>60337</v>
      </c>
      <c r="AI5999" t="s">
        <v>60338</v>
      </c>
      <c r="AJ5999" s="2">
        <v>66248</v>
      </c>
      <c r="AK5999" t="s">
        <v>60339</v>
      </c>
      <c r="AL5999" t="s">
        <v>60340</v>
      </c>
      <c r="AM5999" t="s">
        <v>43</v>
      </c>
      <c r="AN5999" t="s">
        <v>69</v>
      </c>
      <c r="AO5999" t="s">
        <v>140</v>
      </c>
      <c r="AP5999" s="2">
        <v>66248</v>
      </c>
      <c r="AQ5999">
        <f>VLOOKUP(AP5999,'202172011'!A:B,2,FALSE)</f>
        <v>1</v>
      </c>
    </row>
    <row r="6000" spans="1:43" x14ac:dyDescent="0.25">
      <c r="A6000" t="s">
        <v>42488</v>
      </c>
      <c r="B6000" t="s">
        <v>60341</v>
      </c>
      <c r="C6000" t="s">
        <v>43</v>
      </c>
      <c r="E6000" t="s">
        <v>58332</v>
      </c>
      <c r="F6000" t="s">
        <v>60342</v>
      </c>
      <c r="G6000" t="s">
        <v>60343</v>
      </c>
      <c r="H6000" t="s">
        <v>60341</v>
      </c>
      <c r="K6000" t="s">
        <v>60344</v>
      </c>
      <c r="L6000" t="s">
        <v>60344</v>
      </c>
      <c r="M6000" t="s">
        <v>60345</v>
      </c>
      <c r="N6000" t="s">
        <v>60346</v>
      </c>
      <c r="O6000" t="s">
        <v>148</v>
      </c>
      <c r="R6000" t="s">
        <v>60347</v>
      </c>
      <c r="S6000" t="s">
        <v>52</v>
      </c>
      <c r="T6000" t="s">
        <v>80</v>
      </c>
      <c r="U6000" t="s">
        <v>493</v>
      </c>
      <c r="V6000" t="s">
        <v>52</v>
      </c>
      <c r="W6000" t="s">
        <v>131</v>
      </c>
      <c r="Y6000" t="s">
        <v>60348</v>
      </c>
      <c r="Z6000" t="s">
        <v>134</v>
      </c>
      <c r="AA6000" t="s">
        <v>60349</v>
      </c>
      <c r="AB6000" t="s">
        <v>60350</v>
      </c>
      <c r="AC6000" t="s">
        <v>61</v>
      </c>
      <c r="AD6000" t="s">
        <v>9911</v>
      </c>
      <c r="AE6000" t="s">
        <v>63</v>
      </c>
      <c r="AF6000" t="s">
        <v>43</v>
      </c>
      <c r="AG6000" t="s">
        <v>64</v>
      </c>
      <c r="AH6000" t="s">
        <v>60350</v>
      </c>
      <c r="AI6000" t="s">
        <v>60351</v>
      </c>
      <c r="AJ6000" s="2">
        <v>11709</v>
      </c>
      <c r="AK6000" t="s">
        <v>60352</v>
      </c>
      <c r="AL6000" t="s">
        <v>67</v>
      </c>
      <c r="AM6000" t="s">
        <v>43</v>
      </c>
      <c r="AN6000" t="s">
        <v>69</v>
      </c>
      <c r="AO6000" t="s">
        <v>140</v>
      </c>
      <c r="AP6000" s="2">
        <v>11709</v>
      </c>
      <c r="AQ6000">
        <f>VLOOKUP(AP6000,'202172011'!A:B,2,FALSE)</f>
        <v>1</v>
      </c>
    </row>
    <row r="6001" spans="1:43" x14ac:dyDescent="0.25">
      <c r="A6001" t="s">
        <v>42488</v>
      </c>
      <c r="B6001" t="s">
        <v>60353</v>
      </c>
      <c r="C6001" t="s">
        <v>43</v>
      </c>
      <c r="E6001" t="s">
        <v>58332</v>
      </c>
      <c r="F6001" t="s">
        <v>60354</v>
      </c>
      <c r="G6001" t="s">
        <v>60355</v>
      </c>
      <c r="H6001" t="s">
        <v>60356</v>
      </c>
      <c r="K6001" t="s">
        <v>60357</v>
      </c>
      <c r="L6001" t="s">
        <v>60357</v>
      </c>
      <c r="M6001" t="s">
        <v>59104</v>
      </c>
      <c r="N6001" t="s">
        <v>60358</v>
      </c>
      <c r="O6001" t="s">
        <v>148</v>
      </c>
      <c r="R6001" t="s">
        <v>60359</v>
      </c>
      <c r="S6001" t="s">
        <v>52</v>
      </c>
      <c r="T6001" t="s">
        <v>80</v>
      </c>
      <c r="U6001" t="s">
        <v>80</v>
      </c>
      <c r="V6001" t="s">
        <v>52</v>
      </c>
      <c r="W6001" t="s">
        <v>131</v>
      </c>
      <c r="X6001" t="s">
        <v>920</v>
      </c>
      <c r="Y6001" t="s">
        <v>60360</v>
      </c>
      <c r="Z6001" t="s">
        <v>134</v>
      </c>
      <c r="AA6001" t="s">
        <v>60361</v>
      </c>
      <c r="AB6001" t="s">
        <v>59110</v>
      </c>
      <c r="AC6001" t="s">
        <v>61</v>
      </c>
      <c r="AD6001" t="s">
        <v>6170</v>
      </c>
      <c r="AE6001" t="s">
        <v>63</v>
      </c>
      <c r="AF6001" t="s">
        <v>43</v>
      </c>
      <c r="AG6001" t="s">
        <v>64</v>
      </c>
      <c r="AH6001" t="s">
        <v>59110</v>
      </c>
      <c r="AI6001" t="s">
        <v>60362</v>
      </c>
      <c r="AJ6001" s="2">
        <v>537</v>
      </c>
      <c r="AK6001" t="s">
        <v>60363</v>
      </c>
      <c r="AL6001" t="s">
        <v>36171</v>
      </c>
      <c r="AM6001" t="s">
        <v>43</v>
      </c>
      <c r="AN6001" t="s">
        <v>69</v>
      </c>
      <c r="AO6001" t="s">
        <v>140</v>
      </c>
      <c r="AP6001" s="2">
        <v>537</v>
      </c>
      <c r="AQ6001" t="e">
        <f>VLOOKUP(AP6001,'202172011'!A:B,2,FALSE)</f>
        <v>#N/A</v>
      </c>
    </row>
    <row r="6002" spans="1:43" x14ac:dyDescent="0.25">
      <c r="A6002" t="s">
        <v>42488</v>
      </c>
      <c r="B6002" t="s">
        <v>60364</v>
      </c>
      <c r="C6002" t="s">
        <v>43</v>
      </c>
      <c r="E6002" t="s">
        <v>58332</v>
      </c>
      <c r="F6002" t="s">
        <v>60365</v>
      </c>
      <c r="G6002" t="s">
        <v>60366</v>
      </c>
      <c r="H6002" t="s">
        <v>60364</v>
      </c>
      <c r="K6002" t="s">
        <v>60367</v>
      </c>
      <c r="L6002" t="s">
        <v>60367</v>
      </c>
      <c r="M6002" t="s">
        <v>60368</v>
      </c>
      <c r="N6002" t="s">
        <v>60369</v>
      </c>
      <c r="O6002" t="s">
        <v>50</v>
      </c>
      <c r="R6002" t="s">
        <v>60370</v>
      </c>
      <c r="S6002" t="s">
        <v>52</v>
      </c>
      <c r="T6002" t="s">
        <v>4920</v>
      </c>
      <c r="U6002" t="s">
        <v>80</v>
      </c>
      <c r="V6002" t="s">
        <v>52</v>
      </c>
      <c r="W6002" t="s">
        <v>131</v>
      </c>
      <c r="Y6002" t="s">
        <v>60371</v>
      </c>
      <c r="Z6002" t="s">
        <v>134</v>
      </c>
      <c r="AA6002" t="s">
        <v>60372</v>
      </c>
      <c r="AB6002" t="s">
        <v>60373</v>
      </c>
      <c r="AC6002" t="s">
        <v>61</v>
      </c>
      <c r="AD6002" t="s">
        <v>153</v>
      </c>
      <c r="AE6002" t="s">
        <v>63</v>
      </c>
      <c r="AF6002" t="s">
        <v>43</v>
      </c>
      <c r="AG6002" t="s">
        <v>64</v>
      </c>
      <c r="AH6002" t="s">
        <v>60373</v>
      </c>
      <c r="AI6002" t="s">
        <v>60374</v>
      </c>
      <c r="AJ6002" s="2">
        <v>66080</v>
      </c>
      <c r="AK6002" t="s">
        <v>60375</v>
      </c>
      <c r="AL6002" t="s">
        <v>60376</v>
      </c>
      <c r="AM6002" t="s">
        <v>43</v>
      </c>
      <c r="AN6002" t="s">
        <v>69</v>
      </c>
      <c r="AO6002" t="s">
        <v>140</v>
      </c>
      <c r="AP6002" s="2">
        <v>66080</v>
      </c>
      <c r="AQ6002">
        <f>VLOOKUP(AP6002,'202172011'!A:B,2,FALSE)</f>
        <v>1</v>
      </c>
    </row>
    <row r="6003" spans="1:43" x14ac:dyDescent="0.25">
      <c r="A6003" t="s">
        <v>42488</v>
      </c>
      <c r="B6003" t="s">
        <v>60377</v>
      </c>
      <c r="C6003" t="s">
        <v>43</v>
      </c>
      <c r="E6003" t="s">
        <v>58332</v>
      </c>
      <c r="F6003" t="s">
        <v>60378</v>
      </c>
      <c r="G6003" t="s">
        <v>60379</v>
      </c>
      <c r="H6003" t="s">
        <v>60377</v>
      </c>
      <c r="K6003" t="s">
        <v>60380</v>
      </c>
      <c r="L6003" t="s">
        <v>60381</v>
      </c>
      <c r="M6003" t="s">
        <v>60382</v>
      </c>
      <c r="N6003" t="s">
        <v>60383</v>
      </c>
      <c r="O6003" t="s">
        <v>148</v>
      </c>
      <c r="R6003" t="s">
        <v>60384</v>
      </c>
      <c r="S6003" t="s">
        <v>52</v>
      </c>
      <c r="T6003" t="s">
        <v>80</v>
      </c>
      <c r="U6003" t="s">
        <v>1544</v>
      </c>
      <c r="V6003" t="s">
        <v>52</v>
      </c>
      <c r="W6003" t="s">
        <v>131</v>
      </c>
      <c r="Y6003" t="s">
        <v>60385</v>
      </c>
      <c r="Z6003" t="s">
        <v>134</v>
      </c>
      <c r="AA6003" t="s">
        <v>59357</v>
      </c>
      <c r="AB6003" t="s">
        <v>60386</v>
      </c>
      <c r="AC6003" t="s">
        <v>61</v>
      </c>
      <c r="AE6003" t="s">
        <v>63</v>
      </c>
      <c r="AF6003" t="s">
        <v>43</v>
      </c>
      <c r="AG6003" t="s">
        <v>64</v>
      </c>
      <c r="AH6003" t="s">
        <v>60386</v>
      </c>
      <c r="AI6003" t="s">
        <v>60387</v>
      </c>
      <c r="AJ6003" s="2">
        <v>9980</v>
      </c>
      <c r="AK6003" t="s">
        <v>60388</v>
      </c>
      <c r="AL6003" t="s">
        <v>28078</v>
      </c>
      <c r="AM6003" t="s">
        <v>43</v>
      </c>
      <c r="AN6003" t="s">
        <v>69</v>
      </c>
      <c r="AO6003" t="s">
        <v>140</v>
      </c>
      <c r="AP6003" s="2">
        <v>9980</v>
      </c>
      <c r="AQ6003">
        <f>VLOOKUP(AP6003,'202172011'!A:B,2,FALSE)</f>
        <v>1</v>
      </c>
    </row>
    <row r="6004" spans="1:43" x14ac:dyDescent="0.25">
      <c r="A6004" t="s">
        <v>42488</v>
      </c>
      <c r="B6004" t="s">
        <v>60389</v>
      </c>
      <c r="C6004" t="s">
        <v>43</v>
      </c>
      <c r="E6004" t="s">
        <v>58332</v>
      </c>
      <c r="F6004" t="s">
        <v>60390</v>
      </c>
      <c r="G6004" t="s">
        <v>60391</v>
      </c>
      <c r="H6004" t="s">
        <v>60389</v>
      </c>
      <c r="K6004" t="s">
        <v>60392</v>
      </c>
      <c r="L6004" t="s">
        <v>60392</v>
      </c>
      <c r="M6004" t="s">
        <v>60393</v>
      </c>
      <c r="N6004" t="s">
        <v>60394</v>
      </c>
      <c r="O6004" t="s">
        <v>148</v>
      </c>
      <c r="R6004" t="s">
        <v>60395</v>
      </c>
      <c r="S6004" t="s">
        <v>52</v>
      </c>
      <c r="T6004" t="s">
        <v>80</v>
      </c>
      <c r="U6004" t="s">
        <v>493</v>
      </c>
      <c r="V6004" t="s">
        <v>52</v>
      </c>
      <c r="W6004" t="s">
        <v>131</v>
      </c>
      <c r="Y6004" t="s">
        <v>60396</v>
      </c>
      <c r="Z6004" t="s">
        <v>134</v>
      </c>
      <c r="AA6004" t="s">
        <v>60397</v>
      </c>
      <c r="AB6004" t="s">
        <v>60398</v>
      </c>
      <c r="AC6004" t="s">
        <v>61</v>
      </c>
      <c r="AD6004" t="s">
        <v>428</v>
      </c>
      <c r="AE6004" t="s">
        <v>63</v>
      </c>
      <c r="AF6004" t="s">
        <v>43</v>
      </c>
      <c r="AG6004" t="s">
        <v>64</v>
      </c>
      <c r="AH6004" t="s">
        <v>60398</v>
      </c>
      <c r="AI6004" t="s">
        <v>60399</v>
      </c>
      <c r="AJ6004" s="2">
        <v>4552</v>
      </c>
      <c r="AK6004" t="s">
        <v>60400</v>
      </c>
      <c r="AL6004" t="s">
        <v>67</v>
      </c>
      <c r="AM6004" t="s">
        <v>43</v>
      </c>
      <c r="AN6004" t="s">
        <v>69</v>
      </c>
      <c r="AO6004" t="s">
        <v>140</v>
      </c>
      <c r="AP6004" s="2">
        <v>4552</v>
      </c>
      <c r="AQ6004" t="e">
        <f>VLOOKUP(AP6004,'202172011'!A:B,2,FALSE)</f>
        <v>#N/A</v>
      </c>
    </row>
    <row r="6005" spans="1:43" x14ac:dyDescent="0.25">
      <c r="A6005" t="s">
        <v>42488</v>
      </c>
      <c r="B6005" t="s">
        <v>60401</v>
      </c>
      <c r="C6005" t="s">
        <v>43</v>
      </c>
      <c r="D6005" t="s">
        <v>43</v>
      </c>
      <c r="E6005" t="s">
        <v>58332</v>
      </c>
      <c r="F6005" t="s">
        <v>60402</v>
      </c>
      <c r="G6005" t="s">
        <v>60403</v>
      </c>
      <c r="H6005" t="s">
        <v>60401</v>
      </c>
      <c r="I6005" t="s">
        <v>43</v>
      </c>
      <c r="J6005" t="s">
        <v>43</v>
      </c>
      <c r="K6005" t="s">
        <v>60404</v>
      </c>
      <c r="L6005" t="s">
        <v>60404</v>
      </c>
      <c r="M6005" t="s">
        <v>60405</v>
      </c>
      <c r="N6005" t="s">
        <v>60406</v>
      </c>
      <c r="O6005" t="s">
        <v>148</v>
      </c>
      <c r="R6005" t="s">
        <v>60407</v>
      </c>
      <c r="S6005" t="s">
        <v>52</v>
      </c>
      <c r="T6005" t="s">
        <v>80</v>
      </c>
      <c r="V6005" t="s">
        <v>52</v>
      </c>
      <c r="W6005" t="s">
        <v>131</v>
      </c>
      <c r="Y6005" t="s">
        <v>60408</v>
      </c>
      <c r="Z6005" t="s">
        <v>134</v>
      </c>
      <c r="AA6005" t="s">
        <v>60409</v>
      </c>
      <c r="AB6005" t="s">
        <v>60410</v>
      </c>
      <c r="AC6005" t="s">
        <v>61</v>
      </c>
      <c r="AD6005" t="s">
        <v>153</v>
      </c>
      <c r="AE6005" t="s">
        <v>63</v>
      </c>
      <c r="AF6005" t="s">
        <v>42542</v>
      </c>
      <c r="AG6005" t="s">
        <v>64</v>
      </c>
      <c r="AH6005" t="s">
        <v>60410</v>
      </c>
      <c r="AI6005" t="s">
        <v>60411</v>
      </c>
      <c r="AJ6005" s="2">
        <v>66149</v>
      </c>
      <c r="AK6005" t="s">
        <v>60412</v>
      </c>
      <c r="AL6005" t="s">
        <v>67</v>
      </c>
      <c r="AM6005" t="s">
        <v>43</v>
      </c>
      <c r="AN6005" t="s">
        <v>69</v>
      </c>
      <c r="AO6005" t="s">
        <v>140</v>
      </c>
      <c r="AP6005" s="2">
        <v>66149</v>
      </c>
      <c r="AQ6005">
        <f>VLOOKUP(AP6005,'202172011'!A:B,2,FALSE)</f>
        <v>1</v>
      </c>
    </row>
    <row r="6006" spans="1:43" x14ac:dyDescent="0.25">
      <c r="A6006" t="s">
        <v>42488</v>
      </c>
      <c r="B6006" t="s">
        <v>60401</v>
      </c>
      <c r="C6006" t="s">
        <v>43</v>
      </c>
      <c r="D6006" t="s">
        <v>42490</v>
      </c>
      <c r="E6006" t="s">
        <v>58332</v>
      </c>
      <c r="F6006" t="s">
        <v>60402</v>
      </c>
      <c r="G6006" t="s">
        <v>60403</v>
      </c>
      <c r="H6006" t="s">
        <v>60401</v>
      </c>
      <c r="I6006" t="s">
        <v>42490</v>
      </c>
      <c r="J6006" t="s">
        <v>42490</v>
      </c>
      <c r="K6006" t="s">
        <v>60413</v>
      </c>
      <c r="L6006" t="s">
        <v>60413</v>
      </c>
      <c r="M6006" t="s">
        <v>60414</v>
      </c>
      <c r="N6006" t="s">
        <v>60406</v>
      </c>
      <c r="O6006" t="s">
        <v>148</v>
      </c>
      <c r="R6006" t="s">
        <v>60407</v>
      </c>
      <c r="S6006" t="s">
        <v>52</v>
      </c>
      <c r="T6006" t="s">
        <v>80</v>
      </c>
      <c r="V6006" t="s">
        <v>52</v>
      </c>
      <c r="W6006" t="s">
        <v>131</v>
      </c>
      <c r="Y6006" t="s">
        <v>60408</v>
      </c>
      <c r="Z6006" t="s">
        <v>134</v>
      </c>
      <c r="AA6006" t="s">
        <v>60409</v>
      </c>
      <c r="AB6006" t="s">
        <v>60410</v>
      </c>
      <c r="AC6006" t="s">
        <v>61</v>
      </c>
      <c r="AD6006" t="s">
        <v>153</v>
      </c>
      <c r="AE6006" t="s">
        <v>63</v>
      </c>
      <c r="AF6006" t="s">
        <v>42542</v>
      </c>
      <c r="AG6006" t="s">
        <v>64</v>
      </c>
      <c r="AH6006" t="s">
        <v>60410</v>
      </c>
      <c r="AI6006" t="s">
        <v>60411</v>
      </c>
      <c r="AJ6006" s="2">
        <v>66149</v>
      </c>
      <c r="AK6006" t="s">
        <v>60412</v>
      </c>
      <c r="AL6006" t="s">
        <v>67</v>
      </c>
      <c r="AM6006" t="s">
        <v>43</v>
      </c>
      <c r="AN6006" t="s">
        <v>69</v>
      </c>
      <c r="AO6006" t="s">
        <v>140</v>
      </c>
      <c r="AP6006" s="2">
        <v>66149</v>
      </c>
      <c r="AQ6006">
        <f>VLOOKUP(AP6006,'202172011'!A:B,2,FALSE)</f>
        <v>1</v>
      </c>
    </row>
    <row r="6007" spans="1:43" x14ac:dyDescent="0.25">
      <c r="A6007" t="s">
        <v>42488</v>
      </c>
      <c r="B6007" t="s">
        <v>60401</v>
      </c>
      <c r="C6007" t="s">
        <v>43</v>
      </c>
      <c r="D6007" t="s">
        <v>42491</v>
      </c>
      <c r="E6007" t="s">
        <v>58332</v>
      </c>
      <c r="F6007" t="s">
        <v>60402</v>
      </c>
      <c r="G6007" t="s">
        <v>60403</v>
      </c>
      <c r="H6007" t="s">
        <v>60401</v>
      </c>
      <c r="I6007" t="s">
        <v>42491</v>
      </c>
      <c r="J6007" t="s">
        <v>42491</v>
      </c>
      <c r="K6007" t="s">
        <v>60415</v>
      </c>
      <c r="L6007" t="s">
        <v>60415</v>
      </c>
      <c r="M6007" t="s">
        <v>60416</v>
      </c>
      <c r="N6007" t="s">
        <v>60406</v>
      </c>
      <c r="O6007" t="s">
        <v>148</v>
      </c>
      <c r="R6007" t="s">
        <v>60407</v>
      </c>
      <c r="S6007" t="s">
        <v>52</v>
      </c>
      <c r="T6007" t="s">
        <v>80</v>
      </c>
      <c r="V6007" t="s">
        <v>52</v>
      </c>
      <c r="W6007" t="s">
        <v>131</v>
      </c>
      <c r="Y6007" t="s">
        <v>60408</v>
      </c>
      <c r="Z6007" t="s">
        <v>134</v>
      </c>
      <c r="AA6007" t="s">
        <v>60409</v>
      </c>
      <c r="AB6007" t="s">
        <v>60410</v>
      </c>
      <c r="AC6007" t="s">
        <v>61</v>
      </c>
      <c r="AD6007" t="s">
        <v>153</v>
      </c>
      <c r="AE6007" t="s">
        <v>63</v>
      </c>
      <c r="AF6007" t="s">
        <v>42542</v>
      </c>
      <c r="AG6007" t="s">
        <v>64</v>
      </c>
      <c r="AH6007" t="s">
        <v>60410</v>
      </c>
      <c r="AI6007" t="s">
        <v>60411</v>
      </c>
      <c r="AJ6007" s="2">
        <v>66149</v>
      </c>
      <c r="AK6007" t="s">
        <v>60412</v>
      </c>
      <c r="AL6007" t="s">
        <v>67</v>
      </c>
      <c r="AM6007" t="s">
        <v>43</v>
      </c>
      <c r="AN6007" t="s">
        <v>69</v>
      </c>
      <c r="AO6007" t="s">
        <v>140</v>
      </c>
      <c r="AP6007" s="2">
        <v>66149</v>
      </c>
      <c r="AQ6007">
        <f>VLOOKUP(AP6007,'202172011'!A:B,2,FALSE)</f>
        <v>1</v>
      </c>
    </row>
    <row r="6008" spans="1:43" x14ac:dyDescent="0.25">
      <c r="A6008" t="s">
        <v>42488</v>
      </c>
      <c r="B6008" t="s">
        <v>60401</v>
      </c>
      <c r="C6008" t="s">
        <v>43</v>
      </c>
      <c r="D6008" t="s">
        <v>42542</v>
      </c>
      <c r="E6008" t="s">
        <v>58332</v>
      </c>
      <c r="F6008" t="s">
        <v>60402</v>
      </c>
      <c r="G6008" t="s">
        <v>60403</v>
      </c>
      <c r="H6008" t="s">
        <v>60401</v>
      </c>
      <c r="I6008" t="s">
        <v>42542</v>
      </c>
      <c r="J6008" t="s">
        <v>42542</v>
      </c>
      <c r="K6008" t="s">
        <v>60417</v>
      </c>
      <c r="L6008" t="s">
        <v>60417</v>
      </c>
      <c r="M6008" t="s">
        <v>60418</v>
      </c>
      <c r="N6008" t="s">
        <v>60406</v>
      </c>
      <c r="O6008" t="s">
        <v>148</v>
      </c>
      <c r="R6008" t="s">
        <v>60407</v>
      </c>
      <c r="S6008" t="s">
        <v>52</v>
      </c>
      <c r="T6008" t="s">
        <v>80</v>
      </c>
      <c r="V6008" t="s">
        <v>52</v>
      </c>
      <c r="W6008" t="s">
        <v>131</v>
      </c>
      <c r="Y6008" t="s">
        <v>60419</v>
      </c>
      <c r="Z6008" t="s">
        <v>134</v>
      </c>
      <c r="AA6008" t="s">
        <v>60409</v>
      </c>
      <c r="AB6008" t="s">
        <v>60410</v>
      </c>
      <c r="AC6008" t="s">
        <v>61</v>
      </c>
      <c r="AD6008" t="s">
        <v>153</v>
      </c>
      <c r="AE6008" t="s">
        <v>63</v>
      </c>
      <c r="AF6008" t="s">
        <v>42542</v>
      </c>
      <c r="AG6008" t="s">
        <v>64</v>
      </c>
      <c r="AH6008" t="s">
        <v>60410</v>
      </c>
      <c r="AI6008" t="s">
        <v>60411</v>
      </c>
      <c r="AJ6008" s="2">
        <v>66149</v>
      </c>
      <c r="AK6008" t="s">
        <v>60412</v>
      </c>
      <c r="AL6008" t="s">
        <v>67</v>
      </c>
      <c r="AM6008" t="s">
        <v>43</v>
      </c>
      <c r="AN6008" t="s">
        <v>69</v>
      </c>
      <c r="AO6008" t="s">
        <v>140</v>
      </c>
      <c r="AP6008" s="2">
        <v>66149</v>
      </c>
      <c r="AQ6008">
        <f>VLOOKUP(AP6008,'202172011'!A:B,2,FALSE)</f>
        <v>1</v>
      </c>
    </row>
    <row r="6009" spans="1:43" x14ac:dyDescent="0.25">
      <c r="A6009" t="s">
        <v>42488</v>
      </c>
      <c r="B6009" t="s">
        <v>60420</v>
      </c>
      <c r="C6009" t="s">
        <v>43</v>
      </c>
      <c r="E6009" t="s">
        <v>58332</v>
      </c>
      <c r="F6009" t="s">
        <v>60421</v>
      </c>
      <c r="G6009" t="s">
        <v>60422</v>
      </c>
      <c r="H6009" t="s">
        <v>60420</v>
      </c>
      <c r="K6009" t="s">
        <v>60423</v>
      </c>
      <c r="L6009" t="s">
        <v>60423</v>
      </c>
      <c r="M6009" t="s">
        <v>60424</v>
      </c>
      <c r="N6009" t="s">
        <v>60425</v>
      </c>
      <c r="O6009" t="s">
        <v>148</v>
      </c>
      <c r="R6009" t="s">
        <v>60426</v>
      </c>
      <c r="S6009" t="s">
        <v>52</v>
      </c>
      <c r="T6009" t="s">
        <v>80</v>
      </c>
      <c r="U6009" t="s">
        <v>493</v>
      </c>
      <c r="V6009" t="s">
        <v>52</v>
      </c>
      <c r="W6009" t="s">
        <v>131</v>
      </c>
      <c r="Y6009" t="s">
        <v>60427</v>
      </c>
      <c r="Z6009" t="s">
        <v>134</v>
      </c>
      <c r="AA6009" t="s">
        <v>60428</v>
      </c>
      <c r="AB6009" t="s">
        <v>60429</v>
      </c>
      <c r="AC6009" t="s">
        <v>61</v>
      </c>
      <c r="AD6009" t="s">
        <v>468</v>
      </c>
      <c r="AE6009" t="s">
        <v>63</v>
      </c>
      <c r="AF6009" t="s">
        <v>43</v>
      </c>
      <c r="AG6009" t="s">
        <v>64</v>
      </c>
      <c r="AH6009" t="s">
        <v>60429</v>
      </c>
      <c r="AI6009" t="s">
        <v>60430</v>
      </c>
      <c r="AJ6009" s="2">
        <v>33912</v>
      </c>
      <c r="AK6009" t="s">
        <v>60431</v>
      </c>
      <c r="AL6009" t="s">
        <v>67</v>
      </c>
      <c r="AM6009" t="s">
        <v>43</v>
      </c>
      <c r="AN6009" t="s">
        <v>69</v>
      </c>
      <c r="AO6009" t="s">
        <v>140</v>
      </c>
      <c r="AP6009" s="2">
        <v>33912</v>
      </c>
      <c r="AQ6009">
        <f>VLOOKUP(AP6009,'202172011'!A:B,2,FALSE)</f>
        <v>1</v>
      </c>
    </row>
    <row r="6010" spans="1:43" x14ac:dyDescent="0.25">
      <c r="A6010" t="s">
        <v>42488</v>
      </c>
      <c r="B6010" t="s">
        <v>60432</v>
      </c>
      <c r="C6010" t="s">
        <v>43</v>
      </c>
      <c r="E6010" t="s">
        <v>58332</v>
      </c>
      <c r="F6010" t="s">
        <v>60433</v>
      </c>
      <c r="G6010" t="s">
        <v>60434</v>
      </c>
      <c r="H6010" t="s">
        <v>60432</v>
      </c>
      <c r="K6010" t="s">
        <v>60435</v>
      </c>
      <c r="L6010" t="s">
        <v>60435</v>
      </c>
      <c r="M6010" t="s">
        <v>60436</v>
      </c>
      <c r="N6010" t="s">
        <v>60437</v>
      </c>
      <c r="O6010" t="s">
        <v>148</v>
      </c>
      <c r="R6010" t="s">
        <v>60438</v>
      </c>
      <c r="S6010" t="s">
        <v>52</v>
      </c>
      <c r="T6010" t="s">
        <v>80</v>
      </c>
      <c r="U6010" t="s">
        <v>493</v>
      </c>
      <c r="V6010" t="s">
        <v>52</v>
      </c>
      <c r="W6010" t="s">
        <v>131</v>
      </c>
      <c r="Y6010" t="s">
        <v>60439</v>
      </c>
      <c r="Z6010" t="s">
        <v>134</v>
      </c>
      <c r="AA6010" t="s">
        <v>60440</v>
      </c>
      <c r="AB6010" t="s">
        <v>60441</v>
      </c>
      <c r="AC6010" t="s">
        <v>61</v>
      </c>
      <c r="AD6010" t="s">
        <v>551</v>
      </c>
      <c r="AE6010" t="s">
        <v>63</v>
      </c>
      <c r="AF6010" t="s">
        <v>43</v>
      </c>
      <c r="AG6010" t="s">
        <v>64</v>
      </c>
      <c r="AH6010" t="s">
        <v>60441</v>
      </c>
      <c r="AI6010" t="s">
        <v>60442</v>
      </c>
      <c r="AJ6010" s="2">
        <v>472</v>
      </c>
      <c r="AK6010" t="s">
        <v>60443</v>
      </c>
      <c r="AL6010" t="s">
        <v>67</v>
      </c>
      <c r="AM6010" t="s">
        <v>43</v>
      </c>
      <c r="AN6010" t="s">
        <v>69</v>
      </c>
      <c r="AO6010" t="s">
        <v>140</v>
      </c>
      <c r="AP6010" s="2">
        <v>472</v>
      </c>
      <c r="AQ6010">
        <f>VLOOKUP(AP6010,'202172011'!A:B,2,FALSE)</f>
        <v>1</v>
      </c>
    </row>
    <row r="6011" spans="1:43" x14ac:dyDescent="0.25">
      <c r="A6011" t="s">
        <v>42488</v>
      </c>
      <c r="B6011" t="s">
        <v>60444</v>
      </c>
      <c r="C6011" t="s">
        <v>43</v>
      </c>
      <c r="E6011" t="s">
        <v>58332</v>
      </c>
      <c r="F6011" t="s">
        <v>60445</v>
      </c>
      <c r="G6011" t="s">
        <v>60446</v>
      </c>
      <c r="H6011" t="s">
        <v>60444</v>
      </c>
      <c r="K6011" t="s">
        <v>60447</v>
      </c>
      <c r="L6011" t="s">
        <v>60447</v>
      </c>
      <c r="M6011" t="s">
        <v>60448</v>
      </c>
      <c r="N6011" t="s">
        <v>60449</v>
      </c>
      <c r="O6011" t="s">
        <v>52</v>
      </c>
      <c r="R6011" t="s">
        <v>60450</v>
      </c>
      <c r="S6011" t="s">
        <v>52</v>
      </c>
      <c r="T6011" t="s">
        <v>2733</v>
      </c>
      <c r="U6011" t="s">
        <v>1544</v>
      </c>
      <c r="V6011" t="s">
        <v>52</v>
      </c>
      <c r="W6011" t="s">
        <v>131</v>
      </c>
      <c r="Y6011" t="s">
        <v>60451</v>
      </c>
      <c r="Z6011" t="s">
        <v>134</v>
      </c>
      <c r="AA6011" t="s">
        <v>60452</v>
      </c>
      <c r="AB6011" t="s">
        <v>60453</v>
      </c>
      <c r="AC6011" t="s">
        <v>61</v>
      </c>
      <c r="AD6011" t="s">
        <v>5461</v>
      </c>
      <c r="AE6011" t="s">
        <v>63</v>
      </c>
      <c r="AF6011" t="s">
        <v>43</v>
      </c>
      <c r="AG6011" t="s">
        <v>64</v>
      </c>
      <c r="AH6011" t="s">
        <v>60453</v>
      </c>
      <c r="AI6011" t="s">
        <v>60454</v>
      </c>
      <c r="AJ6011" s="2">
        <v>111110</v>
      </c>
      <c r="AK6011" t="s">
        <v>60455</v>
      </c>
      <c r="AL6011" t="s">
        <v>67</v>
      </c>
      <c r="AM6011" t="s">
        <v>43</v>
      </c>
      <c r="AN6011" t="s">
        <v>69</v>
      </c>
      <c r="AO6011" t="s">
        <v>140</v>
      </c>
      <c r="AP6011" s="2">
        <v>111110</v>
      </c>
      <c r="AQ6011" t="e">
        <f>VLOOKUP(AP6011,'202172011'!A:B,2,FALSE)</f>
        <v>#N/A</v>
      </c>
    </row>
    <row r="6012" spans="1:43" x14ac:dyDescent="0.25">
      <c r="A6012" t="s">
        <v>42488</v>
      </c>
      <c r="B6012" t="s">
        <v>60456</v>
      </c>
      <c r="C6012" t="s">
        <v>43</v>
      </c>
      <c r="E6012" t="s">
        <v>58332</v>
      </c>
      <c r="F6012" t="s">
        <v>60457</v>
      </c>
      <c r="G6012" t="s">
        <v>60458</v>
      </c>
      <c r="H6012" t="s">
        <v>60456</v>
      </c>
      <c r="K6012" t="s">
        <v>60459</v>
      </c>
      <c r="L6012" t="s">
        <v>60459</v>
      </c>
      <c r="M6012" t="s">
        <v>60460</v>
      </c>
      <c r="N6012" t="s">
        <v>60461</v>
      </c>
      <c r="O6012" t="s">
        <v>148</v>
      </c>
      <c r="R6012" t="s">
        <v>60462</v>
      </c>
      <c r="S6012" t="s">
        <v>52</v>
      </c>
      <c r="T6012" t="s">
        <v>80</v>
      </c>
      <c r="U6012" t="s">
        <v>493</v>
      </c>
      <c r="V6012" t="s">
        <v>52</v>
      </c>
      <c r="W6012" t="s">
        <v>131</v>
      </c>
      <c r="Y6012" t="s">
        <v>60463</v>
      </c>
      <c r="Z6012" t="s">
        <v>134</v>
      </c>
      <c r="AA6012" t="s">
        <v>60464</v>
      </c>
      <c r="AB6012" t="s">
        <v>60465</v>
      </c>
      <c r="AC6012" t="s">
        <v>61</v>
      </c>
      <c r="AD6012" t="s">
        <v>551</v>
      </c>
      <c r="AE6012" t="s">
        <v>63</v>
      </c>
      <c r="AF6012" t="s">
        <v>43</v>
      </c>
      <c r="AG6012" t="s">
        <v>64</v>
      </c>
      <c r="AH6012" t="s">
        <v>60465</v>
      </c>
      <c r="AI6012" t="s">
        <v>60466</v>
      </c>
      <c r="AJ6012" s="2">
        <v>28136</v>
      </c>
      <c r="AK6012" t="s">
        <v>60467</v>
      </c>
      <c r="AL6012" t="s">
        <v>2739</v>
      </c>
      <c r="AM6012" t="s">
        <v>43</v>
      </c>
      <c r="AN6012" t="s">
        <v>69</v>
      </c>
      <c r="AO6012" t="s">
        <v>140</v>
      </c>
      <c r="AP6012" s="2">
        <v>28136</v>
      </c>
      <c r="AQ6012">
        <f>VLOOKUP(AP6012,'202172011'!A:B,2,FALSE)</f>
        <v>1</v>
      </c>
    </row>
    <row r="6013" spans="1:43" x14ac:dyDescent="0.25">
      <c r="A6013" t="s">
        <v>42488</v>
      </c>
      <c r="B6013" t="s">
        <v>60468</v>
      </c>
      <c r="C6013" t="s">
        <v>43</v>
      </c>
      <c r="E6013" t="s">
        <v>58332</v>
      </c>
      <c r="F6013" t="s">
        <v>60469</v>
      </c>
      <c r="G6013" t="s">
        <v>60470</v>
      </c>
      <c r="H6013" t="s">
        <v>60468</v>
      </c>
      <c r="K6013" t="s">
        <v>60471</v>
      </c>
      <c r="L6013" t="s">
        <v>60471</v>
      </c>
      <c r="M6013" t="s">
        <v>60472</v>
      </c>
      <c r="N6013" t="s">
        <v>60473</v>
      </c>
      <c r="O6013" t="s">
        <v>148</v>
      </c>
      <c r="R6013" t="s">
        <v>60474</v>
      </c>
      <c r="S6013" t="s">
        <v>52</v>
      </c>
      <c r="T6013" t="s">
        <v>80</v>
      </c>
      <c r="U6013" t="s">
        <v>493</v>
      </c>
      <c r="V6013" t="s">
        <v>52</v>
      </c>
      <c r="W6013" t="s">
        <v>131</v>
      </c>
      <c r="Y6013" t="s">
        <v>60475</v>
      </c>
      <c r="Z6013" t="s">
        <v>134</v>
      </c>
      <c r="AA6013" t="s">
        <v>60476</v>
      </c>
      <c r="AB6013" t="s">
        <v>60477</v>
      </c>
      <c r="AC6013" t="s">
        <v>61</v>
      </c>
      <c r="AD6013" t="s">
        <v>37989</v>
      </c>
      <c r="AE6013" t="s">
        <v>63</v>
      </c>
      <c r="AF6013" t="s">
        <v>43</v>
      </c>
      <c r="AG6013" t="s">
        <v>64</v>
      </c>
      <c r="AH6013" t="s">
        <v>60477</v>
      </c>
      <c r="AI6013" t="s">
        <v>60478</v>
      </c>
      <c r="AJ6013" s="2">
        <v>35814</v>
      </c>
      <c r="AK6013" t="s">
        <v>60479</v>
      </c>
      <c r="AL6013" t="s">
        <v>6078</v>
      </c>
      <c r="AM6013" t="s">
        <v>43</v>
      </c>
      <c r="AN6013" t="s">
        <v>69</v>
      </c>
      <c r="AO6013" t="s">
        <v>140</v>
      </c>
      <c r="AP6013" s="2">
        <v>35814</v>
      </c>
      <c r="AQ6013">
        <f>VLOOKUP(AP6013,'202172011'!A:B,2,FALSE)</f>
        <v>1</v>
      </c>
    </row>
    <row r="6014" spans="1:43" x14ac:dyDescent="0.25">
      <c r="A6014" t="s">
        <v>42488</v>
      </c>
      <c r="B6014" t="s">
        <v>60480</v>
      </c>
      <c r="C6014" t="s">
        <v>43</v>
      </c>
      <c r="E6014" t="s">
        <v>58332</v>
      </c>
      <c r="F6014" t="s">
        <v>60481</v>
      </c>
      <c r="G6014" t="s">
        <v>60482</v>
      </c>
      <c r="H6014" t="s">
        <v>60480</v>
      </c>
      <c r="K6014" t="s">
        <v>60483</v>
      </c>
      <c r="L6014" t="s">
        <v>60483</v>
      </c>
      <c r="M6014" t="s">
        <v>60484</v>
      </c>
      <c r="N6014" t="s">
        <v>60485</v>
      </c>
      <c r="O6014" t="s">
        <v>148</v>
      </c>
      <c r="R6014" t="s">
        <v>60486</v>
      </c>
      <c r="S6014" t="s">
        <v>52</v>
      </c>
      <c r="T6014" t="s">
        <v>80</v>
      </c>
      <c r="U6014" t="s">
        <v>493</v>
      </c>
      <c r="V6014" t="s">
        <v>52</v>
      </c>
      <c r="W6014" t="s">
        <v>131</v>
      </c>
      <c r="X6014" t="s">
        <v>4765</v>
      </c>
      <c r="Y6014" t="s">
        <v>60487</v>
      </c>
      <c r="Z6014" t="s">
        <v>134</v>
      </c>
      <c r="AA6014" t="s">
        <v>60488</v>
      </c>
      <c r="AB6014" t="s">
        <v>60489</v>
      </c>
      <c r="AC6014" t="s">
        <v>61</v>
      </c>
      <c r="AD6014" t="s">
        <v>428</v>
      </c>
      <c r="AE6014" t="s">
        <v>63</v>
      </c>
      <c r="AF6014" t="s">
        <v>43</v>
      </c>
      <c r="AG6014" t="s">
        <v>64</v>
      </c>
      <c r="AH6014" t="s">
        <v>60489</v>
      </c>
      <c r="AI6014" t="s">
        <v>60490</v>
      </c>
      <c r="AJ6014" s="2">
        <v>2073</v>
      </c>
      <c r="AK6014" t="s">
        <v>60491</v>
      </c>
      <c r="AL6014" t="s">
        <v>67</v>
      </c>
      <c r="AM6014" t="s">
        <v>43</v>
      </c>
      <c r="AN6014" t="s">
        <v>69</v>
      </c>
      <c r="AO6014" t="s">
        <v>140</v>
      </c>
      <c r="AP6014" s="2">
        <v>2073</v>
      </c>
      <c r="AQ6014">
        <f>VLOOKUP(AP6014,'202172011'!A:B,2,FALSE)</f>
        <v>1</v>
      </c>
    </row>
    <row r="6015" spans="1:43" x14ac:dyDescent="0.25">
      <c r="A6015" t="s">
        <v>42488</v>
      </c>
      <c r="B6015" t="s">
        <v>60492</v>
      </c>
      <c r="C6015" t="s">
        <v>43</v>
      </c>
      <c r="E6015" t="s">
        <v>58332</v>
      </c>
      <c r="F6015" t="s">
        <v>60493</v>
      </c>
      <c r="G6015" t="s">
        <v>60494</v>
      </c>
      <c r="H6015" t="s">
        <v>60495</v>
      </c>
      <c r="K6015" t="s">
        <v>60496</v>
      </c>
      <c r="L6015" t="s">
        <v>60496</v>
      </c>
      <c r="M6015" t="s">
        <v>60497</v>
      </c>
      <c r="N6015" t="s">
        <v>60498</v>
      </c>
      <c r="O6015" t="s">
        <v>52</v>
      </c>
      <c r="R6015" t="s">
        <v>60499</v>
      </c>
      <c r="S6015" t="s">
        <v>52</v>
      </c>
      <c r="T6015" t="s">
        <v>2733</v>
      </c>
      <c r="U6015" t="s">
        <v>80</v>
      </c>
      <c r="V6015" t="s">
        <v>52</v>
      </c>
      <c r="W6015" t="s">
        <v>131</v>
      </c>
      <c r="Y6015" t="s">
        <v>60500</v>
      </c>
      <c r="Z6015" t="s">
        <v>134</v>
      </c>
      <c r="AA6015" t="s">
        <v>60501</v>
      </c>
      <c r="AB6015" t="s">
        <v>60502</v>
      </c>
      <c r="AC6015" t="s">
        <v>61</v>
      </c>
      <c r="AD6015" t="s">
        <v>371</v>
      </c>
      <c r="AE6015" t="s">
        <v>63</v>
      </c>
      <c r="AF6015" t="s">
        <v>43</v>
      </c>
      <c r="AG6015" t="s">
        <v>64</v>
      </c>
      <c r="AH6015" t="s">
        <v>60502</v>
      </c>
      <c r="AI6015" t="s">
        <v>60503</v>
      </c>
      <c r="AJ6015" s="2">
        <v>61398</v>
      </c>
      <c r="AK6015" t="s">
        <v>60504</v>
      </c>
      <c r="AL6015" t="s">
        <v>67</v>
      </c>
      <c r="AM6015" t="s">
        <v>43</v>
      </c>
      <c r="AN6015" t="s">
        <v>69</v>
      </c>
      <c r="AO6015" t="s">
        <v>140</v>
      </c>
      <c r="AP6015" s="2">
        <v>61398</v>
      </c>
      <c r="AQ6015">
        <f>VLOOKUP(AP6015,'202172011'!A:B,2,FALSE)</f>
        <v>1</v>
      </c>
    </row>
    <row r="6016" spans="1:43" x14ac:dyDescent="0.25">
      <c r="A6016" t="s">
        <v>42488</v>
      </c>
      <c r="B6016" t="s">
        <v>60505</v>
      </c>
      <c r="C6016" t="s">
        <v>43</v>
      </c>
      <c r="E6016" t="s">
        <v>58332</v>
      </c>
      <c r="F6016" t="s">
        <v>60506</v>
      </c>
      <c r="G6016" t="s">
        <v>60507</v>
      </c>
      <c r="H6016" t="s">
        <v>60505</v>
      </c>
      <c r="K6016" t="s">
        <v>60508</v>
      </c>
      <c r="L6016" t="s">
        <v>60508</v>
      </c>
      <c r="M6016" t="s">
        <v>60509</v>
      </c>
      <c r="N6016" t="s">
        <v>60510</v>
      </c>
      <c r="O6016" t="s">
        <v>148</v>
      </c>
      <c r="R6016" t="s">
        <v>60511</v>
      </c>
      <c r="S6016" t="s">
        <v>52</v>
      </c>
      <c r="T6016" t="s">
        <v>80</v>
      </c>
      <c r="U6016" t="s">
        <v>493</v>
      </c>
      <c r="V6016" t="s">
        <v>52</v>
      </c>
      <c r="W6016" t="s">
        <v>131</v>
      </c>
      <c r="Y6016" t="s">
        <v>60512</v>
      </c>
      <c r="Z6016" t="s">
        <v>134</v>
      </c>
      <c r="AA6016" t="s">
        <v>60513</v>
      </c>
      <c r="AB6016" t="s">
        <v>60514</v>
      </c>
      <c r="AC6016" t="s">
        <v>61</v>
      </c>
      <c r="AD6016" t="s">
        <v>1981</v>
      </c>
      <c r="AE6016" t="s">
        <v>63</v>
      </c>
      <c r="AF6016" t="s">
        <v>43</v>
      </c>
      <c r="AG6016" t="s">
        <v>64</v>
      </c>
      <c r="AH6016" t="s">
        <v>60514</v>
      </c>
      <c r="AI6016" t="s">
        <v>60515</v>
      </c>
      <c r="AJ6016" s="2">
        <v>2391</v>
      </c>
      <c r="AK6016" t="s">
        <v>60516</v>
      </c>
      <c r="AL6016" t="s">
        <v>67</v>
      </c>
      <c r="AM6016" t="s">
        <v>43</v>
      </c>
      <c r="AN6016" t="s">
        <v>69</v>
      </c>
      <c r="AO6016" t="s">
        <v>140</v>
      </c>
      <c r="AP6016" s="2">
        <v>2391</v>
      </c>
      <c r="AQ6016">
        <f>VLOOKUP(AP6016,'202172011'!A:B,2,FALSE)</f>
        <v>1</v>
      </c>
    </row>
    <row r="6017" spans="1:43" x14ac:dyDescent="0.25">
      <c r="A6017" t="s">
        <v>42488</v>
      </c>
      <c r="B6017" t="s">
        <v>60517</v>
      </c>
      <c r="C6017" t="s">
        <v>43</v>
      </c>
      <c r="E6017" t="s">
        <v>58332</v>
      </c>
      <c r="F6017" t="s">
        <v>60518</v>
      </c>
      <c r="G6017" t="s">
        <v>60519</v>
      </c>
      <c r="H6017" t="s">
        <v>60517</v>
      </c>
      <c r="K6017" t="s">
        <v>60520</v>
      </c>
      <c r="L6017" t="s">
        <v>60520</v>
      </c>
      <c r="M6017" t="s">
        <v>60521</v>
      </c>
      <c r="N6017" t="s">
        <v>60522</v>
      </c>
      <c r="O6017" t="s">
        <v>148</v>
      </c>
      <c r="R6017" t="s">
        <v>60523</v>
      </c>
      <c r="S6017" t="s">
        <v>52</v>
      </c>
      <c r="T6017" t="s">
        <v>80</v>
      </c>
      <c r="U6017" t="s">
        <v>493</v>
      </c>
      <c r="V6017" t="s">
        <v>52</v>
      </c>
      <c r="W6017" t="s">
        <v>131</v>
      </c>
      <c r="Y6017" t="s">
        <v>60524</v>
      </c>
      <c r="Z6017" t="s">
        <v>134</v>
      </c>
      <c r="AA6017" t="s">
        <v>60525</v>
      </c>
      <c r="AB6017" t="s">
        <v>60526</v>
      </c>
      <c r="AC6017" t="s">
        <v>61</v>
      </c>
      <c r="AD6017" t="s">
        <v>342</v>
      </c>
      <c r="AE6017" t="s">
        <v>63</v>
      </c>
      <c r="AF6017" t="s">
        <v>43</v>
      </c>
      <c r="AG6017" t="s">
        <v>64</v>
      </c>
      <c r="AH6017" t="s">
        <v>60526</v>
      </c>
      <c r="AI6017" t="s">
        <v>60527</v>
      </c>
      <c r="AJ6017" s="2">
        <v>45615</v>
      </c>
      <c r="AK6017" t="s">
        <v>60528</v>
      </c>
      <c r="AL6017" t="s">
        <v>9592</v>
      </c>
      <c r="AM6017" t="s">
        <v>43</v>
      </c>
      <c r="AN6017" t="s">
        <v>69</v>
      </c>
      <c r="AO6017" t="s">
        <v>140</v>
      </c>
      <c r="AP6017" s="2">
        <v>45615</v>
      </c>
      <c r="AQ6017">
        <f>VLOOKUP(AP6017,'202172011'!A:B,2,FALSE)</f>
        <v>1</v>
      </c>
    </row>
    <row r="6018" spans="1:43" x14ac:dyDescent="0.25">
      <c r="A6018" t="s">
        <v>42488</v>
      </c>
      <c r="B6018" t="s">
        <v>60529</v>
      </c>
      <c r="C6018" t="s">
        <v>43</v>
      </c>
      <c r="E6018" t="s">
        <v>58332</v>
      </c>
      <c r="F6018" t="s">
        <v>60530</v>
      </c>
      <c r="G6018" t="s">
        <v>60531</v>
      </c>
      <c r="H6018" t="s">
        <v>60529</v>
      </c>
      <c r="K6018" t="s">
        <v>60532</v>
      </c>
      <c r="L6018" t="s">
        <v>60532</v>
      </c>
      <c r="M6018" t="s">
        <v>60533</v>
      </c>
      <c r="N6018" t="s">
        <v>60534</v>
      </c>
      <c r="O6018" t="s">
        <v>148</v>
      </c>
      <c r="R6018" t="s">
        <v>60535</v>
      </c>
      <c r="S6018" t="s">
        <v>52</v>
      </c>
      <c r="T6018" t="s">
        <v>80</v>
      </c>
      <c r="U6018" t="s">
        <v>493</v>
      </c>
      <c r="V6018" t="s">
        <v>52</v>
      </c>
      <c r="W6018" t="s">
        <v>131</v>
      </c>
      <c r="Y6018" t="s">
        <v>60536</v>
      </c>
      <c r="Z6018" t="s">
        <v>134</v>
      </c>
      <c r="AA6018" t="s">
        <v>59973</v>
      </c>
      <c r="AB6018" t="s">
        <v>60537</v>
      </c>
      <c r="AC6018" t="s">
        <v>61</v>
      </c>
      <c r="AD6018" t="s">
        <v>14064</v>
      </c>
      <c r="AE6018" t="s">
        <v>63</v>
      </c>
      <c r="AF6018" t="s">
        <v>43</v>
      </c>
      <c r="AG6018" t="s">
        <v>64</v>
      </c>
      <c r="AH6018" t="s">
        <v>60537</v>
      </c>
      <c r="AI6018" t="s">
        <v>60538</v>
      </c>
      <c r="AJ6018" s="2">
        <v>19053</v>
      </c>
      <c r="AK6018" t="s">
        <v>60539</v>
      </c>
      <c r="AL6018" t="s">
        <v>33960</v>
      </c>
      <c r="AM6018" t="s">
        <v>43</v>
      </c>
      <c r="AN6018" t="s">
        <v>69</v>
      </c>
      <c r="AO6018" t="s">
        <v>140</v>
      </c>
      <c r="AP6018" s="2">
        <v>19053</v>
      </c>
      <c r="AQ6018">
        <f>VLOOKUP(AP6018,'202172011'!A:B,2,FALSE)</f>
        <v>1</v>
      </c>
    </row>
    <row r="6019" spans="1:43" x14ac:dyDescent="0.25">
      <c r="A6019" t="s">
        <v>42488</v>
      </c>
      <c r="B6019" t="s">
        <v>60540</v>
      </c>
      <c r="C6019" t="s">
        <v>43</v>
      </c>
      <c r="E6019" t="s">
        <v>58332</v>
      </c>
      <c r="F6019" t="s">
        <v>60541</v>
      </c>
      <c r="G6019" t="s">
        <v>60542</v>
      </c>
      <c r="H6019" t="s">
        <v>60540</v>
      </c>
      <c r="K6019" t="s">
        <v>60543</v>
      </c>
      <c r="L6019" t="s">
        <v>60543</v>
      </c>
      <c r="M6019" t="s">
        <v>60544</v>
      </c>
      <c r="N6019" t="s">
        <v>60545</v>
      </c>
      <c r="O6019" t="s">
        <v>148</v>
      </c>
      <c r="R6019" t="s">
        <v>60546</v>
      </c>
      <c r="S6019" t="s">
        <v>52</v>
      </c>
      <c r="T6019" t="s">
        <v>80</v>
      </c>
      <c r="U6019" t="s">
        <v>493</v>
      </c>
      <c r="V6019" t="s">
        <v>52</v>
      </c>
      <c r="W6019" t="s">
        <v>131</v>
      </c>
      <c r="Y6019" t="s">
        <v>60547</v>
      </c>
      <c r="Z6019" t="s">
        <v>134</v>
      </c>
      <c r="AA6019" t="s">
        <v>60548</v>
      </c>
      <c r="AB6019" t="s">
        <v>60549</v>
      </c>
      <c r="AC6019" t="s">
        <v>61</v>
      </c>
      <c r="AD6019" t="s">
        <v>866</v>
      </c>
      <c r="AE6019" t="s">
        <v>63</v>
      </c>
      <c r="AF6019" t="s">
        <v>43</v>
      </c>
      <c r="AG6019" t="s">
        <v>64</v>
      </c>
      <c r="AH6019" t="s">
        <v>60549</v>
      </c>
      <c r="AI6019" t="s">
        <v>60550</v>
      </c>
      <c r="AJ6019" s="2">
        <v>59309</v>
      </c>
      <c r="AK6019" t="s">
        <v>60551</v>
      </c>
      <c r="AL6019" t="s">
        <v>67</v>
      </c>
      <c r="AM6019" t="s">
        <v>43</v>
      </c>
      <c r="AN6019" t="s">
        <v>69</v>
      </c>
      <c r="AO6019" t="s">
        <v>140</v>
      </c>
      <c r="AP6019" s="2">
        <v>59309</v>
      </c>
      <c r="AQ6019">
        <f>VLOOKUP(AP6019,'202172011'!A:B,2,FALSE)</f>
        <v>1</v>
      </c>
    </row>
    <row r="6020" spans="1:43" x14ac:dyDescent="0.25">
      <c r="A6020" t="s">
        <v>42488</v>
      </c>
      <c r="B6020" t="s">
        <v>60552</v>
      </c>
      <c r="C6020" t="s">
        <v>43</v>
      </c>
      <c r="E6020" t="s">
        <v>58332</v>
      </c>
      <c r="F6020" t="s">
        <v>60553</v>
      </c>
      <c r="G6020" t="s">
        <v>60554</v>
      </c>
      <c r="H6020" t="s">
        <v>60552</v>
      </c>
      <c r="K6020" t="s">
        <v>60555</v>
      </c>
      <c r="L6020" t="s">
        <v>60555</v>
      </c>
      <c r="M6020" t="s">
        <v>60556</v>
      </c>
      <c r="N6020" t="s">
        <v>60557</v>
      </c>
      <c r="O6020" t="s">
        <v>148</v>
      </c>
      <c r="R6020" t="s">
        <v>60558</v>
      </c>
      <c r="S6020" t="s">
        <v>52</v>
      </c>
      <c r="T6020" t="s">
        <v>80</v>
      </c>
      <c r="U6020" t="s">
        <v>493</v>
      </c>
      <c r="V6020" t="s">
        <v>52</v>
      </c>
      <c r="W6020" t="s">
        <v>131</v>
      </c>
      <c r="Y6020" t="s">
        <v>60559</v>
      </c>
      <c r="Z6020" t="s">
        <v>134</v>
      </c>
      <c r="AA6020" t="s">
        <v>60560</v>
      </c>
      <c r="AB6020" t="s">
        <v>60561</v>
      </c>
      <c r="AC6020" t="s">
        <v>61</v>
      </c>
      <c r="AE6020" t="s">
        <v>63</v>
      </c>
      <c r="AF6020" t="s">
        <v>43</v>
      </c>
      <c r="AG6020" t="s">
        <v>64</v>
      </c>
      <c r="AH6020" t="s">
        <v>60561</v>
      </c>
      <c r="AI6020" t="s">
        <v>60562</v>
      </c>
      <c r="AJ6020" s="2">
        <v>96550</v>
      </c>
      <c r="AK6020" t="s">
        <v>60563</v>
      </c>
      <c r="AL6020" t="s">
        <v>2739</v>
      </c>
      <c r="AM6020" t="s">
        <v>43</v>
      </c>
      <c r="AN6020" t="s">
        <v>69</v>
      </c>
      <c r="AO6020" t="s">
        <v>140</v>
      </c>
      <c r="AP6020" s="2">
        <v>96550</v>
      </c>
      <c r="AQ6020" t="e">
        <f>VLOOKUP(AP6020,'202172011'!A:B,2,FALSE)</f>
        <v>#N/A</v>
      </c>
    </row>
    <row r="6021" spans="1:43" x14ac:dyDescent="0.25">
      <c r="A6021" t="s">
        <v>42488</v>
      </c>
      <c r="B6021" t="s">
        <v>60564</v>
      </c>
      <c r="C6021" t="s">
        <v>43</v>
      </c>
      <c r="E6021" t="s">
        <v>58332</v>
      </c>
      <c r="F6021" t="s">
        <v>60565</v>
      </c>
      <c r="G6021" t="s">
        <v>60566</v>
      </c>
      <c r="H6021" t="s">
        <v>60564</v>
      </c>
      <c r="K6021" t="s">
        <v>60496</v>
      </c>
      <c r="L6021" t="s">
        <v>60496</v>
      </c>
      <c r="M6021" t="s">
        <v>60497</v>
      </c>
      <c r="N6021" t="s">
        <v>60567</v>
      </c>
      <c r="O6021" t="s">
        <v>52</v>
      </c>
      <c r="R6021" t="s">
        <v>60499</v>
      </c>
      <c r="S6021" t="s">
        <v>52</v>
      </c>
      <c r="T6021" t="s">
        <v>2733</v>
      </c>
      <c r="U6021" t="s">
        <v>80</v>
      </c>
      <c r="V6021" t="s">
        <v>52</v>
      </c>
      <c r="W6021" t="s">
        <v>131</v>
      </c>
      <c r="Y6021" t="s">
        <v>60568</v>
      </c>
      <c r="Z6021" t="s">
        <v>134</v>
      </c>
      <c r="AA6021" t="s">
        <v>60569</v>
      </c>
      <c r="AB6021" t="s">
        <v>60502</v>
      </c>
      <c r="AC6021" t="s">
        <v>61</v>
      </c>
      <c r="AD6021" t="s">
        <v>371</v>
      </c>
      <c r="AE6021" t="s">
        <v>63</v>
      </c>
      <c r="AF6021" t="s">
        <v>43</v>
      </c>
      <c r="AG6021" t="s">
        <v>64</v>
      </c>
      <c r="AH6021" t="s">
        <v>60502</v>
      </c>
      <c r="AI6021" t="s">
        <v>60570</v>
      </c>
      <c r="AJ6021" s="2">
        <v>61398</v>
      </c>
      <c r="AK6021" t="s">
        <v>60504</v>
      </c>
      <c r="AL6021" t="s">
        <v>67</v>
      </c>
      <c r="AM6021" t="s">
        <v>43</v>
      </c>
      <c r="AN6021" t="s">
        <v>69</v>
      </c>
      <c r="AO6021" t="s">
        <v>140</v>
      </c>
      <c r="AP6021" s="2">
        <v>61398</v>
      </c>
      <c r="AQ6021">
        <f>VLOOKUP(AP6021,'202172011'!A:B,2,FALSE)</f>
        <v>1</v>
      </c>
    </row>
    <row r="6022" spans="1:43" x14ac:dyDescent="0.25">
      <c r="A6022" t="s">
        <v>42488</v>
      </c>
      <c r="B6022" t="s">
        <v>60571</v>
      </c>
      <c r="C6022" t="s">
        <v>43</v>
      </c>
      <c r="E6022" t="s">
        <v>58332</v>
      </c>
      <c r="F6022" t="s">
        <v>60572</v>
      </c>
      <c r="G6022" t="s">
        <v>60573</v>
      </c>
      <c r="H6022" t="s">
        <v>60571</v>
      </c>
      <c r="K6022" t="s">
        <v>60574</v>
      </c>
      <c r="L6022" t="s">
        <v>60575</v>
      </c>
      <c r="M6022" t="s">
        <v>60576</v>
      </c>
      <c r="N6022" t="s">
        <v>60577</v>
      </c>
      <c r="O6022" t="s">
        <v>50</v>
      </c>
      <c r="R6022" t="s">
        <v>60578</v>
      </c>
      <c r="S6022" t="s">
        <v>52</v>
      </c>
      <c r="T6022" t="s">
        <v>53</v>
      </c>
      <c r="U6022" t="s">
        <v>80</v>
      </c>
      <c r="V6022" t="s">
        <v>52</v>
      </c>
      <c r="W6022" t="s">
        <v>131</v>
      </c>
      <c r="Y6022" t="s">
        <v>60579</v>
      </c>
      <c r="Z6022" t="s">
        <v>134</v>
      </c>
      <c r="AA6022" t="s">
        <v>59326</v>
      </c>
      <c r="AB6022" t="s">
        <v>60580</v>
      </c>
      <c r="AC6022" t="s">
        <v>61</v>
      </c>
      <c r="AD6022" t="s">
        <v>153</v>
      </c>
      <c r="AE6022" t="s">
        <v>63</v>
      </c>
      <c r="AF6022" t="s">
        <v>43</v>
      </c>
      <c r="AG6022" t="s">
        <v>64</v>
      </c>
      <c r="AH6022" t="s">
        <v>60580</v>
      </c>
      <c r="AI6022" t="s">
        <v>60581</v>
      </c>
      <c r="AJ6022" s="2">
        <v>66558</v>
      </c>
      <c r="AK6022" t="s">
        <v>60582</v>
      </c>
      <c r="AL6022" t="s">
        <v>42011</v>
      </c>
      <c r="AM6022" t="s">
        <v>43</v>
      </c>
      <c r="AN6022" t="s">
        <v>69</v>
      </c>
      <c r="AO6022" t="s">
        <v>140</v>
      </c>
      <c r="AP6022" s="2">
        <v>66558</v>
      </c>
      <c r="AQ6022">
        <f>VLOOKUP(AP6022,'202172011'!A:B,2,FALSE)</f>
        <v>1</v>
      </c>
    </row>
    <row r="6023" spans="1:43" x14ac:dyDescent="0.25">
      <c r="A6023" t="s">
        <v>42488</v>
      </c>
      <c r="B6023" t="s">
        <v>60583</v>
      </c>
      <c r="C6023" t="s">
        <v>43</v>
      </c>
      <c r="E6023" t="s">
        <v>58332</v>
      </c>
      <c r="F6023" t="s">
        <v>60584</v>
      </c>
      <c r="G6023" t="s">
        <v>60585</v>
      </c>
      <c r="H6023" t="s">
        <v>60583</v>
      </c>
      <c r="K6023" t="s">
        <v>60586</v>
      </c>
      <c r="L6023" t="s">
        <v>60586</v>
      </c>
      <c r="M6023" t="s">
        <v>60587</v>
      </c>
      <c r="N6023" t="s">
        <v>60588</v>
      </c>
      <c r="O6023" t="s">
        <v>50</v>
      </c>
      <c r="R6023" t="s">
        <v>60589</v>
      </c>
      <c r="S6023" t="s">
        <v>52</v>
      </c>
      <c r="T6023" t="s">
        <v>53</v>
      </c>
      <c r="U6023" t="s">
        <v>1544</v>
      </c>
      <c r="V6023" t="s">
        <v>52</v>
      </c>
      <c r="W6023" t="s">
        <v>131</v>
      </c>
      <c r="Y6023" t="s">
        <v>60590</v>
      </c>
      <c r="Z6023" t="s">
        <v>134</v>
      </c>
      <c r="AA6023" t="s">
        <v>60219</v>
      </c>
      <c r="AB6023" t="s">
        <v>60591</v>
      </c>
      <c r="AC6023" t="s">
        <v>61</v>
      </c>
      <c r="AD6023" t="s">
        <v>6170</v>
      </c>
      <c r="AE6023" t="s">
        <v>63</v>
      </c>
      <c r="AF6023" t="s">
        <v>43</v>
      </c>
      <c r="AG6023" t="s">
        <v>64</v>
      </c>
      <c r="AH6023" t="s">
        <v>60591</v>
      </c>
      <c r="AI6023" t="s">
        <v>60592</v>
      </c>
      <c r="AJ6023" s="2">
        <v>1323</v>
      </c>
      <c r="AK6023" t="s">
        <v>60593</v>
      </c>
      <c r="AL6023" t="s">
        <v>4638</v>
      </c>
      <c r="AM6023" t="s">
        <v>43</v>
      </c>
      <c r="AN6023" t="s">
        <v>69</v>
      </c>
      <c r="AO6023" t="s">
        <v>140</v>
      </c>
      <c r="AP6023" s="2">
        <v>1323</v>
      </c>
      <c r="AQ6023">
        <f>VLOOKUP(AP6023,'202172011'!A:B,2,FALSE)</f>
        <v>1</v>
      </c>
    </row>
    <row r="6024" spans="1:43" x14ac:dyDescent="0.25">
      <c r="A6024" t="s">
        <v>42488</v>
      </c>
      <c r="B6024" t="s">
        <v>60594</v>
      </c>
      <c r="C6024" t="s">
        <v>43</v>
      </c>
      <c r="E6024" t="s">
        <v>58332</v>
      </c>
      <c r="F6024" t="s">
        <v>60595</v>
      </c>
      <c r="G6024" t="s">
        <v>60596</v>
      </c>
      <c r="H6024" t="s">
        <v>60594</v>
      </c>
      <c r="K6024" t="s">
        <v>60597</v>
      </c>
      <c r="L6024" t="s">
        <v>60597</v>
      </c>
      <c r="M6024" t="s">
        <v>60598</v>
      </c>
      <c r="N6024" t="s">
        <v>60599</v>
      </c>
      <c r="O6024" t="s">
        <v>148</v>
      </c>
      <c r="R6024" t="s">
        <v>60600</v>
      </c>
      <c r="S6024" t="s">
        <v>52</v>
      </c>
      <c r="T6024" t="s">
        <v>80</v>
      </c>
      <c r="U6024" t="s">
        <v>493</v>
      </c>
      <c r="V6024" t="s">
        <v>52</v>
      </c>
      <c r="W6024" t="s">
        <v>131</v>
      </c>
      <c r="Y6024" t="s">
        <v>60601</v>
      </c>
      <c r="Z6024" t="s">
        <v>134</v>
      </c>
      <c r="AA6024" t="s">
        <v>60602</v>
      </c>
      <c r="AB6024" t="s">
        <v>60603</v>
      </c>
      <c r="AC6024" t="s">
        <v>61</v>
      </c>
      <c r="AE6024" t="s">
        <v>63</v>
      </c>
      <c r="AF6024" t="s">
        <v>43</v>
      </c>
      <c r="AG6024" t="s">
        <v>64</v>
      </c>
      <c r="AH6024" t="s">
        <v>60603</v>
      </c>
      <c r="AI6024" t="s">
        <v>60604</v>
      </c>
      <c r="AJ6024" s="2">
        <v>12826</v>
      </c>
      <c r="AK6024" t="s">
        <v>60605</v>
      </c>
      <c r="AL6024" t="s">
        <v>67</v>
      </c>
      <c r="AM6024" t="s">
        <v>43</v>
      </c>
      <c r="AN6024" t="s">
        <v>69</v>
      </c>
      <c r="AO6024" t="s">
        <v>140</v>
      </c>
      <c r="AP6024" s="2">
        <v>12826</v>
      </c>
      <c r="AQ6024">
        <f>VLOOKUP(AP6024,'202172011'!A:B,2,FALSE)</f>
        <v>1</v>
      </c>
    </row>
    <row r="6025" spans="1:43" x14ac:dyDescent="0.25">
      <c r="A6025" t="s">
        <v>42488</v>
      </c>
      <c r="B6025" t="s">
        <v>60606</v>
      </c>
      <c r="C6025" t="s">
        <v>43</v>
      </c>
      <c r="E6025" t="s">
        <v>58332</v>
      </c>
      <c r="F6025" t="s">
        <v>60607</v>
      </c>
      <c r="G6025" t="s">
        <v>60608</v>
      </c>
      <c r="H6025" t="s">
        <v>60606</v>
      </c>
      <c r="K6025" t="s">
        <v>60609</v>
      </c>
      <c r="L6025" t="s">
        <v>60609</v>
      </c>
      <c r="M6025" t="s">
        <v>60610</v>
      </c>
      <c r="N6025" t="s">
        <v>60611</v>
      </c>
      <c r="O6025" t="s">
        <v>148</v>
      </c>
      <c r="R6025" t="s">
        <v>60612</v>
      </c>
      <c r="S6025" t="s">
        <v>52</v>
      </c>
      <c r="T6025" t="s">
        <v>80</v>
      </c>
      <c r="U6025" t="s">
        <v>493</v>
      </c>
      <c r="V6025" t="s">
        <v>52</v>
      </c>
      <c r="W6025" t="s">
        <v>131</v>
      </c>
      <c r="X6025" t="s">
        <v>1327</v>
      </c>
      <c r="Y6025" t="s">
        <v>60613</v>
      </c>
      <c r="Z6025" t="s">
        <v>134</v>
      </c>
      <c r="AA6025" t="s">
        <v>60614</v>
      </c>
      <c r="AB6025" t="s">
        <v>60615</v>
      </c>
      <c r="AC6025" t="s">
        <v>61</v>
      </c>
      <c r="AD6025" t="s">
        <v>593</v>
      </c>
      <c r="AE6025" t="s">
        <v>63</v>
      </c>
      <c r="AF6025" t="s">
        <v>43</v>
      </c>
      <c r="AG6025" t="s">
        <v>64</v>
      </c>
      <c r="AH6025" t="s">
        <v>60615</v>
      </c>
      <c r="AI6025" t="s">
        <v>60616</v>
      </c>
      <c r="AJ6025" s="2">
        <v>9876</v>
      </c>
      <c r="AK6025" t="s">
        <v>60617</v>
      </c>
      <c r="AL6025" t="s">
        <v>60618</v>
      </c>
      <c r="AM6025" t="s">
        <v>43</v>
      </c>
      <c r="AN6025" t="s">
        <v>69</v>
      </c>
      <c r="AO6025" t="s">
        <v>140</v>
      </c>
      <c r="AP6025" s="2">
        <v>9876</v>
      </c>
      <c r="AQ6025" t="e">
        <f>VLOOKUP(AP6025,'202172011'!A:B,2,FALSE)</f>
        <v>#N/A</v>
      </c>
    </row>
    <row r="6026" spans="1:43" x14ac:dyDescent="0.25">
      <c r="A6026" t="s">
        <v>42488</v>
      </c>
      <c r="B6026" t="s">
        <v>60619</v>
      </c>
      <c r="C6026" t="s">
        <v>43</v>
      </c>
      <c r="E6026" t="s">
        <v>58332</v>
      </c>
      <c r="F6026" t="s">
        <v>60620</v>
      </c>
      <c r="G6026" t="s">
        <v>60621</v>
      </c>
      <c r="H6026" t="s">
        <v>60619</v>
      </c>
      <c r="K6026" t="s">
        <v>60622</v>
      </c>
      <c r="L6026" t="s">
        <v>60622</v>
      </c>
      <c r="M6026" t="s">
        <v>60623</v>
      </c>
      <c r="N6026" t="s">
        <v>60624</v>
      </c>
      <c r="O6026" t="s">
        <v>148</v>
      </c>
      <c r="R6026" t="s">
        <v>60625</v>
      </c>
      <c r="S6026" t="s">
        <v>52</v>
      </c>
      <c r="T6026" t="s">
        <v>80</v>
      </c>
      <c r="U6026" t="s">
        <v>493</v>
      </c>
      <c r="V6026" t="s">
        <v>52</v>
      </c>
      <c r="W6026" t="s">
        <v>131</v>
      </c>
      <c r="Y6026" t="s">
        <v>60626</v>
      </c>
      <c r="Z6026" t="s">
        <v>134</v>
      </c>
      <c r="AA6026" t="s">
        <v>60627</v>
      </c>
      <c r="AB6026" t="s">
        <v>60628</v>
      </c>
      <c r="AC6026" t="s">
        <v>61</v>
      </c>
      <c r="AD6026" t="s">
        <v>951</v>
      </c>
      <c r="AE6026" t="s">
        <v>63</v>
      </c>
      <c r="AF6026" t="s">
        <v>43</v>
      </c>
      <c r="AG6026" t="s">
        <v>64</v>
      </c>
      <c r="AH6026" t="s">
        <v>60628</v>
      </c>
      <c r="AI6026" t="s">
        <v>60629</v>
      </c>
      <c r="AJ6026" s="2">
        <v>33765</v>
      </c>
      <c r="AK6026" t="s">
        <v>60630</v>
      </c>
      <c r="AL6026" t="s">
        <v>33840</v>
      </c>
      <c r="AM6026" t="s">
        <v>43</v>
      </c>
      <c r="AN6026" t="s">
        <v>69</v>
      </c>
      <c r="AO6026" t="s">
        <v>140</v>
      </c>
      <c r="AP6026" s="2">
        <v>33765</v>
      </c>
      <c r="AQ6026">
        <f>VLOOKUP(AP6026,'202172011'!A:B,2,FALSE)</f>
        <v>1</v>
      </c>
    </row>
    <row r="6027" spans="1:43" x14ac:dyDescent="0.25">
      <c r="A6027" t="s">
        <v>42488</v>
      </c>
      <c r="B6027" t="s">
        <v>60631</v>
      </c>
      <c r="C6027" t="s">
        <v>43</v>
      </c>
      <c r="E6027" t="s">
        <v>58332</v>
      </c>
      <c r="F6027" t="s">
        <v>60632</v>
      </c>
      <c r="G6027" t="s">
        <v>60633</v>
      </c>
      <c r="H6027" t="s">
        <v>60631</v>
      </c>
      <c r="K6027" t="s">
        <v>60634</v>
      </c>
      <c r="L6027" t="s">
        <v>60634</v>
      </c>
      <c r="M6027" t="s">
        <v>60635</v>
      </c>
      <c r="N6027" t="s">
        <v>60636</v>
      </c>
      <c r="O6027" t="s">
        <v>148</v>
      </c>
      <c r="R6027" t="s">
        <v>60637</v>
      </c>
      <c r="S6027" t="s">
        <v>52</v>
      </c>
      <c r="T6027" t="s">
        <v>80</v>
      </c>
      <c r="V6027" t="s">
        <v>52</v>
      </c>
      <c r="W6027" t="s">
        <v>131</v>
      </c>
      <c r="X6027" t="s">
        <v>56</v>
      </c>
      <c r="Y6027" t="s">
        <v>60638</v>
      </c>
      <c r="Z6027" t="s">
        <v>134</v>
      </c>
      <c r="AA6027" t="s">
        <v>59357</v>
      </c>
      <c r="AB6027" t="s">
        <v>60639</v>
      </c>
      <c r="AC6027" t="s">
        <v>61</v>
      </c>
      <c r="AD6027" t="s">
        <v>371</v>
      </c>
      <c r="AE6027" t="s">
        <v>63</v>
      </c>
      <c r="AF6027" t="s">
        <v>43</v>
      </c>
      <c r="AG6027" t="s">
        <v>64</v>
      </c>
      <c r="AH6027" t="s">
        <v>60639</v>
      </c>
      <c r="AI6027" t="s">
        <v>60640</v>
      </c>
      <c r="AJ6027" s="2">
        <v>50035</v>
      </c>
      <c r="AK6027" t="s">
        <v>60641</v>
      </c>
      <c r="AL6027" t="s">
        <v>5750</v>
      </c>
      <c r="AM6027" t="s">
        <v>43</v>
      </c>
      <c r="AN6027" t="s">
        <v>69</v>
      </c>
      <c r="AO6027" t="s">
        <v>140</v>
      </c>
      <c r="AP6027" s="2">
        <v>50035</v>
      </c>
      <c r="AQ6027">
        <f>VLOOKUP(AP6027,'202172011'!A:B,2,FALSE)</f>
        <v>1</v>
      </c>
    </row>
    <row r="6028" spans="1:43" x14ac:dyDescent="0.25">
      <c r="A6028" t="s">
        <v>42488</v>
      </c>
      <c r="B6028" t="s">
        <v>60642</v>
      </c>
      <c r="C6028" t="s">
        <v>43</v>
      </c>
      <c r="E6028" t="s">
        <v>58332</v>
      </c>
      <c r="F6028" t="s">
        <v>60643</v>
      </c>
      <c r="G6028" t="s">
        <v>60644</v>
      </c>
      <c r="H6028" t="s">
        <v>60645</v>
      </c>
      <c r="K6028" t="s">
        <v>60646</v>
      </c>
      <c r="L6028" t="s">
        <v>60646</v>
      </c>
      <c r="M6028" t="s">
        <v>60647</v>
      </c>
      <c r="N6028" t="s">
        <v>60648</v>
      </c>
      <c r="O6028" t="s">
        <v>148</v>
      </c>
      <c r="R6028" t="s">
        <v>60649</v>
      </c>
      <c r="S6028" t="s">
        <v>52</v>
      </c>
      <c r="T6028" t="s">
        <v>80</v>
      </c>
      <c r="U6028" t="s">
        <v>493</v>
      </c>
      <c r="V6028" t="s">
        <v>52</v>
      </c>
      <c r="W6028" t="s">
        <v>131</v>
      </c>
      <c r="X6028" t="s">
        <v>165</v>
      </c>
      <c r="Y6028" t="s">
        <v>60650</v>
      </c>
      <c r="Z6028" t="s">
        <v>134</v>
      </c>
      <c r="AA6028" t="s">
        <v>60651</v>
      </c>
      <c r="AB6028" t="s">
        <v>60652</v>
      </c>
      <c r="AC6028" t="s">
        <v>61</v>
      </c>
      <c r="AD6028" t="s">
        <v>810</v>
      </c>
      <c r="AE6028" t="s">
        <v>63</v>
      </c>
      <c r="AF6028" t="s">
        <v>43</v>
      </c>
      <c r="AG6028" t="s">
        <v>64</v>
      </c>
      <c r="AH6028" t="s">
        <v>60652</v>
      </c>
      <c r="AI6028" t="s">
        <v>60653</v>
      </c>
      <c r="AJ6028" s="2">
        <v>47035</v>
      </c>
      <c r="AK6028" t="s">
        <v>60654</v>
      </c>
      <c r="AL6028" t="s">
        <v>67</v>
      </c>
      <c r="AM6028" t="s">
        <v>43</v>
      </c>
      <c r="AN6028" t="s">
        <v>69</v>
      </c>
      <c r="AO6028" t="s">
        <v>140</v>
      </c>
      <c r="AP6028" s="2">
        <v>47035</v>
      </c>
      <c r="AQ6028">
        <f>VLOOKUP(AP6028,'202172011'!A:B,2,FALSE)</f>
        <v>1</v>
      </c>
    </row>
    <row r="6029" spans="1:43" x14ac:dyDescent="0.25">
      <c r="A6029" t="s">
        <v>42488</v>
      </c>
      <c r="B6029" t="s">
        <v>60655</v>
      </c>
      <c r="C6029" t="s">
        <v>43</v>
      </c>
      <c r="E6029" t="s">
        <v>58332</v>
      </c>
      <c r="F6029" t="s">
        <v>60656</v>
      </c>
      <c r="G6029" t="s">
        <v>60657</v>
      </c>
      <c r="H6029" t="s">
        <v>60655</v>
      </c>
      <c r="K6029" t="s">
        <v>60658</v>
      </c>
      <c r="L6029" t="s">
        <v>60658</v>
      </c>
      <c r="M6029" t="s">
        <v>60659</v>
      </c>
      <c r="N6029" t="s">
        <v>60660</v>
      </c>
      <c r="O6029" t="s">
        <v>148</v>
      </c>
      <c r="R6029" t="s">
        <v>60661</v>
      </c>
      <c r="S6029" t="s">
        <v>52</v>
      </c>
      <c r="T6029" t="s">
        <v>80</v>
      </c>
      <c r="U6029" t="s">
        <v>493</v>
      </c>
      <c r="V6029" t="s">
        <v>52</v>
      </c>
      <c r="W6029" t="s">
        <v>131</v>
      </c>
      <c r="Y6029" t="s">
        <v>60662</v>
      </c>
      <c r="Z6029" t="s">
        <v>134</v>
      </c>
      <c r="AA6029" t="s">
        <v>60663</v>
      </c>
      <c r="AB6029" t="s">
        <v>60664</v>
      </c>
      <c r="AC6029" t="s">
        <v>61</v>
      </c>
      <c r="AD6029" t="s">
        <v>692</v>
      </c>
      <c r="AE6029" t="s">
        <v>63</v>
      </c>
      <c r="AF6029" t="s">
        <v>43</v>
      </c>
      <c r="AG6029" t="s">
        <v>64</v>
      </c>
      <c r="AH6029" t="s">
        <v>60664</v>
      </c>
      <c r="AI6029" t="s">
        <v>60665</v>
      </c>
      <c r="AJ6029" s="2">
        <v>65695</v>
      </c>
      <c r="AK6029" t="s">
        <v>60666</v>
      </c>
      <c r="AL6029" t="s">
        <v>11833</v>
      </c>
      <c r="AM6029" t="s">
        <v>43</v>
      </c>
      <c r="AN6029" t="s">
        <v>69</v>
      </c>
      <c r="AO6029" t="s">
        <v>140</v>
      </c>
      <c r="AP6029" s="2">
        <v>65695</v>
      </c>
      <c r="AQ6029">
        <f>VLOOKUP(AP6029,'202172011'!A:B,2,FALSE)</f>
        <v>1</v>
      </c>
    </row>
    <row r="6030" spans="1:43" x14ac:dyDescent="0.25">
      <c r="A6030" t="s">
        <v>42488</v>
      </c>
      <c r="B6030" t="s">
        <v>60667</v>
      </c>
      <c r="C6030" t="s">
        <v>43554</v>
      </c>
      <c r="E6030" t="s">
        <v>58332</v>
      </c>
      <c r="F6030" t="s">
        <v>60668</v>
      </c>
      <c r="G6030" t="s">
        <v>60669</v>
      </c>
      <c r="H6030" t="s">
        <v>60670</v>
      </c>
      <c r="K6030" t="s">
        <v>60671</v>
      </c>
      <c r="L6030" t="s">
        <v>60671</v>
      </c>
      <c r="M6030" t="s">
        <v>60672</v>
      </c>
      <c r="N6030" t="s">
        <v>60673</v>
      </c>
      <c r="O6030" t="s">
        <v>148</v>
      </c>
      <c r="R6030" t="s">
        <v>60674</v>
      </c>
      <c r="S6030" t="s">
        <v>52</v>
      </c>
      <c r="T6030" t="s">
        <v>80</v>
      </c>
      <c r="U6030" t="s">
        <v>493</v>
      </c>
      <c r="V6030" t="s">
        <v>52</v>
      </c>
      <c r="W6030" t="s">
        <v>131</v>
      </c>
      <c r="X6030" t="s">
        <v>22560</v>
      </c>
      <c r="Y6030" t="s">
        <v>60675</v>
      </c>
      <c r="Z6030" t="s">
        <v>134</v>
      </c>
      <c r="AA6030" t="s">
        <v>60676</v>
      </c>
      <c r="AB6030" t="s">
        <v>60677</v>
      </c>
      <c r="AC6030" t="s">
        <v>61</v>
      </c>
      <c r="AD6030" t="s">
        <v>371</v>
      </c>
      <c r="AE6030" t="s">
        <v>63</v>
      </c>
      <c r="AF6030" t="s">
        <v>43</v>
      </c>
      <c r="AG6030" t="s">
        <v>64</v>
      </c>
      <c r="AH6030" t="s">
        <v>60677</v>
      </c>
      <c r="AI6030" t="s">
        <v>60678</v>
      </c>
      <c r="AJ6030" s="2">
        <v>2190</v>
      </c>
      <c r="AK6030" t="s">
        <v>60679</v>
      </c>
      <c r="AL6030" t="s">
        <v>8500</v>
      </c>
      <c r="AM6030" t="s">
        <v>43</v>
      </c>
      <c r="AN6030" t="s">
        <v>69</v>
      </c>
      <c r="AO6030" t="s">
        <v>140</v>
      </c>
      <c r="AP6030" s="2">
        <v>2190</v>
      </c>
      <c r="AQ6030" t="e">
        <f>VLOOKUP(AP6030,'202172011'!A:B,2,FALSE)</f>
        <v>#N/A</v>
      </c>
    </row>
    <row r="6031" spans="1:43" x14ac:dyDescent="0.25">
      <c r="A6031" t="s">
        <v>42488</v>
      </c>
      <c r="B6031" t="s">
        <v>60680</v>
      </c>
      <c r="C6031" t="s">
        <v>43</v>
      </c>
      <c r="E6031" t="s">
        <v>58332</v>
      </c>
      <c r="F6031" t="s">
        <v>60681</v>
      </c>
      <c r="G6031" t="s">
        <v>60682</v>
      </c>
      <c r="H6031" t="s">
        <v>60680</v>
      </c>
      <c r="K6031" t="s">
        <v>60683</v>
      </c>
      <c r="L6031" t="s">
        <v>60683</v>
      </c>
      <c r="M6031" t="s">
        <v>60684</v>
      </c>
      <c r="N6031" t="s">
        <v>60685</v>
      </c>
      <c r="O6031" t="s">
        <v>148</v>
      </c>
      <c r="R6031" t="s">
        <v>60686</v>
      </c>
      <c r="S6031" t="s">
        <v>52</v>
      </c>
      <c r="T6031" t="s">
        <v>80</v>
      </c>
      <c r="U6031" t="s">
        <v>493</v>
      </c>
      <c r="V6031" t="s">
        <v>52</v>
      </c>
      <c r="W6031" t="s">
        <v>131</v>
      </c>
      <c r="Y6031" t="s">
        <v>60687</v>
      </c>
      <c r="Z6031" t="s">
        <v>134</v>
      </c>
      <c r="AA6031" t="s">
        <v>60688</v>
      </c>
      <c r="AB6031" t="s">
        <v>60689</v>
      </c>
      <c r="AC6031" t="s">
        <v>61</v>
      </c>
      <c r="AD6031" t="s">
        <v>1796</v>
      </c>
      <c r="AE6031" t="s">
        <v>63</v>
      </c>
      <c r="AF6031" t="s">
        <v>43</v>
      </c>
      <c r="AG6031" t="s">
        <v>64</v>
      </c>
      <c r="AH6031" t="s">
        <v>60689</v>
      </c>
      <c r="AI6031" t="s">
        <v>60690</v>
      </c>
      <c r="AJ6031" s="2">
        <v>66149</v>
      </c>
      <c r="AK6031" t="s">
        <v>60412</v>
      </c>
      <c r="AL6031" t="s">
        <v>67</v>
      </c>
      <c r="AM6031" t="s">
        <v>43</v>
      </c>
      <c r="AN6031" t="s">
        <v>69</v>
      </c>
      <c r="AO6031" t="s">
        <v>140</v>
      </c>
      <c r="AP6031" s="2">
        <v>66149</v>
      </c>
      <c r="AQ6031">
        <f>VLOOKUP(AP6031,'202172011'!A:B,2,FALSE)</f>
        <v>1</v>
      </c>
    </row>
    <row r="6032" spans="1:43" x14ac:dyDescent="0.25">
      <c r="A6032" t="s">
        <v>42488</v>
      </c>
      <c r="B6032" t="s">
        <v>60691</v>
      </c>
      <c r="C6032" t="s">
        <v>43</v>
      </c>
      <c r="E6032" t="s">
        <v>58332</v>
      </c>
      <c r="F6032" t="s">
        <v>60692</v>
      </c>
      <c r="G6032" t="s">
        <v>60693</v>
      </c>
      <c r="H6032" t="s">
        <v>60691</v>
      </c>
      <c r="K6032" t="s">
        <v>60694</v>
      </c>
      <c r="L6032" t="s">
        <v>60694</v>
      </c>
      <c r="M6032" t="s">
        <v>60695</v>
      </c>
      <c r="N6032" t="s">
        <v>60696</v>
      </c>
      <c r="O6032" t="s">
        <v>148</v>
      </c>
      <c r="R6032" t="s">
        <v>60697</v>
      </c>
      <c r="S6032" t="s">
        <v>52</v>
      </c>
      <c r="T6032" t="s">
        <v>80</v>
      </c>
      <c r="U6032" t="s">
        <v>493</v>
      </c>
      <c r="V6032" t="s">
        <v>52</v>
      </c>
      <c r="W6032" t="s">
        <v>131</v>
      </c>
      <c r="Y6032" t="s">
        <v>60698</v>
      </c>
      <c r="Z6032" t="s">
        <v>134</v>
      </c>
      <c r="AA6032" t="s">
        <v>60699</v>
      </c>
      <c r="AB6032" t="s">
        <v>60700</v>
      </c>
      <c r="AC6032" t="s">
        <v>61</v>
      </c>
      <c r="AD6032" t="s">
        <v>1796</v>
      </c>
      <c r="AE6032" t="s">
        <v>63</v>
      </c>
      <c r="AF6032" t="s">
        <v>43</v>
      </c>
      <c r="AG6032" t="s">
        <v>64</v>
      </c>
      <c r="AH6032" t="s">
        <v>60700</v>
      </c>
      <c r="AI6032" t="s">
        <v>60701</v>
      </c>
      <c r="AJ6032" s="2">
        <v>26453</v>
      </c>
      <c r="AK6032" t="s">
        <v>60702</v>
      </c>
      <c r="AL6032" t="s">
        <v>67</v>
      </c>
      <c r="AM6032" t="s">
        <v>43</v>
      </c>
      <c r="AN6032" t="s">
        <v>69</v>
      </c>
      <c r="AO6032" t="s">
        <v>140</v>
      </c>
      <c r="AP6032" s="2">
        <v>26453</v>
      </c>
      <c r="AQ6032">
        <f>VLOOKUP(AP6032,'202172011'!A:B,2,FALSE)</f>
        <v>1</v>
      </c>
    </row>
    <row r="6033" spans="1:43" x14ac:dyDescent="0.25">
      <c r="A6033" t="s">
        <v>42488</v>
      </c>
      <c r="B6033" t="s">
        <v>60703</v>
      </c>
      <c r="C6033" t="s">
        <v>43</v>
      </c>
      <c r="E6033" t="s">
        <v>58332</v>
      </c>
      <c r="F6033" t="s">
        <v>60704</v>
      </c>
      <c r="G6033" t="s">
        <v>60705</v>
      </c>
      <c r="H6033" t="s">
        <v>60703</v>
      </c>
      <c r="K6033" t="s">
        <v>60706</v>
      </c>
      <c r="L6033" t="s">
        <v>60706</v>
      </c>
      <c r="M6033" t="s">
        <v>60707</v>
      </c>
      <c r="N6033" t="s">
        <v>60708</v>
      </c>
      <c r="O6033" t="s">
        <v>178</v>
      </c>
      <c r="R6033" t="s">
        <v>60709</v>
      </c>
      <c r="S6033" t="s">
        <v>52</v>
      </c>
      <c r="T6033" t="s">
        <v>80</v>
      </c>
      <c r="U6033" t="s">
        <v>80</v>
      </c>
      <c r="V6033" t="s">
        <v>52</v>
      </c>
      <c r="W6033" t="s">
        <v>131</v>
      </c>
      <c r="Y6033" t="s">
        <v>60710</v>
      </c>
      <c r="Z6033" t="s">
        <v>134</v>
      </c>
      <c r="AA6033" t="s">
        <v>60711</v>
      </c>
      <c r="AB6033" t="s">
        <v>60712</v>
      </c>
      <c r="AC6033" t="s">
        <v>61</v>
      </c>
      <c r="AD6033" t="s">
        <v>199</v>
      </c>
      <c r="AE6033" t="s">
        <v>63</v>
      </c>
      <c r="AF6033" t="s">
        <v>43</v>
      </c>
      <c r="AG6033" t="s">
        <v>64</v>
      </c>
      <c r="AH6033" t="s">
        <v>60712</v>
      </c>
      <c r="AI6033" t="s">
        <v>60713</v>
      </c>
      <c r="AJ6033" s="2">
        <v>65842</v>
      </c>
      <c r="AK6033" t="s">
        <v>59372</v>
      </c>
      <c r="AL6033" t="s">
        <v>67</v>
      </c>
      <c r="AM6033" t="s">
        <v>43</v>
      </c>
      <c r="AN6033" t="s">
        <v>69</v>
      </c>
      <c r="AO6033" t="s">
        <v>140</v>
      </c>
      <c r="AP6033" s="2">
        <v>65842</v>
      </c>
      <c r="AQ6033">
        <f>VLOOKUP(AP6033,'202172011'!A:B,2,FALSE)</f>
        <v>1</v>
      </c>
    </row>
    <row r="6034" spans="1:43" x14ac:dyDescent="0.25">
      <c r="A6034" t="s">
        <v>42488</v>
      </c>
      <c r="B6034" t="s">
        <v>60714</v>
      </c>
      <c r="C6034" t="s">
        <v>43</v>
      </c>
      <c r="E6034" t="s">
        <v>58332</v>
      </c>
      <c r="F6034" t="s">
        <v>60715</v>
      </c>
      <c r="G6034" t="s">
        <v>60716</v>
      </c>
      <c r="H6034" t="s">
        <v>60714</v>
      </c>
      <c r="K6034" t="s">
        <v>60717</v>
      </c>
      <c r="L6034" t="s">
        <v>60717</v>
      </c>
      <c r="M6034" t="s">
        <v>60718</v>
      </c>
      <c r="N6034" t="s">
        <v>60719</v>
      </c>
      <c r="O6034" t="s">
        <v>148</v>
      </c>
      <c r="R6034" t="s">
        <v>60649</v>
      </c>
      <c r="S6034" t="s">
        <v>52</v>
      </c>
      <c r="T6034" t="s">
        <v>80</v>
      </c>
      <c r="U6034" t="s">
        <v>493</v>
      </c>
      <c r="V6034" t="s">
        <v>52</v>
      </c>
      <c r="W6034" t="s">
        <v>131</v>
      </c>
      <c r="X6034" t="s">
        <v>165</v>
      </c>
      <c r="Y6034" t="s">
        <v>60720</v>
      </c>
      <c r="Z6034" t="s">
        <v>134</v>
      </c>
      <c r="AA6034" t="s">
        <v>60428</v>
      </c>
      <c r="AB6034" t="s">
        <v>60721</v>
      </c>
      <c r="AC6034" t="s">
        <v>61</v>
      </c>
      <c r="AD6034" t="s">
        <v>810</v>
      </c>
      <c r="AE6034" t="s">
        <v>63</v>
      </c>
      <c r="AF6034" t="s">
        <v>43</v>
      </c>
      <c r="AG6034" t="s">
        <v>64</v>
      </c>
      <c r="AH6034" t="s">
        <v>60721</v>
      </c>
      <c r="AI6034" t="s">
        <v>60722</v>
      </c>
      <c r="AJ6034" s="2">
        <v>47035</v>
      </c>
      <c r="AK6034" t="s">
        <v>60654</v>
      </c>
      <c r="AL6034" t="s">
        <v>67</v>
      </c>
      <c r="AM6034" t="s">
        <v>43</v>
      </c>
      <c r="AN6034" t="s">
        <v>69</v>
      </c>
      <c r="AO6034" t="s">
        <v>140</v>
      </c>
      <c r="AP6034" s="2">
        <v>47035</v>
      </c>
      <c r="AQ6034">
        <f>VLOOKUP(AP6034,'202172011'!A:B,2,FALSE)</f>
        <v>1</v>
      </c>
    </row>
    <row r="6035" spans="1:43" x14ac:dyDescent="0.25">
      <c r="A6035" t="s">
        <v>42488</v>
      </c>
      <c r="B6035" t="s">
        <v>60723</v>
      </c>
      <c r="C6035" t="s">
        <v>43</v>
      </c>
      <c r="E6035" t="s">
        <v>58332</v>
      </c>
      <c r="F6035" t="s">
        <v>60724</v>
      </c>
      <c r="G6035" t="s">
        <v>60725</v>
      </c>
      <c r="H6035" t="s">
        <v>60723</v>
      </c>
      <c r="K6035" t="s">
        <v>60726</v>
      </c>
      <c r="L6035" t="s">
        <v>60726</v>
      </c>
      <c r="M6035" t="s">
        <v>60727</v>
      </c>
      <c r="N6035" t="s">
        <v>60728</v>
      </c>
      <c r="O6035" t="s">
        <v>148</v>
      </c>
      <c r="R6035" t="s">
        <v>60729</v>
      </c>
      <c r="S6035" t="s">
        <v>52</v>
      </c>
      <c r="T6035" t="s">
        <v>80</v>
      </c>
      <c r="U6035" t="s">
        <v>493</v>
      </c>
      <c r="V6035" t="s">
        <v>52</v>
      </c>
      <c r="W6035" t="s">
        <v>131</v>
      </c>
      <c r="Y6035" t="s">
        <v>60730</v>
      </c>
      <c r="Z6035" t="s">
        <v>134</v>
      </c>
      <c r="AA6035" t="s">
        <v>60731</v>
      </c>
      <c r="AB6035" t="s">
        <v>60732</v>
      </c>
      <c r="AC6035" t="s">
        <v>61</v>
      </c>
      <c r="AD6035" t="s">
        <v>908</v>
      </c>
      <c r="AE6035" t="s">
        <v>63</v>
      </c>
      <c r="AF6035" t="s">
        <v>43</v>
      </c>
      <c r="AG6035" t="s">
        <v>64</v>
      </c>
      <c r="AH6035" t="s">
        <v>60732</v>
      </c>
      <c r="AI6035" t="s">
        <v>60733</v>
      </c>
      <c r="AJ6035" s="2">
        <v>3793</v>
      </c>
      <c r="AK6035" t="s">
        <v>60734</v>
      </c>
      <c r="AL6035" t="s">
        <v>67</v>
      </c>
      <c r="AM6035" t="s">
        <v>43</v>
      </c>
      <c r="AN6035" t="s">
        <v>69</v>
      </c>
      <c r="AO6035" t="s">
        <v>140</v>
      </c>
      <c r="AP6035" s="2">
        <v>3793</v>
      </c>
      <c r="AQ6035">
        <f>VLOOKUP(AP6035,'202172011'!A:B,2,FALSE)</f>
        <v>1</v>
      </c>
    </row>
    <row r="6036" spans="1:43" x14ac:dyDescent="0.25">
      <c r="A6036" t="s">
        <v>42488</v>
      </c>
      <c r="B6036" t="s">
        <v>60735</v>
      </c>
      <c r="C6036" t="s">
        <v>43</v>
      </c>
      <c r="E6036" t="s">
        <v>58332</v>
      </c>
      <c r="F6036" t="s">
        <v>60736</v>
      </c>
      <c r="G6036" t="s">
        <v>60737</v>
      </c>
      <c r="H6036" t="s">
        <v>60735</v>
      </c>
      <c r="K6036" t="s">
        <v>60738</v>
      </c>
      <c r="L6036" t="s">
        <v>60738</v>
      </c>
      <c r="M6036" t="s">
        <v>60739</v>
      </c>
      <c r="N6036" t="s">
        <v>60740</v>
      </c>
      <c r="O6036" t="s">
        <v>148</v>
      </c>
      <c r="R6036" t="s">
        <v>60741</v>
      </c>
      <c r="S6036" t="s">
        <v>52</v>
      </c>
      <c r="T6036" t="s">
        <v>80</v>
      </c>
      <c r="U6036" t="s">
        <v>493</v>
      </c>
      <c r="V6036" t="s">
        <v>52</v>
      </c>
      <c r="W6036" t="s">
        <v>131</v>
      </c>
      <c r="Y6036" t="s">
        <v>60742</v>
      </c>
      <c r="Z6036" t="s">
        <v>134</v>
      </c>
      <c r="AA6036" t="s">
        <v>60476</v>
      </c>
      <c r="AB6036" t="s">
        <v>60743</v>
      </c>
      <c r="AC6036" t="s">
        <v>61</v>
      </c>
      <c r="AD6036" t="s">
        <v>5461</v>
      </c>
      <c r="AE6036" t="s">
        <v>63</v>
      </c>
      <c r="AF6036" t="s">
        <v>43</v>
      </c>
      <c r="AG6036" t="s">
        <v>64</v>
      </c>
      <c r="AH6036" t="s">
        <v>60743</v>
      </c>
      <c r="AI6036" t="s">
        <v>60744</v>
      </c>
      <c r="AJ6036" s="2">
        <v>2405</v>
      </c>
      <c r="AK6036" t="s">
        <v>60745</v>
      </c>
      <c r="AL6036" t="s">
        <v>67</v>
      </c>
      <c r="AM6036" t="s">
        <v>43</v>
      </c>
      <c r="AN6036" t="s">
        <v>69</v>
      </c>
      <c r="AO6036" t="s">
        <v>140</v>
      </c>
      <c r="AP6036" s="2">
        <v>2405</v>
      </c>
      <c r="AQ6036" t="e">
        <f>VLOOKUP(AP6036,'202172011'!A:B,2,FALSE)</f>
        <v>#N/A</v>
      </c>
    </row>
    <row r="6037" spans="1:43" x14ac:dyDescent="0.25">
      <c r="A6037" t="s">
        <v>42488</v>
      </c>
      <c r="B6037" t="s">
        <v>60746</v>
      </c>
      <c r="C6037" t="s">
        <v>43</v>
      </c>
      <c r="E6037" t="s">
        <v>58332</v>
      </c>
      <c r="F6037" t="s">
        <v>60747</v>
      </c>
      <c r="G6037" t="s">
        <v>60748</v>
      </c>
      <c r="H6037" t="s">
        <v>60746</v>
      </c>
      <c r="K6037" t="s">
        <v>60749</v>
      </c>
      <c r="L6037" t="s">
        <v>60749</v>
      </c>
      <c r="M6037" t="s">
        <v>60750</v>
      </c>
      <c r="N6037" t="s">
        <v>60751</v>
      </c>
      <c r="O6037" t="s">
        <v>148</v>
      </c>
      <c r="R6037" t="s">
        <v>60752</v>
      </c>
      <c r="S6037" t="s">
        <v>52</v>
      </c>
      <c r="T6037" t="s">
        <v>80</v>
      </c>
      <c r="U6037" t="s">
        <v>493</v>
      </c>
      <c r="V6037" t="s">
        <v>52</v>
      </c>
      <c r="W6037" t="s">
        <v>131</v>
      </c>
      <c r="Y6037" t="s">
        <v>60753</v>
      </c>
      <c r="Z6037" t="s">
        <v>134</v>
      </c>
      <c r="AA6037" t="s">
        <v>60754</v>
      </c>
      <c r="AB6037" t="s">
        <v>60755</v>
      </c>
      <c r="AC6037" t="s">
        <v>61</v>
      </c>
      <c r="AD6037" t="s">
        <v>908</v>
      </c>
      <c r="AE6037" t="s">
        <v>63</v>
      </c>
      <c r="AF6037" t="s">
        <v>43</v>
      </c>
      <c r="AG6037" t="s">
        <v>64</v>
      </c>
      <c r="AH6037" t="s">
        <v>60755</v>
      </c>
      <c r="AI6037" t="s">
        <v>60756</v>
      </c>
      <c r="AJ6037" s="2">
        <v>4508</v>
      </c>
      <c r="AK6037" t="s">
        <v>60757</v>
      </c>
      <c r="AL6037" t="s">
        <v>67</v>
      </c>
      <c r="AM6037" t="s">
        <v>43</v>
      </c>
      <c r="AN6037" t="s">
        <v>69</v>
      </c>
      <c r="AO6037" t="s">
        <v>140</v>
      </c>
      <c r="AP6037" s="2">
        <v>4508</v>
      </c>
      <c r="AQ6037">
        <f>VLOOKUP(AP6037,'202172011'!A:B,2,FALSE)</f>
        <v>1</v>
      </c>
    </row>
    <row r="6038" spans="1:43" x14ac:dyDescent="0.25">
      <c r="A6038" t="s">
        <v>42488</v>
      </c>
      <c r="B6038" t="s">
        <v>60758</v>
      </c>
      <c r="C6038" t="s">
        <v>43</v>
      </c>
      <c r="E6038" t="s">
        <v>58332</v>
      </c>
      <c r="F6038" t="s">
        <v>60759</v>
      </c>
      <c r="G6038" t="s">
        <v>60760</v>
      </c>
      <c r="H6038" t="s">
        <v>60758</v>
      </c>
      <c r="K6038" t="s">
        <v>60761</v>
      </c>
      <c r="L6038" t="s">
        <v>60761</v>
      </c>
      <c r="M6038" t="s">
        <v>60762</v>
      </c>
      <c r="N6038" t="s">
        <v>60763</v>
      </c>
      <c r="O6038" t="s">
        <v>148</v>
      </c>
      <c r="R6038" t="s">
        <v>60764</v>
      </c>
      <c r="S6038" t="s">
        <v>52</v>
      </c>
      <c r="T6038" t="s">
        <v>80</v>
      </c>
      <c r="U6038" t="s">
        <v>493</v>
      </c>
      <c r="V6038" t="s">
        <v>52</v>
      </c>
      <c r="W6038" t="s">
        <v>131</v>
      </c>
      <c r="Y6038" t="s">
        <v>60765</v>
      </c>
      <c r="Z6038" t="s">
        <v>134</v>
      </c>
      <c r="AA6038" t="s">
        <v>60766</v>
      </c>
      <c r="AB6038" t="s">
        <v>60767</v>
      </c>
      <c r="AC6038" t="s">
        <v>61</v>
      </c>
      <c r="AD6038" t="s">
        <v>1073</v>
      </c>
      <c r="AE6038" t="s">
        <v>63</v>
      </c>
      <c r="AF6038" t="s">
        <v>43</v>
      </c>
      <c r="AG6038" t="s">
        <v>64</v>
      </c>
      <c r="AH6038" t="s">
        <v>60767</v>
      </c>
      <c r="AI6038" t="s">
        <v>60768</v>
      </c>
      <c r="AJ6038" s="2">
        <v>10490</v>
      </c>
      <c r="AK6038" t="s">
        <v>60769</v>
      </c>
      <c r="AL6038" t="s">
        <v>67</v>
      </c>
      <c r="AM6038" t="s">
        <v>43</v>
      </c>
      <c r="AN6038" t="s">
        <v>69</v>
      </c>
      <c r="AO6038" t="s">
        <v>140</v>
      </c>
      <c r="AP6038" s="2">
        <v>10490</v>
      </c>
      <c r="AQ6038">
        <f>VLOOKUP(AP6038,'202172011'!A:B,2,FALSE)</f>
        <v>1</v>
      </c>
    </row>
    <row r="6039" spans="1:43" x14ac:dyDescent="0.25">
      <c r="A6039" t="s">
        <v>42488</v>
      </c>
      <c r="B6039" t="s">
        <v>60770</v>
      </c>
      <c r="C6039" t="s">
        <v>43</v>
      </c>
      <c r="E6039" t="s">
        <v>58332</v>
      </c>
      <c r="F6039" t="s">
        <v>60771</v>
      </c>
      <c r="G6039" t="s">
        <v>60772</v>
      </c>
      <c r="H6039" t="s">
        <v>60770</v>
      </c>
      <c r="K6039" t="s">
        <v>60773</v>
      </c>
      <c r="L6039" t="s">
        <v>60774</v>
      </c>
      <c r="M6039" t="s">
        <v>60775</v>
      </c>
      <c r="N6039" t="s">
        <v>60776</v>
      </c>
      <c r="O6039" t="s">
        <v>148</v>
      </c>
      <c r="R6039" t="s">
        <v>60777</v>
      </c>
      <c r="S6039" t="s">
        <v>52</v>
      </c>
      <c r="T6039" t="s">
        <v>80</v>
      </c>
      <c r="U6039" t="s">
        <v>493</v>
      </c>
      <c r="V6039" t="s">
        <v>52</v>
      </c>
      <c r="W6039" t="s">
        <v>131</v>
      </c>
      <c r="Y6039" t="s">
        <v>60778</v>
      </c>
      <c r="Z6039" t="s">
        <v>134</v>
      </c>
      <c r="AA6039" t="s">
        <v>60779</v>
      </c>
      <c r="AB6039" t="s">
        <v>60780</v>
      </c>
      <c r="AC6039" t="s">
        <v>61</v>
      </c>
      <c r="AD6039" t="s">
        <v>5461</v>
      </c>
      <c r="AE6039" t="s">
        <v>63</v>
      </c>
      <c r="AF6039" t="s">
        <v>43</v>
      </c>
      <c r="AG6039" t="s">
        <v>64</v>
      </c>
      <c r="AH6039" t="s">
        <v>60780</v>
      </c>
      <c r="AI6039" t="s">
        <v>60781</v>
      </c>
      <c r="AJ6039" s="2">
        <v>34841</v>
      </c>
      <c r="AK6039" t="s">
        <v>60782</v>
      </c>
      <c r="AL6039" t="s">
        <v>67</v>
      </c>
      <c r="AM6039" t="s">
        <v>43</v>
      </c>
      <c r="AN6039" t="s">
        <v>69</v>
      </c>
      <c r="AO6039" t="s">
        <v>140</v>
      </c>
      <c r="AP6039" s="2">
        <v>34841</v>
      </c>
      <c r="AQ6039">
        <f>VLOOKUP(AP6039,'202172011'!A:B,2,FALSE)</f>
        <v>1</v>
      </c>
    </row>
    <row r="6040" spans="1:43" x14ac:dyDescent="0.25">
      <c r="A6040" t="s">
        <v>42488</v>
      </c>
      <c r="B6040" t="s">
        <v>60783</v>
      </c>
      <c r="C6040" t="s">
        <v>43</v>
      </c>
      <c r="E6040" t="s">
        <v>58332</v>
      </c>
      <c r="F6040" t="s">
        <v>60784</v>
      </c>
      <c r="G6040" t="s">
        <v>60785</v>
      </c>
      <c r="H6040" t="s">
        <v>60783</v>
      </c>
      <c r="K6040" t="s">
        <v>60786</v>
      </c>
      <c r="L6040" t="s">
        <v>60786</v>
      </c>
      <c r="M6040" t="s">
        <v>60787</v>
      </c>
      <c r="N6040" t="s">
        <v>60788</v>
      </c>
      <c r="O6040" t="s">
        <v>148</v>
      </c>
      <c r="R6040" t="s">
        <v>60789</v>
      </c>
      <c r="S6040" t="s">
        <v>52</v>
      </c>
      <c r="T6040" t="s">
        <v>80</v>
      </c>
      <c r="U6040" t="s">
        <v>493</v>
      </c>
      <c r="V6040" t="s">
        <v>52</v>
      </c>
      <c r="W6040" t="s">
        <v>131</v>
      </c>
      <c r="X6040" t="s">
        <v>761</v>
      </c>
      <c r="Y6040" t="s">
        <v>60790</v>
      </c>
      <c r="Z6040" t="s">
        <v>134</v>
      </c>
      <c r="AA6040" t="s">
        <v>60791</v>
      </c>
      <c r="AB6040" t="s">
        <v>60792</v>
      </c>
      <c r="AC6040" t="s">
        <v>61</v>
      </c>
      <c r="AD6040" t="s">
        <v>565</v>
      </c>
      <c r="AE6040" t="s">
        <v>63</v>
      </c>
      <c r="AF6040" t="s">
        <v>43</v>
      </c>
      <c r="AG6040" t="s">
        <v>64</v>
      </c>
      <c r="AH6040" t="s">
        <v>60792</v>
      </c>
      <c r="AI6040" t="s">
        <v>60793</v>
      </c>
      <c r="AJ6040" s="2">
        <v>2362</v>
      </c>
      <c r="AK6040" t="s">
        <v>60794</v>
      </c>
      <c r="AL6040" t="s">
        <v>67</v>
      </c>
      <c r="AM6040" t="s">
        <v>43</v>
      </c>
      <c r="AN6040" t="s">
        <v>69</v>
      </c>
      <c r="AO6040" t="s">
        <v>140</v>
      </c>
      <c r="AP6040" s="2">
        <v>2362</v>
      </c>
      <c r="AQ6040" t="e">
        <f>VLOOKUP(AP6040,'202172011'!A:B,2,FALSE)</f>
        <v>#N/A</v>
      </c>
    </row>
    <row r="6041" spans="1:43" x14ac:dyDescent="0.25">
      <c r="A6041" t="s">
        <v>42488</v>
      </c>
      <c r="B6041" t="s">
        <v>60795</v>
      </c>
      <c r="C6041" t="s">
        <v>43</v>
      </c>
      <c r="E6041" t="s">
        <v>58332</v>
      </c>
      <c r="F6041" t="s">
        <v>60796</v>
      </c>
      <c r="G6041" t="s">
        <v>60797</v>
      </c>
      <c r="H6041" t="s">
        <v>60795</v>
      </c>
      <c r="K6041" t="s">
        <v>60798</v>
      </c>
      <c r="L6041" t="s">
        <v>60798</v>
      </c>
      <c r="M6041" t="s">
        <v>60799</v>
      </c>
      <c r="N6041" t="s">
        <v>60800</v>
      </c>
      <c r="O6041" t="s">
        <v>148</v>
      </c>
      <c r="R6041" t="s">
        <v>60801</v>
      </c>
      <c r="S6041" t="s">
        <v>52</v>
      </c>
      <c r="T6041" t="s">
        <v>80</v>
      </c>
      <c r="U6041" t="s">
        <v>493</v>
      </c>
      <c r="V6041" t="s">
        <v>52</v>
      </c>
      <c r="W6041" t="s">
        <v>131</v>
      </c>
      <c r="Y6041" t="s">
        <v>60802</v>
      </c>
      <c r="Z6041" t="s">
        <v>134</v>
      </c>
      <c r="AA6041" t="s">
        <v>60803</v>
      </c>
      <c r="AB6041" t="s">
        <v>60804</v>
      </c>
      <c r="AC6041" t="s">
        <v>61</v>
      </c>
      <c r="AD6041" t="s">
        <v>468</v>
      </c>
      <c r="AE6041" t="s">
        <v>63</v>
      </c>
      <c r="AF6041" t="s">
        <v>43</v>
      </c>
      <c r="AG6041" t="s">
        <v>64</v>
      </c>
      <c r="AH6041" t="s">
        <v>60804</v>
      </c>
      <c r="AI6041" t="s">
        <v>60805</v>
      </c>
      <c r="AJ6041" s="2">
        <v>1877</v>
      </c>
      <c r="AK6041" t="s">
        <v>60806</v>
      </c>
      <c r="AL6041" t="s">
        <v>67</v>
      </c>
      <c r="AM6041" t="s">
        <v>43</v>
      </c>
      <c r="AN6041" t="s">
        <v>69</v>
      </c>
      <c r="AO6041" t="s">
        <v>140</v>
      </c>
      <c r="AP6041" s="2">
        <v>1877</v>
      </c>
      <c r="AQ6041">
        <f>VLOOKUP(AP6041,'202172011'!A:B,2,FALSE)</f>
        <v>1</v>
      </c>
    </row>
    <row r="6042" spans="1:43" x14ac:dyDescent="0.25">
      <c r="A6042" t="s">
        <v>42488</v>
      </c>
      <c r="B6042" t="s">
        <v>60807</v>
      </c>
      <c r="C6042" t="s">
        <v>43</v>
      </c>
      <c r="E6042" t="s">
        <v>58332</v>
      </c>
      <c r="F6042" t="s">
        <v>60808</v>
      </c>
      <c r="G6042" t="s">
        <v>60809</v>
      </c>
      <c r="H6042" t="s">
        <v>60807</v>
      </c>
      <c r="K6042" t="s">
        <v>60810</v>
      </c>
      <c r="L6042" t="s">
        <v>60810</v>
      </c>
      <c r="M6042" t="s">
        <v>60811</v>
      </c>
      <c r="N6042" t="s">
        <v>60812</v>
      </c>
      <c r="O6042" t="s">
        <v>148</v>
      </c>
      <c r="R6042" t="s">
        <v>60813</v>
      </c>
      <c r="S6042" t="s">
        <v>52</v>
      </c>
      <c r="T6042" t="s">
        <v>80</v>
      </c>
      <c r="U6042" t="s">
        <v>493</v>
      </c>
      <c r="V6042" t="s">
        <v>52</v>
      </c>
      <c r="W6042" t="s">
        <v>131</v>
      </c>
      <c r="Y6042" t="s">
        <v>60814</v>
      </c>
      <c r="Z6042" t="s">
        <v>134</v>
      </c>
      <c r="AA6042" t="s">
        <v>60663</v>
      </c>
      <c r="AB6042" t="s">
        <v>60815</v>
      </c>
      <c r="AC6042" t="s">
        <v>61</v>
      </c>
      <c r="AD6042" t="s">
        <v>356</v>
      </c>
      <c r="AE6042" t="s">
        <v>63</v>
      </c>
      <c r="AF6042" t="s">
        <v>43</v>
      </c>
      <c r="AG6042" t="s">
        <v>64</v>
      </c>
      <c r="AH6042" t="s">
        <v>60815</v>
      </c>
      <c r="AI6042" t="s">
        <v>60816</v>
      </c>
      <c r="AJ6042" s="2">
        <v>2287</v>
      </c>
      <c r="AK6042" t="s">
        <v>60817</v>
      </c>
      <c r="AL6042" t="s">
        <v>67</v>
      </c>
      <c r="AM6042" t="s">
        <v>43</v>
      </c>
      <c r="AN6042" t="s">
        <v>69</v>
      </c>
      <c r="AO6042" t="s">
        <v>140</v>
      </c>
      <c r="AP6042" s="2">
        <v>2287</v>
      </c>
      <c r="AQ6042" t="e">
        <f>VLOOKUP(AP6042,'202172011'!A:B,2,FALSE)</f>
        <v>#N/A</v>
      </c>
    </row>
    <row r="6043" spans="1:43" x14ac:dyDescent="0.25">
      <c r="A6043" t="s">
        <v>42488</v>
      </c>
      <c r="B6043" t="s">
        <v>60818</v>
      </c>
      <c r="C6043" t="s">
        <v>43</v>
      </c>
      <c r="E6043" t="s">
        <v>58332</v>
      </c>
      <c r="F6043" t="s">
        <v>60819</v>
      </c>
      <c r="G6043" t="s">
        <v>60820</v>
      </c>
      <c r="H6043" t="s">
        <v>60818</v>
      </c>
      <c r="K6043" t="s">
        <v>60821</v>
      </c>
      <c r="L6043" t="s">
        <v>60822</v>
      </c>
      <c r="M6043" t="s">
        <v>60823</v>
      </c>
      <c r="N6043" t="s">
        <v>60824</v>
      </c>
      <c r="O6043" t="s">
        <v>148</v>
      </c>
      <c r="R6043" t="s">
        <v>60825</v>
      </c>
      <c r="S6043" t="s">
        <v>52</v>
      </c>
      <c r="T6043" t="s">
        <v>80</v>
      </c>
      <c r="U6043" t="s">
        <v>493</v>
      </c>
      <c r="V6043" t="s">
        <v>52</v>
      </c>
      <c r="W6043" t="s">
        <v>131</v>
      </c>
      <c r="Y6043" t="s">
        <v>60826</v>
      </c>
      <c r="Z6043" t="s">
        <v>134</v>
      </c>
      <c r="AA6043" t="s">
        <v>60827</v>
      </c>
      <c r="AB6043" t="s">
        <v>60828</v>
      </c>
      <c r="AC6043" t="s">
        <v>61</v>
      </c>
      <c r="AD6043" t="s">
        <v>880</v>
      </c>
      <c r="AE6043" t="s">
        <v>63</v>
      </c>
      <c r="AF6043" t="s">
        <v>43</v>
      </c>
      <c r="AG6043" t="s">
        <v>64</v>
      </c>
      <c r="AH6043" t="s">
        <v>60828</v>
      </c>
      <c r="AI6043" t="s">
        <v>60829</v>
      </c>
      <c r="AJ6043" s="2">
        <v>72871</v>
      </c>
      <c r="AK6043" t="s">
        <v>60830</v>
      </c>
      <c r="AL6043" t="s">
        <v>67</v>
      </c>
      <c r="AM6043" t="s">
        <v>43</v>
      </c>
      <c r="AN6043" t="s">
        <v>69</v>
      </c>
      <c r="AO6043" t="s">
        <v>140</v>
      </c>
      <c r="AP6043" s="2">
        <v>72871</v>
      </c>
      <c r="AQ6043">
        <f>VLOOKUP(AP6043,'202172011'!A:B,2,FALSE)</f>
        <v>1</v>
      </c>
    </row>
    <row r="6044" spans="1:43" x14ac:dyDescent="0.25">
      <c r="A6044" t="s">
        <v>42488</v>
      </c>
      <c r="B6044" t="s">
        <v>60831</v>
      </c>
      <c r="C6044" t="s">
        <v>43</v>
      </c>
      <c r="E6044" t="s">
        <v>58332</v>
      </c>
      <c r="F6044" t="s">
        <v>60832</v>
      </c>
      <c r="G6044" t="s">
        <v>60833</v>
      </c>
      <c r="H6044" t="s">
        <v>60831</v>
      </c>
      <c r="K6044" t="s">
        <v>60834</v>
      </c>
      <c r="L6044" t="s">
        <v>60834</v>
      </c>
      <c r="M6044" t="s">
        <v>60835</v>
      </c>
      <c r="N6044" t="s">
        <v>60836</v>
      </c>
      <c r="O6044" t="s">
        <v>148</v>
      </c>
      <c r="R6044" t="s">
        <v>60837</v>
      </c>
      <c r="S6044" t="s">
        <v>52</v>
      </c>
      <c r="T6044" t="s">
        <v>80</v>
      </c>
      <c r="U6044" t="s">
        <v>493</v>
      </c>
      <c r="V6044" t="s">
        <v>52</v>
      </c>
      <c r="W6044" t="s">
        <v>131</v>
      </c>
      <c r="Y6044" t="s">
        <v>60838</v>
      </c>
      <c r="Z6044" t="s">
        <v>134</v>
      </c>
      <c r="AA6044" t="s">
        <v>59839</v>
      </c>
      <c r="AB6044" t="s">
        <v>60839</v>
      </c>
      <c r="AC6044" t="s">
        <v>61</v>
      </c>
      <c r="AD6044" t="s">
        <v>866</v>
      </c>
      <c r="AE6044" t="s">
        <v>63</v>
      </c>
      <c r="AF6044" t="s">
        <v>43</v>
      </c>
      <c r="AG6044" t="s">
        <v>64</v>
      </c>
      <c r="AH6044" t="s">
        <v>60839</v>
      </c>
      <c r="AI6044" t="s">
        <v>60840</v>
      </c>
      <c r="AJ6044" s="2">
        <v>234</v>
      </c>
      <c r="AK6044" t="s">
        <v>60841</v>
      </c>
      <c r="AL6044" t="s">
        <v>60842</v>
      </c>
      <c r="AM6044" t="s">
        <v>43</v>
      </c>
      <c r="AN6044" t="s">
        <v>69</v>
      </c>
      <c r="AO6044" t="s">
        <v>140</v>
      </c>
      <c r="AP6044" s="2">
        <v>234</v>
      </c>
      <c r="AQ6044">
        <f>VLOOKUP(AP6044,'202172011'!A:B,2,FALSE)</f>
        <v>1</v>
      </c>
    </row>
    <row r="6045" spans="1:43" x14ac:dyDescent="0.25">
      <c r="A6045" t="s">
        <v>42488</v>
      </c>
      <c r="B6045" t="s">
        <v>60843</v>
      </c>
      <c r="C6045" t="s">
        <v>43</v>
      </c>
      <c r="E6045" t="s">
        <v>58332</v>
      </c>
      <c r="F6045" t="s">
        <v>60844</v>
      </c>
      <c r="G6045" t="s">
        <v>60845</v>
      </c>
      <c r="H6045" t="s">
        <v>60843</v>
      </c>
      <c r="K6045" t="s">
        <v>60846</v>
      </c>
      <c r="L6045" t="s">
        <v>60846</v>
      </c>
      <c r="M6045" t="s">
        <v>60847</v>
      </c>
      <c r="N6045" t="s">
        <v>60848</v>
      </c>
      <c r="O6045" t="s">
        <v>178</v>
      </c>
      <c r="R6045" t="s">
        <v>60849</v>
      </c>
      <c r="S6045" t="s">
        <v>52</v>
      </c>
      <c r="T6045" t="s">
        <v>80</v>
      </c>
      <c r="V6045" t="s">
        <v>52</v>
      </c>
      <c r="W6045" t="s">
        <v>131</v>
      </c>
      <c r="Y6045" t="s">
        <v>60850</v>
      </c>
      <c r="Z6045" t="s">
        <v>134</v>
      </c>
      <c r="AA6045" t="s">
        <v>60851</v>
      </c>
      <c r="AB6045" t="s">
        <v>60852</v>
      </c>
      <c r="AC6045" t="s">
        <v>61</v>
      </c>
      <c r="AD6045" t="s">
        <v>199</v>
      </c>
      <c r="AE6045" t="s">
        <v>63</v>
      </c>
      <c r="AF6045" t="s">
        <v>43</v>
      </c>
      <c r="AG6045" t="s">
        <v>64</v>
      </c>
      <c r="AH6045" t="s">
        <v>60852</v>
      </c>
      <c r="AI6045" t="s">
        <v>60853</v>
      </c>
      <c r="AK6045" t="s">
        <v>2073</v>
      </c>
      <c r="AL6045" t="s">
        <v>68</v>
      </c>
      <c r="AM6045" t="s">
        <v>68</v>
      </c>
      <c r="AN6045" t="s">
        <v>64</v>
      </c>
      <c r="AO6045" t="s">
        <v>140</v>
      </c>
      <c r="AQ6045" t="e">
        <f>VLOOKUP(AP6045,'202172011'!A:B,2,FALSE)</f>
        <v>#N/A</v>
      </c>
    </row>
    <row r="6046" spans="1:43" x14ac:dyDescent="0.25">
      <c r="A6046" t="s">
        <v>42488</v>
      </c>
      <c r="B6046" t="s">
        <v>60854</v>
      </c>
      <c r="C6046" t="s">
        <v>42490</v>
      </c>
      <c r="E6046" t="s">
        <v>58332</v>
      </c>
      <c r="F6046" t="s">
        <v>60855</v>
      </c>
      <c r="G6046" t="s">
        <v>60856</v>
      </c>
      <c r="H6046" t="s">
        <v>60854</v>
      </c>
      <c r="K6046" t="s">
        <v>60857</v>
      </c>
      <c r="L6046" t="s">
        <v>60857</v>
      </c>
      <c r="M6046" t="s">
        <v>60858</v>
      </c>
      <c r="N6046" t="s">
        <v>60859</v>
      </c>
      <c r="O6046" t="s">
        <v>148</v>
      </c>
      <c r="R6046" t="s">
        <v>60578</v>
      </c>
      <c r="S6046" t="s">
        <v>52</v>
      </c>
      <c r="T6046" t="s">
        <v>80</v>
      </c>
      <c r="U6046" t="s">
        <v>80</v>
      </c>
      <c r="V6046" t="s">
        <v>52</v>
      </c>
      <c r="W6046" t="s">
        <v>131</v>
      </c>
      <c r="Y6046" t="s">
        <v>60860</v>
      </c>
      <c r="Z6046" t="s">
        <v>134</v>
      </c>
      <c r="AA6046" t="s">
        <v>60861</v>
      </c>
      <c r="AB6046" t="s">
        <v>60862</v>
      </c>
      <c r="AC6046" t="s">
        <v>61</v>
      </c>
      <c r="AD6046" t="s">
        <v>153</v>
      </c>
      <c r="AE6046" t="s">
        <v>63</v>
      </c>
      <c r="AF6046" t="s">
        <v>43</v>
      </c>
      <c r="AG6046" t="s">
        <v>64</v>
      </c>
      <c r="AH6046" t="s">
        <v>60862</v>
      </c>
      <c r="AI6046" t="s">
        <v>60863</v>
      </c>
      <c r="AK6046" t="s">
        <v>2073</v>
      </c>
      <c r="AL6046" t="s">
        <v>68</v>
      </c>
      <c r="AM6046" t="s">
        <v>68</v>
      </c>
      <c r="AN6046" t="s">
        <v>64</v>
      </c>
      <c r="AO6046" t="s">
        <v>140</v>
      </c>
      <c r="AQ6046" t="e">
        <f>VLOOKUP(AP6046,'202172011'!A:B,2,FALSE)</f>
        <v>#N/A</v>
      </c>
    </row>
    <row r="6047" spans="1:43" x14ac:dyDescent="0.25">
      <c r="A6047" t="s">
        <v>42488</v>
      </c>
      <c r="B6047" t="s">
        <v>60864</v>
      </c>
      <c r="C6047" t="s">
        <v>43</v>
      </c>
      <c r="E6047" t="s">
        <v>58332</v>
      </c>
      <c r="F6047" t="s">
        <v>60865</v>
      </c>
      <c r="G6047" t="s">
        <v>60866</v>
      </c>
      <c r="H6047" t="s">
        <v>60864</v>
      </c>
      <c r="K6047" t="s">
        <v>59307</v>
      </c>
      <c r="L6047" t="s">
        <v>59308</v>
      </c>
      <c r="M6047" t="s">
        <v>59309</v>
      </c>
      <c r="N6047" t="s">
        <v>60867</v>
      </c>
      <c r="O6047" t="s">
        <v>148</v>
      </c>
      <c r="R6047" t="s">
        <v>60868</v>
      </c>
      <c r="S6047" t="s">
        <v>52</v>
      </c>
      <c r="T6047" t="s">
        <v>80</v>
      </c>
      <c r="U6047" t="s">
        <v>80</v>
      </c>
      <c r="V6047" t="s">
        <v>52</v>
      </c>
      <c r="W6047" t="s">
        <v>131</v>
      </c>
      <c r="X6047" t="s">
        <v>661</v>
      </c>
      <c r="Y6047" t="s">
        <v>60869</v>
      </c>
      <c r="Z6047" t="s">
        <v>134</v>
      </c>
      <c r="AA6047" t="s">
        <v>60870</v>
      </c>
      <c r="AB6047" t="s">
        <v>60871</v>
      </c>
      <c r="AC6047" t="s">
        <v>61</v>
      </c>
      <c r="AD6047" t="s">
        <v>153</v>
      </c>
      <c r="AE6047" t="s">
        <v>63</v>
      </c>
      <c r="AF6047" t="s">
        <v>43</v>
      </c>
      <c r="AG6047" t="s">
        <v>64</v>
      </c>
      <c r="AH6047" t="s">
        <v>60871</v>
      </c>
      <c r="AI6047" t="s">
        <v>60872</v>
      </c>
      <c r="AJ6047" s="2">
        <v>64752</v>
      </c>
      <c r="AK6047" t="s">
        <v>59316</v>
      </c>
      <c r="AL6047" t="s">
        <v>67</v>
      </c>
      <c r="AM6047" t="s">
        <v>43</v>
      </c>
      <c r="AN6047" t="s">
        <v>69</v>
      </c>
      <c r="AO6047" t="s">
        <v>140</v>
      </c>
      <c r="AP6047" s="2">
        <v>64752</v>
      </c>
      <c r="AQ6047" t="e">
        <f>VLOOKUP(AP6047,'202172011'!A:B,2,FALSE)</f>
        <v>#N/A</v>
      </c>
    </row>
    <row r="6048" spans="1:43" x14ac:dyDescent="0.25">
      <c r="A6048" t="s">
        <v>42488</v>
      </c>
      <c r="B6048" t="s">
        <v>60873</v>
      </c>
      <c r="C6048" t="s">
        <v>43</v>
      </c>
      <c r="E6048" t="s">
        <v>42492</v>
      </c>
      <c r="F6048" t="s">
        <v>60874</v>
      </c>
      <c r="G6048" t="s">
        <v>60875</v>
      </c>
      <c r="H6048" t="s">
        <v>60873</v>
      </c>
      <c r="K6048" t="s">
        <v>52106</v>
      </c>
      <c r="L6048" t="s">
        <v>52107</v>
      </c>
      <c r="M6048" t="s">
        <v>52108</v>
      </c>
      <c r="N6048" t="s">
        <v>60876</v>
      </c>
      <c r="O6048" t="s">
        <v>50</v>
      </c>
      <c r="R6048" t="s">
        <v>60877</v>
      </c>
      <c r="S6048" t="s">
        <v>52</v>
      </c>
      <c r="T6048" t="s">
        <v>53</v>
      </c>
      <c r="U6048" t="s">
        <v>80</v>
      </c>
      <c r="V6048" t="s">
        <v>52</v>
      </c>
      <c r="W6048" t="s">
        <v>131</v>
      </c>
      <c r="X6048" t="s">
        <v>5417</v>
      </c>
      <c r="Y6048" t="s">
        <v>60878</v>
      </c>
      <c r="Z6048" t="s">
        <v>134</v>
      </c>
      <c r="AA6048" t="s">
        <v>52112</v>
      </c>
      <c r="AB6048" t="s">
        <v>60879</v>
      </c>
      <c r="AC6048" t="s">
        <v>61</v>
      </c>
      <c r="AD6048" t="s">
        <v>908</v>
      </c>
      <c r="AE6048" t="s">
        <v>63</v>
      </c>
      <c r="AF6048" t="s">
        <v>43</v>
      </c>
      <c r="AG6048" t="s">
        <v>64</v>
      </c>
      <c r="AH6048" t="s">
        <v>60879</v>
      </c>
      <c r="AI6048" t="s">
        <v>60880</v>
      </c>
      <c r="AJ6048" s="2">
        <v>1973</v>
      </c>
      <c r="AK6048" t="s">
        <v>52115</v>
      </c>
      <c r="AL6048" t="s">
        <v>67</v>
      </c>
      <c r="AM6048" t="s">
        <v>43</v>
      </c>
      <c r="AN6048" t="s">
        <v>69</v>
      </c>
      <c r="AO6048" t="s">
        <v>140</v>
      </c>
      <c r="AP6048" s="2">
        <v>1973</v>
      </c>
      <c r="AQ6048" t="e">
        <f>VLOOKUP(AP6048,'202172011'!A:B,2,FALSE)</f>
        <v>#N/A</v>
      </c>
    </row>
    <row r="6049" spans="1:43" x14ac:dyDescent="0.25">
      <c r="A6049" t="s">
        <v>42488</v>
      </c>
      <c r="B6049" t="s">
        <v>60881</v>
      </c>
      <c r="C6049" t="s">
        <v>43</v>
      </c>
      <c r="E6049" t="s">
        <v>42492</v>
      </c>
      <c r="F6049" t="s">
        <v>60882</v>
      </c>
      <c r="G6049" t="s">
        <v>60883</v>
      </c>
      <c r="H6049" t="s">
        <v>60881</v>
      </c>
      <c r="K6049" t="s">
        <v>60884</v>
      </c>
      <c r="L6049" t="s">
        <v>60884</v>
      </c>
      <c r="M6049" t="s">
        <v>60885</v>
      </c>
      <c r="N6049" t="s">
        <v>60886</v>
      </c>
      <c r="O6049" t="s">
        <v>128</v>
      </c>
      <c r="R6049" t="s">
        <v>60887</v>
      </c>
      <c r="S6049" t="s">
        <v>52</v>
      </c>
      <c r="T6049" t="s">
        <v>130</v>
      </c>
      <c r="U6049" t="s">
        <v>80</v>
      </c>
      <c r="V6049" t="s">
        <v>52</v>
      </c>
      <c r="W6049" t="s">
        <v>131</v>
      </c>
      <c r="X6049" t="s">
        <v>719</v>
      </c>
      <c r="Y6049" t="s">
        <v>60888</v>
      </c>
      <c r="Z6049" t="s">
        <v>134</v>
      </c>
      <c r="AA6049" t="s">
        <v>60889</v>
      </c>
      <c r="AB6049" t="s">
        <v>60890</v>
      </c>
      <c r="AC6049" t="s">
        <v>61</v>
      </c>
      <c r="AD6049" t="s">
        <v>153</v>
      </c>
      <c r="AE6049" t="s">
        <v>63</v>
      </c>
      <c r="AF6049" t="s">
        <v>42490</v>
      </c>
      <c r="AG6049" t="s">
        <v>64</v>
      </c>
      <c r="AH6049" t="s">
        <v>60890</v>
      </c>
      <c r="AI6049" t="s">
        <v>60891</v>
      </c>
      <c r="AJ6049" s="2">
        <v>65228</v>
      </c>
      <c r="AK6049" t="s">
        <v>60892</v>
      </c>
      <c r="AL6049" t="s">
        <v>797</v>
      </c>
      <c r="AM6049" t="s">
        <v>43</v>
      </c>
      <c r="AN6049" t="s">
        <v>69</v>
      </c>
      <c r="AO6049" t="s">
        <v>140</v>
      </c>
      <c r="AP6049" s="2">
        <v>65228</v>
      </c>
      <c r="AQ6049">
        <f>VLOOKUP(AP6049,'202172011'!A:B,2,FALSE)</f>
        <v>1</v>
      </c>
    </row>
    <row r="6050" spans="1:43" x14ac:dyDescent="0.25">
      <c r="A6050" t="s">
        <v>42488</v>
      </c>
      <c r="B6050" t="s">
        <v>60893</v>
      </c>
      <c r="C6050" t="s">
        <v>42490</v>
      </c>
      <c r="E6050" t="s">
        <v>42492</v>
      </c>
      <c r="F6050" t="s">
        <v>60894</v>
      </c>
      <c r="G6050" t="s">
        <v>60895</v>
      </c>
      <c r="H6050" t="s">
        <v>60893</v>
      </c>
      <c r="K6050" t="s">
        <v>60896</v>
      </c>
      <c r="L6050" t="s">
        <v>60896</v>
      </c>
      <c r="M6050" t="s">
        <v>60897</v>
      </c>
      <c r="N6050" t="s">
        <v>60898</v>
      </c>
      <c r="O6050" t="s">
        <v>128</v>
      </c>
      <c r="R6050" t="s">
        <v>60899</v>
      </c>
      <c r="S6050" t="s">
        <v>52</v>
      </c>
      <c r="T6050" t="s">
        <v>130</v>
      </c>
      <c r="U6050" t="s">
        <v>80</v>
      </c>
      <c r="V6050" t="s">
        <v>52</v>
      </c>
      <c r="W6050" t="s">
        <v>131</v>
      </c>
      <c r="X6050" t="s">
        <v>719</v>
      </c>
      <c r="Y6050" t="s">
        <v>57809</v>
      </c>
      <c r="Z6050" t="s">
        <v>134</v>
      </c>
      <c r="AA6050" t="s">
        <v>60900</v>
      </c>
      <c r="AB6050" t="s">
        <v>60901</v>
      </c>
      <c r="AC6050" t="s">
        <v>61</v>
      </c>
      <c r="AD6050" t="s">
        <v>765</v>
      </c>
      <c r="AE6050" t="s">
        <v>63</v>
      </c>
      <c r="AF6050" t="s">
        <v>43</v>
      </c>
      <c r="AG6050" t="s">
        <v>64</v>
      </c>
      <c r="AH6050" t="s">
        <v>60901</v>
      </c>
      <c r="AI6050" t="s">
        <v>60902</v>
      </c>
      <c r="AJ6050" s="2">
        <v>65228</v>
      </c>
      <c r="AK6050" t="s">
        <v>60892</v>
      </c>
      <c r="AL6050" t="s">
        <v>797</v>
      </c>
      <c r="AM6050" t="s">
        <v>43</v>
      </c>
      <c r="AN6050" t="s">
        <v>69</v>
      </c>
      <c r="AO6050" t="s">
        <v>140</v>
      </c>
      <c r="AP6050" s="2">
        <v>65228</v>
      </c>
      <c r="AQ6050">
        <f>VLOOKUP(AP6050,'202172011'!A:B,2,FALSE)</f>
        <v>1</v>
      </c>
    </row>
    <row r="6051" spans="1:43" x14ac:dyDescent="0.25">
      <c r="A6051" t="s">
        <v>42488</v>
      </c>
      <c r="B6051" t="s">
        <v>60903</v>
      </c>
      <c r="C6051" t="s">
        <v>226</v>
      </c>
      <c r="E6051" t="s">
        <v>42492</v>
      </c>
      <c r="F6051" t="s">
        <v>60904</v>
      </c>
      <c r="G6051" t="s">
        <v>60905</v>
      </c>
      <c r="H6051" t="s">
        <v>60903</v>
      </c>
      <c r="K6051" t="s">
        <v>60906</v>
      </c>
      <c r="L6051" t="s">
        <v>60906</v>
      </c>
      <c r="M6051" t="s">
        <v>60907</v>
      </c>
      <c r="N6051" t="s">
        <v>60908</v>
      </c>
      <c r="O6051" t="s">
        <v>178</v>
      </c>
      <c r="R6051" t="s">
        <v>60909</v>
      </c>
      <c r="S6051" t="s">
        <v>52</v>
      </c>
      <c r="T6051" t="s">
        <v>80</v>
      </c>
      <c r="U6051" t="s">
        <v>80</v>
      </c>
      <c r="V6051" t="s">
        <v>52</v>
      </c>
      <c r="W6051" t="s">
        <v>131</v>
      </c>
      <c r="X6051" t="s">
        <v>2067</v>
      </c>
      <c r="Y6051" t="s">
        <v>60910</v>
      </c>
      <c r="Z6051" t="s">
        <v>134</v>
      </c>
      <c r="AA6051" t="s">
        <v>60911</v>
      </c>
      <c r="AB6051" t="s">
        <v>60912</v>
      </c>
      <c r="AC6051" t="s">
        <v>61</v>
      </c>
      <c r="AD6051" t="s">
        <v>137</v>
      </c>
      <c r="AE6051" t="s">
        <v>63</v>
      </c>
      <c r="AF6051" t="s">
        <v>43</v>
      </c>
      <c r="AG6051" t="s">
        <v>64</v>
      </c>
      <c r="AH6051" t="s">
        <v>60912</v>
      </c>
      <c r="AI6051" t="s">
        <v>60913</v>
      </c>
      <c r="AJ6051" s="2">
        <v>64203</v>
      </c>
      <c r="AK6051" t="s">
        <v>60914</v>
      </c>
      <c r="AL6051" t="s">
        <v>8282</v>
      </c>
      <c r="AM6051" t="s">
        <v>43</v>
      </c>
      <c r="AN6051" t="s">
        <v>69</v>
      </c>
      <c r="AO6051" t="s">
        <v>140</v>
      </c>
      <c r="AP6051" s="2">
        <v>64203</v>
      </c>
      <c r="AQ6051" t="e">
        <f>VLOOKUP(AP6051,'202172011'!A:B,2,FALSE)</f>
        <v>#N/A</v>
      </c>
    </row>
    <row r="6052" spans="1:43" x14ac:dyDescent="0.25">
      <c r="A6052" t="s">
        <v>42488</v>
      </c>
      <c r="B6052" t="s">
        <v>60915</v>
      </c>
      <c r="C6052" t="s">
        <v>43</v>
      </c>
      <c r="E6052" t="s">
        <v>42492</v>
      </c>
      <c r="F6052" t="s">
        <v>60916</v>
      </c>
      <c r="G6052" t="s">
        <v>60917</v>
      </c>
      <c r="H6052" t="s">
        <v>60918</v>
      </c>
      <c r="K6052" t="s">
        <v>49587</v>
      </c>
      <c r="L6052" t="s">
        <v>49588</v>
      </c>
      <c r="M6052" t="s">
        <v>49589</v>
      </c>
      <c r="N6052" t="s">
        <v>60919</v>
      </c>
      <c r="O6052" t="s">
        <v>50</v>
      </c>
      <c r="R6052" t="s">
        <v>49591</v>
      </c>
      <c r="S6052" t="s">
        <v>52</v>
      </c>
      <c r="T6052" t="s">
        <v>53</v>
      </c>
      <c r="U6052" t="s">
        <v>80</v>
      </c>
      <c r="V6052" t="s">
        <v>52</v>
      </c>
      <c r="W6052" t="s">
        <v>131</v>
      </c>
      <c r="X6052" t="s">
        <v>534</v>
      </c>
      <c r="Y6052" t="s">
        <v>60920</v>
      </c>
      <c r="Z6052" t="s">
        <v>134</v>
      </c>
      <c r="AA6052" t="s">
        <v>50776</v>
      </c>
      <c r="AB6052" t="s">
        <v>49594</v>
      </c>
      <c r="AC6052" t="s">
        <v>61</v>
      </c>
      <c r="AD6052" t="s">
        <v>137</v>
      </c>
      <c r="AE6052" t="s">
        <v>63</v>
      </c>
      <c r="AF6052" t="s">
        <v>43</v>
      </c>
      <c r="AG6052" t="s">
        <v>64</v>
      </c>
      <c r="AH6052" t="s">
        <v>49594</v>
      </c>
      <c r="AI6052" t="s">
        <v>60921</v>
      </c>
      <c r="AJ6052" s="2">
        <v>82578</v>
      </c>
      <c r="AK6052" t="s">
        <v>49596</v>
      </c>
      <c r="AL6052" t="s">
        <v>47155</v>
      </c>
      <c r="AM6052" t="s">
        <v>43</v>
      </c>
      <c r="AN6052" t="s">
        <v>69</v>
      </c>
      <c r="AO6052" t="s">
        <v>140</v>
      </c>
      <c r="AP6052" s="2">
        <v>82578</v>
      </c>
      <c r="AQ6052" t="e">
        <f>VLOOKUP(AP6052,'202172011'!A:B,2,FALSE)</f>
        <v>#N/A</v>
      </c>
    </row>
    <row r="6053" spans="1:43" x14ac:dyDescent="0.25">
      <c r="A6053" t="s">
        <v>42488</v>
      </c>
      <c r="B6053" t="s">
        <v>60915</v>
      </c>
      <c r="C6053" t="s">
        <v>42490</v>
      </c>
      <c r="E6053" t="s">
        <v>42492</v>
      </c>
      <c r="F6053" t="s">
        <v>60922</v>
      </c>
      <c r="G6053" t="s">
        <v>60923</v>
      </c>
      <c r="H6053" t="s">
        <v>60924</v>
      </c>
      <c r="K6053" t="s">
        <v>60925</v>
      </c>
      <c r="L6053" t="s">
        <v>60925</v>
      </c>
      <c r="M6053" t="s">
        <v>60926</v>
      </c>
      <c r="N6053" t="s">
        <v>60927</v>
      </c>
      <c r="O6053" t="s">
        <v>50</v>
      </c>
      <c r="R6053" t="s">
        <v>60928</v>
      </c>
      <c r="S6053" t="s">
        <v>52</v>
      </c>
      <c r="T6053" t="s">
        <v>53</v>
      </c>
      <c r="U6053" t="s">
        <v>80</v>
      </c>
      <c r="V6053" t="s">
        <v>52</v>
      </c>
      <c r="W6053" t="s">
        <v>131</v>
      </c>
      <c r="X6053" t="s">
        <v>1991</v>
      </c>
      <c r="Y6053" t="s">
        <v>60929</v>
      </c>
      <c r="Z6053" t="s">
        <v>134</v>
      </c>
      <c r="AA6053" t="s">
        <v>50766</v>
      </c>
      <c r="AB6053" t="s">
        <v>60930</v>
      </c>
      <c r="AC6053" t="s">
        <v>61</v>
      </c>
      <c r="AD6053" t="s">
        <v>137</v>
      </c>
      <c r="AE6053" t="s">
        <v>63</v>
      </c>
      <c r="AF6053" t="s">
        <v>43</v>
      </c>
      <c r="AG6053" t="s">
        <v>64</v>
      </c>
      <c r="AH6053" t="s">
        <v>60930</v>
      </c>
      <c r="AI6053" t="s">
        <v>60921</v>
      </c>
      <c r="AJ6053" s="2">
        <v>82578</v>
      </c>
      <c r="AK6053" t="s">
        <v>49596</v>
      </c>
      <c r="AL6053" t="s">
        <v>47155</v>
      </c>
      <c r="AM6053" t="s">
        <v>43</v>
      </c>
      <c r="AN6053" t="s">
        <v>69</v>
      </c>
      <c r="AO6053" t="s">
        <v>140</v>
      </c>
      <c r="AP6053" s="2">
        <v>82578</v>
      </c>
      <c r="AQ6053" t="e">
        <f>VLOOKUP(AP6053,'202172011'!A:B,2,FALSE)</f>
        <v>#N/A</v>
      </c>
    </row>
    <row r="6054" spans="1:43" x14ac:dyDescent="0.25">
      <c r="A6054" t="s">
        <v>42488</v>
      </c>
      <c r="B6054" t="s">
        <v>44229</v>
      </c>
      <c r="C6054" t="s">
        <v>42490</v>
      </c>
      <c r="E6054" t="s">
        <v>42492</v>
      </c>
      <c r="F6054" t="s">
        <v>60931</v>
      </c>
      <c r="G6054" t="s">
        <v>60932</v>
      </c>
      <c r="H6054" t="s">
        <v>60933</v>
      </c>
      <c r="K6054" t="s">
        <v>60934</v>
      </c>
      <c r="L6054" t="s">
        <v>60934</v>
      </c>
      <c r="M6054" t="s">
        <v>60935</v>
      </c>
      <c r="N6054" t="s">
        <v>60936</v>
      </c>
      <c r="O6054" t="s">
        <v>50</v>
      </c>
      <c r="R6054" t="s">
        <v>60937</v>
      </c>
      <c r="S6054" t="s">
        <v>52</v>
      </c>
      <c r="T6054" t="s">
        <v>53</v>
      </c>
      <c r="U6054" t="s">
        <v>80</v>
      </c>
      <c r="V6054" t="s">
        <v>52</v>
      </c>
      <c r="W6054" t="s">
        <v>131</v>
      </c>
      <c r="X6054" t="s">
        <v>719</v>
      </c>
      <c r="Y6054" t="s">
        <v>60938</v>
      </c>
      <c r="Z6054" t="s">
        <v>134</v>
      </c>
      <c r="AA6054" t="s">
        <v>60939</v>
      </c>
      <c r="AB6054" t="s">
        <v>60940</v>
      </c>
      <c r="AC6054" t="s">
        <v>61</v>
      </c>
      <c r="AD6054" t="s">
        <v>199</v>
      </c>
      <c r="AE6054" t="s">
        <v>63</v>
      </c>
      <c r="AF6054" t="s">
        <v>43</v>
      </c>
      <c r="AG6054" t="s">
        <v>64</v>
      </c>
      <c r="AH6054" t="s">
        <v>60940</v>
      </c>
      <c r="AI6054" t="s">
        <v>44240</v>
      </c>
      <c r="AJ6054" s="2">
        <v>10632</v>
      </c>
      <c r="AK6054" t="s">
        <v>44241</v>
      </c>
      <c r="AL6054" t="s">
        <v>67</v>
      </c>
      <c r="AM6054" t="s">
        <v>43</v>
      </c>
      <c r="AN6054" t="s">
        <v>69</v>
      </c>
      <c r="AO6054" t="s">
        <v>140</v>
      </c>
      <c r="AP6054" s="2">
        <v>10632</v>
      </c>
      <c r="AQ6054" t="e">
        <f>VLOOKUP(AP6054,'202172011'!A:B,2,FALSE)</f>
        <v>#N/A</v>
      </c>
    </row>
    <row r="6055" spans="1:43" x14ac:dyDescent="0.25">
      <c r="A6055" t="s">
        <v>42488</v>
      </c>
      <c r="B6055" t="s">
        <v>60941</v>
      </c>
      <c r="C6055" t="s">
        <v>43</v>
      </c>
      <c r="E6055" t="s">
        <v>42492</v>
      </c>
      <c r="F6055" t="s">
        <v>60942</v>
      </c>
      <c r="G6055" t="s">
        <v>60943</v>
      </c>
      <c r="H6055" t="s">
        <v>60944</v>
      </c>
      <c r="K6055" t="s">
        <v>60945</v>
      </c>
      <c r="L6055" t="s">
        <v>60945</v>
      </c>
      <c r="M6055" t="s">
        <v>60946</v>
      </c>
      <c r="N6055" t="s">
        <v>60947</v>
      </c>
      <c r="O6055" t="s">
        <v>50</v>
      </c>
      <c r="R6055" t="s">
        <v>60948</v>
      </c>
      <c r="S6055" t="s">
        <v>52</v>
      </c>
      <c r="T6055" t="s">
        <v>53</v>
      </c>
      <c r="U6055" t="s">
        <v>80</v>
      </c>
      <c r="V6055" t="s">
        <v>52</v>
      </c>
      <c r="W6055" t="s">
        <v>131</v>
      </c>
      <c r="X6055" t="s">
        <v>195</v>
      </c>
      <c r="Y6055" t="s">
        <v>52287</v>
      </c>
      <c r="Z6055" t="s">
        <v>134</v>
      </c>
      <c r="AA6055" t="s">
        <v>60949</v>
      </c>
      <c r="AB6055" t="s">
        <v>60950</v>
      </c>
      <c r="AC6055" t="s">
        <v>61</v>
      </c>
      <c r="AD6055" t="s">
        <v>245</v>
      </c>
      <c r="AE6055" t="s">
        <v>63</v>
      </c>
      <c r="AF6055" t="s">
        <v>43</v>
      </c>
      <c r="AG6055" t="s">
        <v>64</v>
      </c>
      <c r="AH6055" t="s">
        <v>60950</v>
      </c>
      <c r="AI6055" t="s">
        <v>60951</v>
      </c>
      <c r="AJ6055" s="2">
        <v>70908</v>
      </c>
      <c r="AK6055" t="s">
        <v>60952</v>
      </c>
      <c r="AL6055" t="s">
        <v>60953</v>
      </c>
      <c r="AM6055" t="s">
        <v>43</v>
      </c>
      <c r="AN6055" t="s">
        <v>69</v>
      </c>
      <c r="AO6055" t="s">
        <v>140</v>
      </c>
      <c r="AP6055" s="2">
        <v>70908</v>
      </c>
      <c r="AQ6055">
        <f>VLOOKUP(AP6055,'202172011'!A:B,2,FALSE)</f>
        <v>1</v>
      </c>
    </row>
    <row r="6056" spans="1:43" x14ac:dyDescent="0.25">
      <c r="A6056" t="s">
        <v>42488</v>
      </c>
      <c r="B6056" t="s">
        <v>60954</v>
      </c>
      <c r="C6056" t="s">
        <v>43</v>
      </c>
      <c r="E6056" t="s">
        <v>42492</v>
      </c>
      <c r="F6056" t="s">
        <v>60955</v>
      </c>
      <c r="G6056" t="s">
        <v>60956</v>
      </c>
      <c r="H6056" t="s">
        <v>60957</v>
      </c>
      <c r="K6056" t="s">
        <v>60958</v>
      </c>
      <c r="L6056" t="s">
        <v>60958</v>
      </c>
      <c r="M6056" t="s">
        <v>60959</v>
      </c>
      <c r="N6056" t="s">
        <v>60960</v>
      </c>
      <c r="O6056" t="s">
        <v>128</v>
      </c>
      <c r="R6056" t="s">
        <v>60961</v>
      </c>
      <c r="S6056" t="s">
        <v>52</v>
      </c>
      <c r="T6056" t="s">
        <v>130</v>
      </c>
      <c r="U6056" t="s">
        <v>80</v>
      </c>
      <c r="V6056" t="s">
        <v>52</v>
      </c>
      <c r="W6056" t="s">
        <v>131</v>
      </c>
      <c r="X6056" t="s">
        <v>1327</v>
      </c>
      <c r="Y6056" t="s">
        <v>53779</v>
      </c>
      <c r="Z6056" t="s">
        <v>134</v>
      </c>
      <c r="AA6056" t="s">
        <v>60962</v>
      </c>
      <c r="AB6056" t="s">
        <v>60963</v>
      </c>
      <c r="AC6056" t="s">
        <v>61</v>
      </c>
      <c r="AD6056" t="s">
        <v>245</v>
      </c>
      <c r="AE6056" t="s">
        <v>63</v>
      </c>
      <c r="AF6056" t="s">
        <v>42490</v>
      </c>
      <c r="AG6056" t="s">
        <v>64</v>
      </c>
      <c r="AH6056" t="s">
        <v>60963</v>
      </c>
      <c r="AI6056" t="s">
        <v>60964</v>
      </c>
      <c r="AJ6056" s="2">
        <v>79773</v>
      </c>
      <c r="AK6056" t="s">
        <v>60965</v>
      </c>
      <c r="AL6056" t="s">
        <v>67</v>
      </c>
      <c r="AM6056" t="s">
        <v>43</v>
      </c>
      <c r="AN6056" t="s">
        <v>69</v>
      </c>
      <c r="AO6056" t="s">
        <v>140</v>
      </c>
      <c r="AP6056" s="2">
        <v>79773</v>
      </c>
      <c r="AQ6056">
        <f>VLOOKUP(AP6056,'202172011'!A:B,2,FALSE)</f>
        <v>1</v>
      </c>
    </row>
    <row r="6057" spans="1:43" x14ac:dyDescent="0.25">
      <c r="A6057" t="s">
        <v>42488</v>
      </c>
      <c r="B6057" t="s">
        <v>60966</v>
      </c>
      <c r="C6057" t="s">
        <v>43</v>
      </c>
      <c r="E6057" t="s">
        <v>42492</v>
      </c>
      <c r="F6057" t="s">
        <v>60967</v>
      </c>
      <c r="G6057" t="s">
        <v>60968</v>
      </c>
      <c r="H6057" t="s">
        <v>60969</v>
      </c>
      <c r="K6057" t="s">
        <v>60970</v>
      </c>
      <c r="L6057" t="s">
        <v>60971</v>
      </c>
      <c r="M6057" t="s">
        <v>60972</v>
      </c>
      <c r="N6057" t="s">
        <v>60973</v>
      </c>
      <c r="O6057" t="s">
        <v>128</v>
      </c>
      <c r="R6057" t="s">
        <v>60974</v>
      </c>
      <c r="S6057" t="s">
        <v>52</v>
      </c>
      <c r="T6057" t="s">
        <v>130</v>
      </c>
      <c r="U6057" t="s">
        <v>80</v>
      </c>
      <c r="V6057" t="s">
        <v>52</v>
      </c>
      <c r="W6057" t="s">
        <v>131</v>
      </c>
      <c r="X6057" t="s">
        <v>5320</v>
      </c>
      <c r="Y6057" t="s">
        <v>60975</v>
      </c>
      <c r="Z6057" t="s">
        <v>134</v>
      </c>
      <c r="AA6057" t="s">
        <v>60976</v>
      </c>
      <c r="AB6057" t="s">
        <v>60977</v>
      </c>
      <c r="AC6057" t="s">
        <v>61</v>
      </c>
      <c r="AD6057" t="s">
        <v>153</v>
      </c>
      <c r="AE6057" t="s">
        <v>63</v>
      </c>
      <c r="AF6057" t="s">
        <v>43</v>
      </c>
      <c r="AG6057" t="s">
        <v>64</v>
      </c>
      <c r="AH6057" t="s">
        <v>60977</v>
      </c>
      <c r="AI6057" t="s">
        <v>60978</v>
      </c>
      <c r="AJ6057" s="2">
        <v>66310</v>
      </c>
      <c r="AK6057" t="s">
        <v>60979</v>
      </c>
      <c r="AL6057" t="s">
        <v>67</v>
      </c>
      <c r="AM6057" t="s">
        <v>43</v>
      </c>
      <c r="AN6057" t="s">
        <v>69</v>
      </c>
      <c r="AO6057" t="s">
        <v>140</v>
      </c>
      <c r="AP6057" s="2">
        <v>66310</v>
      </c>
      <c r="AQ6057" t="e">
        <f>VLOOKUP(AP6057,'202172011'!A:B,2,FALSE)</f>
        <v>#N/A</v>
      </c>
    </row>
    <row r="6058" spans="1:43" x14ac:dyDescent="0.25">
      <c r="A6058" t="s">
        <v>42488</v>
      </c>
      <c r="B6058" t="s">
        <v>60966</v>
      </c>
      <c r="C6058" t="s">
        <v>42490</v>
      </c>
      <c r="E6058" t="s">
        <v>42492</v>
      </c>
      <c r="F6058" t="s">
        <v>60980</v>
      </c>
      <c r="G6058" t="s">
        <v>60981</v>
      </c>
      <c r="H6058" t="s">
        <v>60982</v>
      </c>
      <c r="K6058" t="s">
        <v>60970</v>
      </c>
      <c r="L6058" t="s">
        <v>60971</v>
      </c>
      <c r="M6058" t="s">
        <v>60972</v>
      </c>
      <c r="N6058" t="s">
        <v>60983</v>
      </c>
      <c r="O6058" t="s">
        <v>128</v>
      </c>
      <c r="R6058" t="s">
        <v>60984</v>
      </c>
      <c r="S6058" t="s">
        <v>52</v>
      </c>
      <c r="T6058" t="s">
        <v>130</v>
      </c>
      <c r="U6058" t="s">
        <v>80</v>
      </c>
      <c r="V6058" t="s">
        <v>52</v>
      </c>
      <c r="W6058" t="s">
        <v>131</v>
      </c>
      <c r="X6058" t="s">
        <v>5320</v>
      </c>
      <c r="Y6058" t="s">
        <v>60985</v>
      </c>
      <c r="Z6058" t="s">
        <v>134</v>
      </c>
      <c r="AA6058" t="s">
        <v>60986</v>
      </c>
      <c r="AB6058" t="s">
        <v>60987</v>
      </c>
      <c r="AC6058" t="s">
        <v>61</v>
      </c>
      <c r="AD6058" t="s">
        <v>765</v>
      </c>
      <c r="AE6058" t="s">
        <v>63</v>
      </c>
      <c r="AF6058" t="s">
        <v>43</v>
      </c>
      <c r="AG6058" t="s">
        <v>64</v>
      </c>
      <c r="AH6058" t="s">
        <v>60987</v>
      </c>
      <c r="AI6058" t="s">
        <v>60978</v>
      </c>
      <c r="AJ6058" s="2">
        <v>66310</v>
      </c>
      <c r="AK6058" t="s">
        <v>60979</v>
      </c>
      <c r="AL6058" t="s">
        <v>67</v>
      </c>
      <c r="AM6058" t="s">
        <v>43</v>
      </c>
      <c r="AN6058" t="s">
        <v>69</v>
      </c>
      <c r="AO6058" t="s">
        <v>140</v>
      </c>
      <c r="AP6058" s="2">
        <v>66310</v>
      </c>
      <c r="AQ6058" t="e">
        <f>VLOOKUP(AP6058,'202172011'!A:B,2,FALSE)</f>
        <v>#N/A</v>
      </c>
    </row>
    <row r="6059" spans="1:43" x14ac:dyDescent="0.25">
      <c r="A6059" t="s">
        <v>42488</v>
      </c>
      <c r="B6059" t="s">
        <v>60966</v>
      </c>
      <c r="C6059" t="s">
        <v>42491</v>
      </c>
      <c r="E6059" t="s">
        <v>42492</v>
      </c>
      <c r="F6059" t="s">
        <v>60988</v>
      </c>
      <c r="G6059" t="s">
        <v>60989</v>
      </c>
      <c r="H6059" t="s">
        <v>60990</v>
      </c>
      <c r="K6059" t="s">
        <v>60991</v>
      </c>
      <c r="L6059" t="s">
        <v>60992</v>
      </c>
      <c r="M6059" t="s">
        <v>60993</v>
      </c>
      <c r="N6059" t="s">
        <v>60994</v>
      </c>
      <c r="O6059" t="s">
        <v>128</v>
      </c>
      <c r="R6059" t="s">
        <v>60995</v>
      </c>
      <c r="S6059" t="s">
        <v>52</v>
      </c>
      <c r="T6059" t="s">
        <v>130</v>
      </c>
      <c r="U6059" t="s">
        <v>80</v>
      </c>
      <c r="V6059" t="s">
        <v>52</v>
      </c>
      <c r="W6059" t="s">
        <v>131</v>
      </c>
      <c r="X6059" t="s">
        <v>5320</v>
      </c>
      <c r="Y6059" t="s">
        <v>60996</v>
      </c>
      <c r="Z6059" t="s">
        <v>134</v>
      </c>
      <c r="AA6059" t="s">
        <v>60976</v>
      </c>
      <c r="AB6059" t="s">
        <v>60997</v>
      </c>
      <c r="AC6059" t="s">
        <v>61</v>
      </c>
      <c r="AD6059" t="s">
        <v>245</v>
      </c>
      <c r="AE6059" t="s">
        <v>63</v>
      </c>
      <c r="AF6059" t="s">
        <v>43</v>
      </c>
      <c r="AG6059" t="s">
        <v>64</v>
      </c>
      <c r="AH6059" t="s">
        <v>60997</v>
      </c>
      <c r="AI6059" t="s">
        <v>60978</v>
      </c>
      <c r="AJ6059" s="2">
        <v>66310</v>
      </c>
      <c r="AK6059" t="s">
        <v>60979</v>
      </c>
      <c r="AL6059" t="s">
        <v>67</v>
      </c>
      <c r="AM6059" t="s">
        <v>43</v>
      </c>
      <c r="AN6059" t="s">
        <v>69</v>
      </c>
      <c r="AO6059" t="s">
        <v>140</v>
      </c>
      <c r="AP6059" s="2">
        <v>66310</v>
      </c>
      <c r="AQ6059" t="e">
        <f>VLOOKUP(AP6059,'202172011'!A:B,2,FALSE)</f>
        <v>#N/A</v>
      </c>
    </row>
    <row r="6060" spans="1:43" x14ac:dyDescent="0.25">
      <c r="A6060" t="s">
        <v>42488</v>
      </c>
      <c r="B6060" t="s">
        <v>60998</v>
      </c>
      <c r="C6060" t="s">
        <v>42490</v>
      </c>
      <c r="E6060" t="s">
        <v>42492</v>
      </c>
      <c r="F6060" t="s">
        <v>60999</v>
      </c>
      <c r="G6060" t="s">
        <v>61000</v>
      </c>
      <c r="H6060" t="s">
        <v>60998</v>
      </c>
      <c r="K6060" t="s">
        <v>48897</v>
      </c>
      <c r="L6060" t="s">
        <v>48898</v>
      </c>
      <c r="M6060" t="s">
        <v>48899</v>
      </c>
      <c r="N6060" t="s">
        <v>61001</v>
      </c>
      <c r="O6060" t="s">
        <v>50</v>
      </c>
      <c r="R6060" t="s">
        <v>61002</v>
      </c>
      <c r="S6060" t="s">
        <v>52</v>
      </c>
      <c r="T6060" t="s">
        <v>53</v>
      </c>
      <c r="U6060" t="s">
        <v>80</v>
      </c>
      <c r="V6060" t="s">
        <v>52</v>
      </c>
      <c r="W6060" t="s">
        <v>131</v>
      </c>
      <c r="X6060" t="s">
        <v>256</v>
      </c>
      <c r="Y6060" t="s">
        <v>61003</v>
      </c>
      <c r="Z6060" t="s">
        <v>134</v>
      </c>
      <c r="AA6060" t="s">
        <v>48903</v>
      </c>
      <c r="AB6060" t="s">
        <v>48904</v>
      </c>
      <c r="AC6060" t="s">
        <v>61</v>
      </c>
      <c r="AD6060" t="s">
        <v>137</v>
      </c>
      <c r="AE6060" t="s">
        <v>63</v>
      </c>
      <c r="AF6060" t="s">
        <v>43</v>
      </c>
      <c r="AG6060" t="s">
        <v>64</v>
      </c>
      <c r="AH6060" t="s">
        <v>48904</v>
      </c>
      <c r="AI6060" t="s">
        <v>61004</v>
      </c>
      <c r="AJ6060" s="2">
        <v>76719</v>
      </c>
      <c r="AK6060" t="s">
        <v>48906</v>
      </c>
      <c r="AL6060" t="s">
        <v>67</v>
      </c>
      <c r="AM6060" t="s">
        <v>43</v>
      </c>
      <c r="AN6060" t="s">
        <v>69</v>
      </c>
      <c r="AO6060" t="s">
        <v>140</v>
      </c>
      <c r="AP6060" s="2">
        <v>76719</v>
      </c>
      <c r="AQ6060" t="e">
        <f>VLOOKUP(AP6060,'202172011'!A:B,2,FALSE)</f>
        <v>#N/A</v>
      </c>
    </row>
    <row r="6061" spans="1:43" x14ac:dyDescent="0.25">
      <c r="A6061" t="s">
        <v>42488</v>
      </c>
      <c r="B6061" t="s">
        <v>61005</v>
      </c>
      <c r="C6061" t="s">
        <v>42490</v>
      </c>
      <c r="E6061" t="s">
        <v>42492</v>
      </c>
      <c r="F6061" t="s">
        <v>61006</v>
      </c>
      <c r="G6061" t="s">
        <v>61007</v>
      </c>
      <c r="H6061" t="s">
        <v>61005</v>
      </c>
      <c r="K6061" t="s">
        <v>61008</v>
      </c>
      <c r="L6061" t="s">
        <v>61008</v>
      </c>
      <c r="M6061" t="s">
        <v>61009</v>
      </c>
      <c r="N6061" t="s">
        <v>61010</v>
      </c>
      <c r="O6061" t="s">
        <v>128</v>
      </c>
      <c r="R6061" t="s">
        <v>61011</v>
      </c>
      <c r="S6061" t="s">
        <v>52</v>
      </c>
      <c r="T6061" t="s">
        <v>130</v>
      </c>
      <c r="U6061" t="s">
        <v>80</v>
      </c>
      <c r="V6061" t="s">
        <v>52</v>
      </c>
      <c r="W6061" t="s">
        <v>131</v>
      </c>
      <c r="X6061" t="s">
        <v>1327</v>
      </c>
      <c r="Y6061" t="s">
        <v>52472</v>
      </c>
      <c r="Z6061" t="s">
        <v>134</v>
      </c>
      <c r="AA6061" t="s">
        <v>51890</v>
      </c>
      <c r="AB6061" t="s">
        <v>61012</v>
      </c>
      <c r="AC6061" t="s">
        <v>61</v>
      </c>
      <c r="AD6061" t="s">
        <v>153</v>
      </c>
      <c r="AE6061" t="s">
        <v>63</v>
      </c>
      <c r="AF6061" t="s">
        <v>43</v>
      </c>
      <c r="AG6061" t="s">
        <v>64</v>
      </c>
      <c r="AH6061" t="s">
        <v>61012</v>
      </c>
      <c r="AI6061" t="s">
        <v>61013</v>
      </c>
      <c r="AJ6061" s="2">
        <v>62117</v>
      </c>
      <c r="AK6061" t="s">
        <v>61014</v>
      </c>
      <c r="AL6061" t="s">
        <v>67</v>
      </c>
      <c r="AM6061" t="s">
        <v>43</v>
      </c>
      <c r="AN6061" t="s">
        <v>69</v>
      </c>
      <c r="AO6061" t="s">
        <v>140</v>
      </c>
      <c r="AP6061" s="2">
        <v>62117</v>
      </c>
      <c r="AQ6061">
        <f>VLOOKUP(AP6061,'202172011'!A:B,2,FALSE)</f>
        <v>1</v>
      </c>
    </row>
    <row r="6062" spans="1:43" x14ac:dyDescent="0.25">
      <c r="A6062" t="s">
        <v>42488</v>
      </c>
      <c r="B6062" t="s">
        <v>61015</v>
      </c>
      <c r="C6062" t="s">
        <v>43</v>
      </c>
      <c r="E6062" t="s">
        <v>42492</v>
      </c>
      <c r="F6062" t="s">
        <v>61016</v>
      </c>
      <c r="G6062" t="s">
        <v>61017</v>
      </c>
      <c r="H6062" t="s">
        <v>61015</v>
      </c>
      <c r="K6062" t="s">
        <v>61018</v>
      </c>
      <c r="L6062" t="s">
        <v>61018</v>
      </c>
      <c r="M6062" t="s">
        <v>61019</v>
      </c>
      <c r="N6062" t="s">
        <v>61020</v>
      </c>
      <c r="O6062" t="s">
        <v>128</v>
      </c>
      <c r="R6062" t="s">
        <v>61021</v>
      </c>
      <c r="S6062" t="s">
        <v>52</v>
      </c>
      <c r="T6062" t="s">
        <v>130</v>
      </c>
      <c r="U6062" t="s">
        <v>80</v>
      </c>
      <c r="V6062" t="s">
        <v>52</v>
      </c>
      <c r="W6062" t="s">
        <v>131</v>
      </c>
      <c r="X6062" t="s">
        <v>1327</v>
      </c>
      <c r="Y6062" t="s">
        <v>61022</v>
      </c>
      <c r="Z6062" t="s">
        <v>134</v>
      </c>
      <c r="AA6062" t="s">
        <v>48480</v>
      </c>
      <c r="AB6062" t="s">
        <v>61023</v>
      </c>
      <c r="AC6062" t="s">
        <v>61</v>
      </c>
      <c r="AD6062" t="s">
        <v>199</v>
      </c>
      <c r="AE6062" t="s">
        <v>63</v>
      </c>
      <c r="AF6062" t="s">
        <v>43</v>
      </c>
      <c r="AG6062" t="s">
        <v>64</v>
      </c>
      <c r="AH6062" t="s">
        <v>61023</v>
      </c>
      <c r="AI6062" t="s">
        <v>61024</v>
      </c>
      <c r="AJ6062" s="2">
        <v>62117</v>
      </c>
      <c r="AK6062" t="s">
        <v>61014</v>
      </c>
      <c r="AL6062" t="s">
        <v>67</v>
      </c>
      <c r="AM6062" t="s">
        <v>43</v>
      </c>
      <c r="AN6062" t="s">
        <v>69</v>
      </c>
      <c r="AO6062" t="s">
        <v>140</v>
      </c>
      <c r="AP6062" s="2">
        <v>62117</v>
      </c>
      <c r="AQ6062">
        <f>VLOOKUP(AP6062,'202172011'!A:B,2,FALSE)</f>
        <v>1</v>
      </c>
    </row>
    <row r="6063" spans="1:43" x14ac:dyDescent="0.25">
      <c r="A6063" t="s">
        <v>42488</v>
      </c>
      <c r="B6063" t="s">
        <v>61025</v>
      </c>
      <c r="C6063" t="s">
        <v>42491</v>
      </c>
      <c r="E6063" t="s">
        <v>42492</v>
      </c>
      <c r="F6063" t="s">
        <v>61026</v>
      </c>
      <c r="G6063" t="s">
        <v>61027</v>
      </c>
      <c r="H6063" t="s">
        <v>61025</v>
      </c>
      <c r="K6063" t="s">
        <v>61028</v>
      </c>
      <c r="L6063" t="s">
        <v>61028</v>
      </c>
      <c r="M6063" t="s">
        <v>61029</v>
      </c>
      <c r="N6063" t="s">
        <v>61030</v>
      </c>
      <c r="O6063" t="s">
        <v>128</v>
      </c>
      <c r="R6063" t="s">
        <v>61031</v>
      </c>
      <c r="S6063" t="s">
        <v>52</v>
      </c>
      <c r="T6063" t="s">
        <v>130</v>
      </c>
      <c r="U6063" t="s">
        <v>80</v>
      </c>
      <c r="V6063" t="s">
        <v>52</v>
      </c>
      <c r="W6063" t="s">
        <v>131</v>
      </c>
      <c r="X6063" t="s">
        <v>1327</v>
      </c>
      <c r="Y6063" t="s">
        <v>61032</v>
      </c>
      <c r="Z6063" t="s">
        <v>134</v>
      </c>
      <c r="AA6063" t="s">
        <v>48480</v>
      </c>
      <c r="AB6063" t="s">
        <v>61033</v>
      </c>
      <c r="AC6063" t="s">
        <v>61</v>
      </c>
      <c r="AD6063" t="s">
        <v>153</v>
      </c>
      <c r="AE6063" t="s">
        <v>63</v>
      </c>
      <c r="AF6063" t="s">
        <v>43</v>
      </c>
      <c r="AG6063" t="s">
        <v>64</v>
      </c>
      <c r="AH6063" t="s">
        <v>61033</v>
      </c>
      <c r="AI6063" t="s">
        <v>61034</v>
      </c>
      <c r="AJ6063" s="2">
        <v>62117</v>
      </c>
      <c r="AK6063" t="s">
        <v>61014</v>
      </c>
      <c r="AL6063" t="s">
        <v>67</v>
      </c>
      <c r="AM6063" t="s">
        <v>43</v>
      </c>
      <c r="AN6063" t="s">
        <v>69</v>
      </c>
      <c r="AO6063" t="s">
        <v>140</v>
      </c>
      <c r="AP6063" s="2">
        <v>62117</v>
      </c>
      <c r="AQ6063">
        <f>VLOOKUP(AP6063,'202172011'!A:B,2,FALSE)</f>
        <v>1</v>
      </c>
    </row>
    <row r="6064" spans="1:43" x14ac:dyDescent="0.25">
      <c r="A6064" t="s">
        <v>42488</v>
      </c>
      <c r="B6064" t="s">
        <v>61035</v>
      </c>
      <c r="C6064" t="s">
        <v>42542</v>
      </c>
      <c r="E6064" t="s">
        <v>42492</v>
      </c>
      <c r="F6064" t="s">
        <v>61036</v>
      </c>
      <c r="G6064" t="s">
        <v>61037</v>
      </c>
      <c r="H6064" t="s">
        <v>61035</v>
      </c>
      <c r="K6064" t="s">
        <v>61038</v>
      </c>
      <c r="L6064" t="s">
        <v>61038</v>
      </c>
      <c r="M6064" t="s">
        <v>61039</v>
      </c>
      <c r="N6064" t="s">
        <v>61040</v>
      </c>
      <c r="O6064" t="s">
        <v>128</v>
      </c>
      <c r="R6064" t="s">
        <v>61041</v>
      </c>
      <c r="S6064" t="s">
        <v>52</v>
      </c>
      <c r="T6064" t="s">
        <v>130</v>
      </c>
      <c r="U6064" t="s">
        <v>80</v>
      </c>
      <c r="V6064" t="s">
        <v>52</v>
      </c>
      <c r="W6064" t="s">
        <v>131</v>
      </c>
      <c r="X6064" t="s">
        <v>1327</v>
      </c>
      <c r="Y6064" t="s">
        <v>61042</v>
      </c>
      <c r="Z6064" t="s">
        <v>134</v>
      </c>
      <c r="AA6064" t="s">
        <v>51890</v>
      </c>
      <c r="AB6064" t="s">
        <v>61043</v>
      </c>
      <c r="AC6064" t="s">
        <v>61</v>
      </c>
      <c r="AD6064" t="s">
        <v>765</v>
      </c>
      <c r="AE6064" t="s">
        <v>63</v>
      </c>
      <c r="AF6064" t="s">
        <v>43</v>
      </c>
      <c r="AG6064" t="s">
        <v>64</v>
      </c>
      <c r="AH6064" t="s">
        <v>61043</v>
      </c>
      <c r="AI6064" t="s">
        <v>61044</v>
      </c>
      <c r="AJ6064" s="2">
        <v>62117</v>
      </c>
      <c r="AK6064" t="s">
        <v>61014</v>
      </c>
      <c r="AL6064" t="s">
        <v>67</v>
      </c>
      <c r="AM6064" t="s">
        <v>43</v>
      </c>
      <c r="AN6064" t="s">
        <v>69</v>
      </c>
      <c r="AO6064" t="s">
        <v>140</v>
      </c>
      <c r="AP6064" s="2">
        <v>62117</v>
      </c>
      <c r="AQ6064">
        <f>VLOOKUP(AP6064,'202172011'!A:B,2,FALSE)</f>
        <v>1</v>
      </c>
    </row>
    <row r="6065" spans="1:43" x14ac:dyDescent="0.25">
      <c r="A6065" t="s">
        <v>42488</v>
      </c>
      <c r="B6065" t="s">
        <v>61045</v>
      </c>
      <c r="C6065" t="s">
        <v>2508</v>
      </c>
      <c r="E6065" t="s">
        <v>42492</v>
      </c>
      <c r="F6065" t="s">
        <v>61046</v>
      </c>
      <c r="G6065" t="s">
        <v>61047</v>
      </c>
      <c r="H6065" t="s">
        <v>61045</v>
      </c>
      <c r="K6065" t="s">
        <v>61048</v>
      </c>
      <c r="L6065" t="s">
        <v>61048</v>
      </c>
      <c r="M6065" t="s">
        <v>61049</v>
      </c>
      <c r="N6065" t="s">
        <v>61050</v>
      </c>
      <c r="O6065" t="s">
        <v>128</v>
      </c>
      <c r="R6065" t="s">
        <v>61051</v>
      </c>
      <c r="S6065" t="s">
        <v>52</v>
      </c>
      <c r="T6065" t="s">
        <v>130</v>
      </c>
      <c r="U6065" t="s">
        <v>80</v>
      </c>
      <c r="V6065" t="s">
        <v>52</v>
      </c>
      <c r="W6065" t="s">
        <v>131</v>
      </c>
      <c r="X6065" t="s">
        <v>1327</v>
      </c>
      <c r="Y6065" t="s">
        <v>61052</v>
      </c>
      <c r="Z6065" t="s">
        <v>134</v>
      </c>
      <c r="AA6065" t="s">
        <v>61053</v>
      </c>
      <c r="AB6065" t="s">
        <v>61054</v>
      </c>
      <c r="AC6065" t="s">
        <v>61</v>
      </c>
      <c r="AD6065" t="s">
        <v>245</v>
      </c>
      <c r="AE6065" t="s">
        <v>63</v>
      </c>
      <c r="AF6065" t="s">
        <v>13067</v>
      </c>
      <c r="AG6065" t="s">
        <v>64</v>
      </c>
      <c r="AH6065" t="s">
        <v>61054</v>
      </c>
      <c r="AI6065" t="s">
        <v>61055</v>
      </c>
      <c r="AJ6065" s="2">
        <v>62117</v>
      </c>
      <c r="AK6065" t="s">
        <v>61014</v>
      </c>
      <c r="AL6065" t="s">
        <v>67</v>
      </c>
      <c r="AM6065" t="s">
        <v>43</v>
      </c>
      <c r="AN6065" t="s">
        <v>69</v>
      </c>
      <c r="AO6065" t="s">
        <v>140</v>
      </c>
      <c r="AP6065" s="2">
        <v>62117</v>
      </c>
      <c r="AQ6065">
        <f>VLOOKUP(AP6065,'202172011'!A:B,2,FALSE)</f>
        <v>1</v>
      </c>
    </row>
    <row r="6066" spans="1:43" x14ac:dyDescent="0.25">
      <c r="A6066" t="s">
        <v>42488</v>
      </c>
      <c r="B6066" t="s">
        <v>61056</v>
      </c>
      <c r="C6066" t="s">
        <v>42490</v>
      </c>
      <c r="E6066" t="s">
        <v>42492</v>
      </c>
      <c r="F6066" t="s">
        <v>61057</v>
      </c>
      <c r="G6066" t="s">
        <v>61058</v>
      </c>
      <c r="H6066" t="s">
        <v>61056</v>
      </c>
      <c r="K6066" t="s">
        <v>61059</v>
      </c>
      <c r="L6066" t="s">
        <v>61059</v>
      </c>
      <c r="M6066" t="s">
        <v>61060</v>
      </c>
      <c r="N6066" t="s">
        <v>61061</v>
      </c>
      <c r="O6066" t="s">
        <v>128</v>
      </c>
      <c r="R6066" t="s">
        <v>61062</v>
      </c>
      <c r="S6066" t="s">
        <v>52</v>
      </c>
      <c r="T6066" t="s">
        <v>130</v>
      </c>
      <c r="U6066" t="s">
        <v>80</v>
      </c>
      <c r="V6066" t="s">
        <v>52</v>
      </c>
      <c r="W6066" t="s">
        <v>131</v>
      </c>
      <c r="X6066" t="s">
        <v>82</v>
      </c>
      <c r="Y6066" t="s">
        <v>61063</v>
      </c>
      <c r="Z6066" t="s">
        <v>134</v>
      </c>
      <c r="AA6066" t="s">
        <v>61064</v>
      </c>
      <c r="AB6066" t="s">
        <v>61065</v>
      </c>
      <c r="AC6066" t="s">
        <v>61</v>
      </c>
      <c r="AD6066" t="s">
        <v>245</v>
      </c>
      <c r="AE6066" t="s">
        <v>63</v>
      </c>
      <c r="AF6066" t="s">
        <v>43</v>
      </c>
      <c r="AG6066" t="s">
        <v>64</v>
      </c>
      <c r="AH6066" t="s">
        <v>61065</v>
      </c>
      <c r="AI6066" t="s">
        <v>61066</v>
      </c>
      <c r="AJ6066" s="2">
        <v>43251</v>
      </c>
      <c r="AK6066" t="s">
        <v>47812</v>
      </c>
      <c r="AL6066" t="s">
        <v>67</v>
      </c>
      <c r="AM6066" t="s">
        <v>43</v>
      </c>
      <c r="AN6066" t="s">
        <v>69</v>
      </c>
      <c r="AO6066" t="s">
        <v>140</v>
      </c>
      <c r="AP6066" s="2">
        <v>43251</v>
      </c>
      <c r="AQ6066" t="e">
        <f>VLOOKUP(AP6066,'202172011'!A:B,2,FALSE)</f>
        <v>#N/A</v>
      </c>
    </row>
    <row r="6067" spans="1:43" x14ac:dyDescent="0.25">
      <c r="A6067" t="s">
        <v>42488</v>
      </c>
      <c r="B6067" t="s">
        <v>56697</v>
      </c>
      <c r="C6067" t="s">
        <v>42490</v>
      </c>
      <c r="D6067" t="s">
        <v>43</v>
      </c>
      <c r="E6067" t="s">
        <v>42492</v>
      </c>
      <c r="F6067" t="s">
        <v>58585</v>
      </c>
      <c r="G6067" t="s">
        <v>58586</v>
      </c>
      <c r="H6067" t="s">
        <v>58587</v>
      </c>
      <c r="I6067" t="s">
        <v>43</v>
      </c>
      <c r="J6067" t="s">
        <v>43</v>
      </c>
      <c r="K6067" t="s">
        <v>61067</v>
      </c>
      <c r="L6067" t="s">
        <v>61068</v>
      </c>
      <c r="M6067" t="s">
        <v>61069</v>
      </c>
      <c r="N6067" t="s">
        <v>58591</v>
      </c>
      <c r="O6067" t="s">
        <v>128</v>
      </c>
      <c r="R6067" t="s">
        <v>58592</v>
      </c>
      <c r="S6067" t="s">
        <v>52</v>
      </c>
      <c r="T6067" t="s">
        <v>130</v>
      </c>
      <c r="U6067" t="s">
        <v>3968</v>
      </c>
      <c r="V6067" t="s">
        <v>52</v>
      </c>
      <c r="W6067" t="s">
        <v>131</v>
      </c>
      <c r="X6067" t="s">
        <v>4765</v>
      </c>
      <c r="Y6067" t="s">
        <v>61070</v>
      </c>
      <c r="Z6067" t="s">
        <v>134</v>
      </c>
      <c r="AA6067" t="s">
        <v>51809</v>
      </c>
      <c r="AB6067" t="s">
        <v>58594</v>
      </c>
      <c r="AC6067" t="s">
        <v>61</v>
      </c>
      <c r="AD6067" t="s">
        <v>137</v>
      </c>
      <c r="AE6067" t="s">
        <v>63</v>
      </c>
      <c r="AF6067" t="s">
        <v>42667</v>
      </c>
      <c r="AG6067" t="s">
        <v>64</v>
      </c>
      <c r="AH6067" t="s">
        <v>58594</v>
      </c>
      <c r="AI6067" t="s">
        <v>56703</v>
      </c>
      <c r="AJ6067" s="2">
        <v>46639</v>
      </c>
      <c r="AK6067" t="s">
        <v>46325</v>
      </c>
      <c r="AL6067" t="s">
        <v>42230</v>
      </c>
      <c r="AM6067" t="s">
        <v>43</v>
      </c>
      <c r="AN6067" t="s">
        <v>69</v>
      </c>
      <c r="AO6067" t="s">
        <v>140</v>
      </c>
      <c r="AP6067" s="2">
        <v>46639</v>
      </c>
      <c r="AQ6067" t="e">
        <f>VLOOKUP(AP6067,'202172011'!A:B,2,FALSE)</f>
        <v>#N/A</v>
      </c>
    </row>
    <row r="6068" spans="1:43" x14ac:dyDescent="0.25">
      <c r="A6068" t="s">
        <v>42488</v>
      </c>
      <c r="B6068" t="s">
        <v>56697</v>
      </c>
      <c r="C6068" t="s">
        <v>42490</v>
      </c>
      <c r="D6068" t="s">
        <v>42490</v>
      </c>
      <c r="E6068" t="s">
        <v>42492</v>
      </c>
      <c r="F6068" t="s">
        <v>58585</v>
      </c>
      <c r="G6068" t="s">
        <v>58586</v>
      </c>
      <c r="H6068" t="s">
        <v>58587</v>
      </c>
      <c r="I6068" t="s">
        <v>42490</v>
      </c>
      <c r="J6068" t="s">
        <v>42490</v>
      </c>
      <c r="K6068" t="s">
        <v>61071</v>
      </c>
      <c r="L6068" t="s">
        <v>61072</v>
      </c>
      <c r="M6068" t="s">
        <v>61073</v>
      </c>
      <c r="N6068" t="s">
        <v>58591</v>
      </c>
      <c r="O6068" t="s">
        <v>128</v>
      </c>
      <c r="R6068" t="s">
        <v>58592</v>
      </c>
      <c r="S6068" t="s">
        <v>52</v>
      </c>
      <c r="T6068" t="s">
        <v>130</v>
      </c>
      <c r="U6068" t="s">
        <v>3968</v>
      </c>
      <c r="V6068" t="s">
        <v>52</v>
      </c>
      <c r="W6068" t="s">
        <v>131</v>
      </c>
      <c r="X6068" t="s">
        <v>4765</v>
      </c>
      <c r="Y6068" t="s">
        <v>61074</v>
      </c>
      <c r="Z6068" t="s">
        <v>134</v>
      </c>
      <c r="AA6068" t="s">
        <v>51809</v>
      </c>
      <c r="AB6068" t="s">
        <v>58594</v>
      </c>
      <c r="AC6068" t="s">
        <v>61</v>
      </c>
      <c r="AD6068" t="s">
        <v>137</v>
      </c>
      <c r="AE6068" t="s">
        <v>63</v>
      </c>
      <c r="AF6068" t="s">
        <v>42667</v>
      </c>
      <c r="AG6068" t="s">
        <v>64</v>
      </c>
      <c r="AH6068" t="s">
        <v>58594</v>
      </c>
      <c r="AI6068" t="s">
        <v>56703</v>
      </c>
      <c r="AJ6068" s="2">
        <v>46639</v>
      </c>
      <c r="AK6068" t="s">
        <v>46325</v>
      </c>
      <c r="AL6068" t="s">
        <v>42230</v>
      </c>
      <c r="AM6068" t="s">
        <v>43</v>
      </c>
      <c r="AN6068" t="s">
        <v>69</v>
      </c>
      <c r="AO6068" t="s">
        <v>140</v>
      </c>
      <c r="AP6068" s="2">
        <v>46639</v>
      </c>
      <c r="AQ6068" t="e">
        <f>VLOOKUP(AP6068,'202172011'!A:B,2,FALSE)</f>
        <v>#N/A</v>
      </c>
    </row>
    <row r="6069" spans="1:43" x14ac:dyDescent="0.25">
      <c r="A6069" t="s">
        <v>42488</v>
      </c>
      <c r="B6069" t="s">
        <v>56697</v>
      </c>
      <c r="C6069" t="s">
        <v>42490</v>
      </c>
      <c r="D6069" t="s">
        <v>42491</v>
      </c>
      <c r="E6069" t="s">
        <v>42492</v>
      </c>
      <c r="F6069" t="s">
        <v>58585</v>
      </c>
      <c r="G6069" t="s">
        <v>58586</v>
      </c>
      <c r="H6069" t="s">
        <v>58587</v>
      </c>
      <c r="I6069" t="s">
        <v>42491</v>
      </c>
      <c r="J6069" t="s">
        <v>42491</v>
      </c>
      <c r="K6069" t="s">
        <v>61075</v>
      </c>
      <c r="L6069" t="s">
        <v>61076</v>
      </c>
      <c r="M6069" t="s">
        <v>61077</v>
      </c>
      <c r="N6069" t="s">
        <v>58591</v>
      </c>
      <c r="O6069" t="s">
        <v>128</v>
      </c>
      <c r="R6069" t="s">
        <v>58592</v>
      </c>
      <c r="S6069" t="s">
        <v>52</v>
      </c>
      <c r="T6069" t="s">
        <v>130</v>
      </c>
      <c r="U6069" t="s">
        <v>3968</v>
      </c>
      <c r="V6069" t="s">
        <v>52</v>
      </c>
      <c r="W6069" t="s">
        <v>131</v>
      </c>
      <c r="X6069" t="s">
        <v>4765</v>
      </c>
      <c r="Y6069" t="s">
        <v>61078</v>
      </c>
      <c r="Z6069" t="s">
        <v>134</v>
      </c>
      <c r="AA6069" t="s">
        <v>51809</v>
      </c>
      <c r="AB6069" t="s">
        <v>58594</v>
      </c>
      <c r="AC6069" t="s">
        <v>61</v>
      </c>
      <c r="AD6069" t="s">
        <v>137</v>
      </c>
      <c r="AE6069" t="s">
        <v>63</v>
      </c>
      <c r="AF6069" t="s">
        <v>42667</v>
      </c>
      <c r="AG6069" t="s">
        <v>64</v>
      </c>
      <c r="AH6069" t="s">
        <v>58594</v>
      </c>
      <c r="AI6069" t="s">
        <v>56703</v>
      </c>
      <c r="AJ6069" s="2">
        <v>46639</v>
      </c>
      <c r="AK6069" t="s">
        <v>46325</v>
      </c>
      <c r="AL6069" t="s">
        <v>42230</v>
      </c>
      <c r="AM6069" t="s">
        <v>43</v>
      </c>
      <c r="AN6069" t="s">
        <v>69</v>
      </c>
      <c r="AO6069" t="s">
        <v>140</v>
      </c>
      <c r="AP6069" s="2">
        <v>46639</v>
      </c>
      <c r="AQ6069" t="e">
        <f>VLOOKUP(AP6069,'202172011'!A:B,2,FALSE)</f>
        <v>#N/A</v>
      </c>
    </row>
    <row r="6070" spans="1:43" x14ac:dyDescent="0.25">
      <c r="A6070" t="s">
        <v>42488</v>
      </c>
      <c r="B6070" t="s">
        <v>56697</v>
      </c>
      <c r="C6070" t="s">
        <v>42490</v>
      </c>
      <c r="D6070" t="s">
        <v>2508</v>
      </c>
      <c r="E6070" t="s">
        <v>42492</v>
      </c>
      <c r="F6070" t="s">
        <v>58585</v>
      </c>
      <c r="G6070" t="s">
        <v>58586</v>
      </c>
      <c r="H6070" t="s">
        <v>58587</v>
      </c>
      <c r="I6070" t="s">
        <v>2508</v>
      </c>
      <c r="J6070" t="s">
        <v>2508</v>
      </c>
      <c r="K6070" t="s">
        <v>61079</v>
      </c>
      <c r="L6070" t="s">
        <v>61080</v>
      </c>
      <c r="M6070" t="s">
        <v>61081</v>
      </c>
      <c r="N6070" t="s">
        <v>58591</v>
      </c>
      <c r="O6070" t="s">
        <v>128</v>
      </c>
      <c r="R6070" t="s">
        <v>58592</v>
      </c>
      <c r="S6070" t="s">
        <v>52</v>
      </c>
      <c r="T6070" t="s">
        <v>130</v>
      </c>
      <c r="U6070" t="s">
        <v>3968</v>
      </c>
      <c r="V6070" t="s">
        <v>52</v>
      </c>
      <c r="W6070" t="s">
        <v>131</v>
      </c>
      <c r="X6070" t="s">
        <v>4765</v>
      </c>
      <c r="Y6070" t="s">
        <v>61082</v>
      </c>
      <c r="Z6070" t="s">
        <v>134</v>
      </c>
      <c r="AA6070" t="s">
        <v>51809</v>
      </c>
      <c r="AB6070" t="s">
        <v>58594</v>
      </c>
      <c r="AC6070" t="s">
        <v>61</v>
      </c>
      <c r="AD6070" t="s">
        <v>137</v>
      </c>
      <c r="AE6070" t="s">
        <v>63</v>
      </c>
      <c r="AF6070" t="s">
        <v>42667</v>
      </c>
      <c r="AG6070" t="s">
        <v>64</v>
      </c>
      <c r="AH6070" t="s">
        <v>58594</v>
      </c>
      <c r="AI6070" t="s">
        <v>56703</v>
      </c>
      <c r="AJ6070" s="2">
        <v>46639</v>
      </c>
      <c r="AK6070" t="s">
        <v>46325</v>
      </c>
      <c r="AL6070" t="s">
        <v>42230</v>
      </c>
      <c r="AM6070" t="s">
        <v>43</v>
      </c>
      <c r="AN6070" t="s">
        <v>69</v>
      </c>
      <c r="AO6070" t="s">
        <v>140</v>
      </c>
      <c r="AP6070" s="2">
        <v>46639</v>
      </c>
      <c r="AQ6070" t="e">
        <f>VLOOKUP(AP6070,'202172011'!A:B,2,FALSE)</f>
        <v>#N/A</v>
      </c>
    </row>
    <row r="6071" spans="1:43" x14ac:dyDescent="0.25">
      <c r="A6071" t="s">
        <v>42488</v>
      </c>
      <c r="B6071" t="s">
        <v>58295</v>
      </c>
      <c r="C6071" t="s">
        <v>2508</v>
      </c>
      <c r="D6071" t="s">
        <v>43</v>
      </c>
      <c r="E6071" t="s">
        <v>42492</v>
      </c>
      <c r="F6071" t="s">
        <v>61083</v>
      </c>
      <c r="G6071" t="s">
        <v>61084</v>
      </c>
      <c r="H6071" t="s">
        <v>61085</v>
      </c>
      <c r="I6071" t="s">
        <v>43</v>
      </c>
      <c r="J6071" t="s">
        <v>43</v>
      </c>
      <c r="K6071" t="s">
        <v>61086</v>
      </c>
      <c r="L6071" t="s">
        <v>61087</v>
      </c>
      <c r="M6071" t="s">
        <v>61088</v>
      </c>
      <c r="N6071" t="s">
        <v>61089</v>
      </c>
      <c r="O6071" t="s">
        <v>128</v>
      </c>
      <c r="R6071" t="s">
        <v>61090</v>
      </c>
      <c r="S6071" t="s">
        <v>52</v>
      </c>
      <c r="T6071" t="s">
        <v>130</v>
      </c>
      <c r="U6071" t="s">
        <v>54</v>
      </c>
      <c r="V6071" t="s">
        <v>52</v>
      </c>
      <c r="W6071" t="s">
        <v>131</v>
      </c>
      <c r="X6071" t="s">
        <v>761</v>
      </c>
      <c r="Y6071" t="s">
        <v>61091</v>
      </c>
      <c r="Z6071" t="s">
        <v>134</v>
      </c>
      <c r="AA6071" t="s">
        <v>61092</v>
      </c>
      <c r="AB6071" t="s">
        <v>61093</v>
      </c>
      <c r="AC6071" t="s">
        <v>61</v>
      </c>
      <c r="AD6071" t="s">
        <v>199</v>
      </c>
      <c r="AE6071" t="s">
        <v>63</v>
      </c>
      <c r="AF6071" t="s">
        <v>43547</v>
      </c>
      <c r="AG6071" t="s">
        <v>64</v>
      </c>
      <c r="AH6071" t="s">
        <v>61093</v>
      </c>
      <c r="AI6071" t="s">
        <v>58307</v>
      </c>
      <c r="AJ6071" s="2">
        <v>62286</v>
      </c>
      <c r="AK6071" t="s">
        <v>56545</v>
      </c>
      <c r="AL6071" t="s">
        <v>67</v>
      </c>
      <c r="AM6071" t="s">
        <v>43</v>
      </c>
      <c r="AN6071" t="s">
        <v>69</v>
      </c>
      <c r="AO6071" t="s">
        <v>140</v>
      </c>
      <c r="AP6071" s="2">
        <v>62286</v>
      </c>
      <c r="AQ6071" t="e">
        <f>VLOOKUP(AP6071,'202172011'!A:B,2,FALSE)</f>
        <v>#N/A</v>
      </c>
    </row>
    <row r="6072" spans="1:43" x14ac:dyDescent="0.25">
      <c r="A6072" t="s">
        <v>42488</v>
      </c>
      <c r="B6072" t="s">
        <v>58295</v>
      </c>
      <c r="C6072" t="s">
        <v>2508</v>
      </c>
      <c r="D6072" t="s">
        <v>42490</v>
      </c>
      <c r="E6072" t="s">
        <v>42492</v>
      </c>
      <c r="F6072" t="s">
        <v>61083</v>
      </c>
      <c r="G6072" t="s">
        <v>61084</v>
      </c>
      <c r="H6072" t="s">
        <v>61085</v>
      </c>
      <c r="I6072" t="s">
        <v>42490</v>
      </c>
      <c r="J6072" t="s">
        <v>42490</v>
      </c>
      <c r="K6072" t="s">
        <v>61094</v>
      </c>
      <c r="L6072" t="s">
        <v>61095</v>
      </c>
      <c r="M6072" t="s">
        <v>61096</v>
      </c>
      <c r="N6072" t="s">
        <v>61089</v>
      </c>
      <c r="O6072" t="s">
        <v>128</v>
      </c>
      <c r="R6072" t="s">
        <v>61090</v>
      </c>
      <c r="S6072" t="s">
        <v>52</v>
      </c>
      <c r="T6072" t="s">
        <v>130</v>
      </c>
      <c r="U6072" t="s">
        <v>54</v>
      </c>
      <c r="V6072" t="s">
        <v>52</v>
      </c>
      <c r="W6072" t="s">
        <v>131</v>
      </c>
      <c r="X6072" t="s">
        <v>761</v>
      </c>
      <c r="Y6072" t="s">
        <v>61097</v>
      </c>
      <c r="Z6072" t="s">
        <v>134</v>
      </c>
      <c r="AA6072" t="s">
        <v>61092</v>
      </c>
      <c r="AB6072" t="s">
        <v>61093</v>
      </c>
      <c r="AC6072" t="s">
        <v>61</v>
      </c>
      <c r="AD6072" t="s">
        <v>199</v>
      </c>
      <c r="AE6072" t="s">
        <v>63</v>
      </c>
      <c r="AF6072" t="s">
        <v>43547</v>
      </c>
      <c r="AG6072" t="s">
        <v>64</v>
      </c>
      <c r="AH6072" t="s">
        <v>61093</v>
      </c>
      <c r="AI6072" t="s">
        <v>58307</v>
      </c>
      <c r="AJ6072" s="2">
        <v>62286</v>
      </c>
      <c r="AK6072" t="s">
        <v>56545</v>
      </c>
      <c r="AL6072" t="s">
        <v>67</v>
      </c>
      <c r="AM6072" t="s">
        <v>43</v>
      </c>
      <c r="AN6072" t="s">
        <v>69</v>
      </c>
      <c r="AO6072" t="s">
        <v>140</v>
      </c>
      <c r="AP6072" s="2">
        <v>62286</v>
      </c>
      <c r="AQ6072" t="e">
        <f>VLOOKUP(AP6072,'202172011'!A:B,2,FALSE)</f>
        <v>#N/A</v>
      </c>
    </row>
    <row r="6073" spans="1:43" x14ac:dyDescent="0.25">
      <c r="A6073" t="s">
        <v>42488</v>
      </c>
      <c r="B6073" t="s">
        <v>58295</v>
      </c>
      <c r="C6073" t="s">
        <v>2508</v>
      </c>
      <c r="D6073" t="s">
        <v>42491</v>
      </c>
      <c r="E6073" t="s">
        <v>42492</v>
      </c>
      <c r="F6073" t="s">
        <v>61083</v>
      </c>
      <c r="G6073" t="s">
        <v>61084</v>
      </c>
      <c r="H6073" t="s">
        <v>61085</v>
      </c>
      <c r="I6073" t="s">
        <v>42491</v>
      </c>
      <c r="J6073" t="s">
        <v>42491</v>
      </c>
      <c r="K6073" t="s">
        <v>61098</v>
      </c>
      <c r="L6073" t="s">
        <v>61099</v>
      </c>
      <c r="M6073" t="s">
        <v>61100</v>
      </c>
      <c r="N6073" t="s">
        <v>61089</v>
      </c>
      <c r="O6073" t="s">
        <v>128</v>
      </c>
      <c r="R6073" t="s">
        <v>61090</v>
      </c>
      <c r="S6073" t="s">
        <v>52</v>
      </c>
      <c r="T6073" t="s">
        <v>130</v>
      </c>
      <c r="U6073" t="s">
        <v>54</v>
      </c>
      <c r="V6073" t="s">
        <v>52</v>
      </c>
      <c r="W6073" t="s">
        <v>131</v>
      </c>
      <c r="X6073" t="s">
        <v>761</v>
      </c>
      <c r="Y6073" t="s">
        <v>61101</v>
      </c>
      <c r="Z6073" t="s">
        <v>134</v>
      </c>
      <c r="AA6073" t="s">
        <v>61092</v>
      </c>
      <c r="AB6073" t="s">
        <v>61093</v>
      </c>
      <c r="AC6073" t="s">
        <v>61</v>
      </c>
      <c r="AD6073" t="s">
        <v>199</v>
      </c>
      <c r="AE6073" t="s">
        <v>63</v>
      </c>
      <c r="AF6073" t="s">
        <v>43547</v>
      </c>
      <c r="AG6073" t="s">
        <v>64</v>
      </c>
      <c r="AH6073" t="s">
        <v>61093</v>
      </c>
      <c r="AI6073" t="s">
        <v>58307</v>
      </c>
      <c r="AJ6073" s="2">
        <v>62286</v>
      </c>
      <c r="AK6073" t="s">
        <v>56545</v>
      </c>
      <c r="AL6073" t="s">
        <v>67</v>
      </c>
      <c r="AM6073" t="s">
        <v>43</v>
      </c>
      <c r="AN6073" t="s">
        <v>69</v>
      </c>
      <c r="AO6073" t="s">
        <v>140</v>
      </c>
      <c r="AP6073" s="2">
        <v>62286</v>
      </c>
      <c r="AQ6073" t="e">
        <f>VLOOKUP(AP6073,'202172011'!A:B,2,FALSE)</f>
        <v>#N/A</v>
      </c>
    </row>
    <row r="6074" spans="1:43" x14ac:dyDescent="0.25">
      <c r="A6074" t="s">
        <v>42488</v>
      </c>
      <c r="B6074" t="s">
        <v>58295</v>
      </c>
      <c r="C6074" t="s">
        <v>2508</v>
      </c>
      <c r="D6074" t="s">
        <v>42542</v>
      </c>
      <c r="E6074" t="s">
        <v>42492</v>
      </c>
      <c r="F6074" t="s">
        <v>61083</v>
      </c>
      <c r="G6074" t="s">
        <v>61084</v>
      </c>
      <c r="H6074" t="s">
        <v>61085</v>
      </c>
      <c r="I6074" t="s">
        <v>42542</v>
      </c>
      <c r="J6074" t="s">
        <v>42542</v>
      </c>
      <c r="K6074" t="s">
        <v>61102</v>
      </c>
      <c r="L6074" t="s">
        <v>61103</v>
      </c>
      <c r="M6074" t="s">
        <v>61104</v>
      </c>
      <c r="N6074" t="s">
        <v>61089</v>
      </c>
      <c r="O6074" t="s">
        <v>128</v>
      </c>
      <c r="R6074" t="s">
        <v>61090</v>
      </c>
      <c r="S6074" t="s">
        <v>52</v>
      </c>
      <c r="T6074" t="s">
        <v>130</v>
      </c>
      <c r="U6074" t="s">
        <v>54</v>
      </c>
      <c r="V6074" t="s">
        <v>52</v>
      </c>
      <c r="W6074" t="s">
        <v>131</v>
      </c>
      <c r="X6074" t="s">
        <v>761</v>
      </c>
      <c r="Y6074" t="s">
        <v>61101</v>
      </c>
      <c r="Z6074" t="s">
        <v>134</v>
      </c>
      <c r="AA6074" t="s">
        <v>61092</v>
      </c>
      <c r="AB6074" t="s">
        <v>61093</v>
      </c>
      <c r="AC6074" t="s">
        <v>61</v>
      </c>
      <c r="AD6074" t="s">
        <v>199</v>
      </c>
      <c r="AE6074" t="s">
        <v>63</v>
      </c>
      <c r="AF6074" t="s">
        <v>43547</v>
      </c>
      <c r="AG6074" t="s">
        <v>64</v>
      </c>
      <c r="AH6074" t="s">
        <v>61093</v>
      </c>
      <c r="AI6074" t="s">
        <v>58307</v>
      </c>
      <c r="AJ6074" s="2">
        <v>62286</v>
      </c>
      <c r="AK6074" t="s">
        <v>56545</v>
      </c>
      <c r="AL6074" t="s">
        <v>67</v>
      </c>
      <c r="AM6074" t="s">
        <v>43</v>
      </c>
      <c r="AN6074" t="s">
        <v>69</v>
      </c>
      <c r="AO6074" t="s">
        <v>140</v>
      </c>
      <c r="AP6074" s="2">
        <v>62286</v>
      </c>
      <c r="AQ6074" t="e">
        <f>VLOOKUP(AP6074,'202172011'!A:B,2,FALSE)</f>
        <v>#N/A</v>
      </c>
    </row>
    <row r="6075" spans="1:43" x14ac:dyDescent="0.25">
      <c r="A6075" t="s">
        <v>42488</v>
      </c>
      <c r="B6075" t="s">
        <v>58295</v>
      </c>
      <c r="C6075" t="s">
        <v>2508</v>
      </c>
      <c r="D6075" t="s">
        <v>2508</v>
      </c>
      <c r="E6075" t="s">
        <v>42492</v>
      </c>
      <c r="F6075" t="s">
        <v>61083</v>
      </c>
      <c r="G6075" t="s">
        <v>61084</v>
      </c>
      <c r="H6075" t="s">
        <v>61085</v>
      </c>
      <c r="I6075" t="s">
        <v>2508</v>
      </c>
      <c r="J6075" t="s">
        <v>2508</v>
      </c>
      <c r="K6075" t="s">
        <v>61105</v>
      </c>
      <c r="L6075" t="s">
        <v>61106</v>
      </c>
      <c r="M6075" t="s">
        <v>61107</v>
      </c>
      <c r="N6075" t="s">
        <v>61089</v>
      </c>
      <c r="O6075" t="s">
        <v>128</v>
      </c>
      <c r="R6075" t="s">
        <v>61090</v>
      </c>
      <c r="S6075" t="s">
        <v>52</v>
      </c>
      <c r="T6075" t="s">
        <v>130</v>
      </c>
      <c r="U6075" t="s">
        <v>54</v>
      </c>
      <c r="V6075" t="s">
        <v>52</v>
      </c>
      <c r="W6075" t="s">
        <v>131</v>
      </c>
      <c r="X6075" t="s">
        <v>761</v>
      </c>
      <c r="Y6075" t="s">
        <v>61108</v>
      </c>
      <c r="Z6075" t="s">
        <v>134</v>
      </c>
      <c r="AA6075" t="s">
        <v>61092</v>
      </c>
      <c r="AB6075" t="s">
        <v>61093</v>
      </c>
      <c r="AC6075" t="s">
        <v>61</v>
      </c>
      <c r="AD6075" t="s">
        <v>199</v>
      </c>
      <c r="AE6075" t="s">
        <v>63</v>
      </c>
      <c r="AF6075" t="s">
        <v>43547</v>
      </c>
      <c r="AG6075" t="s">
        <v>64</v>
      </c>
      <c r="AH6075" t="s">
        <v>61093</v>
      </c>
      <c r="AI6075" t="s">
        <v>58307</v>
      </c>
      <c r="AJ6075" s="2">
        <v>62286</v>
      </c>
      <c r="AK6075" t="s">
        <v>56545</v>
      </c>
      <c r="AL6075" t="s">
        <v>67</v>
      </c>
      <c r="AM6075" t="s">
        <v>43</v>
      </c>
      <c r="AN6075" t="s">
        <v>69</v>
      </c>
      <c r="AO6075" t="s">
        <v>140</v>
      </c>
      <c r="AP6075" s="2">
        <v>62286</v>
      </c>
      <c r="AQ6075" t="e">
        <f>VLOOKUP(AP6075,'202172011'!A:B,2,FALSE)</f>
        <v>#N/A</v>
      </c>
    </row>
    <row r="6076" spans="1:43" x14ac:dyDescent="0.25">
      <c r="A6076" t="s">
        <v>42488</v>
      </c>
      <c r="B6076" t="s">
        <v>58295</v>
      </c>
      <c r="C6076" t="s">
        <v>2508</v>
      </c>
      <c r="D6076" t="s">
        <v>226</v>
      </c>
      <c r="E6076" t="s">
        <v>42492</v>
      </c>
      <c r="F6076" t="s">
        <v>61083</v>
      </c>
      <c r="G6076" t="s">
        <v>61084</v>
      </c>
      <c r="H6076" t="s">
        <v>61085</v>
      </c>
      <c r="I6076" t="s">
        <v>226</v>
      </c>
      <c r="J6076" t="s">
        <v>226</v>
      </c>
      <c r="K6076" t="s">
        <v>61109</v>
      </c>
      <c r="L6076" t="s">
        <v>61110</v>
      </c>
      <c r="M6076" t="s">
        <v>61111</v>
      </c>
      <c r="N6076" t="s">
        <v>61089</v>
      </c>
      <c r="O6076" t="s">
        <v>128</v>
      </c>
      <c r="R6076" t="s">
        <v>61090</v>
      </c>
      <c r="S6076" t="s">
        <v>52</v>
      </c>
      <c r="T6076" t="s">
        <v>130</v>
      </c>
      <c r="U6076" t="s">
        <v>54</v>
      </c>
      <c r="V6076" t="s">
        <v>52</v>
      </c>
      <c r="W6076" t="s">
        <v>131</v>
      </c>
      <c r="X6076" t="s">
        <v>761</v>
      </c>
      <c r="Y6076" t="s">
        <v>61112</v>
      </c>
      <c r="Z6076" t="s">
        <v>134</v>
      </c>
      <c r="AA6076" t="s">
        <v>61092</v>
      </c>
      <c r="AB6076" t="s">
        <v>61093</v>
      </c>
      <c r="AC6076" t="s">
        <v>61</v>
      </c>
      <c r="AD6076" t="s">
        <v>199</v>
      </c>
      <c r="AE6076" t="s">
        <v>63</v>
      </c>
      <c r="AF6076" t="s">
        <v>43547</v>
      </c>
      <c r="AG6076" t="s">
        <v>64</v>
      </c>
      <c r="AH6076" t="s">
        <v>61093</v>
      </c>
      <c r="AI6076" t="s">
        <v>58307</v>
      </c>
      <c r="AJ6076" s="2">
        <v>62286</v>
      </c>
      <c r="AK6076" t="s">
        <v>56545</v>
      </c>
      <c r="AL6076" t="s">
        <v>67</v>
      </c>
      <c r="AM6076" t="s">
        <v>43</v>
      </c>
      <c r="AN6076" t="s">
        <v>69</v>
      </c>
      <c r="AO6076" t="s">
        <v>140</v>
      </c>
      <c r="AP6076" s="2">
        <v>62286</v>
      </c>
      <c r="AQ6076" t="e">
        <f>VLOOKUP(AP6076,'202172011'!A:B,2,FALSE)</f>
        <v>#N/A</v>
      </c>
    </row>
    <row r="6077" spans="1:43" x14ac:dyDescent="0.25">
      <c r="A6077" t="s">
        <v>42488</v>
      </c>
      <c r="B6077" t="s">
        <v>58295</v>
      </c>
      <c r="C6077" t="s">
        <v>2508</v>
      </c>
      <c r="D6077" t="s">
        <v>42640</v>
      </c>
      <c r="E6077" t="s">
        <v>42492</v>
      </c>
      <c r="F6077" t="s">
        <v>61083</v>
      </c>
      <c r="G6077" t="s">
        <v>61084</v>
      </c>
      <c r="H6077" t="s">
        <v>61085</v>
      </c>
      <c r="I6077" t="s">
        <v>42640</v>
      </c>
      <c r="J6077" t="s">
        <v>42640</v>
      </c>
      <c r="K6077" t="s">
        <v>61113</v>
      </c>
      <c r="L6077" t="s">
        <v>61114</v>
      </c>
      <c r="M6077" t="s">
        <v>61115</v>
      </c>
      <c r="N6077" t="s">
        <v>61089</v>
      </c>
      <c r="O6077" t="s">
        <v>128</v>
      </c>
      <c r="R6077" t="s">
        <v>61090</v>
      </c>
      <c r="S6077" t="s">
        <v>52</v>
      </c>
      <c r="T6077" t="s">
        <v>130</v>
      </c>
      <c r="U6077" t="s">
        <v>54</v>
      </c>
      <c r="V6077" t="s">
        <v>52</v>
      </c>
      <c r="W6077" t="s">
        <v>131</v>
      </c>
      <c r="X6077" t="s">
        <v>761</v>
      </c>
      <c r="Y6077" t="s">
        <v>61112</v>
      </c>
      <c r="Z6077" t="s">
        <v>134</v>
      </c>
      <c r="AA6077" t="s">
        <v>61092</v>
      </c>
      <c r="AB6077" t="s">
        <v>61093</v>
      </c>
      <c r="AC6077" t="s">
        <v>61</v>
      </c>
      <c r="AD6077" t="s">
        <v>199</v>
      </c>
      <c r="AE6077" t="s">
        <v>63</v>
      </c>
      <c r="AF6077" t="s">
        <v>43547</v>
      </c>
      <c r="AG6077" t="s">
        <v>64</v>
      </c>
      <c r="AH6077" t="s">
        <v>61093</v>
      </c>
      <c r="AI6077" t="s">
        <v>58307</v>
      </c>
      <c r="AJ6077" s="2">
        <v>62286</v>
      </c>
      <c r="AK6077" t="s">
        <v>56545</v>
      </c>
      <c r="AL6077" t="s">
        <v>67</v>
      </c>
      <c r="AM6077" t="s">
        <v>43</v>
      </c>
      <c r="AN6077" t="s">
        <v>69</v>
      </c>
      <c r="AO6077" t="s">
        <v>140</v>
      </c>
      <c r="AP6077" s="2">
        <v>62286</v>
      </c>
      <c r="AQ6077" t="e">
        <f>VLOOKUP(AP6077,'202172011'!A:B,2,FALSE)</f>
        <v>#N/A</v>
      </c>
    </row>
    <row r="6078" spans="1:43" x14ac:dyDescent="0.25">
      <c r="A6078" t="s">
        <v>42488</v>
      </c>
      <c r="B6078" t="s">
        <v>58295</v>
      </c>
      <c r="C6078" t="s">
        <v>2508</v>
      </c>
      <c r="D6078" t="s">
        <v>42561</v>
      </c>
      <c r="E6078" t="s">
        <v>42492</v>
      </c>
      <c r="F6078" t="s">
        <v>61083</v>
      </c>
      <c r="G6078" t="s">
        <v>61084</v>
      </c>
      <c r="H6078" t="s">
        <v>61085</v>
      </c>
      <c r="I6078" t="s">
        <v>42561</v>
      </c>
      <c r="J6078" t="s">
        <v>42561</v>
      </c>
      <c r="K6078" t="s">
        <v>61116</v>
      </c>
      <c r="L6078" t="s">
        <v>61117</v>
      </c>
      <c r="M6078" t="s">
        <v>61118</v>
      </c>
      <c r="N6078" t="s">
        <v>61089</v>
      </c>
      <c r="O6078" t="s">
        <v>128</v>
      </c>
      <c r="R6078" t="s">
        <v>61090</v>
      </c>
      <c r="S6078" t="s">
        <v>52</v>
      </c>
      <c r="T6078" t="s">
        <v>130</v>
      </c>
      <c r="U6078" t="s">
        <v>54</v>
      </c>
      <c r="V6078" t="s">
        <v>52</v>
      </c>
      <c r="W6078" t="s">
        <v>131</v>
      </c>
      <c r="X6078" t="s">
        <v>761</v>
      </c>
      <c r="Y6078" t="s">
        <v>61119</v>
      </c>
      <c r="Z6078" t="s">
        <v>134</v>
      </c>
      <c r="AA6078" t="s">
        <v>61092</v>
      </c>
      <c r="AB6078" t="s">
        <v>61093</v>
      </c>
      <c r="AC6078" t="s">
        <v>61</v>
      </c>
      <c r="AD6078" t="s">
        <v>199</v>
      </c>
      <c r="AE6078" t="s">
        <v>63</v>
      </c>
      <c r="AF6078" t="s">
        <v>43547</v>
      </c>
      <c r="AG6078" t="s">
        <v>64</v>
      </c>
      <c r="AH6078" t="s">
        <v>61093</v>
      </c>
      <c r="AI6078" t="s">
        <v>58307</v>
      </c>
      <c r="AJ6078" s="2">
        <v>62286</v>
      </c>
      <c r="AK6078" t="s">
        <v>56545</v>
      </c>
      <c r="AL6078" t="s">
        <v>67</v>
      </c>
      <c r="AM6078" t="s">
        <v>43</v>
      </c>
      <c r="AN6078" t="s">
        <v>69</v>
      </c>
      <c r="AO6078" t="s">
        <v>140</v>
      </c>
      <c r="AP6078" s="2">
        <v>62286</v>
      </c>
      <c r="AQ6078" t="e">
        <f>VLOOKUP(AP6078,'202172011'!A:B,2,FALSE)</f>
        <v>#N/A</v>
      </c>
    </row>
    <row r="6079" spans="1:43" x14ac:dyDescent="0.25">
      <c r="A6079" t="s">
        <v>42488</v>
      </c>
      <c r="B6079" t="s">
        <v>61120</v>
      </c>
      <c r="C6079" t="s">
        <v>42491</v>
      </c>
      <c r="E6079" t="s">
        <v>42492</v>
      </c>
      <c r="F6079" t="s">
        <v>61121</v>
      </c>
      <c r="G6079" t="s">
        <v>61122</v>
      </c>
      <c r="H6079" t="s">
        <v>61120</v>
      </c>
      <c r="K6079" t="s">
        <v>61123</v>
      </c>
      <c r="L6079" t="s">
        <v>61124</v>
      </c>
      <c r="M6079" t="s">
        <v>51560</v>
      </c>
      <c r="N6079" t="s">
        <v>61125</v>
      </c>
      <c r="O6079" t="s">
        <v>50</v>
      </c>
      <c r="R6079" t="s">
        <v>61126</v>
      </c>
      <c r="S6079" t="s">
        <v>52</v>
      </c>
      <c r="T6079" t="s">
        <v>53</v>
      </c>
      <c r="U6079" t="s">
        <v>54</v>
      </c>
      <c r="V6079" t="s">
        <v>52</v>
      </c>
      <c r="W6079" t="s">
        <v>131</v>
      </c>
      <c r="X6079" t="s">
        <v>3399</v>
      </c>
      <c r="Y6079" t="s">
        <v>61127</v>
      </c>
      <c r="Z6079" t="s">
        <v>134</v>
      </c>
      <c r="AA6079" t="s">
        <v>61128</v>
      </c>
      <c r="AB6079" t="s">
        <v>51564</v>
      </c>
      <c r="AC6079" t="s">
        <v>61</v>
      </c>
      <c r="AD6079" t="s">
        <v>245</v>
      </c>
      <c r="AE6079" t="s">
        <v>63</v>
      </c>
      <c r="AF6079" t="s">
        <v>43</v>
      </c>
      <c r="AG6079" t="s">
        <v>64</v>
      </c>
      <c r="AH6079" t="s">
        <v>51564</v>
      </c>
      <c r="AI6079" t="s">
        <v>61129</v>
      </c>
      <c r="AJ6079" s="2">
        <v>63333</v>
      </c>
      <c r="AK6079" t="s">
        <v>51566</v>
      </c>
      <c r="AL6079" t="s">
        <v>67</v>
      </c>
      <c r="AM6079" t="s">
        <v>43</v>
      </c>
      <c r="AN6079" t="s">
        <v>69</v>
      </c>
      <c r="AO6079" t="s">
        <v>140</v>
      </c>
      <c r="AP6079" s="2">
        <v>63333</v>
      </c>
      <c r="AQ6079" t="e">
        <f>VLOOKUP(AP6079,'202172011'!A:B,2,FALSE)</f>
        <v>#N/A</v>
      </c>
    </row>
    <row r="6080" spans="1:43" x14ac:dyDescent="0.25">
      <c r="A6080" t="s">
        <v>42488</v>
      </c>
      <c r="B6080" t="s">
        <v>61130</v>
      </c>
      <c r="C6080" t="s">
        <v>42490</v>
      </c>
      <c r="D6080" t="s">
        <v>42667</v>
      </c>
      <c r="E6080" t="s">
        <v>42492</v>
      </c>
      <c r="F6080" t="s">
        <v>61131</v>
      </c>
      <c r="G6080" t="s">
        <v>61132</v>
      </c>
      <c r="H6080" t="s">
        <v>61133</v>
      </c>
      <c r="I6080" t="s">
        <v>42667</v>
      </c>
      <c r="J6080" t="s">
        <v>42667</v>
      </c>
      <c r="K6080" t="s">
        <v>61134</v>
      </c>
      <c r="L6080" t="s">
        <v>61134</v>
      </c>
      <c r="M6080" t="s">
        <v>61135</v>
      </c>
      <c r="N6080" t="s">
        <v>61136</v>
      </c>
      <c r="O6080" t="s">
        <v>50</v>
      </c>
      <c r="R6080" t="s">
        <v>61137</v>
      </c>
      <c r="S6080" t="s">
        <v>52</v>
      </c>
      <c r="T6080" t="s">
        <v>53</v>
      </c>
      <c r="U6080" t="s">
        <v>54</v>
      </c>
      <c r="V6080" t="s">
        <v>52</v>
      </c>
      <c r="W6080" t="s">
        <v>61138</v>
      </c>
      <c r="X6080" t="s">
        <v>132</v>
      </c>
      <c r="Y6080" t="s">
        <v>61139</v>
      </c>
      <c r="Z6080" t="s">
        <v>61140</v>
      </c>
      <c r="AA6080" t="s">
        <v>61141</v>
      </c>
      <c r="AB6080" t="s">
        <v>61142</v>
      </c>
      <c r="AC6080" t="s">
        <v>61</v>
      </c>
      <c r="AD6080" t="s">
        <v>169</v>
      </c>
      <c r="AE6080" t="s">
        <v>63</v>
      </c>
      <c r="AF6080" t="s">
        <v>13067</v>
      </c>
      <c r="AG6080" t="s">
        <v>64</v>
      </c>
      <c r="AH6080" t="s">
        <v>61142</v>
      </c>
      <c r="AI6080" t="s">
        <v>61143</v>
      </c>
      <c r="AJ6080" s="2">
        <v>85385</v>
      </c>
      <c r="AK6080" t="s">
        <v>61144</v>
      </c>
      <c r="AL6080" t="s">
        <v>6078</v>
      </c>
      <c r="AM6080" t="s">
        <v>43</v>
      </c>
      <c r="AN6080" t="s">
        <v>69</v>
      </c>
      <c r="AO6080" t="s">
        <v>70</v>
      </c>
      <c r="AP6080" s="2">
        <v>85385</v>
      </c>
      <c r="AQ6080" t="e">
        <f>VLOOKUP(AP6080,'202172011'!A:B,2,FALSE)</f>
        <v>#N/A</v>
      </c>
    </row>
    <row r="6081" spans="1:43" x14ac:dyDescent="0.25">
      <c r="A6081" t="s">
        <v>42488</v>
      </c>
      <c r="B6081" t="s">
        <v>61145</v>
      </c>
      <c r="C6081" t="s">
        <v>43</v>
      </c>
      <c r="E6081" t="s">
        <v>42492</v>
      </c>
      <c r="F6081" t="s">
        <v>61146</v>
      </c>
      <c r="G6081" t="s">
        <v>61147</v>
      </c>
      <c r="H6081" t="s">
        <v>61148</v>
      </c>
      <c r="K6081" t="s">
        <v>61149</v>
      </c>
      <c r="L6081" t="s">
        <v>61149</v>
      </c>
      <c r="M6081" t="s">
        <v>61150</v>
      </c>
      <c r="N6081" t="s">
        <v>61151</v>
      </c>
      <c r="O6081" t="s">
        <v>148</v>
      </c>
      <c r="R6081" t="s">
        <v>61152</v>
      </c>
      <c r="S6081" t="s">
        <v>52</v>
      </c>
      <c r="T6081" t="s">
        <v>80</v>
      </c>
      <c r="U6081" t="s">
        <v>80</v>
      </c>
      <c r="V6081" t="s">
        <v>52</v>
      </c>
      <c r="W6081" t="s">
        <v>61153</v>
      </c>
      <c r="X6081" t="s">
        <v>181</v>
      </c>
      <c r="Y6081" t="s">
        <v>61154</v>
      </c>
      <c r="Z6081" t="s">
        <v>134</v>
      </c>
      <c r="AA6081" t="s">
        <v>61155</v>
      </c>
      <c r="AB6081" t="s">
        <v>61156</v>
      </c>
      <c r="AC6081" t="s">
        <v>61</v>
      </c>
      <c r="AD6081" t="s">
        <v>169</v>
      </c>
      <c r="AE6081" t="s">
        <v>63</v>
      </c>
      <c r="AF6081" t="s">
        <v>43</v>
      </c>
      <c r="AG6081" t="s">
        <v>64</v>
      </c>
      <c r="AH6081" t="s">
        <v>61156</v>
      </c>
      <c r="AI6081" t="s">
        <v>61157</v>
      </c>
      <c r="AJ6081" s="2">
        <v>81987</v>
      </c>
      <c r="AK6081" t="s">
        <v>61158</v>
      </c>
      <c r="AL6081" t="s">
        <v>67</v>
      </c>
      <c r="AM6081" t="s">
        <v>43</v>
      </c>
      <c r="AN6081" t="s">
        <v>69</v>
      </c>
      <c r="AO6081" t="s">
        <v>140</v>
      </c>
      <c r="AP6081" s="2">
        <v>81987</v>
      </c>
      <c r="AQ6081">
        <f>VLOOKUP(AP6081,'202172011'!A:B,2,FALSE)</f>
        <v>1</v>
      </c>
    </row>
    <row r="6082" spans="1:43" x14ac:dyDescent="0.25">
      <c r="A6082" t="s">
        <v>42488</v>
      </c>
      <c r="B6082" t="s">
        <v>61159</v>
      </c>
      <c r="C6082" t="s">
        <v>43</v>
      </c>
      <c r="E6082" t="s">
        <v>42492</v>
      </c>
      <c r="F6082" t="s">
        <v>61160</v>
      </c>
      <c r="G6082" t="s">
        <v>61161</v>
      </c>
      <c r="H6082" t="s">
        <v>61159</v>
      </c>
      <c r="K6082" t="s">
        <v>61162</v>
      </c>
      <c r="L6082" t="s">
        <v>61162</v>
      </c>
      <c r="M6082" t="s">
        <v>61163</v>
      </c>
      <c r="N6082" t="s">
        <v>61164</v>
      </c>
      <c r="O6082" t="s">
        <v>50</v>
      </c>
      <c r="R6082" t="s">
        <v>55916</v>
      </c>
      <c r="S6082" t="s">
        <v>52</v>
      </c>
      <c r="T6082" t="s">
        <v>533</v>
      </c>
      <c r="U6082" t="s">
        <v>80</v>
      </c>
      <c r="V6082" t="s">
        <v>52</v>
      </c>
      <c r="W6082" t="s">
        <v>131</v>
      </c>
      <c r="X6082" t="s">
        <v>3162</v>
      </c>
      <c r="Y6082" t="s">
        <v>61165</v>
      </c>
      <c r="Z6082" t="s">
        <v>134</v>
      </c>
      <c r="AA6082" t="s">
        <v>61166</v>
      </c>
      <c r="AB6082" t="s">
        <v>55919</v>
      </c>
      <c r="AC6082" t="s">
        <v>61</v>
      </c>
      <c r="AD6082" t="s">
        <v>765</v>
      </c>
      <c r="AE6082" t="s">
        <v>63</v>
      </c>
      <c r="AF6082" t="s">
        <v>43</v>
      </c>
      <c r="AG6082" t="s">
        <v>64</v>
      </c>
      <c r="AH6082" t="s">
        <v>55919</v>
      </c>
      <c r="AI6082" t="s">
        <v>61167</v>
      </c>
      <c r="AJ6082" s="2">
        <v>71816</v>
      </c>
      <c r="AK6082" t="s">
        <v>45920</v>
      </c>
      <c r="AL6082" t="s">
        <v>67</v>
      </c>
      <c r="AM6082" t="s">
        <v>43</v>
      </c>
      <c r="AN6082" t="s">
        <v>69</v>
      </c>
      <c r="AO6082" t="s">
        <v>140</v>
      </c>
      <c r="AP6082" s="2">
        <v>71816</v>
      </c>
      <c r="AQ6082" t="e">
        <f>VLOOKUP(AP6082,'202172011'!A:B,2,FALSE)</f>
        <v>#N/A</v>
      </c>
    </row>
    <row r="6083" spans="1:43" x14ac:dyDescent="0.25">
      <c r="A6083" t="s">
        <v>42488</v>
      </c>
      <c r="B6083" t="s">
        <v>45909</v>
      </c>
      <c r="C6083" t="s">
        <v>42490</v>
      </c>
      <c r="D6083" t="s">
        <v>42490</v>
      </c>
      <c r="E6083" t="s">
        <v>42492</v>
      </c>
      <c r="F6083" t="s">
        <v>61168</v>
      </c>
      <c r="G6083" t="s">
        <v>61169</v>
      </c>
      <c r="H6083" t="s">
        <v>61170</v>
      </c>
      <c r="I6083" t="s">
        <v>42490</v>
      </c>
      <c r="J6083" t="s">
        <v>42490</v>
      </c>
      <c r="K6083" t="s">
        <v>61171</v>
      </c>
      <c r="L6083" t="s">
        <v>61171</v>
      </c>
      <c r="M6083" t="s">
        <v>61172</v>
      </c>
      <c r="N6083" t="s">
        <v>61173</v>
      </c>
      <c r="O6083" t="s">
        <v>50</v>
      </c>
      <c r="R6083" t="s">
        <v>61174</v>
      </c>
      <c r="S6083" t="s">
        <v>52</v>
      </c>
      <c r="T6083" t="s">
        <v>53</v>
      </c>
      <c r="U6083" t="s">
        <v>80</v>
      </c>
      <c r="V6083" t="s">
        <v>52</v>
      </c>
      <c r="W6083" t="s">
        <v>131</v>
      </c>
      <c r="X6083" t="s">
        <v>5320</v>
      </c>
      <c r="Y6083" t="s">
        <v>61175</v>
      </c>
      <c r="Z6083" t="s">
        <v>134</v>
      </c>
      <c r="AA6083" t="s">
        <v>61176</v>
      </c>
      <c r="AB6083" t="s">
        <v>61177</v>
      </c>
      <c r="AC6083" t="s">
        <v>61</v>
      </c>
      <c r="AD6083" t="s">
        <v>137</v>
      </c>
      <c r="AE6083" t="s">
        <v>63</v>
      </c>
      <c r="AF6083" t="s">
        <v>42561</v>
      </c>
      <c r="AG6083" t="s">
        <v>64</v>
      </c>
      <c r="AH6083" t="s">
        <v>61177</v>
      </c>
      <c r="AI6083" t="s">
        <v>45919</v>
      </c>
      <c r="AJ6083" s="2">
        <v>71816</v>
      </c>
      <c r="AK6083" t="s">
        <v>45920</v>
      </c>
      <c r="AL6083" t="s">
        <v>6828</v>
      </c>
      <c r="AM6083" t="s">
        <v>43</v>
      </c>
      <c r="AN6083" t="s">
        <v>69</v>
      </c>
      <c r="AO6083" t="s">
        <v>140</v>
      </c>
      <c r="AP6083" s="2">
        <v>71816</v>
      </c>
      <c r="AQ6083" t="e">
        <f>VLOOKUP(AP6083,'202172011'!A:B,2,FALSE)</f>
        <v>#N/A</v>
      </c>
    </row>
    <row r="6084" spans="1:43" x14ac:dyDescent="0.25">
      <c r="A6084" t="s">
        <v>42488</v>
      </c>
      <c r="B6084" t="s">
        <v>45909</v>
      </c>
      <c r="C6084" t="s">
        <v>42490</v>
      </c>
      <c r="D6084" t="s">
        <v>42491</v>
      </c>
      <c r="E6084" t="s">
        <v>42492</v>
      </c>
      <c r="F6084" t="s">
        <v>61168</v>
      </c>
      <c r="G6084" t="s">
        <v>61169</v>
      </c>
      <c r="H6084" t="s">
        <v>61170</v>
      </c>
      <c r="I6084" t="s">
        <v>42491</v>
      </c>
      <c r="J6084" t="s">
        <v>42491</v>
      </c>
      <c r="K6084" t="s">
        <v>61178</v>
      </c>
      <c r="L6084" t="s">
        <v>61178</v>
      </c>
      <c r="M6084" t="s">
        <v>61179</v>
      </c>
      <c r="N6084" t="s">
        <v>61173</v>
      </c>
      <c r="O6084" t="s">
        <v>50</v>
      </c>
      <c r="R6084" t="s">
        <v>61174</v>
      </c>
      <c r="S6084" t="s">
        <v>52</v>
      </c>
      <c r="T6084" t="s">
        <v>53</v>
      </c>
      <c r="U6084" t="s">
        <v>80</v>
      </c>
      <c r="V6084" t="s">
        <v>52</v>
      </c>
      <c r="W6084" t="s">
        <v>131</v>
      </c>
      <c r="X6084" t="s">
        <v>5320</v>
      </c>
      <c r="Y6084" t="s">
        <v>61180</v>
      </c>
      <c r="Z6084" t="s">
        <v>134</v>
      </c>
      <c r="AA6084" t="s">
        <v>61176</v>
      </c>
      <c r="AB6084" t="s">
        <v>61177</v>
      </c>
      <c r="AC6084" t="s">
        <v>61</v>
      </c>
      <c r="AD6084" t="s">
        <v>137</v>
      </c>
      <c r="AE6084" t="s">
        <v>63</v>
      </c>
      <c r="AF6084" t="s">
        <v>42561</v>
      </c>
      <c r="AG6084" t="s">
        <v>64</v>
      </c>
      <c r="AH6084" t="s">
        <v>61177</v>
      </c>
      <c r="AI6084" t="s">
        <v>45919</v>
      </c>
      <c r="AJ6084" s="2">
        <v>71816</v>
      </c>
      <c r="AK6084" t="s">
        <v>45920</v>
      </c>
      <c r="AL6084" t="s">
        <v>6828</v>
      </c>
      <c r="AM6084" t="s">
        <v>43</v>
      </c>
      <c r="AN6084" t="s">
        <v>69</v>
      </c>
      <c r="AO6084" t="s">
        <v>140</v>
      </c>
      <c r="AP6084" s="2">
        <v>71816</v>
      </c>
      <c r="AQ6084" t="e">
        <f>VLOOKUP(AP6084,'202172011'!A:B,2,FALSE)</f>
        <v>#N/A</v>
      </c>
    </row>
    <row r="6085" spans="1:43" x14ac:dyDescent="0.25">
      <c r="A6085" t="s">
        <v>42488</v>
      </c>
      <c r="B6085" t="s">
        <v>45909</v>
      </c>
      <c r="C6085" t="s">
        <v>42490</v>
      </c>
      <c r="D6085" t="s">
        <v>42542</v>
      </c>
      <c r="E6085" t="s">
        <v>42492</v>
      </c>
      <c r="F6085" t="s">
        <v>61168</v>
      </c>
      <c r="G6085" t="s">
        <v>61169</v>
      </c>
      <c r="H6085" t="s">
        <v>61170</v>
      </c>
      <c r="I6085" t="s">
        <v>42542</v>
      </c>
      <c r="J6085" t="s">
        <v>42542</v>
      </c>
      <c r="K6085" t="s">
        <v>61181</v>
      </c>
      <c r="L6085" t="s">
        <v>61181</v>
      </c>
      <c r="M6085" t="s">
        <v>61182</v>
      </c>
      <c r="N6085" t="s">
        <v>61173</v>
      </c>
      <c r="O6085" t="s">
        <v>50</v>
      </c>
      <c r="R6085" t="s">
        <v>61174</v>
      </c>
      <c r="S6085" t="s">
        <v>52</v>
      </c>
      <c r="T6085" t="s">
        <v>53</v>
      </c>
      <c r="U6085" t="s">
        <v>80</v>
      </c>
      <c r="V6085" t="s">
        <v>52</v>
      </c>
      <c r="W6085" t="s">
        <v>131</v>
      </c>
      <c r="X6085" t="s">
        <v>5320</v>
      </c>
      <c r="Y6085" t="s">
        <v>61183</v>
      </c>
      <c r="Z6085" t="s">
        <v>134</v>
      </c>
      <c r="AA6085" t="s">
        <v>61176</v>
      </c>
      <c r="AB6085" t="s">
        <v>61177</v>
      </c>
      <c r="AC6085" t="s">
        <v>61</v>
      </c>
      <c r="AD6085" t="s">
        <v>137</v>
      </c>
      <c r="AE6085" t="s">
        <v>63</v>
      </c>
      <c r="AF6085" t="s">
        <v>42561</v>
      </c>
      <c r="AG6085" t="s">
        <v>64</v>
      </c>
      <c r="AH6085" t="s">
        <v>61177</v>
      </c>
      <c r="AI6085" t="s">
        <v>45919</v>
      </c>
      <c r="AJ6085" s="2">
        <v>71816</v>
      </c>
      <c r="AK6085" t="s">
        <v>45920</v>
      </c>
      <c r="AL6085" t="s">
        <v>6828</v>
      </c>
      <c r="AM6085" t="s">
        <v>43</v>
      </c>
      <c r="AN6085" t="s">
        <v>69</v>
      </c>
      <c r="AO6085" t="s">
        <v>140</v>
      </c>
      <c r="AP6085" s="2">
        <v>71816</v>
      </c>
      <c r="AQ6085" t="e">
        <f>VLOOKUP(AP6085,'202172011'!A:B,2,FALSE)</f>
        <v>#N/A</v>
      </c>
    </row>
    <row r="6086" spans="1:43" x14ac:dyDescent="0.25">
      <c r="A6086" t="s">
        <v>42488</v>
      </c>
      <c r="B6086" t="s">
        <v>45909</v>
      </c>
      <c r="C6086" t="s">
        <v>42490</v>
      </c>
      <c r="D6086" t="s">
        <v>2508</v>
      </c>
      <c r="E6086" t="s">
        <v>42492</v>
      </c>
      <c r="F6086" t="s">
        <v>61168</v>
      </c>
      <c r="G6086" t="s">
        <v>61169</v>
      </c>
      <c r="H6086" t="s">
        <v>61170</v>
      </c>
      <c r="I6086" t="s">
        <v>2508</v>
      </c>
      <c r="J6086" t="s">
        <v>2508</v>
      </c>
      <c r="K6086" t="s">
        <v>61184</v>
      </c>
      <c r="L6086" t="s">
        <v>61184</v>
      </c>
      <c r="M6086" t="s">
        <v>61185</v>
      </c>
      <c r="N6086" t="s">
        <v>61173</v>
      </c>
      <c r="O6086" t="s">
        <v>50</v>
      </c>
      <c r="R6086" t="s">
        <v>61174</v>
      </c>
      <c r="S6086" t="s">
        <v>52</v>
      </c>
      <c r="T6086" t="s">
        <v>53</v>
      </c>
      <c r="U6086" t="s">
        <v>80</v>
      </c>
      <c r="V6086" t="s">
        <v>52</v>
      </c>
      <c r="W6086" t="s">
        <v>131</v>
      </c>
      <c r="X6086" t="s">
        <v>5320</v>
      </c>
      <c r="Y6086" t="s">
        <v>48877</v>
      </c>
      <c r="Z6086" t="s">
        <v>134</v>
      </c>
      <c r="AA6086" t="s">
        <v>61176</v>
      </c>
      <c r="AB6086" t="s">
        <v>61177</v>
      </c>
      <c r="AC6086" t="s">
        <v>61</v>
      </c>
      <c r="AD6086" t="s">
        <v>137</v>
      </c>
      <c r="AE6086" t="s">
        <v>63</v>
      </c>
      <c r="AF6086" t="s">
        <v>42561</v>
      </c>
      <c r="AG6086" t="s">
        <v>64</v>
      </c>
      <c r="AH6086" t="s">
        <v>61177</v>
      </c>
      <c r="AI6086" t="s">
        <v>45919</v>
      </c>
      <c r="AJ6086" s="2">
        <v>71816</v>
      </c>
      <c r="AK6086" t="s">
        <v>45920</v>
      </c>
      <c r="AL6086" t="s">
        <v>6828</v>
      </c>
      <c r="AM6086" t="s">
        <v>43</v>
      </c>
      <c r="AN6086" t="s">
        <v>69</v>
      </c>
      <c r="AO6086" t="s">
        <v>140</v>
      </c>
      <c r="AP6086" s="2">
        <v>71816</v>
      </c>
      <c r="AQ6086" t="e">
        <f>VLOOKUP(AP6086,'202172011'!A:B,2,FALSE)</f>
        <v>#N/A</v>
      </c>
    </row>
    <row r="6087" spans="1:43" x14ac:dyDescent="0.25">
      <c r="A6087" t="s">
        <v>42488</v>
      </c>
      <c r="B6087" t="s">
        <v>45909</v>
      </c>
      <c r="C6087" t="s">
        <v>42490</v>
      </c>
      <c r="D6087" t="s">
        <v>226</v>
      </c>
      <c r="E6087" t="s">
        <v>42492</v>
      </c>
      <c r="F6087" t="s">
        <v>61168</v>
      </c>
      <c r="G6087" t="s">
        <v>61169</v>
      </c>
      <c r="H6087" t="s">
        <v>61170</v>
      </c>
      <c r="I6087" t="s">
        <v>226</v>
      </c>
      <c r="J6087" t="s">
        <v>226</v>
      </c>
      <c r="K6087" t="s">
        <v>61186</v>
      </c>
      <c r="L6087" t="s">
        <v>61186</v>
      </c>
      <c r="M6087" t="s">
        <v>61187</v>
      </c>
      <c r="N6087" t="s">
        <v>61173</v>
      </c>
      <c r="O6087" t="s">
        <v>50</v>
      </c>
      <c r="R6087" t="s">
        <v>61174</v>
      </c>
      <c r="S6087" t="s">
        <v>52</v>
      </c>
      <c r="T6087" t="s">
        <v>53</v>
      </c>
      <c r="U6087" t="s">
        <v>80</v>
      </c>
      <c r="V6087" t="s">
        <v>52</v>
      </c>
      <c r="W6087" t="s">
        <v>131</v>
      </c>
      <c r="X6087" t="s">
        <v>5320</v>
      </c>
      <c r="Y6087" t="s">
        <v>61188</v>
      </c>
      <c r="Z6087" t="s">
        <v>134</v>
      </c>
      <c r="AA6087" t="s">
        <v>61176</v>
      </c>
      <c r="AB6087" t="s">
        <v>61177</v>
      </c>
      <c r="AC6087" t="s">
        <v>61</v>
      </c>
      <c r="AD6087" t="s">
        <v>137</v>
      </c>
      <c r="AE6087" t="s">
        <v>63</v>
      </c>
      <c r="AF6087" t="s">
        <v>42561</v>
      </c>
      <c r="AG6087" t="s">
        <v>64</v>
      </c>
      <c r="AH6087" t="s">
        <v>61177</v>
      </c>
      <c r="AI6087" t="s">
        <v>45919</v>
      </c>
      <c r="AJ6087" s="2">
        <v>71816</v>
      </c>
      <c r="AK6087" t="s">
        <v>45920</v>
      </c>
      <c r="AL6087" t="s">
        <v>6828</v>
      </c>
      <c r="AM6087" t="s">
        <v>43</v>
      </c>
      <c r="AN6087" t="s">
        <v>69</v>
      </c>
      <c r="AO6087" t="s">
        <v>140</v>
      </c>
      <c r="AP6087" s="2">
        <v>71816</v>
      </c>
      <c r="AQ6087" t="e">
        <f>VLOOKUP(AP6087,'202172011'!A:B,2,FALSE)</f>
        <v>#N/A</v>
      </c>
    </row>
    <row r="6088" spans="1:43" x14ac:dyDescent="0.25">
      <c r="A6088" t="s">
        <v>42488</v>
      </c>
      <c r="B6088" t="s">
        <v>45909</v>
      </c>
      <c r="C6088" t="s">
        <v>42490</v>
      </c>
      <c r="D6088" t="s">
        <v>42640</v>
      </c>
      <c r="E6088" t="s">
        <v>42492</v>
      </c>
      <c r="F6088" t="s">
        <v>61168</v>
      </c>
      <c r="G6088" t="s">
        <v>61169</v>
      </c>
      <c r="H6088" t="s">
        <v>61170</v>
      </c>
      <c r="I6088" t="s">
        <v>42640</v>
      </c>
      <c r="J6088" t="s">
        <v>42640</v>
      </c>
      <c r="K6088" t="s">
        <v>61189</v>
      </c>
      <c r="L6088" t="s">
        <v>61189</v>
      </c>
      <c r="M6088" t="s">
        <v>61190</v>
      </c>
      <c r="N6088" t="s">
        <v>61173</v>
      </c>
      <c r="O6088" t="s">
        <v>50</v>
      </c>
      <c r="R6088" t="s">
        <v>61174</v>
      </c>
      <c r="S6088" t="s">
        <v>52</v>
      </c>
      <c r="T6088" t="s">
        <v>53</v>
      </c>
      <c r="U6088" t="s">
        <v>80</v>
      </c>
      <c r="V6088" t="s">
        <v>52</v>
      </c>
      <c r="W6088" t="s">
        <v>131</v>
      </c>
      <c r="X6088" t="s">
        <v>5320</v>
      </c>
      <c r="Y6088" t="s">
        <v>61191</v>
      </c>
      <c r="Z6088" t="s">
        <v>134</v>
      </c>
      <c r="AA6088" t="s">
        <v>61176</v>
      </c>
      <c r="AB6088" t="s">
        <v>61177</v>
      </c>
      <c r="AC6088" t="s">
        <v>61</v>
      </c>
      <c r="AD6088" t="s">
        <v>137</v>
      </c>
      <c r="AE6088" t="s">
        <v>63</v>
      </c>
      <c r="AF6088" t="s">
        <v>42561</v>
      </c>
      <c r="AG6088" t="s">
        <v>64</v>
      </c>
      <c r="AH6088" t="s">
        <v>61177</v>
      </c>
      <c r="AI6088" t="s">
        <v>45919</v>
      </c>
      <c r="AJ6088" s="2">
        <v>71816</v>
      </c>
      <c r="AK6088" t="s">
        <v>45920</v>
      </c>
      <c r="AL6088" t="s">
        <v>6828</v>
      </c>
      <c r="AM6088" t="s">
        <v>43</v>
      </c>
      <c r="AN6088" t="s">
        <v>69</v>
      </c>
      <c r="AO6088" t="s">
        <v>140</v>
      </c>
      <c r="AP6088" s="2">
        <v>71816</v>
      </c>
      <c r="AQ6088" t="e">
        <f>VLOOKUP(AP6088,'202172011'!A:B,2,FALSE)</f>
        <v>#N/A</v>
      </c>
    </row>
    <row r="6089" spans="1:43" x14ac:dyDescent="0.25">
      <c r="A6089" t="s">
        <v>42488</v>
      </c>
      <c r="B6089" t="s">
        <v>45909</v>
      </c>
      <c r="C6089" t="s">
        <v>42490</v>
      </c>
      <c r="D6089" t="s">
        <v>42561</v>
      </c>
      <c r="E6089" t="s">
        <v>42492</v>
      </c>
      <c r="F6089" t="s">
        <v>61168</v>
      </c>
      <c r="G6089" t="s">
        <v>61169</v>
      </c>
      <c r="H6089" t="s">
        <v>61170</v>
      </c>
      <c r="I6089" t="s">
        <v>42561</v>
      </c>
      <c r="J6089" t="s">
        <v>42561</v>
      </c>
      <c r="K6089" t="s">
        <v>61192</v>
      </c>
      <c r="L6089" t="s">
        <v>61192</v>
      </c>
      <c r="M6089" t="s">
        <v>61193</v>
      </c>
      <c r="N6089" t="s">
        <v>61173</v>
      </c>
      <c r="O6089" t="s">
        <v>50</v>
      </c>
      <c r="R6089" t="s">
        <v>61174</v>
      </c>
      <c r="S6089" t="s">
        <v>52</v>
      </c>
      <c r="T6089" t="s">
        <v>53</v>
      </c>
      <c r="U6089" t="s">
        <v>80</v>
      </c>
      <c r="V6089" t="s">
        <v>52</v>
      </c>
      <c r="W6089" t="s">
        <v>131</v>
      </c>
      <c r="X6089" t="s">
        <v>5320</v>
      </c>
      <c r="Y6089" t="s">
        <v>61194</v>
      </c>
      <c r="Z6089" t="s">
        <v>134</v>
      </c>
      <c r="AA6089" t="s">
        <v>61176</v>
      </c>
      <c r="AB6089" t="s">
        <v>61177</v>
      </c>
      <c r="AC6089" t="s">
        <v>61</v>
      </c>
      <c r="AD6089" t="s">
        <v>137</v>
      </c>
      <c r="AE6089" t="s">
        <v>63</v>
      </c>
      <c r="AF6089" t="s">
        <v>42561</v>
      </c>
      <c r="AG6089" t="s">
        <v>64</v>
      </c>
      <c r="AH6089" t="s">
        <v>61177</v>
      </c>
      <c r="AI6089" t="s">
        <v>45919</v>
      </c>
      <c r="AJ6089" s="2">
        <v>71816</v>
      </c>
      <c r="AK6089" t="s">
        <v>45920</v>
      </c>
      <c r="AL6089" t="s">
        <v>6828</v>
      </c>
      <c r="AM6089" t="s">
        <v>43</v>
      </c>
      <c r="AN6089" t="s">
        <v>69</v>
      </c>
      <c r="AO6089" t="s">
        <v>140</v>
      </c>
      <c r="AP6089" s="2">
        <v>71816</v>
      </c>
      <c r="AQ6089" t="e">
        <f>VLOOKUP(AP6089,'202172011'!A:B,2,FALSE)</f>
        <v>#N/A</v>
      </c>
    </row>
    <row r="6090" spans="1:43" x14ac:dyDescent="0.25">
      <c r="A6090" t="s">
        <v>42488</v>
      </c>
      <c r="B6090" t="s">
        <v>61195</v>
      </c>
      <c r="C6090" t="s">
        <v>42490</v>
      </c>
      <c r="D6090" t="s">
        <v>43</v>
      </c>
      <c r="E6090" t="s">
        <v>42492</v>
      </c>
      <c r="F6090" t="s">
        <v>61196</v>
      </c>
      <c r="G6090" t="s">
        <v>61197</v>
      </c>
      <c r="H6090" t="s">
        <v>61195</v>
      </c>
      <c r="I6090" t="s">
        <v>43</v>
      </c>
      <c r="J6090" t="s">
        <v>43</v>
      </c>
      <c r="K6090" t="s">
        <v>61198</v>
      </c>
      <c r="L6090" t="s">
        <v>61198</v>
      </c>
      <c r="M6090" t="s">
        <v>61199</v>
      </c>
      <c r="N6090" t="s">
        <v>61200</v>
      </c>
      <c r="O6090" t="s">
        <v>50</v>
      </c>
      <c r="R6090" t="s">
        <v>61201</v>
      </c>
      <c r="S6090" t="s">
        <v>52</v>
      </c>
      <c r="T6090" t="s">
        <v>53</v>
      </c>
      <c r="U6090" t="s">
        <v>80</v>
      </c>
      <c r="V6090" t="s">
        <v>52</v>
      </c>
      <c r="W6090" t="s">
        <v>131</v>
      </c>
      <c r="X6090" t="s">
        <v>56</v>
      </c>
      <c r="Y6090" t="s">
        <v>61202</v>
      </c>
      <c r="Z6090" t="s">
        <v>134</v>
      </c>
      <c r="AA6090" t="s">
        <v>48645</v>
      </c>
      <c r="AB6090" t="s">
        <v>61203</v>
      </c>
      <c r="AC6090" t="s">
        <v>61</v>
      </c>
      <c r="AD6090" t="s">
        <v>153</v>
      </c>
      <c r="AE6090" t="s">
        <v>63</v>
      </c>
      <c r="AF6090" t="s">
        <v>43760</v>
      </c>
      <c r="AG6090" t="s">
        <v>64</v>
      </c>
      <c r="AH6090" t="s">
        <v>61203</v>
      </c>
      <c r="AI6090" t="s">
        <v>61204</v>
      </c>
      <c r="AJ6090" s="2">
        <v>62688</v>
      </c>
      <c r="AK6090" t="s">
        <v>48648</v>
      </c>
      <c r="AL6090" t="s">
        <v>67</v>
      </c>
      <c r="AM6090" t="s">
        <v>43</v>
      </c>
      <c r="AN6090" t="s">
        <v>69</v>
      </c>
      <c r="AO6090" t="s">
        <v>140</v>
      </c>
      <c r="AP6090" s="2">
        <v>62688</v>
      </c>
      <c r="AQ6090" t="e">
        <f>VLOOKUP(AP6090,'202172011'!A:B,2,FALSE)</f>
        <v>#N/A</v>
      </c>
    </row>
    <row r="6091" spans="1:43" x14ac:dyDescent="0.25">
      <c r="A6091" t="s">
        <v>42488</v>
      </c>
      <c r="B6091" t="s">
        <v>61195</v>
      </c>
      <c r="C6091" t="s">
        <v>42490</v>
      </c>
      <c r="D6091" t="s">
        <v>42491</v>
      </c>
      <c r="E6091" t="s">
        <v>42492</v>
      </c>
      <c r="F6091" t="s">
        <v>61196</v>
      </c>
      <c r="G6091" t="s">
        <v>61197</v>
      </c>
      <c r="H6091" t="s">
        <v>61195</v>
      </c>
      <c r="I6091" t="s">
        <v>42491</v>
      </c>
      <c r="J6091" t="s">
        <v>42491</v>
      </c>
      <c r="K6091" t="s">
        <v>61205</v>
      </c>
      <c r="L6091" t="s">
        <v>61205</v>
      </c>
      <c r="M6091" t="s">
        <v>61206</v>
      </c>
      <c r="N6091" t="s">
        <v>61200</v>
      </c>
      <c r="O6091" t="s">
        <v>50</v>
      </c>
      <c r="R6091" t="s">
        <v>61201</v>
      </c>
      <c r="S6091" t="s">
        <v>52</v>
      </c>
      <c r="T6091" t="s">
        <v>53</v>
      </c>
      <c r="U6091" t="s">
        <v>80</v>
      </c>
      <c r="V6091" t="s">
        <v>52</v>
      </c>
      <c r="W6091" t="s">
        <v>131</v>
      </c>
      <c r="X6091" t="s">
        <v>56</v>
      </c>
      <c r="Y6091" t="s">
        <v>61207</v>
      </c>
      <c r="Z6091" t="s">
        <v>134</v>
      </c>
      <c r="AA6091" t="s">
        <v>48645</v>
      </c>
      <c r="AB6091" t="s">
        <v>61203</v>
      </c>
      <c r="AC6091" t="s">
        <v>61</v>
      </c>
      <c r="AD6091" t="s">
        <v>153</v>
      </c>
      <c r="AE6091" t="s">
        <v>63</v>
      </c>
      <c r="AF6091" t="s">
        <v>43760</v>
      </c>
      <c r="AG6091" t="s">
        <v>64</v>
      </c>
      <c r="AH6091" t="s">
        <v>61203</v>
      </c>
      <c r="AI6091" t="s">
        <v>61204</v>
      </c>
      <c r="AJ6091" s="2">
        <v>62688</v>
      </c>
      <c r="AK6091" t="s">
        <v>48648</v>
      </c>
      <c r="AL6091" t="s">
        <v>67</v>
      </c>
      <c r="AM6091" t="s">
        <v>43</v>
      </c>
      <c r="AN6091" t="s">
        <v>69</v>
      </c>
      <c r="AO6091" t="s">
        <v>140</v>
      </c>
      <c r="AP6091" s="2">
        <v>62688</v>
      </c>
      <c r="AQ6091" t="e">
        <f>VLOOKUP(AP6091,'202172011'!A:B,2,FALSE)</f>
        <v>#N/A</v>
      </c>
    </row>
    <row r="6092" spans="1:43" x14ac:dyDescent="0.25">
      <c r="A6092" t="s">
        <v>42488</v>
      </c>
      <c r="B6092" t="s">
        <v>61195</v>
      </c>
      <c r="C6092" t="s">
        <v>42490</v>
      </c>
      <c r="D6092" t="s">
        <v>42561</v>
      </c>
      <c r="E6092" t="s">
        <v>42492</v>
      </c>
      <c r="F6092" t="s">
        <v>61196</v>
      </c>
      <c r="G6092" t="s">
        <v>61197</v>
      </c>
      <c r="H6092" t="s">
        <v>61195</v>
      </c>
      <c r="I6092" t="s">
        <v>42561</v>
      </c>
      <c r="J6092" t="s">
        <v>42561</v>
      </c>
      <c r="K6092" t="s">
        <v>61208</v>
      </c>
      <c r="L6092" t="s">
        <v>61208</v>
      </c>
      <c r="M6092" t="s">
        <v>61209</v>
      </c>
      <c r="N6092" t="s">
        <v>61200</v>
      </c>
      <c r="O6092" t="s">
        <v>50</v>
      </c>
      <c r="R6092" t="s">
        <v>61201</v>
      </c>
      <c r="S6092" t="s">
        <v>52</v>
      </c>
      <c r="T6092" t="s">
        <v>53</v>
      </c>
      <c r="U6092" t="s">
        <v>80</v>
      </c>
      <c r="V6092" t="s">
        <v>52</v>
      </c>
      <c r="W6092" t="s">
        <v>131</v>
      </c>
      <c r="X6092" t="s">
        <v>56</v>
      </c>
      <c r="Y6092" t="s">
        <v>61210</v>
      </c>
      <c r="Z6092" t="s">
        <v>134</v>
      </c>
      <c r="AA6092" t="s">
        <v>48645</v>
      </c>
      <c r="AB6092" t="s">
        <v>61203</v>
      </c>
      <c r="AC6092" t="s">
        <v>61</v>
      </c>
      <c r="AD6092" t="s">
        <v>153</v>
      </c>
      <c r="AE6092" t="s">
        <v>63</v>
      </c>
      <c r="AF6092" t="s">
        <v>43760</v>
      </c>
      <c r="AG6092" t="s">
        <v>64</v>
      </c>
      <c r="AH6092" t="s">
        <v>61203</v>
      </c>
      <c r="AI6092" t="s">
        <v>61204</v>
      </c>
      <c r="AJ6092" s="2">
        <v>62688</v>
      </c>
      <c r="AK6092" t="s">
        <v>48648</v>
      </c>
      <c r="AL6092" t="s">
        <v>67</v>
      </c>
      <c r="AM6092" t="s">
        <v>43</v>
      </c>
      <c r="AN6092" t="s">
        <v>69</v>
      </c>
      <c r="AO6092" t="s">
        <v>140</v>
      </c>
      <c r="AP6092" s="2">
        <v>62688</v>
      </c>
      <c r="AQ6092" t="e">
        <f>VLOOKUP(AP6092,'202172011'!A:B,2,FALSE)</f>
        <v>#N/A</v>
      </c>
    </row>
    <row r="6093" spans="1:43" x14ac:dyDescent="0.25">
      <c r="A6093" t="s">
        <v>42488</v>
      </c>
      <c r="B6093" t="s">
        <v>61195</v>
      </c>
      <c r="C6093" t="s">
        <v>42490</v>
      </c>
      <c r="D6093" t="s">
        <v>42667</v>
      </c>
      <c r="E6093" t="s">
        <v>42492</v>
      </c>
      <c r="F6093" t="s">
        <v>61196</v>
      </c>
      <c r="G6093" t="s">
        <v>61197</v>
      </c>
      <c r="H6093" t="s">
        <v>61195</v>
      </c>
      <c r="I6093" t="s">
        <v>42667</v>
      </c>
      <c r="J6093" t="s">
        <v>42667</v>
      </c>
      <c r="K6093" t="s">
        <v>61211</v>
      </c>
      <c r="L6093" t="s">
        <v>61211</v>
      </c>
      <c r="M6093" t="s">
        <v>61212</v>
      </c>
      <c r="N6093" t="s">
        <v>61200</v>
      </c>
      <c r="O6093" t="s">
        <v>50</v>
      </c>
      <c r="R6093" t="s">
        <v>61201</v>
      </c>
      <c r="S6093" t="s">
        <v>52</v>
      </c>
      <c r="T6093" t="s">
        <v>53</v>
      </c>
      <c r="U6093" t="s">
        <v>80</v>
      </c>
      <c r="V6093" t="s">
        <v>52</v>
      </c>
      <c r="W6093" t="s">
        <v>131</v>
      </c>
      <c r="X6093" t="s">
        <v>56</v>
      </c>
      <c r="Y6093" t="s">
        <v>61213</v>
      </c>
      <c r="Z6093" t="s">
        <v>134</v>
      </c>
      <c r="AA6093" t="s">
        <v>48645</v>
      </c>
      <c r="AB6093" t="s">
        <v>61203</v>
      </c>
      <c r="AC6093" t="s">
        <v>61</v>
      </c>
      <c r="AD6093" t="s">
        <v>153</v>
      </c>
      <c r="AE6093" t="s">
        <v>63</v>
      </c>
      <c r="AF6093" t="s">
        <v>43760</v>
      </c>
      <c r="AG6093" t="s">
        <v>64</v>
      </c>
      <c r="AH6093" t="s">
        <v>61203</v>
      </c>
      <c r="AI6093" t="s">
        <v>61204</v>
      </c>
      <c r="AJ6093" s="2">
        <v>62688</v>
      </c>
      <c r="AK6093" t="s">
        <v>48648</v>
      </c>
      <c r="AL6093" t="s">
        <v>67</v>
      </c>
      <c r="AM6093" t="s">
        <v>43</v>
      </c>
      <c r="AN6093" t="s">
        <v>69</v>
      </c>
      <c r="AO6093" t="s">
        <v>140</v>
      </c>
      <c r="AP6093" s="2">
        <v>62688</v>
      </c>
      <c r="AQ6093" t="e">
        <f>VLOOKUP(AP6093,'202172011'!A:B,2,FALSE)</f>
        <v>#N/A</v>
      </c>
    </row>
    <row r="6094" spans="1:43" x14ac:dyDescent="0.25">
      <c r="A6094" t="s">
        <v>42488</v>
      </c>
      <c r="B6094" t="s">
        <v>61195</v>
      </c>
      <c r="C6094" t="s">
        <v>42490</v>
      </c>
      <c r="D6094" t="s">
        <v>42618</v>
      </c>
      <c r="E6094" t="s">
        <v>42492</v>
      </c>
      <c r="F6094" t="s">
        <v>61196</v>
      </c>
      <c r="G6094" t="s">
        <v>61197</v>
      </c>
      <c r="H6094" t="s">
        <v>61195</v>
      </c>
      <c r="I6094" t="s">
        <v>42618</v>
      </c>
      <c r="J6094" t="s">
        <v>42618</v>
      </c>
      <c r="K6094" t="s">
        <v>61214</v>
      </c>
      <c r="L6094" t="s">
        <v>61214</v>
      </c>
      <c r="M6094" t="s">
        <v>61215</v>
      </c>
      <c r="N6094" t="s">
        <v>61200</v>
      </c>
      <c r="O6094" t="s">
        <v>50</v>
      </c>
      <c r="R6094" t="s">
        <v>61201</v>
      </c>
      <c r="S6094" t="s">
        <v>52</v>
      </c>
      <c r="T6094" t="s">
        <v>53</v>
      </c>
      <c r="U6094" t="s">
        <v>80</v>
      </c>
      <c r="V6094" t="s">
        <v>52</v>
      </c>
      <c r="W6094" t="s">
        <v>131</v>
      </c>
      <c r="X6094" t="s">
        <v>56</v>
      </c>
      <c r="Y6094" t="s">
        <v>51169</v>
      </c>
      <c r="Z6094" t="s">
        <v>134</v>
      </c>
      <c r="AA6094" t="s">
        <v>48645</v>
      </c>
      <c r="AB6094" t="s">
        <v>61203</v>
      </c>
      <c r="AC6094" t="s">
        <v>61</v>
      </c>
      <c r="AD6094" t="s">
        <v>153</v>
      </c>
      <c r="AE6094" t="s">
        <v>63</v>
      </c>
      <c r="AF6094" t="s">
        <v>43760</v>
      </c>
      <c r="AG6094" t="s">
        <v>64</v>
      </c>
      <c r="AH6094" t="s">
        <v>61203</v>
      </c>
      <c r="AI6094" t="s">
        <v>61204</v>
      </c>
      <c r="AJ6094" s="2">
        <v>62688</v>
      </c>
      <c r="AK6094" t="s">
        <v>48648</v>
      </c>
      <c r="AL6094" t="s">
        <v>67</v>
      </c>
      <c r="AM6094" t="s">
        <v>43</v>
      </c>
      <c r="AN6094" t="s">
        <v>69</v>
      </c>
      <c r="AO6094" t="s">
        <v>140</v>
      </c>
      <c r="AP6094" s="2">
        <v>62688</v>
      </c>
      <c r="AQ6094" t="e">
        <f>VLOOKUP(AP6094,'202172011'!A:B,2,FALSE)</f>
        <v>#N/A</v>
      </c>
    </row>
    <row r="6095" spans="1:43" x14ac:dyDescent="0.25">
      <c r="A6095" t="s">
        <v>42488</v>
      </c>
      <c r="B6095" t="s">
        <v>61195</v>
      </c>
      <c r="C6095" t="s">
        <v>42490</v>
      </c>
      <c r="D6095" t="s">
        <v>40625</v>
      </c>
      <c r="E6095" t="s">
        <v>42492</v>
      </c>
      <c r="F6095" t="s">
        <v>61196</v>
      </c>
      <c r="G6095" t="s">
        <v>61197</v>
      </c>
      <c r="H6095" t="s">
        <v>61195</v>
      </c>
      <c r="I6095" t="s">
        <v>40625</v>
      </c>
      <c r="J6095" t="s">
        <v>40625</v>
      </c>
      <c r="K6095" t="s">
        <v>61216</v>
      </c>
      <c r="L6095" t="s">
        <v>61216</v>
      </c>
      <c r="M6095" t="s">
        <v>61217</v>
      </c>
      <c r="N6095" t="s">
        <v>61200</v>
      </c>
      <c r="O6095" t="s">
        <v>50</v>
      </c>
      <c r="R6095" t="s">
        <v>61201</v>
      </c>
      <c r="S6095" t="s">
        <v>52</v>
      </c>
      <c r="T6095" t="s">
        <v>53</v>
      </c>
      <c r="U6095" t="s">
        <v>80</v>
      </c>
      <c r="V6095" t="s">
        <v>52</v>
      </c>
      <c r="W6095" t="s">
        <v>131</v>
      </c>
      <c r="X6095" t="s">
        <v>56</v>
      </c>
      <c r="Y6095" t="s">
        <v>61218</v>
      </c>
      <c r="Z6095" t="s">
        <v>134</v>
      </c>
      <c r="AA6095" t="s">
        <v>48645</v>
      </c>
      <c r="AB6095" t="s">
        <v>61203</v>
      </c>
      <c r="AC6095" t="s">
        <v>61</v>
      </c>
      <c r="AD6095" t="s">
        <v>153</v>
      </c>
      <c r="AE6095" t="s">
        <v>63</v>
      </c>
      <c r="AF6095" t="s">
        <v>43760</v>
      </c>
      <c r="AG6095" t="s">
        <v>64</v>
      </c>
      <c r="AH6095" t="s">
        <v>61203</v>
      </c>
      <c r="AI6095" t="s">
        <v>61204</v>
      </c>
      <c r="AJ6095" s="2">
        <v>62688</v>
      </c>
      <c r="AK6095" t="s">
        <v>48648</v>
      </c>
      <c r="AL6095" t="s">
        <v>67</v>
      </c>
      <c r="AM6095" t="s">
        <v>43</v>
      </c>
      <c r="AN6095" t="s">
        <v>69</v>
      </c>
      <c r="AO6095" t="s">
        <v>140</v>
      </c>
      <c r="AP6095" s="2">
        <v>62688</v>
      </c>
      <c r="AQ6095" t="e">
        <f>VLOOKUP(AP6095,'202172011'!A:B,2,FALSE)</f>
        <v>#N/A</v>
      </c>
    </row>
    <row r="6096" spans="1:43" x14ac:dyDescent="0.25">
      <c r="A6096" t="s">
        <v>42488</v>
      </c>
      <c r="B6096" t="s">
        <v>61195</v>
      </c>
      <c r="C6096" t="s">
        <v>42490</v>
      </c>
      <c r="D6096" t="s">
        <v>43282</v>
      </c>
      <c r="E6096" t="s">
        <v>42492</v>
      </c>
      <c r="F6096" t="s">
        <v>61196</v>
      </c>
      <c r="G6096" t="s">
        <v>61197</v>
      </c>
      <c r="H6096" t="s">
        <v>61195</v>
      </c>
      <c r="I6096" t="s">
        <v>43282</v>
      </c>
      <c r="J6096" t="s">
        <v>43282</v>
      </c>
      <c r="K6096" t="s">
        <v>61219</v>
      </c>
      <c r="L6096" t="s">
        <v>61219</v>
      </c>
      <c r="M6096" t="s">
        <v>61220</v>
      </c>
      <c r="N6096" t="s">
        <v>61200</v>
      </c>
      <c r="O6096" t="s">
        <v>50</v>
      </c>
      <c r="R6096" t="s">
        <v>61201</v>
      </c>
      <c r="S6096" t="s">
        <v>52</v>
      </c>
      <c r="T6096" t="s">
        <v>53</v>
      </c>
      <c r="U6096" t="s">
        <v>80</v>
      </c>
      <c r="V6096" t="s">
        <v>52</v>
      </c>
      <c r="W6096" t="s">
        <v>131</v>
      </c>
      <c r="X6096" t="s">
        <v>56</v>
      </c>
      <c r="Y6096" t="s">
        <v>61221</v>
      </c>
      <c r="Z6096" t="s">
        <v>134</v>
      </c>
      <c r="AA6096" t="s">
        <v>48645</v>
      </c>
      <c r="AB6096" t="s">
        <v>61203</v>
      </c>
      <c r="AC6096" t="s">
        <v>61</v>
      </c>
      <c r="AD6096" t="s">
        <v>153</v>
      </c>
      <c r="AE6096" t="s">
        <v>63</v>
      </c>
      <c r="AF6096" t="s">
        <v>43760</v>
      </c>
      <c r="AG6096" t="s">
        <v>64</v>
      </c>
      <c r="AH6096" t="s">
        <v>61203</v>
      </c>
      <c r="AI6096" t="s">
        <v>61204</v>
      </c>
      <c r="AJ6096" s="2">
        <v>62688</v>
      </c>
      <c r="AK6096" t="s">
        <v>48648</v>
      </c>
      <c r="AL6096" t="s">
        <v>67</v>
      </c>
      <c r="AM6096" t="s">
        <v>43</v>
      </c>
      <c r="AN6096" t="s">
        <v>69</v>
      </c>
      <c r="AO6096" t="s">
        <v>140</v>
      </c>
      <c r="AP6096" s="2">
        <v>62688</v>
      </c>
      <c r="AQ6096" t="e">
        <f>VLOOKUP(AP6096,'202172011'!A:B,2,FALSE)</f>
        <v>#N/A</v>
      </c>
    </row>
    <row r="6097" spans="1:43" x14ac:dyDescent="0.25">
      <c r="A6097" t="s">
        <v>42488</v>
      </c>
      <c r="B6097" t="s">
        <v>61222</v>
      </c>
      <c r="C6097" t="s">
        <v>42491</v>
      </c>
      <c r="D6097" t="s">
        <v>43</v>
      </c>
      <c r="E6097" t="s">
        <v>42492</v>
      </c>
      <c r="F6097" t="s">
        <v>61223</v>
      </c>
      <c r="G6097" t="s">
        <v>61224</v>
      </c>
      <c r="H6097" t="s">
        <v>61222</v>
      </c>
      <c r="I6097" t="s">
        <v>43</v>
      </c>
      <c r="J6097" t="s">
        <v>43</v>
      </c>
      <c r="K6097" t="s">
        <v>55121</v>
      </c>
      <c r="L6097" t="s">
        <v>55122</v>
      </c>
      <c r="M6097" t="s">
        <v>55123</v>
      </c>
      <c r="N6097" t="s">
        <v>61225</v>
      </c>
      <c r="O6097" t="s">
        <v>50</v>
      </c>
      <c r="R6097" t="s">
        <v>61226</v>
      </c>
      <c r="S6097" t="s">
        <v>52</v>
      </c>
      <c r="T6097" t="s">
        <v>53</v>
      </c>
      <c r="U6097" t="s">
        <v>80</v>
      </c>
      <c r="V6097" t="s">
        <v>52</v>
      </c>
      <c r="W6097" t="s">
        <v>131</v>
      </c>
      <c r="X6097" t="s">
        <v>534</v>
      </c>
      <c r="Y6097" t="s">
        <v>61213</v>
      </c>
      <c r="Z6097" t="s">
        <v>134</v>
      </c>
      <c r="AA6097" t="s">
        <v>48668</v>
      </c>
      <c r="AB6097" t="s">
        <v>55128</v>
      </c>
      <c r="AC6097" t="s">
        <v>61</v>
      </c>
      <c r="AD6097" t="s">
        <v>765</v>
      </c>
      <c r="AE6097" t="s">
        <v>63</v>
      </c>
      <c r="AF6097" t="s">
        <v>43760</v>
      </c>
      <c r="AG6097" t="s">
        <v>64</v>
      </c>
      <c r="AH6097" t="s">
        <v>55128</v>
      </c>
      <c r="AI6097" t="s">
        <v>61227</v>
      </c>
      <c r="AJ6097" s="2">
        <v>62688</v>
      </c>
      <c r="AK6097" t="s">
        <v>48648</v>
      </c>
      <c r="AL6097" t="s">
        <v>67</v>
      </c>
      <c r="AM6097" t="s">
        <v>43</v>
      </c>
      <c r="AN6097" t="s">
        <v>69</v>
      </c>
      <c r="AO6097" t="s">
        <v>140</v>
      </c>
      <c r="AP6097" s="2">
        <v>62688</v>
      </c>
      <c r="AQ6097" t="e">
        <f>VLOOKUP(AP6097,'202172011'!A:B,2,FALSE)</f>
        <v>#N/A</v>
      </c>
    </row>
    <row r="6098" spans="1:43" x14ac:dyDescent="0.25">
      <c r="A6098" t="s">
        <v>42488</v>
      </c>
      <c r="B6098" t="s">
        <v>61222</v>
      </c>
      <c r="C6098" t="s">
        <v>42491</v>
      </c>
      <c r="D6098" t="s">
        <v>42490</v>
      </c>
      <c r="E6098" t="s">
        <v>42492</v>
      </c>
      <c r="F6098" t="s">
        <v>61223</v>
      </c>
      <c r="G6098" t="s">
        <v>61224</v>
      </c>
      <c r="H6098" t="s">
        <v>61222</v>
      </c>
      <c r="I6098" t="s">
        <v>42490</v>
      </c>
      <c r="J6098" t="s">
        <v>42490</v>
      </c>
      <c r="K6098" t="s">
        <v>55130</v>
      </c>
      <c r="L6098" t="s">
        <v>55130</v>
      </c>
      <c r="M6098" t="s">
        <v>55131</v>
      </c>
      <c r="N6098" t="s">
        <v>61225</v>
      </c>
      <c r="O6098" t="s">
        <v>50</v>
      </c>
      <c r="R6098" t="s">
        <v>61226</v>
      </c>
      <c r="S6098" t="s">
        <v>52</v>
      </c>
      <c r="T6098" t="s">
        <v>53</v>
      </c>
      <c r="U6098" t="s">
        <v>80</v>
      </c>
      <c r="V6098" t="s">
        <v>52</v>
      </c>
      <c r="W6098" t="s">
        <v>131</v>
      </c>
      <c r="X6098" t="s">
        <v>534</v>
      </c>
      <c r="Y6098" t="s">
        <v>51169</v>
      </c>
      <c r="Z6098" t="s">
        <v>134</v>
      </c>
      <c r="AA6098" t="s">
        <v>48668</v>
      </c>
      <c r="AB6098" t="s">
        <v>55128</v>
      </c>
      <c r="AC6098" t="s">
        <v>61</v>
      </c>
      <c r="AD6098" t="s">
        <v>765</v>
      </c>
      <c r="AE6098" t="s">
        <v>63</v>
      </c>
      <c r="AF6098" t="s">
        <v>43760</v>
      </c>
      <c r="AG6098" t="s">
        <v>64</v>
      </c>
      <c r="AH6098" t="s">
        <v>55128</v>
      </c>
      <c r="AI6098" t="s">
        <v>61227</v>
      </c>
      <c r="AJ6098" s="2">
        <v>62688</v>
      </c>
      <c r="AK6098" t="s">
        <v>48648</v>
      </c>
      <c r="AL6098" t="s">
        <v>67</v>
      </c>
      <c r="AM6098" t="s">
        <v>43</v>
      </c>
      <c r="AN6098" t="s">
        <v>69</v>
      </c>
      <c r="AO6098" t="s">
        <v>140</v>
      </c>
      <c r="AP6098" s="2">
        <v>62688</v>
      </c>
      <c r="AQ6098" t="e">
        <f>VLOOKUP(AP6098,'202172011'!A:B,2,FALSE)</f>
        <v>#N/A</v>
      </c>
    </row>
    <row r="6099" spans="1:43" x14ac:dyDescent="0.25">
      <c r="A6099" t="s">
        <v>42488</v>
      </c>
      <c r="B6099" t="s">
        <v>61222</v>
      </c>
      <c r="C6099" t="s">
        <v>42491</v>
      </c>
      <c r="D6099" t="s">
        <v>42491</v>
      </c>
      <c r="E6099" t="s">
        <v>42492</v>
      </c>
      <c r="F6099" t="s">
        <v>61223</v>
      </c>
      <c r="G6099" t="s">
        <v>61224</v>
      </c>
      <c r="H6099" t="s">
        <v>61222</v>
      </c>
      <c r="I6099" t="s">
        <v>42491</v>
      </c>
      <c r="J6099" t="s">
        <v>42491</v>
      </c>
      <c r="K6099" t="s">
        <v>55132</v>
      </c>
      <c r="L6099" t="s">
        <v>55132</v>
      </c>
      <c r="M6099" t="s">
        <v>55133</v>
      </c>
      <c r="N6099" t="s">
        <v>61225</v>
      </c>
      <c r="O6099" t="s">
        <v>50</v>
      </c>
      <c r="R6099" t="s">
        <v>61226</v>
      </c>
      <c r="S6099" t="s">
        <v>52</v>
      </c>
      <c r="T6099" t="s">
        <v>53</v>
      </c>
      <c r="U6099" t="s">
        <v>80</v>
      </c>
      <c r="V6099" t="s">
        <v>52</v>
      </c>
      <c r="W6099" t="s">
        <v>131</v>
      </c>
      <c r="X6099" t="s">
        <v>534</v>
      </c>
      <c r="Y6099" t="s">
        <v>51169</v>
      </c>
      <c r="Z6099" t="s">
        <v>134</v>
      </c>
      <c r="AA6099" t="s">
        <v>48668</v>
      </c>
      <c r="AB6099" t="s">
        <v>55128</v>
      </c>
      <c r="AC6099" t="s">
        <v>61</v>
      </c>
      <c r="AD6099" t="s">
        <v>765</v>
      </c>
      <c r="AE6099" t="s">
        <v>63</v>
      </c>
      <c r="AF6099" t="s">
        <v>43760</v>
      </c>
      <c r="AG6099" t="s">
        <v>64</v>
      </c>
      <c r="AH6099" t="s">
        <v>55128</v>
      </c>
      <c r="AI6099" t="s">
        <v>61227</v>
      </c>
      <c r="AJ6099" s="2">
        <v>62688</v>
      </c>
      <c r="AK6099" t="s">
        <v>48648</v>
      </c>
      <c r="AL6099" t="s">
        <v>67</v>
      </c>
      <c r="AM6099" t="s">
        <v>43</v>
      </c>
      <c r="AN6099" t="s">
        <v>69</v>
      </c>
      <c r="AO6099" t="s">
        <v>140</v>
      </c>
      <c r="AP6099" s="2">
        <v>62688</v>
      </c>
      <c r="AQ6099" t="e">
        <f>VLOOKUP(AP6099,'202172011'!A:B,2,FALSE)</f>
        <v>#N/A</v>
      </c>
    </row>
    <row r="6100" spans="1:43" x14ac:dyDescent="0.25">
      <c r="A6100" t="s">
        <v>42488</v>
      </c>
      <c r="B6100" t="s">
        <v>61195</v>
      </c>
      <c r="C6100" t="s">
        <v>42490</v>
      </c>
      <c r="D6100" t="s">
        <v>43541</v>
      </c>
      <c r="E6100" t="s">
        <v>42492</v>
      </c>
      <c r="F6100" t="s">
        <v>61196</v>
      </c>
      <c r="G6100" t="s">
        <v>61197</v>
      </c>
      <c r="H6100" t="s">
        <v>61195</v>
      </c>
      <c r="I6100" t="s">
        <v>43541</v>
      </c>
      <c r="J6100" t="s">
        <v>43541</v>
      </c>
      <c r="K6100" t="s">
        <v>61228</v>
      </c>
      <c r="L6100" t="s">
        <v>61228</v>
      </c>
      <c r="M6100" t="s">
        <v>61229</v>
      </c>
      <c r="N6100" t="s">
        <v>61200</v>
      </c>
      <c r="O6100" t="s">
        <v>50</v>
      </c>
      <c r="R6100" t="s">
        <v>61201</v>
      </c>
      <c r="S6100" t="s">
        <v>52</v>
      </c>
      <c r="T6100" t="s">
        <v>53</v>
      </c>
      <c r="U6100" t="s">
        <v>80</v>
      </c>
      <c r="V6100" t="s">
        <v>52</v>
      </c>
      <c r="W6100" t="s">
        <v>131</v>
      </c>
      <c r="X6100" t="s">
        <v>56</v>
      </c>
      <c r="Y6100" t="s">
        <v>51211</v>
      </c>
      <c r="Z6100" t="s">
        <v>134</v>
      </c>
      <c r="AA6100" t="s">
        <v>48645</v>
      </c>
      <c r="AB6100" t="s">
        <v>61203</v>
      </c>
      <c r="AC6100" t="s">
        <v>61</v>
      </c>
      <c r="AD6100" t="s">
        <v>153</v>
      </c>
      <c r="AE6100" t="s">
        <v>63</v>
      </c>
      <c r="AF6100" t="s">
        <v>43760</v>
      </c>
      <c r="AG6100" t="s">
        <v>64</v>
      </c>
      <c r="AH6100" t="s">
        <v>61203</v>
      </c>
      <c r="AI6100" t="s">
        <v>61204</v>
      </c>
      <c r="AJ6100" s="2">
        <v>62688</v>
      </c>
      <c r="AK6100" t="s">
        <v>48648</v>
      </c>
      <c r="AL6100" t="s">
        <v>67</v>
      </c>
      <c r="AM6100" t="s">
        <v>43</v>
      </c>
      <c r="AN6100" t="s">
        <v>69</v>
      </c>
      <c r="AO6100" t="s">
        <v>140</v>
      </c>
      <c r="AP6100" s="2">
        <v>62688</v>
      </c>
      <c r="AQ6100" t="e">
        <f>VLOOKUP(AP6100,'202172011'!A:B,2,FALSE)</f>
        <v>#N/A</v>
      </c>
    </row>
    <row r="6101" spans="1:43" x14ac:dyDescent="0.25">
      <c r="A6101" t="s">
        <v>42488</v>
      </c>
      <c r="B6101" t="s">
        <v>61195</v>
      </c>
      <c r="C6101" t="s">
        <v>42490</v>
      </c>
      <c r="D6101" t="s">
        <v>43547</v>
      </c>
      <c r="E6101" t="s">
        <v>42492</v>
      </c>
      <c r="F6101" t="s">
        <v>61196</v>
      </c>
      <c r="G6101" t="s">
        <v>61197</v>
      </c>
      <c r="H6101" t="s">
        <v>61195</v>
      </c>
      <c r="I6101" t="s">
        <v>43547</v>
      </c>
      <c r="J6101" t="s">
        <v>43547</v>
      </c>
      <c r="K6101" t="s">
        <v>61230</v>
      </c>
      <c r="L6101" t="s">
        <v>61230</v>
      </c>
      <c r="M6101" t="s">
        <v>61231</v>
      </c>
      <c r="N6101" t="s">
        <v>61200</v>
      </c>
      <c r="O6101" t="s">
        <v>50</v>
      </c>
      <c r="R6101" t="s">
        <v>61201</v>
      </c>
      <c r="S6101" t="s">
        <v>52</v>
      </c>
      <c r="T6101" t="s">
        <v>53</v>
      </c>
      <c r="U6101" t="s">
        <v>80</v>
      </c>
      <c r="V6101" t="s">
        <v>52</v>
      </c>
      <c r="W6101" t="s">
        <v>131</v>
      </c>
      <c r="X6101" t="s">
        <v>56</v>
      </c>
      <c r="Y6101" t="s">
        <v>61232</v>
      </c>
      <c r="Z6101" t="s">
        <v>134</v>
      </c>
      <c r="AA6101" t="s">
        <v>48645</v>
      </c>
      <c r="AB6101" t="s">
        <v>61203</v>
      </c>
      <c r="AC6101" t="s">
        <v>61</v>
      </c>
      <c r="AD6101" t="s">
        <v>153</v>
      </c>
      <c r="AE6101" t="s">
        <v>63</v>
      </c>
      <c r="AF6101" t="s">
        <v>43760</v>
      </c>
      <c r="AG6101" t="s">
        <v>64</v>
      </c>
      <c r="AH6101" t="s">
        <v>61203</v>
      </c>
      <c r="AI6101" t="s">
        <v>61204</v>
      </c>
      <c r="AJ6101" s="2">
        <v>62688</v>
      </c>
      <c r="AK6101" t="s">
        <v>48648</v>
      </c>
      <c r="AL6101" t="s">
        <v>67</v>
      </c>
      <c r="AM6101" t="s">
        <v>43</v>
      </c>
      <c r="AN6101" t="s">
        <v>69</v>
      </c>
      <c r="AO6101" t="s">
        <v>140</v>
      </c>
      <c r="AP6101" s="2">
        <v>62688</v>
      </c>
      <c r="AQ6101" t="e">
        <f>VLOOKUP(AP6101,'202172011'!A:B,2,FALSE)</f>
        <v>#N/A</v>
      </c>
    </row>
    <row r="6102" spans="1:43" x14ac:dyDescent="0.25">
      <c r="A6102" t="s">
        <v>42488</v>
      </c>
      <c r="B6102" t="s">
        <v>61222</v>
      </c>
      <c r="C6102" t="s">
        <v>42491</v>
      </c>
      <c r="D6102" t="s">
        <v>226</v>
      </c>
      <c r="E6102" t="s">
        <v>42492</v>
      </c>
      <c r="F6102" t="s">
        <v>61223</v>
      </c>
      <c r="G6102" t="s">
        <v>61224</v>
      </c>
      <c r="H6102" t="s">
        <v>61222</v>
      </c>
      <c r="I6102" t="s">
        <v>226</v>
      </c>
      <c r="J6102" t="s">
        <v>226</v>
      </c>
      <c r="K6102" t="s">
        <v>55135</v>
      </c>
      <c r="L6102" t="s">
        <v>55135</v>
      </c>
      <c r="M6102" t="s">
        <v>55136</v>
      </c>
      <c r="N6102" t="s">
        <v>61225</v>
      </c>
      <c r="O6102" t="s">
        <v>50</v>
      </c>
      <c r="R6102" t="s">
        <v>61226</v>
      </c>
      <c r="S6102" t="s">
        <v>52</v>
      </c>
      <c r="T6102" t="s">
        <v>53</v>
      </c>
      <c r="U6102" t="s">
        <v>80</v>
      </c>
      <c r="V6102" t="s">
        <v>52</v>
      </c>
      <c r="W6102" t="s">
        <v>131</v>
      </c>
      <c r="X6102" t="s">
        <v>534</v>
      </c>
      <c r="Y6102" t="s">
        <v>51176</v>
      </c>
      <c r="Z6102" t="s">
        <v>134</v>
      </c>
      <c r="AA6102" t="s">
        <v>48668</v>
      </c>
      <c r="AB6102" t="s">
        <v>55128</v>
      </c>
      <c r="AC6102" t="s">
        <v>61</v>
      </c>
      <c r="AD6102" t="s">
        <v>765</v>
      </c>
      <c r="AE6102" t="s">
        <v>63</v>
      </c>
      <c r="AF6102" t="s">
        <v>43760</v>
      </c>
      <c r="AG6102" t="s">
        <v>64</v>
      </c>
      <c r="AH6102" t="s">
        <v>55128</v>
      </c>
      <c r="AI6102" t="s">
        <v>61227</v>
      </c>
      <c r="AJ6102" s="2">
        <v>62688</v>
      </c>
      <c r="AK6102" t="s">
        <v>48648</v>
      </c>
      <c r="AL6102" t="s">
        <v>67</v>
      </c>
      <c r="AM6102" t="s">
        <v>43</v>
      </c>
      <c r="AN6102" t="s">
        <v>69</v>
      </c>
      <c r="AO6102" t="s">
        <v>140</v>
      </c>
      <c r="AP6102" s="2">
        <v>62688</v>
      </c>
      <c r="AQ6102" t="e">
        <f>VLOOKUP(AP6102,'202172011'!A:B,2,FALSE)</f>
        <v>#N/A</v>
      </c>
    </row>
    <row r="6103" spans="1:43" x14ac:dyDescent="0.25">
      <c r="A6103" t="s">
        <v>42488</v>
      </c>
      <c r="B6103" t="s">
        <v>61195</v>
      </c>
      <c r="C6103" t="s">
        <v>42490</v>
      </c>
      <c r="D6103" t="s">
        <v>43554</v>
      </c>
      <c r="E6103" t="s">
        <v>42492</v>
      </c>
      <c r="F6103" t="s">
        <v>61196</v>
      </c>
      <c r="G6103" t="s">
        <v>61197</v>
      </c>
      <c r="H6103" t="s">
        <v>61195</v>
      </c>
      <c r="I6103" t="s">
        <v>43554</v>
      </c>
      <c r="J6103" t="s">
        <v>43554</v>
      </c>
      <c r="K6103" t="s">
        <v>61233</v>
      </c>
      <c r="L6103" t="s">
        <v>61233</v>
      </c>
      <c r="M6103" t="s">
        <v>61234</v>
      </c>
      <c r="N6103" t="s">
        <v>61200</v>
      </c>
      <c r="O6103" t="s">
        <v>50</v>
      </c>
      <c r="R6103" t="s">
        <v>61201</v>
      </c>
      <c r="S6103" t="s">
        <v>52</v>
      </c>
      <c r="T6103" t="s">
        <v>53</v>
      </c>
      <c r="U6103" t="s">
        <v>80</v>
      </c>
      <c r="V6103" t="s">
        <v>52</v>
      </c>
      <c r="W6103" t="s">
        <v>131</v>
      </c>
      <c r="X6103" t="s">
        <v>56</v>
      </c>
      <c r="Y6103" t="s">
        <v>61235</v>
      </c>
      <c r="Z6103" t="s">
        <v>134</v>
      </c>
      <c r="AA6103" t="s">
        <v>48645</v>
      </c>
      <c r="AB6103" t="s">
        <v>61203</v>
      </c>
      <c r="AC6103" t="s">
        <v>61</v>
      </c>
      <c r="AD6103" t="s">
        <v>153</v>
      </c>
      <c r="AE6103" t="s">
        <v>63</v>
      </c>
      <c r="AF6103" t="s">
        <v>43760</v>
      </c>
      <c r="AG6103" t="s">
        <v>64</v>
      </c>
      <c r="AH6103" t="s">
        <v>61203</v>
      </c>
      <c r="AI6103" t="s">
        <v>61204</v>
      </c>
      <c r="AJ6103" s="2">
        <v>62688</v>
      </c>
      <c r="AK6103" t="s">
        <v>48648</v>
      </c>
      <c r="AL6103" t="s">
        <v>67</v>
      </c>
      <c r="AM6103" t="s">
        <v>43</v>
      </c>
      <c r="AN6103" t="s">
        <v>69</v>
      </c>
      <c r="AO6103" t="s">
        <v>140</v>
      </c>
      <c r="AP6103" s="2">
        <v>62688</v>
      </c>
      <c r="AQ6103" t="e">
        <f>VLOOKUP(AP6103,'202172011'!A:B,2,FALSE)</f>
        <v>#N/A</v>
      </c>
    </row>
    <row r="6104" spans="1:43" x14ac:dyDescent="0.25">
      <c r="A6104" t="s">
        <v>42488</v>
      </c>
      <c r="B6104" t="s">
        <v>61195</v>
      </c>
      <c r="C6104" t="s">
        <v>42490</v>
      </c>
      <c r="D6104" t="s">
        <v>42873</v>
      </c>
      <c r="E6104" t="s">
        <v>42492</v>
      </c>
      <c r="F6104" t="s">
        <v>61196</v>
      </c>
      <c r="G6104" t="s">
        <v>61197</v>
      </c>
      <c r="H6104" t="s">
        <v>61195</v>
      </c>
      <c r="I6104" t="s">
        <v>42873</v>
      </c>
      <c r="J6104" t="s">
        <v>42873</v>
      </c>
      <c r="K6104" t="s">
        <v>61236</v>
      </c>
      <c r="L6104" t="s">
        <v>61236</v>
      </c>
      <c r="M6104" t="s">
        <v>61237</v>
      </c>
      <c r="N6104" t="s">
        <v>61200</v>
      </c>
      <c r="O6104" t="s">
        <v>50</v>
      </c>
      <c r="R6104" t="s">
        <v>61201</v>
      </c>
      <c r="S6104" t="s">
        <v>52</v>
      </c>
      <c r="T6104" t="s">
        <v>53</v>
      </c>
      <c r="U6104" t="s">
        <v>80</v>
      </c>
      <c r="V6104" t="s">
        <v>52</v>
      </c>
      <c r="W6104" t="s">
        <v>131</v>
      </c>
      <c r="X6104" t="s">
        <v>56</v>
      </c>
      <c r="Y6104" t="s">
        <v>51200</v>
      </c>
      <c r="Z6104" t="s">
        <v>134</v>
      </c>
      <c r="AA6104" t="s">
        <v>48645</v>
      </c>
      <c r="AB6104" t="s">
        <v>61203</v>
      </c>
      <c r="AC6104" t="s">
        <v>61</v>
      </c>
      <c r="AD6104" t="s">
        <v>153</v>
      </c>
      <c r="AE6104" t="s">
        <v>63</v>
      </c>
      <c r="AF6104" t="s">
        <v>43760</v>
      </c>
      <c r="AG6104" t="s">
        <v>64</v>
      </c>
      <c r="AH6104" t="s">
        <v>61203</v>
      </c>
      <c r="AI6104" t="s">
        <v>61204</v>
      </c>
      <c r="AJ6104" s="2">
        <v>62688</v>
      </c>
      <c r="AK6104" t="s">
        <v>48648</v>
      </c>
      <c r="AL6104" t="s">
        <v>67</v>
      </c>
      <c r="AM6104" t="s">
        <v>43</v>
      </c>
      <c r="AN6104" t="s">
        <v>69</v>
      </c>
      <c r="AO6104" t="s">
        <v>140</v>
      </c>
      <c r="AP6104" s="2">
        <v>62688</v>
      </c>
      <c r="AQ6104" t="e">
        <f>VLOOKUP(AP6104,'202172011'!A:B,2,FALSE)</f>
        <v>#N/A</v>
      </c>
    </row>
    <row r="6105" spans="1:43" x14ac:dyDescent="0.25">
      <c r="A6105" t="s">
        <v>42488</v>
      </c>
      <c r="B6105" t="s">
        <v>61222</v>
      </c>
      <c r="C6105" t="s">
        <v>42491</v>
      </c>
      <c r="D6105" t="s">
        <v>43201</v>
      </c>
      <c r="E6105" t="s">
        <v>42492</v>
      </c>
      <c r="F6105" t="s">
        <v>61223</v>
      </c>
      <c r="G6105" t="s">
        <v>61224</v>
      </c>
      <c r="H6105" t="s">
        <v>61222</v>
      </c>
      <c r="I6105" t="s">
        <v>43201</v>
      </c>
      <c r="J6105" t="s">
        <v>43201</v>
      </c>
      <c r="K6105" t="s">
        <v>55137</v>
      </c>
      <c r="L6105" t="s">
        <v>55137</v>
      </c>
      <c r="M6105" t="s">
        <v>55138</v>
      </c>
      <c r="N6105" t="s">
        <v>61225</v>
      </c>
      <c r="O6105" t="s">
        <v>50</v>
      </c>
      <c r="R6105" t="s">
        <v>61226</v>
      </c>
      <c r="S6105" t="s">
        <v>52</v>
      </c>
      <c r="T6105" t="s">
        <v>53</v>
      </c>
      <c r="U6105" t="s">
        <v>80</v>
      </c>
      <c r="V6105" t="s">
        <v>52</v>
      </c>
      <c r="W6105" t="s">
        <v>131</v>
      </c>
      <c r="X6105" t="s">
        <v>534</v>
      </c>
      <c r="Y6105" t="s">
        <v>51211</v>
      </c>
      <c r="Z6105" t="s">
        <v>134</v>
      </c>
      <c r="AA6105" t="s">
        <v>48668</v>
      </c>
      <c r="AB6105" t="s">
        <v>55128</v>
      </c>
      <c r="AC6105" t="s">
        <v>61</v>
      </c>
      <c r="AD6105" t="s">
        <v>765</v>
      </c>
      <c r="AE6105" t="s">
        <v>63</v>
      </c>
      <c r="AF6105" t="s">
        <v>43760</v>
      </c>
      <c r="AG6105" t="s">
        <v>64</v>
      </c>
      <c r="AH6105" t="s">
        <v>55128</v>
      </c>
      <c r="AI6105" t="s">
        <v>61227</v>
      </c>
      <c r="AJ6105" s="2">
        <v>62688</v>
      </c>
      <c r="AK6105" t="s">
        <v>48648</v>
      </c>
      <c r="AL6105" t="s">
        <v>67</v>
      </c>
      <c r="AM6105" t="s">
        <v>43</v>
      </c>
      <c r="AN6105" t="s">
        <v>69</v>
      </c>
      <c r="AO6105" t="s">
        <v>140</v>
      </c>
      <c r="AP6105" s="2">
        <v>62688</v>
      </c>
      <c r="AQ6105" t="e">
        <f>VLOOKUP(AP6105,'202172011'!A:B,2,FALSE)</f>
        <v>#N/A</v>
      </c>
    </row>
    <row r="6106" spans="1:43" x14ac:dyDescent="0.25">
      <c r="A6106" t="s">
        <v>42488</v>
      </c>
      <c r="B6106" t="s">
        <v>61238</v>
      </c>
      <c r="C6106" t="s">
        <v>43</v>
      </c>
      <c r="D6106" t="s">
        <v>43</v>
      </c>
      <c r="E6106" t="s">
        <v>42492</v>
      </c>
      <c r="F6106" t="s">
        <v>61239</v>
      </c>
      <c r="G6106" t="s">
        <v>61240</v>
      </c>
      <c r="H6106" t="s">
        <v>61241</v>
      </c>
      <c r="I6106" t="s">
        <v>43</v>
      </c>
      <c r="J6106" t="s">
        <v>43</v>
      </c>
      <c r="K6106" t="s">
        <v>61242</v>
      </c>
      <c r="L6106" t="s">
        <v>61243</v>
      </c>
      <c r="M6106" t="s">
        <v>61244</v>
      </c>
      <c r="N6106" t="s">
        <v>61245</v>
      </c>
      <c r="O6106" t="s">
        <v>50</v>
      </c>
      <c r="R6106" t="s">
        <v>61246</v>
      </c>
      <c r="S6106" t="s">
        <v>52</v>
      </c>
      <c r="T6106" t="s">
        <v>53</v>
      </c>
      <c r="U6106" t="s">
        <v>54</v>
      </c>
      <c r="V6106" t="s">
        <v>52</v>
      </c>
      <c r="W6106" t="s">
        <v>131</v>
      </c>
      <c r="X6106" t="s">
        <v>3033</v>
      </c>
      <c r="Y6106" t="s">
        <v>61247</v>
      </c>
      <c r="Z6106" t="s">
        <v>134</v>
      </c>
      <c r="AA6106" t="s">
        <v>45447</v>
      </c>
      <c r="AB6106" t="s">
        <v>61248</v>
      </c>
      <c r="AC6106" t="s">
        <v>61</v>
      </c>
      <c r="AD6106" t="s">
        <v>137</v>
      </c>
      <c r="AE6106" t="s">
        <v>63</v>
      </c>
      <c r="AF6106" t="s">
        <v>42667</v>
      </c>
      <c r="AG6106" t="s">
        <v>64</v>
      </c>
      <c r="AH6106" t="s">
        <v>61248</v>
      </c>
      <c r="AI6106" t="s">
        <v>61249</v>
      </c>
      <c r="AJ6106" s="2">
        <v>80054</v>
      </c>
      <c r="AK6106" t="s">
        <v>61250</v>
      </c>
      <c r="AL6106" t="s">
        <v>67</v>
      </c>
      <c r="AM6106" t="s">
        <v>43</v>
      </c>
      <c r="AN6106" t="s">
        <v>69</v>
      </c>
      <c r="AO6106" t="s">
        <v>140</v>
      </c>
      <c r="AP6106" s="2">
        <v>80054</v>
      </c>
      <c r="AQ6106" t="e">
        <f>VLOOKUP(AP6106,'202172011'!A:B,2,FALSE)</f>
        <v>#N/A</v>
      </c>
    </row>
    <row r="6107" spans="1:43" x14ac:dyDescent="0.25">
      <c r="A6107" t="s">
        <v>42488</v>
      </c>
      <c r="B6107" t="s">
        <v>61238</v>
      </c>
      <c r="C6107" t="s">
        <v>43</v>
      </c>
      <c r="D6107" t="s">
        <v>42640</v>
      </c>
      <c r="E6107" t="s">
        <v>42492</v>
      </c>
      <c r="F6107" t="s">
        <v>61239</v>
      </c>
      <c r="G6107" t="s">
        <v>61240</v>
      </c>
      <c r="H6107" t="s">
        <v>61241</v>
      </c>
      <c r="I6107" t="s">
        <v>42640</v>
      </c>
      <c r="J6107" t="s">
        <v>42640</v>
      </c>
      <c r="K6107" t="s">
        <v>61251</v>
      </c>
      <c r="L6107" t="s">
        <v>61252</v>
      </c>
      <c r="M6107" t="s">
        <v>61253</v>
      </c>
      <c r="N6107" t="s">
        <v>61245</v>
      </c>
      <c r="O6107" t="s">
        <v>50</v>
      </c>
      <c r="R6107" t="s">
        <v>61246</v>
      </c>
      <c r="S6107" t="s">
        <v>52</v>
      </c>
      <c r="T6107" t="s">
        <v>53</v>
      </c>
      <c r="U6107" t="s">
        <v>54</v>
      </c>
      <c r="V6107" t="s">
        <v>52</v>
      </c>
      <c r="W6107" t="s">
        <v>131</v>
      </c>
      <c r="X6107" t="s">
        <v>3033</v>
      </c>
      <c r="Y6107" t="s">
        <v>61254</v>
      </c>
      <c r="Z6107" t="s">
        <v>134</v>
      </c>
      <c r="AA6107" t="s">
        <v>45447</v>
      </c>
      <c r="AB6107" t="s">
        <v>61248</v>
      </c>
      <c r="AC6107" t="s">
        <v>61</v>
      </c>
      <c r="AD6107" t="s">
        <v>137</v>
      </c>
      <c r="AE6107" t="s">
        <v>63</v>
      </c>
      <c r="AF6107" t="s">
        <v>42667</v>
      </c>
      <c r="AG6107" t="s">
        <v>64</v>
      </c>
      <c r="AH6107" t="s">
        <v>61248</v>
      </c>
      <c r="AI6107" t="s">
        <v>61249</v>
      </c>
      <c r="AJ6107" s="2">
        <v>80054</v>
      </c>
      <c r="AK6107" t="s">
        <v>61250</v>
      </c>
      <c r="AL6107" t="s">
        <v>67</v>
      </c>
      <c r="AM6107" t="s">
        <v>43</v>
      </c>
      <c r="AN6107" t="s">
        <v>69</v>
      </c>
      <c r="AO6107" t="s">
        <v>140</v>
      </c>
      <c r="AP6107" s="2">
        <v>80054</v>
      </c>
      <c r="AQ6107" t="e">
        <f>VLOOKUP(AP6107,'202172011'!A:B,2,FALSE)</f>
        <v>#N/A</v>
      </c>
    </row>
    <row r="6108" spans="1:43" x14ac:dyDescent="0.25">
      <c r="A6108" t="s">
        <v>42488</v>
      </c>
      <c r="B6108" t="s">
        <v>61255</v>
      </c>
      <c r="C6108" t="s">
        <v>43</v>
      </c>
      <c r="E6108" t="s">
        <v>42492</v>
      </c>
      <c r="F6108" t="s">
        <v>61256</v>
      </c>
      <c r="G6108" t="s">
        <v>61257</v>
      </c>
      <c r="H6108" t="s">
        <v>61258</v>
      </c>
      <c r="K6108" t="s">
        <v>61259</v>
      </c>
      <c r="L6108" t="s">
        <v>61259</v>
      </c>
      <c r="M6108" t="s">
        <v>61260</v>
      </c>
      <c r="N6108" t="s">
        <v>61261</v>
      </c>
      <c r="O6108" t="s">
        <v>50</v>
      </c>
      <c r="R6108" t="s">
        <v>61262</v>
      </c>
      <c r="S6108" t="s">
        <v>52</v>
      </c>
      <c r="T6108" t="s">
        <v>53</v>
      </c>
      <c r="U6108" t="s">
        <v>80</v>
      </c>
      <c r="V6108" t="s">
        <v>52</v>
      </c>
      <c r="W6108" t="s">
        <v>131</v>
      </c>
      <c r="X6108" t="s">
        <v>367</v>
      </c>
      <c r="Y6108" t="s">
        <v>61263</v>
      </c>
      <c r="Z6108" t="s">
        <v>134</v>
      </c>
      <c r="AA6108" t="s">
        <v>61264</v>
      </c>
      <c r="AB6108" t="s">
        <v>61265</v>
      </c>
      <c r="AC6108" t="s">
        <v>61</v>
      </c>
      <c r="AD6108" t="s">
        <v>765</v>
      </c>
      <c r="AE6108" t="s">
        <v>63</v>
      </c>
      <c r="AF6108" t="s">
        <v>43</v>
      </c>
      <c r="AG6108" t="s">
        <v>64</v>
      </c>
      <c r="AH6108" t="s">
        <v>61265</v>
      </c>
      <c r="AI6108" t="s">
        <v>61266</v>
      </c>
      <c r="AJ6108" s="2">
        <v>68315</v>
      </c>
      <c r="AK6108" t="s">
        <v>55978</v>
      </c>
      <c r="AL6108" t="s">
        <v>67</v>
      </c>
      <c r="AM6108" t="s">
        <v>43</v>
      </c>
      <c r="AN6108" t="s">
        <v>69</v>
      </c>
      <c r="AO6108" t="s">
        <v>140</v>
      </c>
      <c r="AP6108" s="2">
        <v>68315</v>
      </c>
      <c r="AQ6108">
        <f>VLOOKUP(AP6108,'202172011'!A:B,2,FALSE)</f>
        <v>1</v>
      </c>
    </row>
    <row r="6109" spans="1:43" x14ac:dyDescent="0.25">
      <c r="A6109" t="s">
        <v>42488</v>
      </c>
      <c r="B6109" t="s">
        <v>61267</v>
      </c>
      <c r="C6109" t="s">
        <v>43</v>
      </c>
      <c r="E6109" t="s">
        <v>58332</v>
      </c>
      <c r="F6109" t="s">
        <v>61268</v>
      </c>
      <c r="G6109" t="s">
        <v>61269</v>
      </c>
      <c r="H6109" t="s">
        <v>61267</v>
      </c>
      <c r="K6109" t="s">
        <v>61270</v>
      </c>
      <c r="L6109" t="s">
        <v>61270</v>
      </c>
      <c r="M6109" t="s">
        <v>61271</v>
      </c>
      <c r="N6109" t="s">
        <v>61272</v>
      </c>
      <c r="O6109" t="s">
        <v>50</v>
      </c>
      <c r="R6109" t="s">
        <v>61273</v>
      </c>
      <c r="S6109" t="s">
        <v>52</v>
      </c>
      <c r="T6109" t="s">
        <v>53</v>
      </c>
      <c r="U6109" t="s">
        <v>80</v>
      </c>
      <c r="V6109" t="s">
        <v>52</v>
      </c>
      <c r="W6109" t="s">
        <v>131</v>
      </c>
      <c r="X6109" t="s">
        <v>547</v>
      </c>
      <c r="Y6109" t="s">
        <v>61274</v>
      </c>
      <c r="Z6109" t="s">
        <v>134</v>
      </c>
      <c r="AA6109" t="s">
        <v>61275</v>
      </c>
      <c r="AB6109" t="s">
        <v>61276</v>
      </c>
      <c r="AC6109" t="s">
        <v>61</v>
      </c>
      <c r="AD6109" t="s">
        <v>137</v>
      </c>
      <c r="AE6109" t="s">
        <v>63</v>
      </c>
      <c r="AF6109" t="s">
        <v>43</v>
      </c>
      <c r="AG6109" t="s">
        <v>64</v>
      </c>
      <c r="AH6109" t="s">
        <v>61276</v>
      </c>
      <c r="AI6109" t="s">
        <v>61277</v>
      </c>
      <c r="AJ6109" s="2">
        <v>53670</v>
      </c>
      <c r="AK6109" t="s">
        <v>61278</v>
      </c>
      <c r="AL6109" t="s">
        <v>42604</v>
      </c>
      <c r="AM6109" t="s">
        <v>43</v>
      </c>
      <c r="AN6109" t="s">
        <v>69</v>
      </c>
      <c r="AO6109" t="s">
        <v>140</v>
      </c>
      <c r="AP6109" s="2">
        <v>53670</v>
      </c>
      <c r="AQ6109" t="e">
        <f>VLOOKUP(AP6109,'202172011'!A:B,2,FALSE)</f>
        <v>#N/A</v>
      </c>
    </row>
    <row r="6110" spans="1:43" x14ac:dyDescent="0.25">
      <c r="A6110" t="s">
        <v>42488</v>
      </c>
      <c r="B6110" t="s">
        <v>61279</v>
      </c>
      <c r="C6110" t="s">
        <v>43</v>
      </c>
      <c r="E6110" t="s">
        <v>42492</v>
      </c>
      <c r="F6110" t="s">
        <v>61280</v>
      </c>
      <c r="G6110" t="s">
        <v>61281</v>
      </c>
      <c r="H6110" t="s">
        <v>61282</v>
      </c>
      <c r="K6110" t="s">
        <v>61283</v>
      </c>
      <c r="L6110" t="s">
        <v>61284</v>
      </c>
      <c r="M6110" t="s">
        <v>61285</v>
      </c>
      <c r="N6110" t="s">
        <v>61286</v>
      </c>
      <c r="O6110" t="s">
        <v>50</v>
      </c>
      <c r="R6110" t="s">
        <v>61287</v>
      </c>
      <c r="S6110" t="s">
        <v>52</v>
      </c>
      <c r="T6110" t="s">
        <v>53</v>
      </c>
      <c r="U6110" t="s">
        <v>80</v>
      </c>
      <c r="V6110" t="s">
        <v>52</v>
      </c>
      <c r="W6110" t="s">
        <v>131</v>
      </c>
      <c r="X6110" t="s">
        <v>195</v>
      </c>
      <c r="Y6110" t="s">
        <v>61288</v>
      </c>
      <c r="Z6110" t="s">
        <v>134</v>
      </c>
      <c r="AA6110" t="s">
        <v>47669</v>
      </c>
      <c r="AB6110" t="s">
        <v>61289</v>
      </c>
      <c r="AC6110" t="s">
        <v>61</v>
      </c>
      <c r="AD6110" t="s">
        <v>137</v>
      </c>
      <c r="AE6110" t="s">
        <v>63</v>
      </c>
      <c r="AF6110" t="s">
        <v>43</v>
      </c>
      <c r="AG6110" t="s">
        <v>64</v>
      </c>
      <c r="AH6110" t="s">
        <v>61289</v>
      </c>
      <c r="AI6110" t="s">
        <v>61290</v>
      </c>
      <c r="AJ6110" s="2">
        <v>39497</v>
      </c>
      <c r="AK6110" t="s">
        <v>57322</v>
      </c>
      <c r="AL6110" t="s">
        <v>61291</v>
      </c>
      <c r="AM6110" t="s">
        <v>43</v>
      </c>
      <c r="AN6110" t="s">
        <v>69</v>
      </c>
      <c r="AO6110" t="s">
        <v>140</v>
      </c>
      <c r="AP6110" s="2">
        <v>39497</v>
      </c>
      <c r="AQ6110">
        <f>VLOOKUP(AP6110,'202172011'!A:B,2,FALSE)</f>
        <v>1</v>
      </c>
    </row>
    <row r="6111" spans="1:43" x14ac:dyDescent="0.25">
      <c r="A6111" t="s">
        <v>42488</v>
      </c>
      <c r="B6111" t="s">
        <v>61292</v>
      </c>
      <c r="C6111" t="s">
        <v>43</v>
      </c>
      <c r="E6111" t="s">
        <v>42492</v>
      </c>
      <c r="F6111" t="s">
        <v>61293</v>
      </c>
      <c r="G6111" t="s">
        <v>61294</v>
      </c>
      <c r="H6111" t="s">
        <v>61292</v>
      </c>
      <c r="K6111" t="s">
        <v>61295</v>
      </c>
      <c r="L6111" t="s">
        <v>61295</v>
      </c>
      <c r="M6111" t="s">
        <v>61296</v>
      </c>
      <c r="N6111" t="s">
        <v>61297</v>
      </c>
      <c r="O6111" t="s">
        <v>50</v>
      </c>
      <c r="R6111" t="s">
        <v>61298</v>
      </c>
      <c r="S6111" t="s">
        <v>52</v>
      </c>
      <c r="T6111" t="s">
        <v>3618</v>
      </c>
      <c r="U6111" t="s">
        <v>80</v>
      </c>
      <c r="V6111" t="s">
        <v>52</v>
      </c>
      <c r="W6111" t="s">
        <v>131</v>
      </c>
      <c r="X6111" t="s">
        <v>22560</v>
      </c>
      <c r="Y6111" t="s">
        <v>61299</v>
      </c>
      <c r="Z6111" t="s">
        <v>134</v>
      </c>
      <c r="AA6111" t="s">
        <v>61300</v>
      </c>
      <c r="AB6111" t="s">
        <v>61301</v>
      </c>
      <c r="AC6111" t="s">
        <v>61</v>
      </c>
      <c r="AD6111" t="s">
        <v>137</v>
      </c>
      <c r="AE6111" t="s">
        <v>63</v>
      </c>
      <c r="AF6111" t="s">
        <v>42640</v>
      </c>
      <c r="AG6111" t="s">
        <v>64</v>
      </c>
      <c r="AH6111" t="s">
        <v>61301</v>
      </c>
      <c r="AI6111" t="s">
        <v>61302</v>
      </c>
      <c r="AJ6111" s="2">
        <v>88236</v>
      </c>
      <c r="AK6111" t="s">
        <v>61303</v>
      </c>
      <c r="AL6111" t="s">
        <v>67</v>
      </c>
      <c r="AM6111" t="s">
        <v>43</v>
      </c>
      <c r="AN6111" t="s">
        <v>69</v>
      </c>
      <c r="AO6111" t="s">
        <v>140</v>
      </c>
      <c r="AP6111" s="2">
        <v>88236</v>
      </c>
      <c r="AQ6111" t="e">
        <f>VLOOKUP(AP6111,'202172011'!A:B,2,FALSE)</f>
        <v>#N/A</v>
      </c>
    </row>
    <row r="6112" spans="1:43" x14ac:dyDescent="0.25">
      <c r="A6112" t="s">
        <v>42488</v>
      </c>
      <c r="B6112" t="s">
        <v>61304</v>
      </c>
      <c r="C6112" t="s">
        <v>43</v>
      </c>
      <c r="E6112" t="s">
        <v>42492</v>
      </c>
      <c r="F6112" t="s">
        <v>61305</v>
      </c>
      <c r="G6112" t="s">
        <v>61306</v>
      </c>
      <c r="H6112" t="s">
        <v>61304</v>
      </c>
      <c r="K6112" t="s">
        <v>52708</v>
      </c>
      <c r="L6112" t="s">
        <v>52709</v>
      </c>
      <c r="M6112" t="s">
        <v>52710</v>
      </c>
      <c r="N6112" t="s">
        <v>61307</v>
      </c>
      <c r="O6112" t="s">
        <v>50</v>
      </c>
      <c r="R6112" t="s">
        <v>61308</v>
      </c>
      <c r="S6112" t="s">
        <v>52</v>
      </c>
      <c r="T6112" t="s">
        <v>53</v>
      </c>
      <c r="U6112" t="s">
        <v>80</v>
      </c>
      <c r="V6112" t="s">
        <v>52</v>
      </c>
      <c r="W6112" t="s">
        <v>131</v>
      </c>
      <c r="X6112" t="s">
        <v>82</v>
      </c>
      <c r="Y6112" t="s">
        <v>61309</v>
      </c>
      <c r="Z6112" t="s">
        <v>134</v>
      </c>
      <c r="AA6112" t="s">
        <v>46600</v>
      </c>
      <c r="AB6112" t="s">
        <v>61310</v>
      </c>
      <c r="AC6112" t="s">
        <v>61</v>
      </c>
      <c r="AD6112" t="s">
        <v>199</v>
      </c>
      <c r="AE6112" t="s">
        <v>63</v>
      </c>
      <c r="AF6112" t="s">
        <v>43</v>
      </c>
      <c r="AG6112" t="s">
        <v>64</v>
      </c>
      <c r="AH6112" t="s">
        <v>61310</v>
      </c>
      <c r="AI6112" t="s">
        <v>61311</v>
      </c>
      <c r="AJ6112" s="2">
        <v>46975</v>
      </c>
      <c r="AK6112" t="s">
        <v>52716</v>
      </c>
      <c r="AL6112" t="s">
        <v>67</v>
      </c>
      <c r="AM6112" t="s">
        <v>43</v>
      </c>
      <c r="AN6112" t="s">
        <v>69</v>
      </c>
      <c r="AO6112" t="s">
        <v>140</v>
      </c>
      <c r="AP6112" s="2">
        <v>46975</v>
      </c>
      <c r="AQ6112" t="e">
        <f>VLOOKUP(AP6112,'202172011'!A:B,2,FALSE)</f>
        <v>#N/A</v>
      </c>
    </row>
    <row r="6113" spans="1:43" x14ac:dyDescent="0.25">
      <c r="A6113" t="s">
        <v>42488</v>
      </c>
      <c r="B6113" t="s">
        <v>61312</v>
      </c>
      <c r="C6113" t="s">
        <v>43</v>
      </c>
      <c r="D6113" t="s">
        <v>43</v>
      </c>
      <c r="E6113" t="s">
        <v>42492</v>
      </c>
      <c r="F6113" t="s">
        <v>61313</v>
      </c>
      <c r="G6113" t="s">
        <v>61314</v>
      </c>
      <c r="H6113" t="s">
        <v>61312</v>
      </c>
      <c r="I6113" t="s">
        <v>43</v>
      </c>
      <c r="J6113" t="s">
        <v>43</v>
      </c>
      <c r="K6113" t="s">
        <v>61315</v>
      </c>
      <c r="L6113" t="s">
        <v>61316</v>
      </c>
      <c r="M6113" t="s">
        <v>61317</v>
      </c>
      <c r="N6113" t="s">
        <v>61318</v>
      </c>
      <c r="O6113" t="s">
        <v>128</v>
      </c>
      <c r="R6113" t="s">
        <v>61319</v>
      </c>
      <c r="S6113" t="s">
        <v>52</v>
      </c>
      <c r="T6113" t="s">
        <v>80</v>
      </c>
      <c r="U6113" t="s">
        <v>80</v>
      </c>
      <c r="V6113" t="s">
        <v>52</v>
      </c>
      <c r="W6113" t="s">
        <v>131</v>
      </c>
      <c r="X6113" t="s">
        <v>3738</v>
      </c>
      <c r="Y6113" t="s">
        <v>61320</v>
      </c>
      <c r="Z6113" t="s">
        <v>134</v>
      </c>
      <c r="AA6113" t="s">
        <v>61321</v>
      </c>
      <c r="AB6113" t="s">
        <v>61322</v>
      </c>
      <c r="AC6113" t="s">
        <v>61</v>
      </c>
      <c r="AD6113" t="s">
        <v>245</v>
      </c>
      <c r="AE6113" t="s">
        <v>63</v>
      </c>
      <c r="AF6113" t="s">
        <v>2508</v>
      </c>
      <c r="AG6113" t="s">
        <v>64</v>
      </c>
      <c r="AH6113" t="s">
        <v>61322</v>
      </c>
      <c r="AI6113" t="s">
        <v>61323</v>
      </c>
      <c r="AJ6113" s="2">
        <v>78154</v>
      </c>
      <c r="AK6113" t="s">
        <v>61324</v>
      </c>
      <c r="AL6113" t="s">
        <v>49360</v>
      </c>
      <c r="AM6113" t="s">
        <v>43</v>
      </c>
      <c r="AN6113" t="s">
        <v>69</v>
      </c>
      <c r="AO6113" t="s">
        <v>140</v>
      </c>
      <c r="AP6113" s="2">
        <v>78154</v>
      </c>
      <c r="AQ6113" t="e">
        <f>VLOOKUP(AP6113,'202172011'!A:B,2,FALSE)</f>
        <v>#N/A</v>
      </c>
    </row>
    <row r="6114" spans="1:43" x14ac:dyDescent="0.25">
      <c r="A6114" t="s">
        <v>42488</v>
      </c>
      <c r="B6114" t="s">
        <v>61325</v>
      </c>
      <c r="C6114" t="s">
        <v>43</v>
      </c>
      <c r="E6114" t="s">
        <v>42492</v>
      </c>
      <c r="F6114" t="s">
        <v>61326</v>
      </c>
      <c r="G6114" t="s">
        <v>61327</v>
      </c>
      <c r="H6114" t="s">
        <v>61325</v>
      </c>
      <c r="K6114" t="s">
        <v>61328</v>
      </c>
      <c r="L6114" t="s">
        <v>61328</v>
      </c>
      <c r="M6114" t="s">
        <v>61329</v>
      </c>
      <c r="N6114" t="s">
        <v>61330</v>
      </c>
      <c r="O6114" t="s">
        <v>128</v>
      </c>
      <c r="R6114" t="s">
        <v>61331</v>
      </c>
      <c r="S6114" t="s">
        <v>52</v>
      </c>
      <c r="T6114" t="s">
        <v>130</v>
      </c>
      <c r="U6114" t="s">
        <v>80</v>
      </c>
      <c r="V6114" t="s">
        <v>52</v>
      </c>
      <c r="W6114" t="s">
        <v>131</v>
      </c>
      <c r="X6114" t="s">
        <v>5677</v>
      </c>
      <c r="Y6114" t="s">
        <v>61332</v>
      </c>
      <c r="Z6114" t="s">
        <v>134</v>
      </c>
      <c r="AA6114" t="s">
        <v>54249</v>
      </c>
      <c r="AB6114" t="s">
        <v>61333</v>
      </c>
      <c r="AC6114" t="s">
        <v>61</v>
      </c>
      <c r="AD6114" t="s">
        <v>810</v>
      </c>
      <c r="AE6114" t="s">
        <v>63</v>
      </c>
      <c r="AF6114" t="s">
        <v>43</v>
      </c>
      <c r="AG6114" t="s">
        <v>64</v>
      </c>
      <c r="AH6114" t="s">
        <v>61333</v>
      </c>
      <c r="AI6114" t="s">
        <v>61334</v>
      </c>
      <c r="AJ6114" s="2">
        <v>11109</v>
      </c>
      <c r="AK6114" t="s">
        <v>61335</v>
      </c>
      <c r="AL6114" t="s">
        <v>67</v>
      </c>
      <c r="AM6114" t="s">
        <v>43</v>
      </c>
      <c r="AN6114" t="s">
        <v>69</v>
      </c>
      <c r="AO6114" t="s">
        <v>140</v>
      </c>
      <c r="AP6114" s="2">
        <v>11109</v>
      </c>
      <c r="AQ6114">
        <f>VLOOKUP(AP6114,'202172011'!A:B,2,FALSE)</f>
        <v>1</v>
      </c>
    </row>
    <row r="6115" spans="1:43" x14ac:dyDescent="0.25">
      <c r="A6115" t="s">
        <v>42488</v>
      </c>
      <c r="B6115" t="s">
        <v>61336</v>
      </c>
      <c r="C6115" t="s">
        <v>42490</v>
      </c>
      <c r="E6115" t="s">
        <v>42492</v>
      </c>
      <c r="F6115" t="s">
        <v>61337</v>
      </c>
      <c r="G6115" t="s">
        <v>61338</v>
      </c>
      <c r="H6115" t="s">
        <v>61336</v>
      </c>
      <c r="K6115" t="s">
        <v>61339</v>
      </c>
      <c r="L6115" t="s">
        <v>61339</v>
      </c>
      <c r="M6115" t="s">
        <v>61340</v>
      </c>
      <c r="N6115" t="s">
        <v>61341</v>
      </c>
      <c r="O6115" t="s">
        <v>128</v>
      </c>
      <c r="R6115" t="s">
        <v>61342</v>
      </c>
      <c r="S6115" t="s">
        <v>52</v>
      </c>
      <c r="T6115" t="s">
        <v>130</v>
      </c>
      <c r="U6115" t="s">
        <v>80</v>
      </c>
      <c r="V6115" t="s">
        <v>52</v>
      </c>
      <c r="W6115" t="s">
        <v>131</v>
      </c>
      <c r="X6115" t="s">
        <v>5677</v>
      </c>
      <c r="Y6115" t="s">
        <v>61343</v>
      </c>
      <c r="Z6115" t="s">
        <v>134</v>
      </c>
      <c r="AA6115" t="s">
        <v>54239</v>
      </c>
      <c r="AB6115" t="s">
        <v>61344</v>
      </c>
      <c r="AC6115" t="s">
        <v>61</v>
      </c>
      <c r="AD6115" t="s">
        <v>199</v>
      </c>
      <c r="AE6115" t="s">
        <v>63</v>
      </c>
      <c r="AF6115" t="s">
        <v>43</v>
      </c>
      <c r="AG6115" t="s">
        <v>64</v>
      </c>
      <c r="AH6115" t="s">
        <v>61344</v>
      </c>
      <c r="AI6115" t="s">
        <v>61345</v>
      </c>
      <c r="AJ6115" s="2">
        <v>11109</v>
      </c>
      <c r="AK6115" t="s">
        <v>61335</v>
      </c>
      <c r="AL6115" t="s">
        <v>67</v>
      </c>
      <c r="AM6115" t="s">
        <v>43</v>
      </c>
      <c r="AN6115" t="s">
        <v>69</v>
      </c>
      <c r="AO6115" t="s">
        <v>140</v>
      </c>
      <c r="AP6115" s="2">
        <v>11109</v>
      </c>
      <c r="AQ6115">
        <f>VLOOKUP(AP6115,'202172011'!A:B,2,FALSE)</f>
        <v>1</v>
      </c>
    </row>
    <row r="6116" spans="1:43" x14ac:dyDescent="0.25">
      <c r="A6116" t="s">
        <v>42488</v>
      </c>
      <c r="B6116" t="s">
        <v>61346</v>
      </c>
      <c r="C6116" t="s">
        <v>42491</v>
      </c>
      <c r="E6116" t="s">
        <v>42492</v>
      </c>
      <c r="F6116" t="s">
        <v>61347</v>
      </c>
      <c r="G6116" t="s">
        <v>61348</v>
      </c>
      <c r="H6116" t="s">
        <v>61346</v>
      </c>
      <c r="K6116" t="s">
        <v>61349</v>
      </c>
      <c r="L6116" t="s">
        <v>61349</v>
      </c>
      <c r="M6116" t="s">
        <v>61350</v>
      </c>
      <c r="N6116" t="s">
        <v>61351</v>
      </c>
      <c r="O6116" t="s">
        <v>128</v>
      </c>
      <c r="R6116" t="s">
        <v>61352</v>
      </c>
      <c r="S6116" t="s">
        <v>52</v>
      </c>
      <c r="T6116" t="s">
        <v>130</v>
      </c>
      <c r="U6116" t="s">
        <v>80</v>
      </c>
      <c r="V6116" t="s">
        <v>52</v>
      </c>
      <c r="W6116" t="s">
        <v>131</v>
      </c>
      <c r="X6116" t="s">
        <v>5677</v>
      </c>
      <c r="Y6116" t="s">
        <v>61353</v>
      </c>
      <c r="Z6116" t="s">
        <v>134</v>
      </c>
      <c r="AA6116" t="s">
        <v>54259</v>
      </c>
      <c r="AB6116" t="s">
        <v>61354</v>
      </c>
      <c r="AC6116" t="s">
        <v>61</v>
      </c>
      <c r="AD6116" t="s">
        <v>153</v>
      </c>
      <c r="AE6116" t="s">
        <v>63</v>
      </c>
      <c r="AF6116" t="s">
        <v>43</v>
      </c>
      <c r="AG6116" t="s">
        <v>64</v>
      </c>
      <c r="AH6116" t="s">
        <v>61354</v>
      </c>
      <c r="AI6116" t="s">
        <v>61355</v>
      </c>
      <c r="AJ6116" s="2">
        <v>11109</v>
      </c>
      <c r="AK6116" t="s">
        <v>61335</v>
      </c>
      <c r="AL6116" t="s">
        <v>67</v>
      </c>
      <c r="AM6116" t="s">
        <v>43</v>
      </c>
      <c r="AN6116" t="s">
        <v>69</v>
      </c>
      <c r="AO6116" t="s">
        <v>140</v>
      </c>
      <c r="AP6116" s="2">
        <v>11109</v>
      </c>
      <c r="AQ6116">
        <f>VLOOKUP(AP6116,'202172011'!A:B,2,FALSE)</f>
        <v>1</v>
      </c>
    </row>
    <row r="6117" spans="1:43" x14ac:dyDescent="0.25">
      <c r="A6117" t="s">
        <v>42488</v>
      </c>
      <c r="B6117" t="s">
        <v>61356</v>
      </c>
      <c r="C6117" t="s">
        <v>42542</v>
      </c>
      <c r="E6117" t="s">
        <v>42492</v>
      </c>
      <c r="F6117" t="s">
        <v>61357</v>
      </c>
      <c r="G6117" t="s">
        <v>61358</v>
      </c>
      <c r="H6117" t="s">
        <v>61356</v>
      </c>
      <c r="K6117" t="s">
        <v>61359</v>
      </c>
      <c r="L6117" t="s">
        <v>61359</v>
      </c>
      <c r="M6117" t="s">
        <v>61360</v>
      </c>
      <c r="N6117" t="s">
        <v>61361</v>
      </c>
      <c r="O6117" t="s">
        <v>128</v>
      </c>
      <c r="R6117" t="s">
        <v>61362</v>
      </c>
      <c r="S6117" t="s">
        <v>52</v>
      </c>
      <c r="T6117" t="s">
        <v>130</v>
      </c>
      <c r="U6117" t="s">
        <v>80</v>
      </c>
      <c r="V6117" t="s">
        <v>52</v>
      </c>
      <c r="W6117" t="s">
        <v>131</v>
      </c>
      <c r="X6117" t="s">
        <v>5677</v>
      </c>
      <c r="Y6117" t="s">
        <v>61363</v>
      </c>
      <c r="Z6117" t="s">
        <v>134</v>
      </c>
      <c r="AA6117" t="s">
        <v>54249</v>
      </c>
      <c r="AB6117" t="s">
        <v>61364</v>
      </c>
      <c r="AC6117" t="s">
        <v>61</v>
      </c>
      <c r="AD6117" t="s">
        <v>765</v>
      </c>
      <c r="AE6117" t="s">
        <v>63</v>
      </c>
      <c r="AF6117" t="s">
        <v>43</v>
      </c>
      <c r="AG6117" t="s">
        <v>64</v>
      </c>
      <c r="AH6117" t="s">
        <v>61364</v>
      </c>
      <c r="AI6117" t="s">
        <v>61365</v>
      </c>
      <c r="AJ6117" s="2">
        <v>11109</v>
      </c>
      <c r="AK6117" t="s">
        <v>61335</v>
      </c>
      <c r="AL6117" t="s">
        <v>67</v>
      </c>
      <c r="AM6117" t="s">
        <v>43</v>
      </c>
      <c r="AN6117" t="s">
        <v>69</v>
      </c>
      <c r="AO6117" t="s">
        <v>140</v>
      </c>
      <c r="AP6117" s="2">
        <v>11109</v>
      </c>
      <c r="AQ6117">
        <f>VLOOKUP(AP6117,'202172011'!A:B,2,FALSE)</f>
        <v>1</v>
      </c>
    </row>
    <row r="6118" spans="1:43" x14ac:dyDescent="0.25">
      <c r="A6118" t="s">
        <v>42488</v>
      </c>
      <c r="B6118" t="s">
        <v>61366</v>
      </c>
      <c r="C6118" t="s">
        <v>2508</v>
      </c>
      <c r="E6118" t="s">
        <v>42492</v>
      </c>
      <c r="F6118" t="s">
        <v>61367</v>
      </c>
      <c r="G6118" t="s">
        <v>61368</v>
      </c>
      <c r="H6118" t="s">
        <v>61366</v>
      </c>
      <c r="K6118" t="s">
        <v>61369</v>
      </c>
      <c r="L6118" t="s">
        <v>61369</v>
      </c>
      <c r="M6118" t="s">
        <v>61370</v>
      </c>
      <c r="N6118" t="s">
        <v>61371</v>
      </c>
      <c r="O6118" t="s">
        <v>128</v>
      </c>
      <c r="R6118" t="s">
        <v>61372</v>
      </c>
      <c r="S6118" t="s">
        <v>52</v>
      </c>
      <c r="T6118" t="s">
        <v>130</v>
      </c>
      <c r="U6118" t="s">
        <v>80</v>
      </c>
      <c r="V6118" t="s">
        <v>52</v>
      </c>
      <c r="W6118" t="s">
        <v>131</v>
      </c>
      <c r="X6118" t="s">
        <v>5677</v>
      </c>
      <c r="Y6118" t="s">
        <v>61373</v>
      </c>
      <c r="Z6118" t="s">
        <v>134</v>
      </c>
      <c r="AA6118" t="s">
        <v>54239</v>
      </c>
      <c r="AB6118" t="s">
        <v>61374</v>
      </c>
      <c r="AC6118" t="s">
        <v>61</v>
      </c>
      <c r="AD6118" t="s">
        <v>765</v>
      </c>
      <c r="AE6118" t="s">
        <v>63</v>
      </c>
      <c r="AF6118" t="s">
        <v>43</v>
      </c>
      <c r="AG6118" t="s">
        <v>64</v>
      </c>
      <c r="AH6118" t="s">
        <v>61374</v>
      </c>
      <c r="AI6118" t="s">
        <v>61375</v>
      </c>
      <c r="AJ6118" s="2">
        <v>11109</v>
      </c>
      <c r="AK6118" t="s">
        <v>61335</v>
      </c>
      <c r="AL6118" t="s">
        <v>67</v>
      </c>
      <c r="AM6118" t="s">
        <v>43</v>
      </c>
      <c r="AN6118" t="s">
        <v>69</v>
      </c>
      <c r="AO6118" t="s">
        <v>140</v>
      </c>
      <c r="AP6118" s="2">
        <v>11109</v>
      </c>
      <c r="AQ6118">
        <f>VLOOKUP(AP6118,'202172011'!A:B,2,FALSE)</f>
        <v>1</v>
      </c>
    </row>
    <row r="6119" spans="1:43" x14ac:dyDescent="0.25">
      <c r="A6119" t="s">
        <v>42488</v>
      </c>
      <c r="B6119" t="s">
        <v>61376</v>
      </c>
      <c r="C6119" t="s">
        <v>43</v>
      </c>
      <c r="E6119" t="s">
        <v>42492</v>
      </c>
      <c r="F6119" t="s">
        <v>61377</v>
      </c>
      <c r="G6119" t="s">
        <v>61378</v>
      </c>
      <c r="H6119" t="s">
        <v>61379</v>
      </c>
      <c r="K6119" t="s">
        <v>61380</v>
      </c>
      <c r="L6119" t="s">
        <v>61380</v>
      </c>
      <c r="M6119" t="s">
        <v>61381</v>
      </c>
      <c r="N6119" t="s">
        <v>61382</v>
      </c>
      <c r="O6119" t="s">
        <v>50</v>
      </c>
      <c r="R6119" t="s">
        <v>61383</v>
      </c>
      <c r="S6119" t="s">
        <v>52</v>
      </c>
      <c r="T6119" t="s">
        <v>53</v>
      </c>
      <c r="U6119" t="s">
        <v>80</v>
      </c>
      <c r="V6119" t="s">
        <v>52</v>
      </c>
      <c r="W6119" t="s">
        <v>131</v>
      </c>
      <c r="X6119" t="s">
        <v>3033</v>
      </c>
      <c r="Y6119" t="s">
        <v>61384</v>
      </c>
      <c r="Z6119" t="s">
        <v>134</v>
      </c>
      <c r="AA6119" t="s">
        <v>61385</v>
      </c>
      <c r="AB6119" t="s">
        <v>61386</v>
      </c>
      <c r="AC6119" t="s">
        <v>61</v>
      </c>
      <c r="AD6119" t="s">
        <v>169</v>
      </c>
      <c r="AE6119" t="s">
        <v>63</v>
      </c>
      <c r="AF6119" t="s">
        <v>43</v>
      </c>
      <c r="AG6119" t="s">
        <v>64</v>
      </c>
      <c r="AH6119" t="s">
        <v>61386</v>
      </c>
      <c r="AI6119" t="s">
        <v>61387</v>
      </c>
      <c r="AJ6119" s="2">
        <v>97062</v>
      </c>
      <c r="AK6119" t="s">
        <v>61388</v>
      </c>
      <c r="AL6119" t="s">
        <v>61389</v>
      </c>
      <c r="AM6119" t="s">
        <v>43</v>
      </c>
      <c r="AN6119" t="s">
        <v>69</v>
      </c>
      <c r="AO6119" t="s">
        <v>140</v>
      </c>
      <c r="AP6119" s="2">
        <v>97062</v>
      </c>
      <c r="AQ6119" t="e">
        <f>VLOOKUP(AP6119,'202172011'!A:B,2,FALSE)</f>
        <v>#N/A</v>
      </c>
    </row>
    <row r="6120" spans="1:43" x14ac:dyDescent="0.25">
      <c r="A6120" t="s">
        <v>42488</v>
      </c>
      <c r="B6120" t="s">
        <v>61390</v>
      </c>
      <c r="C6120" t="s">
        <v>43</v>
      </c>
      <c r="D6120" t="s">
        <v>42490</v>
      </c>
      <c r="E6120" t="s">
        <v>42492</v>
      </c>
      <c r="F6120" t="s">
        <v>61391</v>
      </c>
      <c r="G6120" t="s">
        <v>61392</v>
      </c>
      <c r="H6120" t="s">
        <v>61393</v>
      </c>
      <c r="I6120" t="s">
        <v>42490</v>
      </c>
      <c r="J6120" t="s">
        <v>42490</v>
      </c>
      <c r="K6120" t="s">
        <v>61394</v>
      </c>
      <c r="L6120" t="s">
        <v>61394</v>
      </c>
      <c r="M6120" t="s">
        <v>61395</v>
      </c>
      <c r="N6120" t="s">
        <v>61396</v>
      </c>
      <c r="O6120" t="s">
        <v>50</v>
      </c>
      <c r="R6120" t="s">
        <v>61397</v>
      </c>
      <c r="S6120" t="s">
        <v>52</v>
      </c>
      <c r="T6120" t="s">
        <v>53</v>
      </c>
      <c r="U6120" t="s">
        <v>80</v>
      </c>
      <c r="V6120" t="s">
        <v>52</v>
      </c>
      <c r="W6120" t="s">
        <v>131</v>
      </c>
      <c r="X6120" t="s">
        <v>5417</v>
      </c>
      <c r="Y6120" t="s">
        <v>61398</v>
      </c>
      <c r="Z6120" t="s">
        <v>134</v>
      </c>
      <c r="AA6120" t="s">
        <v>61399</v>
      </c>
      <c r="AB6120" t="s">
        <v>61400</v>
      </c>
      <c r="AC6120" t="s">
        <v>61</v>
      </c>
      <c r="AD6120" t="s">
        <v>810</v>
      </c>
      <c r="AE6120" t="s">
        <v>63</v>
      </c>
      <c r="AF6120" t="s">
        <v>13067</v>
      </c>
      <c r="AG6120" t="s">
        <v>64</v>
      </c>
      <c r="AH6120" t="s">
        <v>61400</v>
      </c>
      <c r="AI6120" t="s">
        <v>61401</v>
      </c>
      <c r="AJ6120" s="2">
        <v>48891</v>
      </c>
      <c r="AK6120" t="s">
        <v>54628</v>
      </c>
      <c r="AL6120" t="s">
        <v>67</v>
      </c>
      <c r="AM6120" t="s">
        <v>43</v>
      </c>
      <c r="AN6120" t="s">
        <v>69</v>
      </c>
      <c r="AO6120" t="s">
        <v>140</v>
      </c>
      <c r="AP6120" s="2">
        <v>48891</v>
      </c>
      <c r="AQ6120" t="e">
        <f>VLOOKUP(AP6120,'202172011'!A:B,2,FALSE)</f>
        <v>#N/A</v>
      </c>
    </row>
    <row r="6121" spans="1:43" x14ac:dyDescent="0.25">
      <c r="A6121" t="s">
        <v>42488</v>
      </c>
      <c r="B6121" t="s">
        <v>61402</v>
      </c>
      <c r="C6121" t="s">
        <v>43</v>
      </c>
      <c r="D6121" t="s">
        <v>43</v>
      </c>
      <c r="E6121" t="s">
        <v>42492</v>
      </c>
      <c r="F6121" t="s">
        <v>61403</v>
      </c>
      <c r="G6121" t="s">
        <v>61404</v>
      </c>
      <c r="H6121" t="s">
        <v>61405</v>
      </c>
      <c r="I6121" t="s">
        <v>43</v>
      </c>
      <c r="J6121" t="s">
        <v>43</v>
      </c>
      <c r="K6121" t="s">
        <v>61406</v>
      </c>
      <c r="L6121" t="s">
        <v>61407</v>
      </c>
      <c r="M6121" t="s">
        <v>61408</v>
      </c>
      <c r="N6121" t="s">
        <v>61409</v>
      </c>
      <c r="O6121" t="s">
        <v>128</v>
      </c>
      <c r="R6121" t="s">
        <v>61410</v>
      </c>
      <c r="S6121" t="s">
        <v>52</v>
      </c>
      <c r="T6121" t="s">
        <v>130</v>
      </c>
      <c r="U6121" t="s">
        <v>80</v>
      </c>
      <c r="V6121" t="s">
        <v>52</v>
      </c>
      <c r="W6121" t="s">
        <v>131</v>
      </c>
      <c r="X6121" t="s">
        <v>282</v>
      </c>
      <c r="Y6121" t="s">
        <v>61411</v>
      </c>
      <c r="Z6121" t="s">
        <v>134</v>
      </c>
      <c r="AA6121" t="s">
        <v>44654</v>
      </c>
      <c r="AB6121" t="s">
        <v>61412</v>
      </c>
      <c r="AC6121" t="s">
        <v>61</v>
      </c>
      <c r="AD6121" t="s">
        <v>137</v>
      </c>
      <c r="AE6121" t="s">
        <v>63</v>
      </c>
      <c r="AF6121" t="s">
        <v>13067</v>
      </c>
      <c r="AG6121" t="s">
        <v>64</v>
      </c>
      <c r="AH6121" t="s">
        <v>61412</v>
      </c>
      <c r="AI6121" t="s">
        <v>61413</v>
      </c>
      <c r="AJ6121" s="2">
        <v>91962</v>
      </c>
      <c r="AK6121" t="s">
        <v>61414</v>
      </c>
      <c r="AL6121" t="s">
        <v>67</v>
      </c>
      <c r="AM6121" t="s">
        <v>43</v>
      </c>
      <c r="AN6121" t="s">
        <v>69</v>
      </c>
      <c r="AO6121" t="s">
        <v>140</v>
      </c>
      <c r="AP6121" s="2">
        <v>91962</v>
      </c>
      <c r="AQ6121">
        <f>VLOOKUP(AP6121,'202172011'!A:B,2,FALSE)</f>
        <v>1</v>
      </c>
    </row>
    <row r="6122" spans="1:43" x14ac:dyDescent="0.25">
      <c r="A6122" t="s">
        <v>42488</v>
      </c>
      <c r="B6122" t="s">
        <v>61402</v>
      </c>
      <c r="C6122" t="s">
        <v>43</v>
      </c>
      <c r="D6122" t="s">
        <v>42490</v>
      </c>
      <c r="E6122" t="s">
        <v>42492</v>
      </c>
      <c r="F6122" t="s">
        <v>61403</v>
      </c>
      <c r="G6122" t="s">
        <v>61404</v>
      </c>
      <c r="H6122" t="s">
        <v>61405</v>
      </c>
      <c r="I6122" t="s">
        <v>42490</v>
      </c>
      <c r="J6122" t="s">
        <v>42490</v>
      </c>
      <c r="K6122" t="s">
        <v>61415</v>
      </c>
      <c r="L6122" t="s">
        <v>61416</v>
      </c>
      <c r="M6122" t="s">
        <v>61417</v>
      </c>
      <c r="N6122" t="s">
        <v>61409</v>
      </c>
      <c r="O6122" t="s">
        <v>128</v>
      </c>
      <c r="R6122" t="s">
        <v>61410</v>
      </c>
      <c r="S6122" t="s">
        <v>52</v>
      </c>
      <c r="T6122" t="s">
        <v>130</v>
      </c>
      <c r="U6122" t="s">
        <v>80</v>
      </c>
      <c r="V6122" t="s">
        <v>52</v>
      </c>
      <c r="W6122" t="s">
        <v>131</v>
      </c>
      <c r="X6122" t="s">
        <v>282</v>
      </c>
      <c r="Y6122" t="s">
        <v>61418</v>
      </c>
      <c r="Z6122" t="s">
        <v>134</v>
      </c>
      <c r="AA6122" t="s">
        <v>44654</v>
      </c>
      <c r="AB6122" t="s">
        <v>61412</v>
      </c>
      <c r="AC6122" t="s">
        <v>61</v>
      </c>
      <c r="AD6122" t="s">
        <v>137</v>
      </c>
      <c r="AE6122" t="s">
        <v>63</v>
      </c>
      <c r="AF6122" t="s">
        <v>13067</v>
      </c>
      <c r="AG6122" t="s">
        <v>64</v>
      </c>
      <c r="AH6122" t="s">
        <v>61412</v>
      </c>
      <c r="AI6122" t="s">
        <v>61413</v>
      </c>
      <c r="AJ6122" s="2">
        <v>91962</v>
      </c>
      <c r="AK6122" t="s">
        <v>61414</v>
      </c>
      <c r="AL6122" t="s">
        <v>67</v>
      </c>
      <c r="AM6122" t="s">
        <v>43</v>
      </c>
      <c r="AN6122" t="s">
        <v>69</v>
      </c>
      <c r="AO6122" t="s">
        <v>140</v>
      </c>
      <c r="AP6122" s="2">
        <v>91962</v>
      </c>
      <c r="AQ6122">
        <f>VLOOKUP(AP6122,'202172011'!A:B,2,FALSE)</f>
        <v>1</v>
      </c>
    </row>
    <row r="6123" spans="1:43" x14ac:dyDescent="0.25">
      <c r="A6123" t="s">
        <v>42488</v>
      </c>
      <c r="B6123" t="s">
        <v>61402</v>
      </c>
      <c r="C6123" t="s">
        <v>43</v>
      </c>
      <c r="D6123" t="s">
        <v>42491</v>
      </c>
      <c r="E6123" t="s">
        <v>42492</v>
      </c>
      <c r="F6123" t="s">
        <v>61403</v>
      </c>
      <c r="G6123" t="s">
        <v>61404</v>
      </c>
      <c r="H6123" t="s">
        <v>61405</v>
      </c>
      <c r="I6123" t="s">
        <v>42491</v>
      </c>
      <c r="J6123" t="s">
        <v>42491</v>
      </c>
      <c r="K6123" t="s">
        <v>61419</v>
      </c>
      <c r="L6123" t="s">
        <v>61420</v>
      </c>
      <c r="M6123" t="s">
        <v>61421</v>
      </c>
      <c r="N6123" t="s">
        <v>61409</v>
      </c>
      <c r="O6123" t="s">
        <v>128</v>
      </c>
      <c r="R6123" t="s">
        <v>61410</v>
      </c>
      <c r="S6123" t="s">
        <v>52</v>
      </c>
      <c r="T6123" t="s">
        <v>130</v>
      </c>
      <c r="U6123" t="s">
        <v>80</v>
      </c>
      <c r="V6123" t="s">
        <v>52</v>
      </c>
      <c r="W6123" t="s">
        <v>131</v>
      </c>
      <c r="X6123" t="s">
        <v>282</v>
      </c>
      <c r="Y6123" t="s">
        <v>61422</v>
      </c>
      <c r="Z6123" t="s">
        <v>134</v>
      </c>
      <c r="AA6123" t="s">
        <v>44654</v>
      </c>
      <c r="AB6123" t="s">
        <v>61412</v>
      </c>
      <c r="AC6123" t="s">
        <v>61</v>
      </c>
      <c r="AD6123" t="s">
        <v>137</v>
      </c>
      <c r="AE6123" t="s">
        <v>63</v>
      </c>
      <c r="AF6123" t="s">
        <v>13067</v>
      </c>
      <c r="AG6123" t="s">
        <v>64</v>
      </c>
      <c r="AH6123" t="s">
        <v>61412</v>
      </c>
      <c r="AI6123" t="s">
        <v>61413</v>
      </c>
      <c r="AJ6123" s="2">
        <v>91962</v>
      </c>
      <c r="AK6123" t="s">
        <v>61414</v>
      </c>
      <c r="AL6123" t="s">
        <v>67</v>
      </c>
      <c r="AM6123" t="s">
        <v>43</v>
      </c>
      <c r="AN6123" t="s">
        <v>69</v>
      </c>
      <c r="AO6123" t="s">
        <v>140</v>
      </c>
      <c r="AP6123" s="2">
        <v>91962</v>
      </c>
      <c r="AQ6123">
        <f>VLOOKUP(AP6123,'202172011'!A:B,2,FALSE)</f>
        <v>1</v>
      </c>
    </row>
    <row r="6124" spans="1:43" x14ac:dyDescent="0.25">
      <c r="A6124" t="s">
        <v>42488</v>
      </c>
      <c r="B6124" t="s">
        <v>61423</v>
      </c>
      <c r="C6124" t="s">
        <v>43</v>
      </c>
      <c r="E6124" t="s">
        <v>42492</v>
      </c>
      <c r="F6124" t="s">
        <v>61424</v>
      </c>
      <c r="G6124" t="s">
        <v>61425</v>
      </c>
      <c r="H6124" t="s">
        <v>61423</v>
      </c>
      <c r="K6124" t="s">
        <v>61426</v>
      </c>
      <c r="L6124" t="s">
        <v>61426</v>
      </c>
      <c r="M6124" t="s">
        <v>61427</v>
      </c>
      <c r="N6124" t="s">
        <v>61428</v>
      </c>
      <c r="O6124" t="s">
        <v>178</v>
      </c>
      <c r="R6124" t="s">
        <v>61429</v>
      </c>
      <c r="S6124" t="s">
        <v>52</v>
      </c>
      <c r="T6124" t="s">
        <v>80</v>
      </c>
      <c r="V6124" t="s">
        <v>52</v>
      </c>
      <c r="W6124" t="s">
        <v>131</v>
      </c>
      <c r="Y6124" t="s">
        <v>61430</v>
      </c>
      <c r="Z6124" t="s">
        <v>134</v>
      </c>
      <c r="AA6124" t="s">
        <v>56711</v>
      </c>
      <c r="AB6124" t="s">
        <v>61431</v>
      </c>
      <c r="AC6124" t="s">
        <v>61</v>
      </c>
      <c r="AD6124" t="s">
        <v>199</v>
      </c>
      <c r="AE6124" t="s">
        <v>63</v>
      </c>
      <c r="AF6124" t="s">
        <v>43</v>
      </c>
      <c r="AG6124" t="s">
        <v>64</v>
      </c>
      <c r="AH6124" t="s">
        <v>61431</v>
      </c>
      <c r="AI6124" t="s">
        <v>61432</v>
      </c>
      <c r="AJ6124" s="2">
        <v>70369</v>
      </c>
      <c r="AK6124" t="s">
        <v>61433</v>
      </c>
      <c r="AL6124" t="s">
        <v>67</v>
      </c>
      <c r="AM6124" t="s">
        <v>43</v>
      </c>
      <c r="AN6124" t="s">
        <v>69</v>
      </c>
      <c r="AO6124" t="s">
        <v>140</v>
      </c>
      <c r="AP6124" s="2">
        <v>70369</v>
      </c>
      <c r="AQ6124" t="e">
        <f>VLOOKUP(AP6124,'202172011'!A:B,2,FALSE)</f>
        <v>#N/A</v>
      </c>
    </row>
    <row r="6125" spans="1:43" x14ac:dyDescent="0.25">
      <c r="A6125" t="s">
        <v>42488</v>
      </c>
      <c r="B6125" t="s">
        <v>61434</v>
      </c>
      <c r="C6125" t="s">
        <v>42491</v>
      </c>
      <c r="D6125" t="s">
        <v>43</v>
      </c>
      <c r="E6125" t="s">
        <v>42492</v>
      </c>
      <c r="F6125" t="s">
        <v>61435</v>
      </c>
      <c r="G6125" t="s">
        <v>61436</v>
      </c>
      <c r="H6125" t="s">
        <v>61437</v>
      </c>
      <c r="I6125" t="s">
        <v>43</v>
      </c>
      <c r="J6125" t="s">
        <v>43</v>
      </c>
      <c r="K6125" t="s">
        <v>61438</v>
      </c>
      <c r="L6125" t="s">
        <v>61439</v>
      </c>
      <c r="M6125" t="s">
        <v>61440</v>
      </c>
      <c r="N6125" t="s">
        <v>61441</v>
      </c>
      <c r="O6125" t="s">
        <v>50</v>
      </c>
      <c r="R6125" t="s">
        <v>61442</v>
      </c>
      <c r="S6125" t="s">
        <v>52</v>
      </c>
      <c r="T6125" t="s">
        <v>53</v>
      </c>
      <c r="U6125" t="s">
        <v>54</v>
      </c>
      <c r="V6125" t="s">
        <v>52</v>
      </c>
      <c r="W6125" t="s">
        <v>131</v>
      </c>
      <c r="X6125" t="s">
        <v>82</v>
      </c>
      <c r="Y6125" t="s">
        <v>61443</v>
      </c>
      <c r="Z6125" t="s">
        <v>134</v>
      </c>
      <c r="AA6125" t="s">
        <v>61444</v>
      </c>
      <c r="AB6125" t="s">
        <v>61445</v>
      </c>
      <c r="AC6125" t="s">
        <v>61</v>
      </c>
      <c r="AD6125" t="s">
        <v>765</v>
      </c>
      <c r="AE6125" t="s">
        <v>63</v>
      </c>
      <c r="AF6125" t="s">
        <v>43554</v>
      </c>
      <c r="AG6125" t="s">
        <v>64</v>
      </c>
      <c r="AH6125" t="s">
        <v>61445</v>
      </c>
      <c r="AI6125" t="s">
        <v>61446</v>
      </c>
      <c r="AJ6125" s="2">
        <v>62643</v>
      </c>
      <c r="AK6125" t="s">
        <v>61447</v>
      </c>
      <c r="AL6125" t="s">
        <v>14379</v>
      </c>
      <c r="AM6125" t="s">
        <v>43</v>
      </c>
      <c r="AN6125" t="s">
        <v>69</v>
      </c>
      <c r="AO6125" t="s">
        <v>140</v>
      </c>
      <c r="AP6125" s="2">
        <v>62643</v>
      </c>
      <c r="AQ6125" t="e">
        <f>VLOOKUP(AP6125,'202172011'!A:B,2,FALSE)</f>
        <v>#N/A</v>
      </c>
    </row>
    <row r="6126" spans="1:43" x14ac:dyDescent="0.25">
      <c r="A6126" t="s">
        <v>42488</v>
      </c>
      <c r="B6126" t="s">
        <v>61434</v>
      </c>
      <c r="C6126" t="s">
        <v>42491</v>
      </c>
      <c r="D6126" t="s">
        <v>2508</v>
      </c>
      <c r="E6126" t="s">
        <v>42492</v>
      </c>
      <c r="F6126" t="s">
        <v>61435</v>
      </c>
      <c r="G6126" t="s">
        <v>61436</v>
      </c>
      <c r="H6126" t="s">
        <v>61437</v>
      </c>
      <c r="I6126" t="s">
        <v>2508</v>
      </c>
      <c r="J6126" t="s">
        <v>2508</v>
      </c>
      <c r="K6126" t="s">
        <v>61448</v>
      </c>
      <c r="L6126" t="s">
        <v>61448</v>
      </c>
      <c r="M6126" t="s">
        <v>61449</v>
      </c>
      <c r="N6126" t="s">
        <v>61441</v>
      </c>
      <c r="O6126" t="s">
        <v>50</v>
      </c>
      <c r="R6126" t="s">
        <v>61442</v>
      </c>
      <c r="S6126" t="s">
        <v>52</v>
      </c>
      <c r="T6126" t="s">
        <v>53</v>
      </c>
      <c r="U6126" t="s">
        <v>54</v>
      </c>
      <c r="V6126" t="s">
        <v>52</v>
      </c>
      <c r="W6126" t="s">
        <v>131</v>
      </c>
      <c r="X6126" t="s">
        <v>82</v>
      </c>
      <c r="Y6126" t="s">
        <v>61450</v>
      </c>
      <c r="Z6126" t="s">
        <v>134</v>
      </c>
      <c r="AA6126" t="s">
        <v>61444</v>
      </c>
      <c r="AB6126" t="s">
        <v>61445</v>
      </c>
      <c r="AC6126" t="s">
        <v>61</v>
      </c>
      <c r="AD6126" t="s">
        <v>765</v>
      </c>
      <c r="AE6126" t="s">
        <v>63</v>
      </c>
      <c r="AF6126" t="s">
        <v>43554</v>
      </c>
      <c r="AG6126" t="s">
        <v>64</v>
      </c>
      <c r="AH6126" t="s">
        <v>61445</v>
      </c>
      <c r="AI6126" t="s">
        <v>61446</v>
      </c>
      <c r="AJ6126" s="2">
        <v>62643</v>
      </c>
      <c r="AK6126" t="s">
        <v>61447</v>
      </c>
      <c r="AL6126" t="s">
        <v>14379</v>
      </c>
      <c r="AM6126" t="s">
        <v>43</v>
      </c>
      <c r="AN6126" t="s">
        <v>69</v>
      </c>
      <c r="AO6126" t="s">
        <v>140</v>
      </c>
      <c r="AP6126" s="2">
        <v>62643</v>
      </c>
      <c r="AQ6126" t="e">
        <f>VLOOKUP(AP6126,'202172011'!A:B,2,FALSE)</f>
        <v>#N/A</v>
      </c>
    </row>
    <row r="6127" spans="1:43" x14ac:dyDescent="0.25">
      <c r="A6127" t="s">
        <v>42488</v>
      </c>
      <c r="B6127" t="s">
        <v>61434</v>
      </c>
      <c r="C6127" t="s">
        <v>42491</v>
      </c>
      <c r="D6127" t="s">
        <v>42640</v>
      </c>
      <c r="E6127" t="s">
        <v>42492</v>
      </c>
      <c r="F6127" t="s">
        <v>61435</v>
      </c>
      <c r="G6127" t="s">
        <v>61436</v>
      </c>
      <c r="H6127" t="s">
        <v>61437</v>
      </c>
      <c r="I6127" t="s">
        <v>42640</v>
      </c>
      <c r="J6127" t="s">
        <v>42640</v>
      </c>
      <c r="K6127" t="s">
        <v>61451</v>
      </c>
      <c r="L6127" t="s">
        <v>61451</v>
      </c>
      <c r="M6127" t="s">
        <v>61452</v>
      </c>
      <c r="N6127" t="s">
        <v>61441</v>
      </c>
      <c r="O6127" t="s">
        <v>50</v>
      </c>
      <c r="R6127" t="s">
        <v>61442</v>
      </c>
      <c r="S6127" t="s">
        <v>52</v>
      </c>
      <c r="T6127" t="s">
        <v>53</v>
      </c>
      <c r="U6127" t="s">
        <v>54</v>
      </c>
      <c r="V6127" t="s">
        <v>52</v>
      </c>
      <c r="W6127" t="s">
        <v>131</v>
      </c>
      <c r="X6127" t="s">
        <v>82</v>
      </c>
      <c r="Y6127" t="s">
        <v>61453</v>
      </c>
      <c r="Z6127" t="s">
        <v>134</v>
      </c>
      <c r="AA6127" t="s">
        <v>61444</v>
      </c>
      <c r="AB6127" t="s">
        <v>61445</v>
      </c>
      <c r="AC6127" t="s">
        <v>61</v>
      </c>
      <c r="AD6127" t="s">
        <v>765</v>
      </c>
      <c r="AE6127" t="s">
        <v>63</v>
      </c>
      <c r="AF6127" t="s">
        <v>43554</v>
      </c>
      <c r="AG6127" t="s">
        <v>64</v>
      </c>
      <c r="AH6127" t="s">
        <v>61445</v>
      </c>
      <c r="AI6127" t="s">
        <v>61446</v>
      </c>
      <c r="AJ6127" s="2">
        <v>62643</v>
      </c>
      <c r="AK6127" t="s">
        <v>61447</v>
      </c>
      <c r="AL6127" t="s">
        <v>14379</v>
      </c>
      <c r="AM6127" t="s">
        <v>43</v>
      </c>
      <c r="AN6127" t="s">
        <v>69</v>
      </c>
      <c r="AO6127" t="s">
        <v>140</v>
      </c>
      <c r="AP6127" s="2">
        <v>62643</v>
      </c>
      <c r="AQ6127" t="e">
        <f>VLOOKUP(AP6127,'202172011'!A:B,2,FALSE)</f>
        <v>#N/A</v>
      </c>
    </row>
    <row r="6128" spans="1:43" x14ac:dyDescent="0.25">
      <c r="A6128" t="s">
        <v>42488</v>
      </c>
      <c r="B6128" t="s">
        <v>61434</v>
      </c>
      <c r="C6128" t="s">
        <v>42491</v>
      </c>
      <c r="D6128" t="s">
        <v>42667</v>
      </c>
      <c r="E6128" t="s">
        <v>42492</v>
      </c>
      <c r="F6128" t="s">
        <v>61435</v>
      </c>
      <c r="G6128" t="s">
        <v>61436</v>
      </c>
      <c r="H6128" t="s">
        <v>61437</v>
      </c>
      <c r="I6128" t="s">
        <v>42667</v>
      </c>
      <c r="J6128" t="s">
        <v>42667</v>
      </c>
      <c r="K6128" t="s">
        <v>61454</v>
      </c>
      <c r="L6128" t="s">
        <v>61454</v>
      </c>
      <c r="M6128" t="s">
        <v>61455</v>
      </c>
      <c r="N6128" t="s">
        <v>61441</v>
      </c>
      <c r="O6128" t="s">
        <v>50</v>
      </c>
      <c r="R6128" t="s">
        <v>61442</v>
      </c>
      <c r="S6128" t="s">
        <v>52</v>
      </c>
      <c r="T6128" t="s">
        <v>53</v>
      </c>
      <c r="U6128" t="s">
        <v>54</v>
      </c>
      <c r="V6128" t="s">
        <v>52</v>
      </c>
      <c r="W6128" t="s">
        <v>131</v>
      </c>
      <c r="X6128" t="s">
        <v>82</v>
      </c>
      <c r="Y6128" t="s">
        <v>61456</v>
      </c>
      <c r="Z6128" t="s">
        <v>134</v>
      </c>
      <c r="AA6128" t="s">
        <v>61444</v>
      </c>
      <c r="AB6128" t="s">
        <v>61445</v>
      </c>
      <c r="AC6128" t="s">
        <v>61</v>
      </c>
      <c r="AD6128" t="s">
        <v>765</v>
      </c>
      <c r="AE6128" t="s">
        <v>63</v>
      </c>
      <c r="AF6128" t="s">
        <v>43554</v>
      </c>
      <c r="AG6128" t="s">
        <v>64</v>
      </c>
      <c r="AH6128" t="s">
        <v>61445</v>
      </c>
      <c r="AI6128" t="s">
        <v>61446</v>
      </c>
      <c r="AJ6128" s="2">
        <v>62643</v>
      </c>
      <c r="AK6128" t="s">
        <v>61447</v>
      </c>
      <c r="AL6128" t="s">
        <v>14379</v>
      </c>
      <c r="AM6128" t="s">
        <v>43</v>
      </c>
      <c r="AN6128" t="s">
        <v>69</v>
      </c>
      <c r="AO6128" t="s">
        <v>140</v>
      </c>
      <c r="AP6128" s="2">
        <v>62643</v>
      </c>
      <c r="AQ6128" t="e">
        <f>VLOOKUP(AP6128,'202172011'!A:B,2,FALSE)</f>
        <v>#N/A</v>
      </c>
    </row>
    <row r="6129" spans="1:43" x14ac:dyDescent="0.25">
      <c r="A6129" t="s">
        <v>42488</v>
      </c>
      <c r="B6129" t="s">
        <v>55417</v>
      </c>
      <c r="C6129" t="s">
        <v>42490</v>
      </c>
      <c r="E6129" t="s">
        <v>42492</v>
      </c>
      <c r="F6129" t="s">
        <v>61457</v>
      </c>
      <c r="G6129" t="s">
        <v>61458</v>
      </c>
      <c r="H6129" t="s">
        <v>61459</v>
      </c>
      <c r="K6129" t="s">
        <v>61460</v>
      </c>
      <c r="L6129" t="s">
        <v>61461</v>
      </c>
      <c r="M6129" t="s">
        <v>61462</v>
      </c>
      <c r="N6129" t="s">
        <v>61463</v>
      </c>
      <c r="O6129" t="s">
        <v>50</v>
      </c>
      <c r="R6129" t="s">
        <v>61464</v>
      </c>
      <c r="S6129" t="s">
        <v>52</v>
      </c>
      <c r="T6129" t="s">
        <v>53</v>
      </c>
      <c r="U6129" t="s">
        <v>80</v>
      </c>
      <c r="V6129" t="s">
        <v>52</v>
      </c>
      <c r="W6129" t="s">
        <v>131</v>
      </c>
      <c r="X6129" t="s">
        <v>82</v>
      </c>
      <c r="Y6129" t="s">
        <v>61063</v>
      </c>
      <c r="Z6129" t="s">
        <v>134</v>
      </c>
      <c r="AA6129" t="s">
        <v>54451</v>
      </c>
      <c r="AB6129" t="s">
        <v>61465</v>
      </c>
      <c r="AC6129" t="s">
        <v>61</v>
      </c>
      <c r="AD6129" t="s">
        <v>137</v>
      </c>
      <c r="AE6129" t="s">
        <v>63</v>
      </c>
      <c r="AF6129" t="s">
        <v>43</v>
      </c>
      <c r="AG6129" t="s">
        <v>64</v>
      </c>
      <c r="AH6129" t="s">
        <v>61465</v>
      </c>
      <c r="AI6129" t="s">
        <v>55429</v>
      </c>
      <c r="AJ6129" s="2">
        <v>67198</v>
      </c>
      <c r="AK6129" t="s">
        <v>55430</v>
      </c>
      <c r="AL6129" t="s">
        <v>67</v>
      </c>
      <c r="AM6129" t="s">
        <v>43</v>
      </c>
      <c r="AN6129" t="s">
        <v>69</v>
      </c>
      <c r="AO6129" t="s">
        <v>140</v>
      </c>
      <c r="AP6129" s="2">
        <v>67198</v>
      </c>
      <c r="AQ6129" t="e">
        <f>VLOOKUP(AP6129,'202172011'!A:B,2,FALSE)</f>
        <v>#N/A</v>
      </c>
    </row>
    <row r="6130" spans="1:43" x14ac:dyDescent="0.25">
      <c r="A6130" t="s">
        <v>42488</v>
      </c>
      <c r="B6130" t="s">
        <v>61466</v>
      </c>
      <c r="C6130" t="s">
        <v>43</v>
      </c>
      <c r="E6130" t="s">
        <v>42492</v>
      </c>
      <c r="F6130" t="s">
        <v>61467</v>
      </c>
      <c r="G6130" t="s">
        <v>61468</v>
      </c>
      <c r="H6130" t="s">
        <v>61466</v>
      </c>
      <c r="K6130" t="s">
        <v>61469</v>
      </c>
      <c r="L6130" t="s">
        <v>61469</v>
      </c>
      <c r="M6130" t="s">
        <v>61470</v>
      </c>
      <c r="N6130" t="s">
        <v>61471</v>
      </c>
      <c r="O6130" t="s">
        <v>50</v>
      </c>
      <c r="R6130" t="s">
        <v>61472</v>
      </c>
      <c r="S6130" t="s">
        <v>52</v>
      </c>
      <c r="T6130" t="s">
        <v>53</v>
      </c>
      <c r="U6130" t="s">
        <v>80</v>
      </c>
      <c r="V6130" t="s">
        <v>52</v>
      </c>
      <c r="W6130" t="s">
        <v>131</v>
      </c>
      <c r="X6130" t="s">
        <v>719</v>
      </c>
      <c r="Y6130" t="s">
        <v>61473</v>
      </c>
      <c r="Z6130" t="s">
        <v>134</v>
      </c>
      <c r="AA6130" t="s">
        <v>61474</v>
      </c>
      <c r="AB6130" t="s">
        <v>61475</v>
      </c>
      <c r="AC6130" t="s">
        <v>61</v>
      </c>
      <c r="AD6130" t="s">
        <v>153</v>
      </c>
      <c r="AE6130" t="s">
        <v>63</v>
      </c>
      <c r="AF6130" t="s">
        <v>43</v>
      </c>
      <c r="AG6130" t="s">
        <v>64</v>
      </c>
      <c r="AH6130" t="s">
        <v>61475</v>
      </c>
      <c r="AI6130" t="s">
        <v>61476</v>
      </c>
      <c r="AJ6130" s="2">
        <v>65386</v>
      </c>
      <c r="AK6130" t="s">
        <v>61477</v>
      </c>
      <c r="AL6130" t="s">
        <v>61478</v>
      </c>
      <c r="AM6130" t="s">
        <v>43</v>
      </c>
      <c r="AN6130" t="s">
        <v>69</v>
      </c>
      <c r="AO6130" t="s">
        <v>140</v>
      </c>
      <c r="AP6130" s="2">
        <v>65386</v>
      </c>
      <c r="AQ6130">
        <f>VLOOKUP(AP6130,'202172011'!A:B,2,FALSE)</f>
        <v>1</v>
      </c>
    </row>
    <row r="6131" spans="1:43" x14ac:dyDescent="0.25">
      <c r="A6131" t="s">
        <v>42488</v>
      </c>
      <c r="B6131" t="s">
        <v>61479</v>
      </c>
      <c r="C6131" t="s">
        <v>42491</v>
      </c>
      <c r="D6131" t="s">
        <v>43</v>
      </c>
      <c r="E6131" t="s">
        <v>42492</v>
      </c>
      <c r="F6131" t="s">
        <v>61480</v>
      </c>
      <c r="G6131" t="s">
        <v>61481</v>
      </c>
      <c r="H6131" t="s">
        <v>61479</v>
      </c>
      <c r="I6131" t="s">
        <v>43</v>
      </c>
      <c r="J6131" t="s">
        <v>43</v>
      </c>
      <c r="K6131" t="s">
        <v>61482</v>
      </c>
      <c r="L6131" t="s">
        <v>61482</v>
      </c>
      <c r="M6131" t="s">
        <v>61483</v>
      </c>
      <c r="N6131" t="s">
        <v>61484</v>
      </c>
      <c r="O6131" t="s">
        <v>50</v>
      </c>
      <c r="R6131" t="s">
        <v>61485</v>
      </c>
      <c r="S6131" t="s">
        <v>52</v>
      </c>
      <c r="T6131" t="s">
        <v>53</v>
      </c>
      <c r="U6131" t="s">
        <v>80</v>
      </c>
      <c r="V6131" t="s">
        <v>52</v>
      </c>
      <c r="W6131" t="s">
        <v>131</v>
      </c>
      <c r="X6131" t="s">
        <v>719</v>
      </c>
      <c r="Y6131" t="s">
        <v>61486</v>
      </c>
      <c r="Z6131" t="s">
        <v>134</v>
      </c>
      <c r="AA6131" t="s">
        <v>61474</v>
      </c>
      <c r="AB6131" t="s">
        <v>61487</v>
      </c>
      <c r="AC6131" t="s">
        <v>61</v>
      </c>
      <c r="AD6131" t="s">
        <v>245</v>
      </c>
      <c r="AE6131" t="s">
        <v>63</v>
      </c>
      <c r="AF6131" t="s">
        <v>42561</v>
      </c>
      <c r="AG6131" t="s">
        <v>64</v>
      </c>
      <c r="AH6131" t="s">
        <v>61487</v>
      </c>
      <c r="AI6131" t="s">
        <v>61488</v>
      </c>
      <c r="AJ6131" s="2">
        <v>65386</v>
      </c>
      <c r="AK6131" t="s">
        <v>61477</v>
      </c>
      <c r="AL6131" t="s">
        <v>61478</v>
      </c>
      <c r="AM6131" t="s">
        <v>43</v>
      </c>
      <c r="AN6131" t="s">
        <v>69</v>
      </c>
      <c r="AO6131" t="s">
        <v>140</v>
      </c>
      <c r="AP6131" s="2">
        <v>65386</v>
      </c>
      <c r="AQ6131">
        <f>VLOOKUP(AP6131,'202172011'!A:B,2,FALSE)</f>
        <v>1</v>
      </c>
    </row>
    <row r="6132" spans="1:43" x14ac:dyDescent="0.25">
      <c r="A6132" t="s">
        <v>42488</v>
      </c>
      <c r="B6132" t="s">
        <v>61479</v>
      </c>
      <c r="C6132" t="s">
        <v>42491</v>
      </c>
      <c r="D6132" t="s">
        <v>42490</v>
      </c>
      <c r="E6132" t="s">
        <v>42492</v>
      </c>
      <c r="F6132" t="s">
        <v>61480</v>
      </c>
      <c r="G6132" t="s">
        <v>61481</v>
      </c>
      <c r="H6132" t="s">
        <v>61479</v>
      </c>
      <c r="I6132" t="s">
        <v>42490</v>
      </c>
      <c r="J6132" t="s">
        <v>42490</v>
      </c>
      <c r="K6132" t="s">
        <v>61489</v>
      </c>
      <c r="L6132" t="s">
        <v>61489</v>
      </c>
      <c r="M6132" t="s">
        <v>61490</v>
      </c>
      <c r="N6132" t="s">
        <v>61484</v>
      </c>
      <c r="O6132" t="s">
        <v>50</v>
      </c>
      <c r="R6132" t="s">
        <v>61485</v>
      </c>
      <c r="S6132" t="s">
        <v>52</v>
      </c>
      <c r="T6132" t="s">
        <v>53</v>
      </c>
      <c r="U6132" t="s">
        <v>80</v>
      </c>
      <c r="V6132" t="s">
        <v>52</v>
      </c>
      <c r="W6132" t="s">
        <v>131</v>
      </c>
      <c r="X6132" t="s">
        <v>719</v>
      </c>
      <c r="Y6132" t="s">
        <v>51600</v>
      </c>
      <c r="Z6132" t="s">
        <v>134</v>
      </c>
      <c r="AA6132" t="s">
        <v>61474</v>
      </c>
      <c r="AB6132" t="s">
        <v>61487</v>
      </c>
      <c r="AC6132" t="s">
        <v>61</v>
      </c>
      <c r="AD6132" t="s">
        <v>245</v>
      </c>
      <c r="AE6132" t="s">
        <v>63</v>
      </c>
      <c r="AF6132" t="s">
        <v>42561</v>
      </c>
      <c r="AG6132" t="s">
        <v>64</v>
      </c>
      <c r="AH6132" t="s">
        <v>61487</v>
      </c>
      <c r="AI6132" t="s">
        <v>61488</v>
      </c>
      <c r="AJ6132" s="2">
        <v>65386</v>
      </c>
      <c r="AK6132" t="s">
        <v>61477</v>
      </c>
      <c r="AL6132" t="s">
        <v>61478</v>
      </c>
      <c r="AM6132" t="s">
        <v>43</v>
      </c>
      <c r="AN6132" t="s">
        <v>69</v>
      </c>
      <c r="AO6132" t="s">
        <v>140</v>
      </c>
      <c r="AP6132" s="2">
        <v>65386</v>
      </c>
      <c r="AQ6132">
        <f>VLOOKUP(AP6132,'202172011'!A:B,2,FALSE)</f>
        <v>1</v>
      </c>
    </row>
    <row r="6133" spans="1:43" x14ac:dyDescent="0.25">
      <c r="A6133" t="s">
        <v>42488</v>
      </c>
      <c r="B6133" t="s">
        <v>61479</v>
      </c>
      <c r="C6133" t="s">
        <v>42491</v>
      </c>
      <c r="D6133" t="s">
        <v>42491</v>
      </c>
      <c r="E6133" t="s">
        <v>42492</v>
      </c>
      <c r="F6133" t="s">
        <v>61480</v>
      </c>
      <c r="G6133" t="s">
        <v>61481</v>
      </c>
      <c r="H6133" t="s">
        <v>61479</v>
      </c>
      <c r="I6133" t="s">
        <v>42491</v>
      </c>
      <c r="J6133" t="s">
        <v>42491</v>
      </c>
      <c r="K6133" t="s">
        <v>61491</v>
      </c>
      <c r="L6133" t="s">
        <v>61491</v>
      </c>
      <c r="M6133" t="s">
        <v>61492</v>
      </c>
      <c r="N6133" t="s">
        <v>61484</v>
      </c>
      <c r="O6133" t="s">
        <v>50</v>
      </c>
      <c r="R6133" t="s">
        <v>61485</v>
      </c>
      <c r="S6133" t="s">
        <v>52</v>
      </c>
      <c r="T6133" t="s">
        <v>53</v>
      </c>
      <c r="U6133" t="s">
        <v>80</v>
      </c>
      <c r="V6133" t="s">
        <v>52</v>
      </c>
      <c r="W6133" t="s">
        <v>131</v>
      </c>
      <c r="X6133" t="s">
        <v>719</v>
      </c>
      <c r="Y6133" t="s">
        <v>51600</v>
      </c>
      <c r="Z6133" t="s">
        <v>134</v>
      </c>
      <c r="AA6133" t="s">
        <v>61474</v>
      </c>
      <c r="AB6133" t="s">
        <v>61487</v>
      </c>
      <c r="AC6133" t="s">
        <v>61</v>
      </c>
      <c r="AD6133" t="s">
        <v>245</v>
      </c>
      <c r="AE6133" t="s">
        <v>63</v>
      </c>
      <c r="AF6133" t="s">
        <v>42561</v>
      </c>
      <c r="AG6133" t="s">
        <v>64</v>
      </c>
      <c r="AH6133" t="s">
        <v>61487</v>
      </c>
      <c r="AI6133" t="s">
        <v>61488</v>
      </c>
      <c r="AJ6133" s="2">
        <v>65386</v>
      </c>
      <c r="AK6133" t="s">
        <v>61477</v>
      </c>
      <c r="AL6133" t="s">
        <v>61478</v>
      </c>
      <c r="AM6133" t="s">
        <v>43</v>
      </c>
      <c r="AN6133" t="s">
        <v>69</v>
      </c>
      <c r="AO6133" t="s">
        <v>140</v>
      </c>
      <c r="AP6133" s="2">
        <v>65386</v>
      </c>
      <c r="AQ6133">
        <f>VLOOKUP(AP6133,'202172011'!A:B,2,FALSE)</f>
        <v>1</v>
      </c>
    </row>
    <row r="6134" spans="1:43" x14ac:dyDescent="0.25">
      <c r="A6134" t="s">
        <v>42488</v>
      </c>
      <c r="B6134" t="s">
        <v>61479</v>
      </c>
      <c r="C6134" t="s">
        <v>42491</v>
      </c>
      <c r="D6134" t="s">
        <v>42542</v>
      </c>
      <c r="E6134" t="s">
        <v>42492</v>
      </c>
      <c r="F6134" t="s">
        <v>61480</v>
      </c>
      <c r="G6134" t="s">
        <v>61481</v>
      </c>
      <c r="H6134" t="s">
        <v>61479</v>
      </c>
      <c r="I6134" t="s">
        <v>42542</v>
      </c>
      <c r="J6134" t="s">
        <v>42542</v>
      </c>
      <c r="K6134" t="s">
        <v>61493</v>
      </c>
      <c r="L6134" t="s">
        <v>61493</v>
      </c>
      <c r="M6134" t="s">
        <v>61494</v>
      </c>
      <c r="N6134" t="s">
        <v>61484</v>
      </c>
      <c r="O6134" t="s">
        <v>50</v>
      </c>
      <c r="R6134" t="s">
        <v>61485</v>
      </c>
      <c r="S6134" t="s">
        <v>52</v>
      </c>
      <c r="T6134" t="s">
        <v>53</v>
      </c>
      <c r="U6134" t="s">
        <v>80</v>
      </c>
      <c r="V6134" t="s">
        <v>52</v>
      </c>
      <c r="W6134" t="s">
        <v>131</v>
      </c>
      <c r="X6134" t="s">
        <v>719</v>
      </c>
      <c r="Y6134" t="s">
        <v>51600</v>
      </c>
      <c r="Z6134" t="s">
        <v>134</v>
      </c>
      <c r="AA6134" t="s">
        <v>61474</v>
      </c>
      <c r="AB6134" t="s">
        <v>61487</v>
      </c>
      <c r="AC6134" t="s">
        <v>61</v>
      </c>
      <c r="AD6134" t="s">
        <v>245</v>
      </c>
      <c r="AE6134" t="s">
        <v>63</v>
      </c>
      <c r="AF6134" t="s">
        <v>42561</v>
      </c>
      <c r="AG6134" t="s">
        <v>64</v>
      </c>
      <c r="AH6134" t="s">
        <v>61487</v>
      </c>
      <c r="AI6134" t="s">
        <v>61488</v>
      </c>
      <c r="AJ6134" s="2">
        <v>65386</v>
      </c>
      <c r="AK6134" t="s">
        <v>61477</v>
      </c>
      <c r="AL6134" t="s">
        <v>61478</v>
      </c>
      <c r="AM6134" t="s">
        <v>43</v>
      </c>
      <c r="AN6134" t="s">
        <v>69</v>
      </c>
      <c r="AO6134" t="s">
        <v>140</v>
      </c>
      <c r="AP6134" s="2">
        <v>65386</v>
      </c>
      <c r="AQ6134">
        <f>VLOOKUP(AP6134,'202172011'!A:B,2,FALSE)</f>
        <v>1</v>
      </c>
    </row>
    <row r="6135" spans="1:43" x14ac:dyDescent="0.25">
      <c r="A6135" t="s">
        <v>42488</v>
      </c>
      <c r="B6135" t="s">
        <v>61479</v>
      </c>
      <c r="C6135" t="s">
        <v>42491</v>
      </c>
      <c r="D6135" t="s">
        <v>2508</v>
      </c>
      <c r="E6135" t="s">
        <v>42492</v>
      </c>
      <c r="F6135" t="s">
        <v>61480</v>
      </c>
      <c r="G6135" t="s">
        <v>61481</v>
      </c>
      <c r="H6135" t="s">
        <v>61479</v>
      </c>
      <c r="I6135" t="s">
        <v>2508</v>
      </c>
      <c r="J6135" t="s">
        <v>2508</v>
      </c>
      <c r="K6135" t="s">
        <v>61495</v>
      </c>
      <c r="L6135" t="s">
        <v>61495</v>
      </c>
      <c r="M6135" t="s">
        <v>61496</v>
      </c>
      <c r="N6135" t="s">
        <v>61484</v>
      </c>
      <c r="O6135" t="s">
        <v>50</v>
      </c>
      <c r="R6135" t="s">
        <v>61485</v>
      </c>
      <c r="S6135" t="s">
        <v>52</v>
      </c>
      <c r="T6135" t="s">
        <v>53</v>
      </c>
      <c r="U6135" t="s">
        <v>80</v>
      </c>
      <c r="V6135" t="s">
        <v>52</v>
      </c>
      <c r="W6135" t="s">
        <v>131</v>
      </c>
      <c r="X6135" t="s">
        <v>719</v>
      </c>
      <c r="Y6135" t="s">
        <v>51602</v>
      </c>
      <c r="Z6135" t="s">
        <v>134</v>
      </c>
      <c r="AA6135" t="s">
        <v>61474</v>
      </c>
      <c r="AB6135" t="s">
        <v>61487</v>
      </c>
      <c r="AC6135" t="s">
        <v>61</v>
      </c>
      <c r="AD6135" t="s">
        <v>245</v>
      </c>
      <c r="AE6135" t="s">
        <v>63</v>
      </c>
      <c r="AF6135" t="s">
        <v>42561</v>
      </c>
      <c r="AG6135" t="s">
        <v>64</v>
      </c>
      <c r="AH6135" t="s">
        <v>61487</v>
      </c>
      <c r="AI6135" t="s">
        <v>61488</v>
      </c>
      <c r="AJ6135" s="2">
        <v>65386</v>
      </c>
      <c r="AK6135" t="s">
        <v>61477</v>
      </c>
      <c r="AL6135" t="s">
        <v>61478</v>
      </c>
      <c r="AM6135" t="s">
        <v>43</v>
      </c>
      <c r="AN6135" t="s">
        <v>69</v>
      </c>
      <c r="AO6135" t="s">
        <v>140</v>
      </c>
      <c r="AP6135" s="2">
        <v>65386</v>
      </c>
      <c r="AQ6135">
        <f>VLOOKUP(AP6135,'202172011'!A:B,2,FALSE)</f>
        <v>1</v>
      </c>
    </row>
    <row r="6136" spans="1:43" x14ac:dyDescent="0.25">
      <c r="A6136" t="s">
        <v>42488</v>
      </c>
      <c r="B6136" t="s">
        <v>61479</v>
      </c>
      <c r="C6136" t="s">
        <v>42491</v>
      </c>
      <c r="D6136" t="s">
        <v>226</v>
      </c>
      <c r="E6136" t="s">
        <v>42492</v>
      </c>
      <c r="F6136" t="s">
        <v>61480</v>
      </c>
      <c r="G6136" t="s">
        <v>61481</v>
      </c>
      <c r="H6136" t="s">
        <v>61479</v>
      </c>
      <c r="I6136" t="s">
        <v>226</v>
      </c>
      <c r="J6136" t="s">
        <v>226</v>
      </c>
      <c r="K6136" t="s">
        <v>61497</v>
      </c>
      <c r="L6136" t="s">
        <v>61497</v>
      </c>
      <c r="M6136" t="s">
        <v>61498</v>
      </c>
      <c r="N6136" t="s">
        <v>61484</v>
      </c>
      <c r="O6136" t="s">
        <v>50</v>
      </c>
      <c r="R6136" t="s">
        <v>61485</v>
      </c>
      <c r="S6136" t="s">
        <v>52</v>
      </c>
      <c r="T6136" t="s">
        <v>53</v>
      </c>
      <c r="U6136" t="s">
        <v>80</v>
      </c>
      <c r="V6136" t="s">
        <v>52</v>
      </c>
      <c r="W6136" t="s">
        <v>131</v>
      </c>
      <c r="X6136" t="s">
        <v>719</v>
      </c>
      <c r="Y6136" t="s">
        <v>51602</v>
      </c>
      <c r="Z6136" t="s">
        <v>134</v>
      </c>
      <c r="AA6136" t="s">
        <v>61474</v>
      </c>
      <c r="AB6136" t="s">
        <v>61487</v>
      </c>
      <c r="AC6136" t="s">
        <v>61</v>
      </c>
      <c r="AD6136" t="s">
        <v>245</v>
      </c>
      <c r="AE6136" t="s">
        <v>63</v>
      </c>
      <c r="AF6136" t="s">
        <v>42561</v>
      </c>
      <c r="AG6136" t="s">
        <v>64</v>
      </c>
      <c r="AH6136" t="s">
        <v>61487</v>
      </c>
      <c r="AI6136" t="s">
        <v>61488</v>
      </c>
      <c r="AJ6136" s="2">
        <v>65386</v>
      </c>
      <c r="AK6136" t="s">
        <v>61477</v>
      </c>
      <c r="AL6136" t="s">
        <v>61478</v>
      </c>
      <c r="AM6136" t="s">
        <v>43</v>
      </c>
      <c r="AN6136" t="s">
        <v>69</v>
      </c>
      <c r="AO6136" t="s">
        <v>140</v>
      </c>
      <c r="AP6136" s="2">
        <v>65386</v>
      </c>
      <c r="AQ6136">
        <f>VLOOKUP(AP6136,'202172011'!A:B,2,FALSE)</f>
        <v>1</v>
      </c>
    </row>
    <row r="6137" spans="1:43" x14ac:dyDescent="0.25">
      <c r="A6137" t="s">
        <v>42488</v>
      </c>
      <c r="B6137" t="s">
        <v>61479</v>
      </c>
      <c r="C6137" t="s">
        <v>42491</v>
      </c>
      <c r="D6137" t="s">
        <v>42640</v>
      </c>
      <c r="E6137" t="s">
        <v>42492</v>
      </c>
      <c r="F6137" t="s">
        <v>61480</v>
      </c>
      <c r="G6137" t="s">
        <v>61481</v>
      </c>
      <c r="H6137" t="s">
        <v>61479</v>
      </c>
      <c r="I6137" t="s">
        <v>42640</v>
      </c>
      <c r="J6137" t="s">
        <v>42640</v>
      </c>
      <c r="K6137" t="s">
        <v>61499</v>
      </c>
      <c r="L6137" t="s">
        <v>61499</v>
      </c>
      <c r="M6137" t="s">
        <v>61500</v>
      </c>
      <c r="N6137" t="s">
        <v>61484</v>
      </c>
      <c r="O6137" t="s">
        <v>50</v>
      </c>
      <c r="R6137" t="s">
        <v>61485</v>
      </c>
      <c r="S6137" t="s">
        <v>52</v>
      </c>
      <c r="T6137" t="s">
        <v>53</v>
      </c>
      <c r="U6137" t="s">
        <v>80</v>
      </c>
      <c r="V6137" t="s">
        <v>52</v>
      </c>
      <c r="W6137" t="s">
        <v>131</v>
      </c>
      <c r="X6137" t="s">
        <v>719</v>
      </c>
      <c r="Y6137" t="s">
        <v>51602</v>
      </c>
      <c r="Z6137" t="s">
        <v>134</v>
      </c>
      <c r="AA6137" t="s">
        <v>61474</v>
      </c>
      <c r="AB6137" t="s">
        <v>61487</v>
      </c>
      <c r="AC6137" t="s">
        <v>61</v>
      </c>
      <c r="AD6137" t="s">
        <v>245</v>
      </c>
      <c r="AE6137" t="s">
        <v>63</v>
      </c>
      <c r="AF6137" t="s">
        <v>42561</v>
      </c>
      <c r="AG6137" t="s">
        <v>64</v>
      </c>
      <c r="AH6137" t="s">
        <v>61487</v>
      </c>
      <c r="AI6137" t="s">
        <v>61488</v>
      </c>
      <c r="AJ6137" s="2">
        <v>65386</v>
      </c>
      <c r="AK6137" t="s">
        <v>61477</v>
      </c>
      <c r="AL6137" t="s">
        <v>61478</v>
      </c>
      <c r="AM6137" t="s">
        <v>43</v>
      </c>
      <c r="AN6137" t="s">
        <v>69</v>
      </c>
      <c r="AO6137" t="s">
        <v>140</v>
      </c>
      <c r="AP6137" s="2">
        <v>65386</v>
      </c>
      <c r="AQ6137">
        <f>VLOOKUP(AP6137,'202172011'!A:B,2,FALSE)</f>
        <v>1</v>
      </c>
    </row>
    <row r="6138" spans="1:43" x14ac:dyDescent="0.25">
      <c r="A6138" t="s">
        <v>42488</v>
      </c>
      <c r="B6138" t="s">
        <v>61479</v>
      </c>
      <c r="C6138" t="s">
        <v>42491</v>
      </c>
      <c r="D6138" t="s">
        <v>42561</v>
      </c>
      <c r="E6138" t="s">
        <v>42492</v>
      </c>
      <c r="F6138" t="s">
        <v>61480</v>
      </c>
      <c r="G6138" t="s">
        <v>61481</v>
      </c>
      <c r="H6138" t="s">
        <v>61479</v>
      </c>
      <c r="I6138" t="s">
        <v>42561</v>
      </c>
      <c r="J6138" t="s">
        <v>42561</v>
      </c>
      <c r="K6138" t="s">
        <v>61501</v>
      </c>
      <c r="L6138" t="s">
        <v>61501</v>
      </c>
      <c r="M6138" t="s">
        <v>61502</v>
      </c>
      <c r="N6138" t="s">
        <v>61484</v>
      </c>
      <c r="O6138" t="s">
        <v>50</v>
      </c>
      <c r="R6138" t="s">
        <v>61485</v>
      </c>
      <c r="S6138" t="s">
        <v>52</v>
      </c>
      <c r="T6138" t="s">
        <v>53</v>
      </c>
      <c r="U6138" t="s">
        <v>80</v>
      </c>
      <c r="V6138" t="s">
        <v>52</v>
      </c>
      <c r="W6138" t="s">
        <v>131</v>
      </c>
      <c r="X6138" t="s">
        <v>719</v>
      </c>
      <c r="Y6138" t="s">
        <v>51602</v>
      </c>
      <c r="Z6138" t="s">
        <v>134</v>
      </c>
      <c r="AA6138" t="s">
        <v>61474</v>
      </c>
      <c r="AB6138" t="s">
        <v>61487</v>
      </c>
      <c r="AC6138" t="s">
        <v>61</v>
      </c>
      <c r="AD6138" t="s">
        <v>245</v>
      </c>
      <c r="AE6138" t="s">
        <v>63</v>
      </c>
      <c r="AF6138" t="s">
        <v>42561</v>
      </c>
      <c r="AG6138" t="s">
        <v>64</v>
      </c>
      <c r="AH6138" t="s">
        <v>61487</v>
      </c>
      <c r="AI6138" t="s">
        <v>61488</v>
      </c>
      <c r="AJ6138" s="2">
        <v>65386</v>
      </c>
      <c r="AK6138" t="s">
        <v>61477</v>
      </c>
      <c r="AL6138" t="s">
        <v>61478</v>
      </c>
      <c r="AM6138" t="s">
        <v>43</v>
      </c>
      <c r="AN6138" t="s">
        <v>69</v>
      </c>
      <c r="AO6138" t="s">
        <v>140</v>
      </c>
      <c r="AP6138" s="2">
        <v>65386</v>
      </c>
      <c r="AQ6138">
        <f>VLOOKUP(AP6138,'202172011'!A:B,2,FALSE)</f>
        <v>1</v>
      </c>
    </row>
    <row r="6139" spans="1:43" x14ac:dyDescent="0.25">
      <c r="A6139" t="s">
        <v>42488</v>
      </c>
      <c r="B6139" t="s">
        <v>61503</v>
      </c>
      <c r="C6139" t="s">
        <v>43</v>
      </c>
      <c r="E6139" t="s">
        <v>42492</v>
      </c>
      <c r="F6139" t="s">
        <v>61504</v>
      </c>
      <c r="G6139" t="s">
        <v>61505</v>
      </c>
      <c r="H6139" t="s">
        <v>61503</v>
      </c>
      <c r="K6139" t="s">
        <v>44433</v>
      </c>
      <c r="L6139" t="s">
        <v>44433</v>
      </c>
      <c r="M6139" t="s">
        <v>44434</v>
      </c>
      <c r="N6139" t="s">
        <v>61506</v>
      </c>
      <c r="O6139" t="s">
        <v>50</v>
      </c>
      <c r="R6139" t="s">
        <v>44436</v>
      </c>
      <c r="S6139" t="s">
        <v>52</v>
      </c>
      <c r="T6139" t="s">
        <v>53</v>
      </c>
      <c r="U6139" t="s">
        <v>80</v>
      </c>
      <c r="V6139" t="s">
        <v>52</v>
      </c>
      <c r="W6139" t="s">
        <v>131</v>
      </c>
      <c r="X6139" t="s">
        <v>4765</v>
      </c>
      <c r="Y6139" t="s">
        <v>61507</v>
      </c>
      <c r="Z6139" t="s">
        <v>134</v>
      </c>
      <c r="AA6139" t="s">
        <v>48610</v>
      </c>
      <c r="AB6139" t="s">
        <v>44439</v>
      </c>
      <c r="AC6139" t="s">
        <v>61</v>
      </c>
      <c r="AD6139" t="s">
        <v>137</v>
      </c>
      <c r="AE6139" t="s">
        <v>63</v>
      </c>
      <c r="AF6139" t="s">
        <v>43</v>
      </c>
      <c r="AG6139" t="s">
        <v>64</v>
      </c>
      <c r="AH6139" t="s">
        <v>44439</v>
      </c>
      <c r="AI6139" t="s">
        <v>61508</v>
      </c>
      <c r="AJ6139" s="2">
        <v>81532</v>
      </c>
      <c r="AK6139" t="s">
        <v>44441</v>
      </c>
      <c r="AL6139" t="s">
        <v>67</v>
      </c>
      <c r="AM6139" t="s">
        <v>43</v>
      </c>
      <c r="AN6139" t="s">
        <v>69</v>
      </c>
      <c r="AO6139" t="s">
        <v>140</v>
      </c>
      <c r="AP6139" s="2">
        <v>81532</v>
      </c>
      <c r="AQ6139" t="e">
        <f>VLOOKUP(AP6139,'202172011'!A:B,2,FALSE)</f>
        <v>#N/A</v>
      </c>
    </row>
    <row r="6140" spans="1:43" x14ac:dyDescent="0.25">
      <c r="A6140" t="s">
        <v>42488</v>
      </c>
      <c r="B6140" t="s">
        <v>61509</v>
      </c>
      <c r="C6140" t="s">
        <v>43201</v>
      </c>
      <c r="E6140" t="s">
        <v>58332</v>
      </c>
      <c r="F6140" t="s">
        <v>61510</v>
      </c>
      <c r="G6140" t="s">
        <v>61511</v>
      </c>
      <c r="H6140" t="s">
        <v>61509</v>
      </c>
      <c r="K6140" t="s">
        <v>61512</v>
      </c>
      <c r="L6140" t="s">
        <v>61513</v>
      </c>
      <c r="M6140" t="s">
        <v>61514</v>
      </c>
      <c r="N6140" t="s">
        <v>61515</v>
      </c>
      <c r="O6140" t="s">
        <v>128</v>
      </c>
      <c r="R6140" t="s">
        <v>61516</v>
      </c>
      <c r="S6140" t="s">
        <v>52</v>
      </c>
      <c r="T6140" t="s">
        <v>130</v>
      </c>
      <c r="U6140" t="s">
        <v>80</v>
      </c>
      <c r="V6140" t="s">
        <v>52</v>
      </c>
      <c r="W6140" t="s">
        <v>131</v>
      </c>
      <c r="X6140" t="s">
        <v>5677</v>
      </c>
      <c r="Y6140" t="s">
        <v>61517</v>
      </c>
      <c r="Z6140" t="s">
        <v>134</v>
      </c>
      <c r="AA6140" t="s">
        <v>61518</v>
      </c>
      <c r="AB6140" t="s">
        <v>61519</v>
      </c>
      <c r="AC6140" t="s">
        <v>61</v>
      </c>
      <c r="AD6140" t="s">
        <v>199</v>
      </c>
      <c r="AE6140" t="s">
        <v>63</v>
      </c>
      <c r="AF6140" t="s">
        <v>43</v>
      </c>
      <c r="AG6140" t="s">
        <v>64</v>
      </c>
      <c r="AH6140" t="s">
        <v>61519</v>
      </c>
      <c r="AI6140" t="s">
        <v>61520</v>
      </c>
      <c r="AJ6140" s="2">
        <v>1434</v>
      </c>
      <c r="AK6140" t="s">
        <v>59655</v>
      </c>
      <c r="AL6140" t="s">
        <v>67</v>
      </c>
      <c r="AM6140" t="s">
        <v>43</v>
      </c>
      <c r="AN6140" t="s">
        <v>69</v>
      </c>
      <c r="AO6140" t="s">
        <v>140</v>
      </c>
      <c r="AP6140" s="2">
        <v>1434</v>
      </c>
      <c r="AQ6140" t="e">
        <f>VLOOKUP(AP6140,'202172011'!A:B,2,FALSE)</f>
        <v>#N/A</v>
      </c>
    </row>
    <row r="6141" spans="1:43" x14ac:dyDescent="0.25">
      <c r="A6141" t="s">
        <v>42488</v>
      </c>
      <c r="B6141" t="s">
        <v>61521</v>
      </c>
      <c r="C6141" t="s">
        <v>43547</v>
      </c>
      <c r="E6141" t="s">
        <v>58332</v>
      </c>
      <c r="F6141" t="s">
        <v>61522</v>
      </c>
      <c r="G6141" t="s">
        <v>61523</v>
      </c>
      <c r="H6141" t="s">
        <v>61521</v>
      </c>
      <c r="K6141" t="s">
        <v>61524</v>
      </c>
      <c r="L6141" t="s">
        <v>61525</v>
      </c>
      <c r="M6141" t="s">
        <v>61526</v>
      </c>
      <c r="N6141" t="s">
        <v>61527</v>
      </c>
      <c r="O6141" t="s">
        <v>128</v>
      </c>
      <c r="R6141" t="s">
        <v>61528</v>
      </c>
      <c r="S6141" t="s">
        <v>52</v>
      </c>
      <c r="T6141" t="s">
        <v>130</v>
      </c>
      <c r="U6141" t="s">
        <v>80</v>
      </c>
      <c r="V6141" t="s">
        <v>52</v>
      </c>
      <c r="W6141" t="s">
        <v>131</v>
      </c>
      <c r="X6141" t="s">
        <v>5677</v>
      </c>
      <c r="Y6141" t="s">
        <v>61529</v>
      </c>
      <c r="Z6141" t="s">
        <v>134</v>
      </c>
      <c r="AA6141" t="s">
        <v>61530</v>
      </c>
      <c r="AB6141" t="s">
        <v>61531</v>
      </c>
      <c r="AC6141" t="s">
        <v>61</v>
      </c>
      <c r="AD6141" t="s">
        <v>765</v>
      </c>
      <c r="AE6141" t="s">
        <v>63</v>
      </c>
      <c r="AF6141" t="s">
        <v>43</v>
      </c>
      <c r="AG6141" t="s">
        <v>64</v>
      </c>
      <c r="AH6141" t="s">
        <v>61531</v>
      </c>
      <c r="AI6141" t="s">
        <v>61532</v>
      </c>
      <c r="AJ6141" s="2">
        <v>1434</v>
      </c>
      <c r="AK6141" t="s">
        <v>59655</v>
      </c>
      <c r="AL6141" t="s">
        <v>67</v>
      </c>
      <c r="AM6141" t="s">
        <v>43</v>
      </c>
      <c r="AN6141" t="s">
        <v>69</v>
      </c>
      <c r="AO6141" t="s">
        <v>140</v>
      </c>
      <c r="AP6141" s="2">
        <v>1434</v>
      </c>
      <c r="AQ6141" t="e">
        <f>VLOOKUP(AP6141,'202172011'!A:B,2,FALSE)</f>
        <v>#N/A</v>
      </c>
    </row>
    <row r="6142" spans="1:43" x14ac:dyDescent="0.25">
      <c r="A6142" t="s">
        <v>42488</v>
      </c>
      <c r="B6142" t="s">
        <v>61533</v>
      </c>
      <c r="C6142" t="s">
        <v>42490</v>
      </c>
      <c r="D6142" t="s">
        <v>43</v>
      </c>
      <c r="E6142" t="s">
        <v>42492</v>
      </c>
      <c r="F6142" t="s">
        <v>61534</v>
      </c>
      <c r="G6142" t="s">
        <v>61535</v>
      </c>
      <c r="H6142" t="s">
        <v>61536</v>
      </c>
      <c r="I6142" t="s">
        <v>43</v>
      </c>
      <c r="J6142" t="s">
        <v>43</v>
      </c>
      <c r="K6142" t="s">
        <v>61537</v>
      </c>
      <c r="L6142" t="s">
        <v>61538</v>
      </c>
      <c r="M6142" t="s">
        <v>61539</v>
      </c>
      <c r="N6142" t="s">
        <v>61540</v>
      </c>
      <c r="O6142" t="s">
        <v>128</v>
      </c>
      <c r="R6142" t="s">
        <v>61541</v>
      </c>
      <c r="S6142" t="s">
        <v>52</v>
      </c>
      <c r="T6142" t="s">
        <v>130</v>
      </c>
      <c r="U6142" t="s">
        <v>80</v>
      </c>
      <c r="V6142" t="s">
        <v>52</v>
      </c>
      <c r="W6142" t="s">
        <v>131</v>
      </c>
      <c r="X6142" t="s">
        <v>2067</v>
      </c>
      <c r="Y6142" t="s">
        <v>61542</v>
      </c>
      <c r="Z6142" t="s">
        <v>134</v>
      </c>
      <c r="AA6142" t="s">
        <v>61543</v>
      </c>
      <c r="AB6142" t="s">
        <v>61544</v>
      </c>
      <c r="AC6142" t="s">
        <v>61</v>
      </c>
      <c r="AD6142" t="s">
        <v>137</v>
      </c>
      <c r="AE6142" t="s">
        <v>63</v>
      </c>
      <c r="AF6142" t="s">
        <v>42873</v>
      </c>
      <c r="AG6142" t="s">
        <v>64</v>
      </c>
      <c r="AH6142" t="s">
        <v>61544</v>
      </c>
      <c r="AI6142" t="s">
        <v>61545</v>
      </c>
      <c r="AJ6142" s="2">
        <v>81499</v>
      </c>
      <c r="AK6142" t="s">
        <v>61546</v>
      </c>
      <c r="AL6142" t="s">
        <v>61547</v>
      </c>
      <c r="AM6142" t="s">
        <v>43</v>
      </c>
      <c r="AN6142" t="s">
        <v>69</v>
      </c>
      <c r="AO6142" t="s">
        <v>140</v>
      </c>
      <c r="AP6142" s="2">
        <v>81499</v>
      </c>
      <c r="AQ6142" t="e">
        <f>VLOOKUP(AP6142,'202172011'!A:B,2,FALSE)</f>
        <v>#N/A</v>
      </c>
    </row>
    <row r="6143" spans="1:43" x14ac:dyDescent="0.25">
      <c r="A6143" t="s">
        <v>42488</v>
      </c>
      <c r="B6143" t="s">
        <v>61533</v>
      </c>
      <c r="C6143" t="s">
        <v>42490</v>
      </c>
      <c r="D6143" t="s">
        <v>42640</v>
      </c>
      <c r="E6143" t="s">
        <v>42492</v>
      </c>
      <c r="F6143" t="s">
        <v>61534</v>
      </c>
      <c r="G6143" t="s">
        <v>61535</v>
      </c>
      <c r="H6143" t="s">
        <v>61536</v>
      </c>
      <c r="I6143" t="s">
        <v>42640</v>
      </c>
      <c r="J6143" t="s">
        <v>42640</v>
      </c>
      <c r="K6143" t="s">
        <v>61548</v>
      </c>
      <c r="L6143" t="s">
        <v>61549</v>
      </c>
      <c r="M6143" t="s">
        <v>61550</v>
      </c>
      <c r="N6143" t="s">
        <v>61540</v>
      </c>
      <c r="O6143" t="s">
        <v>128</v>
      </c>
      <c r="R6143" t="s">
        <v>61541</v>
      </c>
      <c r="S6143" t="s">
        <v>52</v>
      </c>
      <c r="T6143" t="s">
        <v>130</v>
      </c>
      <c r="U6143" t="s">
        <v>80</v>
      </c>
      <c r="V6143" t="s">
        <v>52</v>
      </c>
      <c r="W6143" t="s">
        <v>131</v>
      </c>
      <c r="X6143" t="s">
        <v>2067</v>
      </c>
      <c r="Y6143" t="s">
        <v>61551</v>
      </c>
      <c r="Z6143" t="s">
        <v>134</v>
      </c>
      <c r="AA6143" t="s">
        <v>61543</v>
      </c>
      <c r="AB6143" t="s">
        <v>61544</v>
      </c>
      <c r="AC6143" t="s">
        <v>61</v>
      </c>
      <c r="AD6143" t="s">
        <v>137</v>
      </c>
      <c r="AE6143" t="s">
        <v>63</v>
      </c>
      <c r="AF6143" t="s">
        <v>42873</v>
      </c>
      <c r="AG6143" t="s">
        <v>64</v>
      </c>
      <c r="AH6143" t="s">
        <v>61544</v>
      </c>
      <c r="AI6143" t="s">
        <v>61545</v>
      </c>
      <c r="AJ6143" s="2">
        <v>81499</v>
      </c>
      <c r="AK6143" t="s">
        <v>61546</v>
      </c>
      <c r="AL6143" t="s">
        <v>61547</v>
      </c>
      <c r="AM6143" t="s">
        <v>43</v>
      </c>
      <c r="AN6143" t="s">
        <v>69</v>
      </c>
      <c r="AO6143" t="s">
        <v>140</v>
      </c>
      <c r="AP6143" s="2">
        <v>81499</v>
      </c>
      <c r="AQ6143" t="e">
        <f>VLOOKUP(AP6143,'202172011'!A:B,2,FALSE)</f>
        <v>#N/A</v>
      </c>
    </row>
    <row r="6144" spans="1:43" x14ac:dyDescent="0.25">
      <c r="A6144" t="s">
        <v>42488</v>
      </c>
      <c r="B6144" t="s">
        <v>51821</v>
      </c>
      <c r="C6144" t="s">
        <v>226</v>
      </c>
      <c r="D6144" t="s">
        <v>43282</v>
      </c>
      <c r="E6144" t="s">
        <v>42492</v>
      </c>
      <c r="F6144" t="s">
        <v>61552</v>
      </c>
      <c r="G6144" t="s">
        <v>61553</v>
      </c>
      <c r="H6144" t="s">
        <v>61554</v>
      </c>
      <c r="I6144" t="s">
        <v>43282</v>
      </c>
      <c r="J6144" t="s">
        <v>43282</v>
      </c>
      <c r="K6144" t="s">
        <v>61555</v>
      </c>
      <c r="L6144" t="s">
        <v>61555</v>
      </c>
      <c r="M6144" t="s">
        <v>61556</v>
      </c>
      <c r="N6144" t="s">
        <v>61557</v>
      </c>
      <c r="O6144" t="s">
        <v>50</v>
      </c>
      <c r="R6144" t="s">
        <v>61558</v>
      </c>
      <c r="S6144" t="s">
        <v>52</v>
      </c>
      <c r="T6144" t="s">
        <v>53</v>
      </c>
      <c r="U6144" t="s">
        <v>54</v>
      </c>
      <c r="V6144" t="s">
        <v>52</v>
      </c>
      <c r="W6144" t="s">
        <v>131</v>
      </c>
      <c r="X6144" t="s">
        <v>2067</v>
      </c>
      <c r="Y6144" t="s">
        <v>61559</v>
      </c>
      <c r="Z6144" t="s">
        <v>134</v>
      </c>
      <c r="AA6144" t="s">
        <v>61560</v>
      </c>
      <c r="AB6144" t="s">
        <v>61561</v>
      </c>
      <c r="AC6144" t="s">
        <v>61</v>
      </c>
      <c r="AD6144" t="s">
        <v>245</v>
      </c>
      <c r="AE6144" t="s">
        <v>63</v>
      </c>
      <c r="AF6144" t="s">
        <v>43541</v>
      </c>
      <c r="AG6144" t="s">
        <v>64</v>
      </c>
      <c r="AH6144" t="s">
        <v>61561</v>
      </c>
      <c r="AI6144" t="s">
        <v>51831</v>
      </c>
      <c r="AJ6144" s="2">
        <v>44006</v>
      </c>
      <c r="AK6144" t="s">
        <v>51832</v>
      </c>
      <c r="AL6144" t="s">
        <v>19044</v>
      </c>
      <c r="AM6144" t="s">
        <v>43</v>
      </c>
      <c r="AN6144" t="s">
        <v>69</v>
      </c>
      <c r="AO6144" t="s">
        <v>140</v>
      </c>
      <c r="AP6144" s="2">
        <v>44006</v>
      </c>
      <c r="AQ6144" t="e">
        <f>VLOOKUP(AP6144,'202172011'!A:B,2,FALSE)</f>
        <v>#N/A</v>
      </c>
    </row>
    <row r="6145" spans="1:43" x14ac:dyDescent="0.25">
      <c r="A6145" t="s">
        <v>42488</v>
      </c>
      <c r="B6145" t="s">
        <v>51821</v>
      </c>
      <c r="C6145" t="s">
        <v>226</v>
      </c>
      <c r="D6145" t="s">
        <v>42686</v>
      </c>
      <c r="E6145" t="s">
        <v>42492</v>
      </c>
      <c r="F6145" t="s">
        <v>61552</v>
      </c>
      <c r="G6145" t="s">
        <v>61553</v>
      </c>
      <c r="H6145" t="s">
        <v>61554</v>
      </c>
      <c r="I6145" t="s">
        <v>42686</v>
      </c>
      <c r="J6145" t="s">
        <v>42686</v>
      </c>
      <c r="K6145" t="s">
        <v>61562</v>
      </c>
      <c r="L6145" t="s">
        <v>61562</v>
      </c>
      <c r="M6145" t="s">
        <v>61563</v>
      </c>
      <c r="N6145" t="s">
        <v>61557</v>
      </c>
      <c r="O6145" t="s">
        <v>50</v>
      </c>
      <c r="R6145" t="s">
        <v>61558</v>
      </c>
      <c r="S6145" t="s">
        <v>52</v>
      </c>
      <c r="T6145" t="s">
        <v>53</v>
      </c>
      <c r="U6145" t="s">
        <v>54</v>
      </c>
      <c r="V6145" t="s">
        <v>52</v>
      </c>
      <c r="W6145" t="s">
        <v>131</v>
      </c>
      <c r="X6145" t="s">
        <v>2067</v>
      </c>
      <c r="Y6145" t="s">
        <v>54312</v>
      </c>
      <c r="Z6145" t="s">
        <v>134</v>
      </c>
      <c r="AA6145" t="s">
        <v>61560</v>
      </c>
      <c r="AB6145" t="s">
        <v>61561</v>
      </c>
      <c r="AC6145" t="s">
        <v>61</v>
      </c>
      <c r="AD6145" t="s">
        <v>245</v>
      </c>
      <c r="AE6145" t="s">
        <v>63</v>
      </c>
      <c r="AF6145" t="s">
        <v>43541</v>
      </c>
      <c r="AG6145" t="s">
        <v>64</v>
      </c>
      <c r="AH6145" t="s">
        <v>61561</v>
      </c>
      <c r="AI6145" t="s">
        <v>51831</v>
      </c>
      <c r="AJ6145" s="2">
        <v>44006</v>
      </c>
      <c r="AK6145" t="s">
        <v>51832</v>
      </c>
      <c r="AL6145" t="s">
        <v>19044</v>
      </c>
      <c r="AM6145" t="s">
        <v>43</v>
      </c>
      <c r="AN6145" t="s">
        <v>69</v>
      </c>
      <c r="AO6145" t="s">
        <v>140</v>
      </c>
      <c r="AP6145" s="2">
        <v>44006</v>
      </c>
      <c r="AQ6145" t="e">
        <f>VLOOKUP(AP6145,'202172011'!A:B,2,FALSE)</f>
        <v>#N/A</v>
      </c>
    </row>
    <row r="6146" spans="1:43" x14ac:dyDescent="0.25">
      <c r="A6146" t="s">
        <v>42488</v>
      </c>
      <c r="B6146" t="s">
        <v>51821</v>
      </c>
      <c r="C6146" t="s">
        <v>226</v>
      </c>
      <c r="D6146" t="s">
        <v>42819</v>
      </c>
      <c r="E6146" t="s">
        <v>42492</v>
      </c>
      <c r="F6146" t="s">
        <v>61552</v>
      </c>
      <c r="G6146" t="s">
        <v>61553</v>
      </c>
      <c r="H6146" t="s">
        <v>61554</v>
      </c>
      <c r="I6146" t="s">
        <v>42819</v>
      </c>
      <c r="J6146" t="s">
        <v>42819</v>
      </c>
      <c r="K6146" t="s">
        <v>61564</v>
      </c>
      <c r="L6146" t="s">
        <v>61564</v>
      </c>
      <c r="M6146" t="s">
        <v>61565</v>
      </c>
      <c r="N6146" t="s">
        <v>61557</v>
      </c>
      <c r="O6146" t="s">
        <v>50</v>
      </c>
      <c r="R6146" t="s">
        <v>61558</v>
      </c>
      <c r="S6146" t="s">
        <v>52</v>
      </c>
      <c r="T6146" t="s">
        <v>53</v>
      </c>
      <c r="U6146" t="s">
        <v>54</v>
      </c>
      <c r="V6146" t="s">
        <v>52</v>
      </c>
      <c r="W6146" t="s">
        <v>131</v>
      </c>
      <c r="X6146" t="s">
        <v>2067</v>
      </c>
      <c r="Y6146" t="s">
        <v>61566</v>
      </c>
      <c r="Z6146" t="s">
        <v>134</v>
      </c>
      <c r="AA6146" t="s">
        <v>61560</v>
      </c>
      <c r="AB6146" t="s">
        <v>61561</v>
      </c>
      <c r="AC6146" t="s">
        <v>61</v>
      </c>
      <c r="AD6146" t="s">
        <v>245</v>
      </c>
      <c r="AE6146" t="s">
        <v>63</v>
      </c>
      <c r="AF6146" t="s">
        <v>43541</v>
      </c>
      <c r="AG6146" t="s">
        <v>64</v>
      </c>
      <c r="AH6146" t="s">
        <v>61561</v>
      </c>
      <c r="AI6146" t="s">
        <v>51831</v>
      </c>
      <c r="AJ6146" s="2">
        <v>44006</v>
      </c>
      <c r="AK6146" t="s">
        <v>51832</v>
      </c>
      <c r="AL6146" t="s">
        <v>19044</v>
      </c>
      <c r="AM6146" t="s">
        <v>43</v>
      </c>
      <c r="AN6146" t="s">
        <v>69</v>
      </c>
      <c r="AO6146" t="s">
        <v>140</v>
      </c>
      <c r="AP6146" s="2">
        <v>44006</v>
      </c>
      <c r="AQ6146" t="e">
        <f>VLOOKUP(AP6146,'202172011'!A:B,2,FALSE)</f>
        <v>#N/A</v>
      </c>
    </row>
    <row r="6147" spans="1:43" x14ac:dyDescent="0.25">
      <c r="A6147" t="s">
        <v>42488</v>
      </c>
      <c r="B6147" t="s">
        <v>51821</v>
      </c>
      <c r="C6147" t="s">
        <v>226</v>
      </c>
      <c r="D6147" t="s">
        <v>61567</v>
      </c>
      <c r="E6147" t="s">
        <v>42492</v>
      </c>
      <c r="F6147" t="s">
        <v>61552</v>
      </c>
      <c r="G6147" t="s">
        <v>61553</v>
      </c>
      <c r="H6147" t="s">
        <v>61554</v>
      </c>
      <c r="I6147" t="s">
        <v>61567</v>
      </c>
      <c r="J6147" t="s">
        <v>61567</v>
      </c>
      <c r="K6147" t="s">
        <v>61568</v>
      </c>
      <c r="L6147" t="s">
        <v>61568</v>
      </c>
      <c r="M6147" t="s">
        <v>61569</v>
      </c>
      <c r="N6147" t="s">
        <v>61557</v>
      </c>
      <c r="O6147" t="s">
        <v>50</v>
      </c>
      <c r="R6147" t="s">
        <v>61558</v>
      </c>
      <c r="S6147" t="s">
        <v>52</v>
      </c>
      <c r="T6147" t="s">
        <v>53</v>
      </c>
      <c r="U6147" t="s">
        <v>54</v>
      </c>
      <c r="V6147" t="s">
        <v>52</v>
      </c>
      <c r="W6147" t="s">
        <v>131</v>
      </c>
      <c r="X6147" t="s">
        <v>2067</v>
      </c>
      <c r="Y6147" t="s">
        <v>54325</v>
      </c>
      <c r="Z6147" t="s">
        <v>134</v>
      </c>
      <c r="AA6147" t="s">
        <v>61560</v>
      </c>
      <c r="AB6147" t="s">
        <v>61561</v>
      </c>
      <c r="AC6147" t="s">
        <v>61</v>
      </c>
      <c r="AD6147" t="s">
        <v>245</v>
      </c>
      <c r="AE6147" t="s">
        <v>63</v>
      </c>
      <c r="AF6147" t="s">
        <v>43541</v>
      </c>
      <c r="AG6147" t="s">
        <v>64</v>
      </c>
      <c r="AH6147" t="s">
        <v>61561</v>
      </c>
      <c r="AI6147" t="s">
        <v>51831</v>
      </c>
      <c r="AJ6147" s="2">
        <v>44006</v>
      </c>
      <c r="AK6147" t="s">
        <v>51832</v>
      </c>
      <c r="AL6147" t="s">
        <v>19044</v>
      </c>
      <c r="AM6147" t="s">
        <v>43</v>
      </c>
      <c r="AN6147" t="s">
        <v>69</v>
      </c>
      <c r="AO6147" t="s">
        <v>140</v>
      </c>
      <c r="AP6147" s="2">
        <v>44006</v>
      </c>
      <c r="AQ6147" t="e">
        <f>VLOOKUP(AP6147,'202172011'!A:B,2,FALSE)</f>
        <v>#N/A</v>
      </c>
    </row>
    <row r="6148" spans="1:43" x14ac:dyDescent="0.25">
      <c r="A6148" t="s">
        <v>42488</v>
      </c>
      <c r="B6148" t="s">
        <v>61570</v>
      </c>
      <c r="C6148" t="s">
        <v>226</v>
      </c>
      <c r="E6148" t="s">
        <v>42492</v>
      </c>
      <c r="F6148" t="s">
        <v>61571</v>
      </c>
      <c r="G6148" t="s">
        <v>61572</v>
      </c>
      <c r="H6148" t="s">
        <v>61570</v>
      </c>
      <c r="K6148" t="s">
        <v>61573</v>
      </c>
      <c r="L6148" t="s">
        <v>61574</v>
      </c>
      <c r="M6148" t="s">
        <v>52984</v>
      </c>
      <c r="N6148" t="s">
        <v>61575</v>
      </c>
      <c r="O6148" t="s">
        <v>128</v>
      </c>
      <c r="R6148" t="s">
        <v>61576</v>
      </c>
      <c r="S6148" t="s">
        <v>52</v>
      </c>
      <c r="T6148" t="s">
        <v>130</v>
      </c>
      <c r="U6148" t="s">
        <v>80</v>
      </c>
      <c r="V6148" t="s">
        <v>52</v>
      </c>
      <c r="W6148" t="s">
        <v>131</v>
      </c>
      <c r="X6148" t="s">
        <v>5677</v>
      </c>
      <c r="Y6148" t="s">
        <v>61577</v>
      </c>
      <c r="Z6148" t="s">
        <v>134</v>
      </c>
      <c r="AA6148" t="s">
        <v>61578</v>
      </c>
      <c r="AB6148" t="s">
        <v>52989</v>
      </c>
      <c r="AC6148" t="s">
        <v>61</v>
      </c>
      <c r="AD6148" t="s">
        <v>245</v>
      </c>
      <c r="AE6148" t="s">
        <v>63</v>
      </c>
      <c r="AF6148" t="s">
        <v>43</v>
      </c>
      <c r="AG6148" t="s">
        <v>64</v>
      </c>
      <c r="AH6148" t="s">
        <v>52989</v>
      </c>
      <c r="AI6148" t="s">
        <v>61579</v>
      </c>
      <c r="AJ6148" s="2">
        <v>1424</v>
      </c>
      <c r="AK6148" t="s">
        <v>52991</v>
      </c>
      <c r="AL6148" t="s">
        <v>18499</v>
      </c>
      <c r="AM6148" t="s">
        <v>43</v>
      </c>
      <c r="AN6148" t="s">
        <v>69</v>
      </c>
      <c r="AO6148" t="s">
        <v>140</v>
      </c>
      <c r="AP6148" s="2">
        <v>1424</v>
      </c>
      <c r="AQ6148" t="e">
        <f>VLOOKUP(AP6148,'202172011'!A:B,2,FALSE)</f>
        <v>#N/A</v>
      </c>
    </row>
    <row r="6149" spans="1:43" x14ac:dyDescent="0.25">
      <c r="A6149" t="s">
        <v>42488</v>
      </c>
      <c r="B6149" t="s">
        <v>61580</v>
      </c>
      <c r="C6149" t="s">
        <v>42490</v>
      </c>
      <c r="D6149" t="s">
        <v>43</v>
      </c>
      <c r="E6149" t="s">
        <v>42492</v>
      </c>
      <c r="F6149" t="s">
        <v>61581</v>
      </c>
      <c r="G6149" t="s">
        <v>61582</v>
      </c>
      <c r="H6149" t="s">
        <v>61580</v>
      </c>
      <c r="I6149" t="s">
        <v>43</v>
      </c>
      <c r="J6149" t="s">
        <v>43</v>
      </c>
      <c r="K6149" t="s">
        <v>61583</v>
      </c>
      <c r="L6149" t="s">
        <v>61583</v>
      </c>
      <c r="M6149" t="s">
        <v>61584</v>
      </c>
      <c r="N6149" t="s">
        <v>61585</v>
      </c>
      <c r="O6149" t="s">
        <v>50</v>
      </c>
      <c r="R6149" t="s">
        <v>61586</v>
      </c>
      <c r="S6149" t="s">
        <v>52</v>
      </c>
      <c r="T6149" t="s">
        <v>53</v>
      </c>
      <c r="U6149" t="s">
        <v>80</v>
      </c>
      <c r="V6149" t="s">
        <v>52</v>
      </c>
      <c r="W6149" t="s">
        <v>131</v>
      </c>
      <c r="X6149" t="s">
        <v>761</v>
      </c>
      <c r="Y6149" t="s">
        <v>61587</v>
      </c>
      <c r="Z6149" t="s">
        <v>134</v>
      </c>
      <c r="AA6149" t="s">
        <v>48309</v>
      </c>
      <c r="AB6149" t="s">
        <v>61588</v>
      </c>
      <c r="AC6149" t="s">
        <v>61</v>
      </c>
      <c r="AD6149" t="s">
        <v>765</v>
      </c>
      <c r="AE6149" t="s">
        <v>63</v>
      </c>
      <c r="AF6149" t="s">
        <v>13067</v>
      </c>
      <c r="AG6149" t="s">
        <v>64</v>
      </c>
      <c r="AH6149" t="s">
        <v>61588</v>
      </c>
      <c r="AI6149" t="s">
        <v>61589</v>
      </c>
      <c r="AJ6149" s="2">
        <v>64433</v>
      </c>
      <c r="AK6149" t="s">
        <v>57390</v>
      </c>
      <c r="AL6149" t="s">
        <v>57391</v>
      </c>
      <c r="AM6149" t="s">
        <v>43</v>
      </c>
      <c r="AN6149" t="s">
        <v>69</v>
      </c>
      <c r="AO6149" t="s">
        <v>140</v>
      </c>
      <c r="AP6149" s="2">
        <v>64433</v>
      </c>
      <c r="AQ6149" t="e">
        <f>VLOOKUP(AP6149,'202172011'!A:B,2,FALSE)</f>
        <v>#N/A</v>
      </c>
    </row>
    <row r="6150" spans="1:43" x14ac:dyDescent="0.25">
      <c r="A6150" t="s">
        <v>42488</v>
      </c>
      <c r="B6150" t="s">
        <v>61580</v>
      </c>
      <c r="C6150" t="s">
        <v>42490</v>
      </c>
      <c r="D6150" t="s">
        <v>42490</v>
      </c>
      <c r="E6150" t="s">
        <v>42492</v>
      </c>
      <c r="F6150" t="s">
        <v>61581</v>
      </c>
      <c r="G6150" t="s">
        <v>61582</v>
      </c>
      <c r="H6150" t="s">
        <v>61580</v>
      </c>
      <c r="I6150" t="s">
        <v>42490</v>
      </c>
      <c r="J6150" t="s">
        <v>42490</v>
      </c>
      <c r="K6150" t="s">
        <v>61590</v>
      </c>
      <c r="L6150" t="s">
        <v>61590</v>
      </c>
      <c r="M6150" t="s">
        <v>61591</v>
      </c>
      <c r="N6150" t="s">
        <v>61585</v>
      </c>
      <c r="O6150" t="s">
        <v>50</v>
      </c>
      <c r="R6150" t="s">
        <v>61586</v>
      </c>
      <c r="S6150" t="s">
        <v>52</v>
      </c>
      <c r="T6150" t="s">
        <v>53</v>
      </c>
      <c r="U6150" t="s">
        <v>80</v>
      </c>
      <c r="V6150" t="s">
        <v>52</v>
      </c>
      <c r="W6150" t="s">
        <v>131</v>
      </c>
      <c r="X6150" t="s">
        <v>761</v>
      </c>
      <c r="Y6150" t="s">
        <v>61587</v>
      </c>
      <c r="Z6150" t="s">
        <v>134</v>
      </c>
      <c r="AA6150" t="s">
        <v>48309</v>
      </c>
      <c r="AB6150" t="s">
        <v>61588</v>
      </c>
      <c r="AC6150" t="s">
        <v>61</v>
      </c>
      <c r="AD6150" t="s">
        <v>765</v>
      </c>
      <c r="AE6150" t="s">
        <v>63</v>
      </c>
      <c r="AF6150" t="s">
        <v>13067</v>
      </c>
      <c r="AG6150" t="s">
        <v>64</v>
      </c>
      <c r="AH6150" t="s">
        <v>61588</v>
      </c>
      <c r="AI6150" t="s">
        <v>61589</v>
      </c>
      <c r="AJ6150" s="2">
        <v>64433</v>
      </c>
      <c r="AK6150" t="s">
        <v>57390</v>
      </c>
      <c r="AL6150" t="s">
        <v>57391</v>
      </c>
      <c r="AM6150" t="s">
        <v>43</v>
      </c>
      <c r="AN6150" t="s">
        <v>69</v>
      </c>
      <c r="AO6150" t="s">
        <v>140</v>
      </c>
      <c r="AP6150" s="2">
        <v>64433</v>
      </c>
      <c r="AQ6150" t="e">
        <f>VLOOKUP(AP6150,'202172011'!A:B,2,FALSE)</f>
        <v>#N/A</v>
      </c>
    </row>
    <row r="6151" spans="1:43" x14ac:dyDescent="0.25">
      <c r="A6151" t="s">
        <v>42488</v>
      </c>
      <c r="B6151" t="s">
        <v>61580</v>
      </c>
      <c r="C6151" t="s">
        <v>42490</v>
      </c>
      <c r="D6151" t="s">
        <v>42491</v>
      </c>
      <c r="E6151" t="s">
        <v>42492</v>
      </c>
      <c r="F6151" t="s">
        <v>61581</v>
      </c>
      <c r="G6151" t="s">
        <v>61582</v>
      </c>
      <c r="H6151" t="s">
        <v>61580</v>
      </c>
      <c r="I6151" t="s">
        <v>42491</v>
      </c>
      <c r="J6151" t="s">
        <v>42491</v>
      </c>
      <c r="K6151" t="s">
        <v>61592</v>
      </c>
      <c r="L6151" t="s">
        <v>61592</v>
      </c>
      <c r="M6151" t="s">
        <v>61593</v>
      </c>
      <c r="N6151" t="s">
        <v>61585</v>
      </c>
      <c r="O6151" t="s">
        <v>50</v>
      </c>
      <c r="R6151" t="s">
        <v>61586</v>
      </c>
      <c r="S6151" t="s">
        <v>52</v>
      </c>
      <c r="T6151" t="s">
        <v>53</v>
      </c>
      <c r="U6151" t="s">
        <v>80</v>
      </c>
      <c r="V6151" t="s">
        <v>52</v>
      </c>
      <c r="W6151" t="s">
        <v>131</v>
      </c>
      <c r="X6151" t="s">
        <v>761</v>
      </c>
      <c r="Y6151" t="s">
        <v>61594</v>
      </c>
      <c r="Z6151" t="s">
        <v>134</v>
      </c>
      <c r="AA6151" t="s">
        <v>48309</v>
      </c>
      <c r="AB6151" t="s">
        <v>61588</v>
      </c>
      <c r="AC6151" t="s">
        <v>61</v>
      </c>
      <c r="AD6151" t="s">
        <v>765</v>
      </c>
      <c r="AE6151" t="s">
        <v>63</v>
      </c>
      <c r="AF6151" t="s">
        <v>13067</v>
      </c>
      <c r="AG6151" t="s">
        <v>64</v>
      </c>
      <c r="AH6151" t="s">
        <v>61588</v>
      </c>
      <c r="AI6151" t="s">
        <v>61589</v>
      </c>
      <c r="AJ6151" s="2">
        <v>64433</v>
      </c>
      <c r="AK6151" t="s">
        <v>57390</v>
      </c>
      <c r="AL6151" t="s">
        <v>57391</v>
      </c>
      <c r="AM6151" t="s">
        <v>43</v>
      </c>
      <c r="AN6151" t="s">
        <v>69</v>
      </c>
      <c r="AO6151" t="s">
        <v>140</v>
      </c>
      <c r="AP6151" s="2">
        <v>64433</v>
      </c>
      <c r="AQ6151" t="e">
        <f>VLOOKUP(AP6151,'202172011'!A:B,2,FALSE)</f>
        <v>#N/A</v>
      </c>
    </row>
    <row r="6152" spans="1:43" x14ac:dyDescent="0.25">
      <c r="A6152" t="s">
        <v>42488</v>
      </c>
      <c r="B6152" t="s">
        <v>61595</v>
      </c>
      <c r="C6152" t="s">
        <v>43</v>
      </c>
      <c r="D6152" t="s">
        <v>43</v>
      </c>
      <c r="E6152" t="s">
        <v>42492</v>
      </c>
      <c r="F6152" t="s">
        <v>61596</v>
      </c>
      <c r="G6152" t="s">
        <v>61597</v>
      </c>
      <c r="H6152" t="s">
        <v>61595</v>
      </c>
      <c r="I6152" t="s">
        <v>43</v>
      </c>
      <c r="J6152" t="s">
        <v>43</v>
      </c>
      <c r="K6152" t="s">
        <v>61598</v>
      </c>
      <c r="L6152" t="s">
        <v>61599</v>
      </c>
      <c r="M6152" t="s">
        <v>61600</v>
      </c>
      <c r="N6152" t="s">
        <v>61601</v>
      </c>
      <c r="O6152" t="s">
        <v>50</v>
      </c>
      <c r="R6152" t="s">
        <v>61602</v>
      </c>
      <c r="S6152" t="s">
        <v>52</v>
      </c>
      <c r="T6152" t="s">
        <v>53</v>
      </c>
      <c r="U6152" t="s">
        <v>80</v>
      </c>
      <c r="V6152" t="s">
        <v>52</v>
      </c>
      <c r="W6152" t="s">
        <v>131</v>
      </c>
      <c r="X6152" t="s">
        <v>761</v>
      </c>
      <c r="Y6152" t="s">
        <v>61587</v>
      </c>
      <c r="Z6152" t="s">
        <v>134</v>
      </c>
      <c r="AA6152" t="s">
        <v>44534</v>
      </c>
      <c r="AB6152" t="s">
        <v>61603</v>
      </c>
      <c r="AC6152" t="s">
        <v>61</v>
      </c>
      <c r="AD6152" t="s">
        <v>153</v>
      </c>
      <c r="AE6152" t="s">
        <v>63</v>
      </c>
      <c r="AF6152" t="s">
        <v>42491</v>
      </c>
      <c r="AG6152" t="s">
        <v>64</v>
      </c>
      <c r="AH6152" t="s">
        <v>61603</v>
      </c>
      <c r="AI6152" t="s">
        <v>61604</v>
      </c>
      <c r="AJ6152" s="2">
        <v>64433</v>
      </c>
      <c r="AK6152" t="s">
        <v>57390</v>
      </c>
      <c r="AL6152" t="s">
        <v>57391</v>
      </c>
      <c r="AM6152" t="s">
        <v>43</v>
      </c>
      <c r="AN6152" t="s">
        <v>69</v>
      </c>
      <c r="AO6152" t="s">
        <v>140</v>
      </c>
      <c r="AP6152" s="2">
        <v>64433</v>
      </c>
      <c r="AQ6152" t="e">
        <f>VLOOKUP(AP6152,'202172011'!A:B,2,FALSE)</f>
        <v>#N/A</v>
      </c>
    </row>
    <row r="6153" spans="1:43" x14ac:dyDescent="0.25">
      <c r="A6153" t="s">
        <v>42488</v>
      </c>
      <c r="B6153" t="s">
        <v>61580</v>
      </c>
      <c r="C6153" t="s">
        <v>42490</v>
      </c>
      <c r="D6153" t="s">
        <v>42542</v>
      </c>
      <c r="E6153" t="s">
        <v>42492</v>
      </c>
      <c r="F6153" t="s">
        <v>61581</v>
      </c>
      <c r="G6153" t="s">
        <v>61582</v>
      </c>
      <c r="H6153" t="s">
        <v>61580</v>
      </c>
      <c r="I6153" t="s">
        <v>42542</v>
      </c>
      <c r="J6153" t="s">
        <v>42542</v>
      </c>
      <c r="K6153" t="s">
        <v>61605</v>
      </c>
      <c r="L6153" t="s">
        <v>61605</v>
      </c>
      <c r="M6153" t="s">
        <v>61606</v>
      </c>
      <c r="N6153" t="s">
        <v>61585</v>
      </c>
      <c r="O6153" t="s">
        <v>50</v>
      </c>
      <c r="R6153" t="s">
        <v>61586</v>
      </c>
      <c r="S6153" t="s">
        <v>52</v>
      </c>
      <c r="T6153" t="s">
        <v>53</v>
      </c>
      <c r="U6153" t="s">
        <v>80</v>
      </c>
      <c r="V6153" t="s">
        <v>52</v>
      </c>
      <c r="W6153" t="s">
        <v>131</v>
      </c>
      <c r="X6153" t="s">
        <v>761</v>
      </c>
      <c r="Y6153" t="s">
        <v>61594</v>
      </c>
      <c r="Z6153" t="s">
        <v>134</v>
      </c>
      <c r="AA6153" t="s">
        <v>48309</v>
      </c>
      <c r="AB6153" t="s">
        <v>61588</v>
      </c>
      <c r="AC6153" t="s">
        <v>61</v>
      </c>
      <c r="AD6153" t="s">
        <v>765</v>
      </c>
      <c r="AE6153" t="s">
        <v>63</v>
      </c>
      <c r="AF6153" t="s">
        <v>13067</v>
      </c>
      <c r="AG6153" t="s">
        <v>64</v>
      </c>
      <c r="AH6153" t="s">
        <v>61588</v>
      </c>
      <c r="AI6153" t="s">
        <v>61589</v>
      </c>
      <c r="AJ6153" s="2">
        <v>64433</v>
      </c>
      <c r="AK6153" t="s">
        <v>57390</v>
      </c>
      <c r="AL6153" t="s">
        <v>57391</v>
      </c>
      <c r="AM6153" t="s">
        <v>43</v>
      </c>
      <c r="AN6153" t="s">
        <v>69</v>
      </c>
      <c r="AO6153" t="s">
        <v>140</v>
      </c>
      <c r="AP6153" s="2">
        <v>64433</v>
      </c>
      <c r="AQ6153" t="e">
        <f>VLOOKUP(AP6153,'202172011'!A:B,2,FALSE)</f>
        <v>#N/A</v>
      </c>
    </row>
    <row r="6154" spans="1:43" x14ac:dyDescent="0.25">
      <c r="A6154" t="s">
        <v>42488</v>
      </c>
      <c r="B6154" t="s">
        <v>61580</v>
      </c>
      <c r="C6154" t="s">
        <v>42490</v>
      </c>
      <c r="D6154" t="s">
        <v>2508</v>
      </c>
      <c r="E6154" t="s">
        <v>42492</v>
      </c>
      <c r="F6154" t="s">
        <v>61581</v>
      </c>
      <c r="G6154" t="s">
        <v>61582</v>
      </c>
      <c r="H6154" t="s">
        <v>61580</v>
      </c>
      <c r="I6154" t="s">
        <v>2508</v>
      </c>
      <c r="J6154" t="s">
        <v>2508</v>
      </c>
      <c r="K6154" t="s">
        <v>61607</v>
      </c>
      <c r="L6154" t="s">
        <v>61607</v>
      </c>
      <c r="M6154" t="s">
        <v>61608</v>
      </c>
      <c r="N6154" t="s">
        <v>61585</v>
      </c>
      <c r="O6154" t="s">
        <v>50</v>
      </c>
      <c r="R6154" t="s">
        <v>61586</v>
      </c>
      <c r="S6154" t="s">
        <v>52</v>
      </c>
      <c r="T6154" t="s">
        <v>53</v>
      </c>
      <c r="U6154" t="s">
        <v>80</v>
      </c>
      <c r="V6154" t="s">
        <v>52</v>
      </c>
      <c r="W6154" t="s">
        <v>131</v>
      </c>
      <c r="X6154" t="s">
        <v>761</v>
      </c>
      <c r="Y6154" t="s">
        <v>61594</v>
      </c>
      <c r="Z6154" t="s">
        <v>134</v>
      </c>
      <c r="AA6154" t="s">
        <v>48309</v>
      </c>
      <c r="AB6154" t="s">
        <v>61588</v>
      </c>
      <c r="AC6154" t="s">
        <v>61</v>
      </c>
      <c r="AD6154" t="s">
        <v>765</v>
      </c>
      <c r="AE6154" t="s">
        <v>63</v>
      </c>
      <c r="AF6154" t="s">
        <v>13067</v>
      </c>
      <c r="AG6154" t="s">
        <v>64</v>
      </c>
      <c r="AH6154" t="s">
        <v>61588</v>
      </c>
      <c r="AI6154" t="s">
        <v>61589</v>
      </c>
      <c r="AJ6154" s="2">
        <v>64433</v>
      </c>
      <c r="AK6154" t="s">
        <v>57390</v>
      </c>
      <c r="AL6154" t="s">
        <v>57391</v>
      </c>
      <c r="AM6154" t="s">
        <v>43</v>
      </c>
      <c r="AN6154" t="s">
        <v>69</v>
      </c>
      <c r="AO6154" t="s">
        <v>140</v>
      </c>
      <c r="AP6154" s="2">
        <v>64433</v>
      </c>
      <c r="AQ6154" t="e">
        <f>VLOOKUP(AP6154,'202172011'!A:B,2,FALSE)</f>
        <v>#N/A</v>
      </c>
    </row>
    <row r="6155" spans="1:43" x14ac:dyDescent="0.25">
      <c r="A6155" t="s">
        <v>42488</v>
      </c>
      <c r="B6155" t="s">
        <v>61580</v>
      </c>
      <c r="C6155" t="s">
        <v>42490</v>
      </c>
      <c r="D6155" t="s">
        <v>226</v>
      </c>
      <c r="E6155" t="s">
        <v>42492</v>
      </c>
      <c r="F6155" t="s">
        <v>61581</v>
      </c>
      <c r="G6155" t="s">
        <v>61582</v>
      </c>
      <c r="H6155" t="s">
        <v>61580</v>
      </c>
      <c r="I6155" t="s">
        <v>226</v>
      </c>
      <c r="J6155" t="s">
        <v>226</v>
      </c>
      <c r="K6155" t="s">
        <v>61609</v>
      </c>
      <c r="L6155" t="s">
        <v>61609</v>
      </c>
      <c r="M6155" t="s">
        <v>61610</v>
      </c>
      <c r="N6155" t="s">
        <v>61585</v>
      </c>
      <c r="O6155" t="s">
        <v>50</v>
      </c>
      <c r="R6155" t="s">
        <v>61586</v>
      </c>
      <c r="S6155" t="s">
        <v>52</v>
      </c>
      <c r="T6155" t="s">
        <v>53</v>
      </c>
      <c r="U6155" t="s">
        <v>80</v>
      </c>
      <c r="V6155" t="s">
        <v>52</v>
      </c>
      <c r="W6155" t="s">
        <v>131</v>
      </c>
      <c r="X6155" t="s">
        <v>761</v>
      </c>
      <c r="Y6155" t="s">
        <v>61611</v>
      </c>
      <c r="Z6155" t="s">
        <v>134</v>
      </c>
      <c r="AA6155" t="s">
        <v>48309</v>
      </c>
      <c r="AB6155" t="s">
        <v>61588</v>
      </c>
      <c r="AC6155" t="s">
        <v>61</v>
      </c>
      <c r="AD6155" t="s">
        <v>765</v>
      </c>
      <c r="AE6155" t="s">
        <v>63</v>
      </c>
      <c r="AF6155" t="s">
        <v>13067</v>
      </c>
      <c r="AG6155" t="s">
        <v>64</v>
      </c>
      <c r="AH6155" t="s">
        <v>61588</v>
      </c>
      <c r="AI6155" t="s">
        <v>61589</v>
      </c>
      <c r="AJ6155" s="2">
        <v>64433</v>
      </c>
      <c r="AK6155" t="s">
        <v>57390</v>
      </c>
      <c r="AL6155" t="s">
        <v>57391</v>
      </c>
      <c r="AM6155" t="s">
        <v>43</v>
      </c>
      <c r="AN6155" t="s">
        <v>69</v>
      </c>
      <c r="AO6155" t="s">
        <v>140</v>
      </c>
      <c r="AP6155" s="2">
        <v>64433</v>
      </c>
      <c r="AQ6155" t="e">
        <f>VLOOKUP(AP6155,'202172011'!A:B,2,FALSE)</f>
        <v>#N/A</v>
      </c>
    </row>
    <row r="6156" spans="1:43" x14ac:dyDescent="0.25">
      <c r="A6156" t="s">
        <v>42488</v>
      </c>
      <c r="B6156" t="s">
        <v>61595</v>
      </c>
      <c r="C6156" t="s">
        <v>43</v>
      </c>
      <c r="E6156" t="s">
        <v>42492</v>
      </c>
      <c r="F6156" t="s">
        <v>61596</v>
      </c>
      <c r="G6156" t="s">
        <v>61597</v>
      </c>
      <c r="H6156" t="s">
        <v>61595</v>
      </c>
      <c r="K6156" t="s">
        <v>61612</v>
      </c>
      <c r="L6156" t="s">
        <v>61613</v>
      </c>
      <c r="M6156" t="s">
        <v>61614</v>
      </c>
      <c r="N6156" t="s">
        <v>61601</v>
      </c>
      <c r="O6156" t="s">
        <v>50</v>
      </c>
      <c r="R6156" t="s">
        <v>61602</v>
      </c>
      <c r="S6156" t="s">
        <v>52</v>
      </c>
      <c r="T6156" t="s">
        <v>53</v>
      </c>
      <c r="U6156" t="s">
        <v>80</v>
      </c>
      <c r="V6156" t="s">
        <v>52</v>
      </c>
      <c r="W6156" t="s">
        <v>131</v>
      </c>
      <c r="X6156" t="s">
        <v>761</v>
      </c>
      <c r="Y6156" t="s">
        <v>61594</v>
      </c>
      <c r="Z6156" t="s">
        <v>134</v>
      </c>
      <c r="AA6156" t="s">
        <v>44534</v>
      </c>
      <c r="AB6156" t="s">
        <v>61603</v>
      </c>
      <c r="AC6156" t="s">
        <v>61</v>
      </c>
      <c r="AD6156" t="s">
        <v>153</v>
      </c>
      <c r="AE6156" t="s">
        <v>63</v>
      </c>
      <c r="AF6156" t="s">
        <v>42491</v>
      </c>
      <c r="AG6156" t="s">
        <v>64</v>
      </c>
      <c r="AH6156" t="s">
        <v>61603</v>
      </c>
      <c r="AI6156" t="s">
        <v>61604</v>
      </c>
      <c r="AJ6156" s="2">
        <v>64433</v>
      </c>
      <c r="AK6156" t="s">
        <v>57390</v>
      </c>
      <c r="AL6156" t="s">
        <v>57391</v>
      </c>
      <c r="AM6156" t="s">
        <v>43</v>
      </c>
      <c r="AN6156" t="s">
        <v>69</v>
      </c>
      <c r="AO6156" t="s">
        <v>140</v>
      </c>
      <c r="AP6156" s="2">
        <v>64433</v>
      </c>
      <c r="AQ6156" t="e">
        <f>VLOOKUP(AP6156,'202172011'!A:B,2,FALSE)</f>
        <v>#N/A</v>
      </c>
    </row>
    <row r="6157" spans="1:43" x14ac:dyDescent="0.25">
      <c r="A6157" t="s">
        <v>42488</v>
      </c>
      <c r="B6157" t="s">
        <v>61580</v>
      </c>
      <c r="C6157" t="s">
        <v>42490</v>
      </c>
      <c r="D6157" t="s">
        <v>42640</v>
      </c>
      <c r="E6157" t="s">
        <v>42492</v>
      </c>
      <c r="F6157" t="s">
        <v>61581</v>
      </c>
      <c r="G6157" t="s">
        <v>61582</v>
      </c>
      <c r="H6157" t="s">
        <v>61580</v>
      </c>
      <c r="I6157" t="s">
        <v>42640</v>
      </c>
      <c r="J6157" t="s">
        <v>42640</v>
      </c>
      <c r="K6157" t="s">
        <v>61615</v>
      </c>
      <c r="L6157" t="s">
        <v>61615</v>
      </c>
      <c r="M6157" t="s">
        <v>61616</v>
      </c>
      <c r="N6157" t="s">
        <v>61585</v>
      </c>
      <c r="O6157" t="s">
        <v>50</v>
      </c>
      <c r="R6157" t="s">
        <v>61586</v>
      </c>
      <c r="S6157" t="s">
        <v>52</v>
      </c>
      <c r="T6157" t="s">
        <v>53</v>
      </c>
      <c r="U6157" t="s">
        <v>80</v>
      </c>
      <c r="V6157" t="s">
        <v>52</v>
      </c>
      <c r="W6157" t="s">
        <v>131</v>
      </c>
      <c r="X6157" t="s">
        <v>761</v>
      </c>
      <c r="Y6157" t="s">
        <v>61611</v>
      </c>
      <c r="Z6157" t="s">
        <v>134</v>
      </c>
      <c r="AA6157" t="s">
        <v>48309</v>
      </c>
      <c r="AB6157" t="s">
        <v>61588</v>
      </c>
      <c r="AC6157" t="s">
        <v>61</v>
      </c>
      <c r="AD6157" t="s">
        <v>765</v>
      </c>
      <c r="AE6157" t="s">
        <v>63</v>
      </c>
      <c r="AF6157" t="s">
        <v>13067</v>
      </c>
      <c r="AG6157" t="s">
        <v>64</v>
      </c>
      <c r="AH6157" t="s">
        <v>61588</v>
      </c>
      <c r="AI6157" t="s">
        <v>61589</v>
      </c>
      <c r="AJ6157" s="2">
        <v>64433</v>
      </c>
      <c r="AK6157" t="s">
        <v>57390</v>
      </c>
      <c r="AL6157" t="s">
        <v>57391</v>
      </c>
      <c r="AM6157" t="s">
        <v>43</v>
      </c>
      <c r="AN6157" t="s">
        <v>69</v>
      </c>
      <c r="AO6157" t="s">
        <v>140</v>
      </c>
      <c r="AP6157" s="2">
        <v>64433</v>
      </c>
      <c r="AQ6157" t="e">
        <f>VLOOKUP(AP6157,'202172011'!A:B,2,FALSE)</f>
        <v>#N/A</v>
      </c>
    </row>
    <row r="6158" spans="1:43" x14ac:dyDescent="0.25">
      <c r="A6158" t="s">
        <v>42488</v>
      </c>
      <c r="B6158" t="s">
        <v>61580</v>
      </c>
      <c r="C6158" t="s">
        <v>42490</v>
      </c>
      <c r="D6158" t="s">
        <v>42561</v>
      </c>
      <c r="E6158" t="s">
        <v>42492</v>
      </c>
      <c r="F6158" t="s">
        <v>61581</v>
      </c>
      <c r="G6158" t="s">
        <v>61582</v>
      </c>
      <c r="H6158" t="s">
        <v>61580</v>
      </c>
      <c r="I6158" t="s">
        <v>42561</v>
      </c>
      <c r="J6158" t="s">
        <v>42561</v>
      </c>
      <c r="K6158" t="s">
        <v>61617</v>
      </c>
      <c r="L6158" t="s">
        <v>61617</v>
      </c>
      <c r="M6158" t="s">
        <v>61618</v>
      </c>
      <c r="N6158" t="s">
        <v>61585</v>
      </c>
      <c r="O6158" t="s">
        <v>50</v>
      </c>
      <c r="R6158" t="s">
        <v>61586</v>
      </c>
      <c r="S6158" t="s">
        <v>52</v>
      </c>
      <c r="T6158" t="s">
        <v>53</v>
      </c>
      <c r="U6158" t="s">
        <v>80</v>
      </c>
      <c r="V6158" t="s">
        <v>52</v>
      </c>
      <c r="W6158" t="s">
        <v>131</v>
      </c>
      <c r="X6158" t="s">
        <v>761</v>
      </c>
      <c r="Y6158" t="s">
        <v>61611</v>
      </c>
      <c r="Z6158" t="s">
        <v>134</v>
      </c>
      <c r="AA6158" t="s">
        <v>48309</v>
      </c>
      <c r="AB6158" t="s">
        <v>61588</v>
      </c>
      <c r="AC6158" t="s">
        <v>61</v>
      </c>
      <c r="AD6158" t="s">
        <v>765</v>
      </c>
      <c r="AE6158" t="s">
        <v>63</v>
      </c>
      <c r="AF6158" t="s">
        <v>13067</v>
      </c>
      <c r="AG6158" t="s">
        <v>64</v>
      </c>
      <c r="AH6158" t="s">
        <v>61588</v>
      </c>
      <c r="AI6158" t="s">
        <v>61589</v>
      </c>
      <c r="AJ6158" s="2">
        <v>64433</v>
      </c>
      <c r="AK6158" t="s">
        <v>57390</v>
      </c>
      <c r="AL6158" t="s">
        <v>57391</v>
      </c>
      <c r="AM6158" t="s">
        <v>43</v>
      </c>
      <c r="AN6158" t="s">
        <v>69</v>
      </c>
      <c r="AO6158" t="s">
        <v>140</v>
      </c>
      <c r="AP6158" s="2">
        <v>64433</v>
      </c>
      <c r="AQ6158" t="e">
        <f>VLOOKUP(AP6158,'202172011'!A:B,2,FALSE)</f>
        <v>#N/A</v>
      </c>
    </row>
    <row r="6159" spans="1:43" x14ac:dyDescent="0.25">
      <c r="A6159" t="s">
        <v>42488</v>
      </c>
      <c r="B6159" t="s">
        <v>61595</v>
      </c>
      <c r="C6159" t="s">
        <v>43</v>
      </c>
      <c r="D6159" t="s">
        <v>226</v>
      </c>
      <c r="E6159" t="s">
        <v>42492</v>
      </c>
      <c r="F6159" t="s">
        <v>61596</v>
      </c>
      <c r="G6159" t="s">
        <v>61597</v>
      </c>
      <c r="H6159" t="s">
        <v>61595</v>
      </c>
      <c r="I6159" t="s">
        <v>226</v>
      </c>
      <c r="J6159" t="s">
        <v>226</v>
      </c>
      <c r="K6159" t="s">
        <v>61619</v>
      </c>
      <c r="L6159" t="s">
        <v>61619</v>
      </c>
      <c r="M6159" t="s">
        <v>61620</v>
      </c>
      <c r="N6159" t="s">
        <v>61601</v>
      </c>
      <c r="O6159" t="s">
        <v>50</v>
      </c>
      <c r="R6159" t="s">
        <v>61602</v>
      </c>
      <c r="S6159" t="s">
        <v>52</v>
      </c>
      <c r="T6159" t="s">
        <v>53</v>
      </c>
      <c r="U6159" t="s">
        <v>80</v>
      </c>
      <c r="V6159" t="s">
        <v>52</v>
      </c>
      <c r="W6159" t="s">
        <v>131</v>
      </c>
      <c r="X6159" t="s">
        <v>761</v>
      </c>
      <c r="Y6159" t="s">
        <v>61611</v>
      </c>
      <c r="Z6159" t="s">
        <v>134</v>
      </c>
      <c r="AA6159" t="s">
        <v>44534</v>
      </c>
      <c r="AB6159" t="s">
        <v>61603</v>
      </c>
      <c r="AC6159" t="s">
        <v>61</v>
      </c>
      <c r="AD6159" t="s">
        <v>153</v>
      </c>
      <c r="AE6159" t="s">
        <v>63</v>
      </c>
      <c r="AF6159" t="s">
        <v>42491</v>
      </c>
      <c r="AG6159" t="s">
        <v>64</v>
      </c>
      <c r="AH6159" t="s">
        <v>61603</v>
      </c>
      <c r="AI6159" t="s">
        <v>61604</v>
      </c>
      <c r="AJ6159" s="2">
        <v>64433</v>
      </c>
      <c r="AK6159" t="s">
        <v>57390</v>
      </c>
      <c r="AL6159" t="s">
        <v>57391</v>
      </c>
      <c r="AM6159" t="s">
        <v>43</v>
      </c>
      <c r="AN6159" t="s">
        <v>69</v>
      </c>
      <c r="AO6159" t="s">
        <v>140</v>
      </c>
      <c r="AP6159" s="2">
        <v>64433</v>
      </c>
      <c r="AQ6159" t="e">
        <f>VLOOKUP(AP6159,'202172011'!A:B,2,FALSE)</f>
        <v>#N/A</v>
      </c>
    </row>
    <row r="6160" spans="1:43" x14ac:dyDescent="0.25">
      <c r="A6160" t="s">
        <v>42488</v>
      </c>
      <c r="B6160" t="s">
        <v>61580</v>
      </c>
      <c r="C6160" t="s">
        <v>42490</v>
      </c>
      <c r="D6160" t="s">
        <v>42667</v>
      </c>
      <c r="E6160" t="s">
        <v>42492</v>
      </c>
      <c r="F6160" t="s">
        <v>61581</v>
      </c>
      <c r="G6160" t="s">
        <v>61582</v>
      </c>
      <c r="H6160" t="s">
        <v>61580</v>
      </c>
      <c r="I6160" t="s">
        <v>42667</v>
      </c>
      <c r="J6160" t="s">
        <v>42667</v>
      </c>
      <c r="K6160" t="s">
        <v>61621</v>
      </c>
      <c r="L6160" t="s">
        <v>61621</v>
      </c>
      <c r="M6160" t="s">
        <v>61622</v>
      </c>
      <c r="N6160" t="s">
        <v>61585</v>
      </c>
      <c r="O6160" t="s">
        <v>50</v>
      </c>
      <c r="R6160" t="s">
        <v>61586</v>
      </c>
      <c r="S6160" t="s">
        <v>52</v>
      </c>
      <c r="T6160" t="s">
        <v>53</v>
      </c>
      <c r="U6160" t="s">
        <v>80</v>
      </c>
      <c r="V6160" t="s">
        <v>52</v>
      </c>
      <c r="W6160" t="s">
        <v>131</v>
      </c>
      <c r="X6160" t="s">
        <v>761</v>
      </c>
      <c r="Y6160" t="s">
        <v>61611</v>
      </c>
      <c r="Z6160" t="s">
        <v>134</v>
      </c>
      <c r="AA6160" t="s">
        <v>48309</v>
      </c>
      <c r="AB6160" t="s">
        <v>61588</v>
      </c>
      <c r="AC6160" t="s">
        <v>61</v>
      </c>
      <c r="AD6160" t="s">
        <v>765</v>
      </c>
      <c r="AE6160" t="s">
        <v>63</v>
      </c>
      <c r="AF6160" t="s">
        <v>13067</v>
      </c>
      <c r="AG6160" t="s">
        <v>64</v>
      </c>
      <c r="AH6160" t="s">
        <v>61588</v>
      </c>
      <c r="AI6160" t="s">
        <v>61589</v>
      </c>
      <c r="AJ6160" s="2">
        <v>64433</v>
      </c>
      <c r="AK6160" t="s">
        <v>57390</v>
      </c>
      <c r="AL6160" t="s">
        <v>57391</v>
      </c>
      <c r="AM6160" t="s">
        <v>43</v>
      </c>
      <c r="AN6160" t="s">
        <v>69</v>
      </c>
      <c r="AO6160" t="s">
        <v>140</v>
      </c>
      <c r="AP6160" s="2">
        <v>64433</v>
      </c>
      <c r="AQ6160" t="e">
        <f>VLOOKUP(AP6160,'202172011'!A:B,2,FALSE)</f>
        <v>#N/A</v>
      </c>
    </row>
    <row r="6161" spans="1:43" x14ac:dyDescent="0.25">
      <c r="A6161" t="s">
        <v>42488</v>
      </c>
      <c r="B6161" t="s">
        <v>61580</v>
      </c>
      <c r="C6161" t="s">
        <v>42490</v>
      </c>
      <c r="D6161" t="s">
        <v>42618</v>
      </c>
      <c r="E6161" t="s">
        <v>42492</v>
      </c>
      <c r="F6161" t="s">
        <v>61581</v>
      </c>
      <c r="G6161" t="s">
        <v>61582</v>
      </c>
      <c r="H6161" t="s">
        <v>61580</v>
      </c>
      <c r="I6161" t="s">
        <v>42618</v>
      </c>
      <c r="J6161" t="s">
        <v>42618</v>
      </c>
      <c r="K6161" t="s">
        <v>61623</v>
      </c>
      <c r="L6161" t="s">
        <v>61623</v>
      </c>
      <c r="M6161" t="s">
        <v>61624</v>
      </c>
      <c r="N6161" t="s">
        <v>61585</v>
      </c>
      <c r="O6161" t="s">
        <v>50</v>
      </c>
      <c r="R6161" t="s">
        <v>61586</v>
      </c>
      <c r="S6161" t="s">
        <v>52</v>
      </c>
      <c r="T6161" t="s">
        <v>53</v>
      </c>
      <c r="U6161" t="s">
        <v>80</v>
      </c>
      <c r="V6161" t="s">
        <v>52</v>
      </c>
      <c r="W6161" t="s">
        <v>131</v>
      </c>
      <c r="X6161" t="s">
        <v>761</v>
      </c>
      <c r="Y6161" t="s">
        <v>61625</v>
      </c>
      <c r="Z6161" t="s">
        <v>134</v>
      </c>
      <c r="AA6161" t="s">
        <v>48309</v>
      </c>
      <c r="AB6161" t="s">
        <v>61588</v>
      </c>
      <c r="AC6161" t="s">
        <v>61</v>
      </c>
      <c r="AD6161" t="s">
        <v>765</v>
      </c>
      <c r="AE6161" t="s">
        <v>63</v>
      </c>
      <c r="AF6161" t="s">
        <v>13067</v>
      </c>
      <c r="AG6161" t="s">
        <v>64</v>
      </c>
      <c r="AH6161" t="s">
        <v>61588</v>
      </c>
      <c r="AI6161" t="s">
        <v>61589</v>
      </c>
      <c r="AJ6161" s="2">
        <v>64433</v>
      </c>
      <c r="AK6161" t="s">
        <v>57390</v>
      </c>
      <c r="AL6161" t="s">
        <v>57391</v>
      </c>
      <c r="AM6161" t="s">
        <v>43</v>
      </c>
      <c r="AN6161" t="s">
        <v>69</v>
      </c>
      <c r="AO6161" t="s">
        <v>140</v>
      </c>
      <c r="AP6161" s="2">
        <v>64433</v>
      </c>
      <c r="AQ6161" t="e">
        <f>VLOOKUP(AP6161,'202172011'!A:B,2,FALSE)</f>
        <v>#N/A</v>
      </c>
    </row>
    <row r="6162" spans="1:43" x14ac:dyDescent="0.25">
      <c r="A6162" t="s">
        <v>42488</v>
      </c>
      <c r="B6162" t="s">
        <v>61580</v>
      </c>
      <c r="C6162" t="s">
        <v>42490</v>
      </c>
      <c r="D6162" t="s">
        <v>40625</v>
      </c>
      <c r="E6162" t="s">
        <v>42492</v>
      </c>
      <c r="F6162" t="s">
        <v>61581</v>
      </c>
      <c r="G6162" t="s">
        <v>61582</v>
      </c>
      <c r="H6162" t="s">
        <v>61580</v>
      </c>
      <c r="I6162" t="s">
        <v>40625</v>
      </c>
      <c r="J6162" t="s">
        <v>40625</v>
      </c>
      <c r="K6162" t="s">
        <v>61626</v>
      </c>
      <c r="L6162" t="s">
        <v>61626</v>
      </c>
      <c r="M6162" t="s">
        <v>61627</v>
      </c>
      <c r="N6162" t="s">
        <v>61585</v>
      </c>
      <c r="O6162" t="s">
        <v>50</v>
      </c>
      <c r="R6162" t="s">
        <v>61586</v>
      </c>
      <c r="S6162" t="s">
        <v>52</v>
      </c>
      <c r="T6162" t="s">
        <v>53</v>
      </c>
      <c r="U6162" t="s">
        <v>80</v>
      </c>
      <c r="V6162" t="s">
        <v>52</v>
      </c>
      <c r="W6162" t="s">
        <v>131</v>
      </c>
      <c r="X6162" t="s">
        <v>761</v>
      </c>
      <c r="Y6162" t="s">
        <v>61625</v>
      </c>
      <c r="Z6162" t="s">
        <v>134</v>
      </c>
      <c r="AA6162" t="s">
        <v>48309</v>
      </c>
      <c r="AB6162" t="s">
        <v>61588</v>
      </c>
      <c r="AC6162" t="s">
        <v>61</v>
      </c>
      <c r="AD6162" t="s">
        <v>765</v>
      </c>
      <c r="AE6162" t="s">
        <v>63</v>
      </c>
      <c r="AF6162" t="s">
        <v>13067</v>
      </c>
      <c r="AG6162" t="s">
        <v>64</v>
      </c>
      <c r="AH6162" t="s">
        <v>61588</v>
      </c>
      <c r="AI6162" t="s">
        <v>61589</v>
      </c>
      <c r="AJ6162" s="2">
        <v>64433</v>
      </c>
      <c r="AK6162" t="s">
        <v>57390</v>
      </c>
      <c r="AL6162" t="s">
        <v>57391</v>
      </c>
      <c r="AM6162" t="s">
        <v>43</v>
      </c>
      <c r="AN6162" t="s">
        <v>69</v>
      </c>
      <c r="AO6162" t="s">
        <v>140</v>
      </c>
      <c r="AP6162" s="2">
        <v>64433</v>
      </c>
      <c r="AQ6162" t="e">
        <f>VLOOKUP(AP6162,'202172011'!A:B,2,FALSE)</f>
        <v>#N/A</v>
      </c>
    </row>
    <row r="6163" spans="1:43" x14ac:dyDescent="0.25">
      <c r="A6163" t="s">
        <v>42488</v>
      </c>
      <c r="B6163" t="s">
        <v>61580</v>
      </c>
      <c r="C6163" t="s">
        <v>42490</v>
      </c>
      <c r="D6163" t="s">
        <v>43282</v>
      </c>
      <c r="E6163" t="s">
        <v>42492</v>
      </c>
      <c r="F6163" t="s">
        <v>61581</v>
      </c>
      <c r="G6163" t="s">
        <v>61582</v>
      </c>
      <c r="H6163" t="s">
        <v>61580</v>
      </c>
      <c r="I6163" t="s">
        <v>43282</v>
      </c>
      <c r="J6163" t="s">
        <v>43282</v>
      </c>
      <c r="K6163" t="s">
        <v>61628</v>
      </c>
      <c r="L6163" t="s">
        <v>61628</v>
      </c>
      <c r="M6163" t="s">
        <v>61629</v>
      </c>
      <c r="N6163" t="s">
        <v>61585</v>
      </c>
      <c r="O6163" t="s">
        <v>50</v>
      </c>
      <c r="R6163" t="s">
        <v>61586</v>
      </c>
      <c r="S6163" t="s">
        <v>52</v>
      </c>
      <c r="T6163" t="s">
        <v>53</v>
      </c>
      <c r="U6163" t="s">
        <v>80</v>
      </c>
      <c r="V6163" t="s">
        <v>52</v>
      </c>
      <c r="W6163" t="s">
        <v>131</v>
      </c>
      <c r="X6163" t="s">
        <v>761</v>
      </c>
      <c r="Y6163" t="s">
        <v>61625</v>
      </c>
      <c r="Z6163" t="s">
        <v>134</v>
      </c>
      <c r="AA6163" t="s">
        <v>48309</v>
      </c>
      <c r="AB6163" t="s">
        <v>61588</v>
      </c>
      <c r="AC6163" t="s">
        <v>61</v>
      </c>
      <c r="AD6163" t="s">
        <v>765</v>
      </c>
      <c r="AE6163" t="s">
        <v>63</v>
      </c>
      <c r="AF6163" t="s">
        <v>13067</v>
      </c>
      <c r="AG6163" t="s">
        <v>64</v>
      </c>
      <c r="AH6163" t="s">
        <v>61588</v>
      </c>
      <c r="AI6163" t="s">
        <v>61589</v>
      </c>
      <c r="AJ6163" s="2">
        <v>64433</v>
      </c>
      <c r="AK6163" t="s">
        <v>57390</v>
      </c>
      <c r="AL6163" t="s">
        <v>57391</v>
      </c>
      <c r="AM6163" t="s">
        <v>43</v>
      </c>
      <c r="AN6163" t="s">
        <v>69</v>
      </c>
      <c r="AO6163" t="s">
        <v>140</v>
      </c>
      <c r="AP6163" s="2">
        <v>64433</v>
      </c>
      <c r="AQ6163" t="e">
        <f>VLOOKUP(AP6163,'202172011'!A:B,2,FALSE)</f>
        <v>#N/A</v>
      </c>
    </row>
    <row r="6164" spans="1:43" x14ac:dyDescent="0.25">
      <c r="A6164" t="s">
        <v>42488</v>
      </c>
      <c r="B6164" t="s">
        <v>61580</v>
      </c>
      <c r="C6164" t="s">
        <v>42490</v>
      </c>
      <c r="D6164" t="s">
        <v>13067</v>
      </c>
      <c r="E6164" t="s">
        <v>42492</v>
      </c>
      <c r="F6164" t="s">
        <v>61581</v>
      </c>
      <c r="G6164" t="s">
        <v>61582</v>
      </c>
      <c r="H6164" t="s">
        <v>61580</v>
      </c>
      <c r="I6164" t="s">
        <v>13067</v>
      </c>
      <c r="J6164" t="s">
        <v>13067</v>
      </c>
      <c r="K6164" t="s">
        <v>61630</v>
      </c>
      <c r="L6164" t="s">
        <v>61630</v>
      </c>
      <c r="M6164" t="s">
        <v>61631</v>
      </c>
      <c r="N6164" t="s">
        <v>61585</v>
      </c>
      <c r="O6164" t="s">
        <v>50</v>
      </c>
      <c r="R6164" t="s">
        <v>61586</v>
      </c>
      <c r="S6164" t="s">
        <v>52</v>
      </c>
      <c r="T6164" t="s">
        <v>53</v>
      </c>
      <c r="U6164" t="s">
        <v>80</v>
      </c>
      <c r="V6164" t="s">
        <v>52</v>
      </c>
      <c r="W6164" t="s">
        <v>131</v>
      </c>
      <c r="X6164" t="s">
        <v>761</v>
      </c>
      <c r="Y6164" t="s">
        <v>61632</v>
      </c>
      <c r="Z6164" t="s">
        <v>134</v>
      </c>
      <c r="AA6164" t="s">
        <v>48309</v>
      </c>
      <c r="AB6164" t="s">
        <v>61588</v>
      </c>
      <c r="AC6164" t="s">
        <v>61</v>
      </c>
      <c r="AD6164" t="s">
        <v>765</v>
      </c>
      <c r="AE6164" t="s">
        <v>63</v>
      </c>
      <c r="AF6164" t="s">
        <v>13067</v>
      </c>
      <c r="AG6164" t="s">
        <v>64</v>
      </c>
      <c r="AH6164" t="s">
        <v>61588</v>
      </c>
      <c r="AI6164" t="s">
        <v>61589</v>
      </c>
      <c r="AJ6164" s="2">
        <v>64433</v>
      </c>
      <c r="AK6164" t="s">
        <v>57390</v>
      </c>
      <c r="AL6164" t="s">
        <v>57391</v>
      </c>
      <c r="AM6164" t="s">
        <v>43</v>
      </c>
      <c r="AN6164" t="s">
        <v>69</v>
      </c>
      <c r="AO6164" t="s">
        <v>140</v>
      </c>
      <c r="AP6164" s="2">
        <v>64433</v>
      </c>
      <c r="AQ6164" t="e">
        <f>VLOOKUP(AP6164,'202172011'!A:B,2,FALSE)</f>
        <v>#N/A</v>
      </c>
    </row>
    <row r="6165" spans="1:43" x14ac:dyDescent="0.25">
      <c r="A6165" t="s">
        <v>42488</v>
      </c>
      <c r="B6165" t="s">
        <v>61633</v>
      </c>
      <c r="C6165" t="s">
        <v>43</v>
      </c>
      <c r="E6165" t="s">
        <v>42492</v>
      </c>
      <c r="F6165" t="s">
        <v>61634</v>
      </c>
      <c r="G6165" t="s">
        <v>61635</v>
      </c>
      <c r="H6165" t="s">
        <v>61636</v>
      </c>
      <c r="K6165" t="s">
        <v>57926</v>
      </c>
      <c r="L6165" t="s">
        <v>57927</v>
      </c>
      <c r="M6165" t="s">
        <v>57928</v>
      </c>
      <c r="N6165" t="s">
        <v>61637</v>
      </c>
      <c r="O6165" t="s">
        <v>128</v>
      </c>
      <c r="R6165" t="s">
        <v>61638</v>
      </c>
      <c r="S6165" t="s">
        <v>52</v>
      </c>
      <c r="T6165" t="s">
        <v>130</v>
      </c>
      <c r="U6165" t="s">
        <v>80</v>
      </c>
      <c r="V6165" t="s">
        <v>52</v>
      </c>
      <c r="W6165" t="s">
        <v>131</v>
      </c>
      <c r="X6165" t="s">
        <v>82</v>
      </c>
      <c r="Y6165" t="s">
        <v>61473</v>
      </c>
      <c r="Z6165" t="s">
        <v>134</v>
      </c>
      <c r="AA6165" t="s">
        <v>61639</v>
      </c>
      <c r="AB6165" t="s">
        <v>57933</v>
      </c>
      <c r="AC6165" t="s">
        <v>61</v>
      </c>
      <c r="AD6165" t="s">
        <v>245</v>
      </c>
      <c r="AE6165" t="s">
        <v>63</v>
      </c>
      <c r="AF6165" t="s">
        <v>43</v>
      </c>
      <c r="AG6165" t="s">
        <v>64</v>
      </c>
      <c r="AH6165" t="s">
        <v>57933</v>
      </c>
      <c r="AI6165" t="s">
        <v>61640</v>
      </c>
      <c r="AJ6165" s="2">
        <v>55985</v>
      </c>
      <c r="AK6165" t="s">
        <v>57935</v>
      </c>
      <c r="AL6165" t="s">
        <v>57936</v>
      </c>
      <c r="AM6165" t="s">
        <v>43</v>
      </c>
      <c r="AN6165" t="s">
        <v>69</v>
      </c>
      <c r="AO6165" t="s">
        <v>140</v>
      </c>
      <c r="AP6165" s="2">
        <v>55985</v>
      </c>
      <c r="AQ6165">
        <f>VLOOKUP(AP6165,'202172011'!A:B,2,FALSE)</f>
        <v>1</v>
      </c>
    </row>
    <row r="6166" spans="1:43" x14ac:dyDescent="0.25">
      <c r="A6166" t="s">
        <v>42488</v>
      </c>
      <c r="B6166" t="s">
        <v>61641</v>
      </c>
      <c r="C6166" t="s">
        <v>42490</v>
      </c>
      <c r="E6166" t="s">
        <v>42492</v>
      </c>
      <c r="F6166" t="s">
        <v>61642</v>
      </c>
      <c r="G6166" t="s">
        <v>61643</v>
      </c>
      <c r="H6166" t="s">
        <v>61644</v>
      </c>
      <c r="K6166" t="s">
        <v>61645</v>
      </c>
      <c r="L6166" t="s">
        <v>61645</v>
      </c>
      <c r="M6166" t="s">
        <v>61646</v>
      </c>
      <c r="N6166" t="s">
        <v>61647</v>
      </c>
      <c r="O6166" t="s">
        <v>50</v>
      </c>
      <c r="R6166" t="s">
        <v>58075</v>
      </c>
      <c r="S6166" t="s">
        <v>52</v>
      </c>
      <c r="T6166" t="s">
        <v>533</v>
      </c>
      <c r="U6166" t="s">
        <v>80</v>
      </c>
      <c r="V6166" t="s">
        <v>52</v>
      </c>
      <c r="W6166" t="s">
        <v>131</v>
      </c>
      <c r="X6166" t="s">
        <v>97</v>
      </c>
      <c r="Y6166" t="s">
        <v>61648</v>
      </c>
      <c r="Z6166" t="s">
        <v>134</v>
      </c>
      <c r="AA6166" t="s">
        <v>61649</v>
      </c>
      <c r="AB6166" t="s">
        <v>61650</v>
      </c>
      <c r="AC6166" t="s">
        <v>61</v>
      </c>
      <c r="AD6166" t="s">
        <v>137</v>
      </c>
      <c r="AE6166" t="s">
        <v>63</v>
      </c>
      <c r="AF6166" t="s">
        <v>43</v>
      </c>
      <c r="AG6166" t="s">
        <v>64</v>
      </c>
      <c r="AH6166" t="s">
        <v>61650</v>
      </c>
      <c r="AI6166" t="s">
        <v>61651</v>
      </c>
      <c r="AJ6166" s="2">
        <v>87024</v>
      </c>
      <c r="AK6166" t="s">
        <v>50533</v>
      </c>
      <c r="AL6166" t="s">
        <v>25968</v>
      </c>
      <c r="AM6166" t="s">
        <v>43</v>
      </c>
      <c r="AN6166" t="s">
        <v>69</v>
      </c>
      <c r="AO6166" t="s">
        <v>140</v>
      </c>
      <c r="AP6166" s="2">
        <v>87024</v>
      </c>
      <c r="AQ6166" t="e">
        <f>VLOOKUP(AP6166,'202172011'!A:B,2,FALSE)</f>
        <v>#N/A</v>
      </c>
    </row>
    <row r="6167" spans="1:43" x14ac:dyDescent="0.25">
      <c r="A6167" t="s">
        <v>42488</v>
      </c>
      <c r="B6167" t="s">
        <v>58390</v>
      </c>
      <c r="C6167" t="s">
        <v>42491</v>
      </c>
      <c r="E6167" t="s">
        <v>58332</v>
      </c>
      <c r="F6167" t="s">
        <v>61652</v>
      </c>
      <c r="G6167" t="s">
        <v>61653</v>
      </c>
      <c r="H6167" t="s">
        <v>61654</v>
      </c>
      <c r="K6167" t="s">
        <v>61655</v>
      </c>
      <c r="L6167" t="s">
        <v>61655</v>
      </c>
      <c r="M6167" t="s">
        <v>61656</v>
      </c>
      <c r="N6167" t="s">
        <v>61657</v>
      </c>
      <c r="O6167" t="s">
        <v>50</v>
      </c>
      <c r="R6167" t="s">
        <v>61658</v>
      </c>
      <c r="S6167" t="s">
        <v>52</v>
      </c>
      <c r="T6167" t="s">
        <v>79</v>
      </c>
      <c r="U6167" t="s">
        <v>80</v>
      </c>
      <c r="V6167" t="s">
        <v>52</v>
      </c>
      <c r="W6167" t="s">
        <v>603</v>
      </c>
      <c r="X6167" t="s">
        <v>3033</v>
      </c>
      <c r="Y6167" t="s">
        <v>61659</v>
      </c>
      <c r="Z6167" t="s">
        <v>61660</v>
      </c>
      <c r="AA6167" t="s">
        <v>58400</v>
      </c>
      <c r="AB6167" t="s">
        <v>61661</v>
      </c>
      <c r="AC6167" t="s">
        <v>61</v>
      </c>
      <c r="AD6167" t="s">
        <v>1059</v>
      </c>
      <c r="AE6167" t="s">
        <v>63</v>
      </c>
      <c r="AF6167" t="s">
        <v>43</v>
      </c>
      <c r="AG6167" t="s">
        <v>64</v>
      </c>
      <c r="AH6167" t="s">
        <v>61661</v>
      </c>
      <c r="AI6167" t="s">
        <v>58402</v>
      </c>
      <c r="AJ6167" s="2">
        <v>32118</v>
      </c>
      <c r="AK6167" t="s">
        <v>58403</v>
      </c>
      <c r="AL6167" t="s">
        <v>67</v>
      </c>
      <c r="AM6167" t="s">
        <v>43</v>
      </c>
      <c r="AN6167" t="s">
        <v>69</v>
      </c>
      <c r="AO6167" t="s">
        <v>70</v>
      </c>
      <c r="AP6167" s="2">
        <v>32118</v>
      </c>
      <c r="AQ6167" t="e">
        <f>VLOOKUP(AP6167,'202172011'!A:B,2,FALSE)</f>
        <v>#N/A</v>
      </c>
    </row>
    <row r="6168" spans="1:43" x14ac:dyDescent="0.25">
      <c r="A6168" t="s">
        <v>42488</v>
      </c>
      <c r="B6168" t="s">
        <v>61662</v>
      </c>
      <c r="C6168" t="s">
        <v>43</v>
      </c>
      <c r="E6168" t="s">
        <v>42492</v>
      </c>
      <c r="F6168" t="s">
        <v>61663</v>
      </c>
      <c r="G6168" t="s">
        <v>61664</v>
      </c>
      <c r="H6168" t="s">
        <v>61665</v>
      </c>
      <c r="K6168" t="s">
        <v>61666</v>
      </c>
      <c r="L6168" t="s">
        <v>61667</v>
      </c>
      <c r="M6168" t="s">
        <v>47483</v>
      </c>
      <c r="N6168" t="s">
        <v>61668</v>
      </c>
      <c r="O6168" t="s">
        <v>128</v>
      </c>
      <c r="R6168" t="s">
        <v>47485</v>
      </c>
      <c r="S6168" t="s">
        <v>52</v>
      </c>
      <c r="T6168" t="s">
        <v>130</v>
      </c>
      <c r="U6168" t="s">
        <v>54</v>
      </c>
      <c r="V6168" t="s">
        <v>52</v>
      </c>
      <c r="W6168" t="s">
        <v>131</v>
      </c>
      <c r="X6168" t="s">
        <v>719</v>
      </c>
      <c r="Y6168" t="s">
        <v>61669</v>
      </c>
      <c r="Z6168" t="s">
        <v>134</v>
      </c>
      <c r="AA6168" t="s">
        <v>55472</v>
      </c>
      <c r="AB6168" t="s">
        <v>47487</v>
      </c>
      <c r="AC6168" t="s">
        <v>61</v>
      </c>
      <c r="AD6168" t="s">
        <v>137</v>
      </c>
      <c r="AE6168" t="s">
        <v>63</v>
      </c>
      <c r="AF6168" t="s">
        <v>43</v>
      </c>
      <c r="AG6168" t="s">
        <v>64</v>
      </c>
      <c r="AH6168" t="s">
        <v>47487</v>
      </c>
      <c r="AI6168" t="s">
        <v>61670</v>
      </c>
      <c r="AJ6168" s="2">
        <v>85427</v>
      </c>
      <c r="AK6168" t="s">
        <v>47489</v>
      </c>
      <c r="AL6168" t="s">
        <v>67</v>
      </c>
      <c r="AM6168" t="s">
        <v>43</v>
      </c>
      <c r="AN6168" t="s">
        <v>69</v>
      </c>
      <c r="AO6168" t="s">
        <v>140</v>
      </c>
      <c r="AP6168" s="2">
        <v>85427</v>
      </c>
      <c r="AQ6168" t="e">
        <f>VLOOKUP(AP6168,'202172011'!A:B,2,FALSE)</f>
        <v>#N/A</v>
      </c>
    </row>
    <row r="6169" spans="1:43" x14ac:dyDescent="0.25">
      <c r="A6169" t="s">
        <v>42488</v>
      </c>
      <c r="B6169" t="s">
        <v>61671</v>
      </c>
      <c r="C6169" t="s">
        <v>42490</v>
      </c>
      <c r="E6169" t="s">
        <v>42492</v>
      </c>
      <c r="F6169" t="s">
        <v>61672</v>
      </c>
      <c r="G6169" t="s">
        <v>61673</v>
      </c>
      <c r="H6169" t="s">
        <v>61671</v>
      </c>
      <c r="K6169" t="s">
        <v>61674</v>
      </c>
      <c r="L6169" t="s">
        <v>61674</v>
      </c>
      <c r="M6169" t="s">
        <v>61675</v>
      </c>
      <c r="N6169" t="s">
        <v>61676</v>
      </c>
      <c r="O6169" t="s">
        <v>128</v>
      </c>
      <c r="R6169" t="s">
        <v>61677</v>
      </c>
      <c r="S6169" t="s">
        <v>52</v>
      </c>
      <c r="T6169" t="s">
        <v>130</v>
      </c>
      <c r="U6169" t="s">
        <v>80</v>
      </c>
      <c r="V6169" t="s">
        <v>52</v>
      </c>
      <c r="W6169" t="s">
        <v>131</v>
      </c>
      <c r="X6169" t="s">
        <v>3033</v>
      </c>
      <c r="Y6169" t="s">
        <v>61678</v>
      </c>
      <c r="Z6169" t="s">
        <v>134</v>
      </c>
      <c r="AA6169" t="s">
        <v>45530</v>
      </c>
      <c r="AB6169" t="s">
        <v>61679</v>
      </c>
      <c r="AC6169" t="s">
        <v>61</v>
      </c>
      <c r="AD6169" t="s">
        <v>951</v>
      </c>
      <c r="AE6169" t="s">
        <v>63</v>
      </c>
      <c r="AF6169" t="s">
        <v>43</v>
      </c>
      <c r="AG6169" t="s">
        <v>64</v>
      </c>
      <c r="AH6169" t="s">
        <v>61679</v>
      </c>
      <c r="AI6169" t="s">
        <v>61680</v>
      </c>
      <c r="AJ6169" s="2">
        <v>15147</v>
      </c>
      <c r="AK6169" t="s">
        <v>52161</v>
      </c>
      <c r="AL6169" t="s">
        <v>29090</v>
      </c>
      <c r="AM6169" t="s">
        <v>43</v>
      </c>
      <c r="AN6169" t="s">
        <v>69</v>
      </c>
      <c r="AO6169" t="s">
        <v>140</v>
      </c>
      <c r="AP6169" s="2">
        <v>15147</v>
      </c>
      <c r="AQ6169">
        <f>VLOOKUP(AP6169,'202172011'!A:B,2,FALSE)</f>
        <v>1</v>
      </c>
    </row>
    <row r="6170" spans="1:43" x14ac:dyDescent="0.25">
      <c r="A6170" t="s">
        <v>42488</v>
      </c>
      <c r="B6170" t="s">
        <v>61681</v>
      </c>
      <c r="C6170" t="s">
        <v>42542</v>
      </c>
      <c r="E6170" t="s">
        <v>42492</v>
      </c>
      <c r="F6170" t="s">
        <v>61682</v>
      </c>
      <c r="G6170" t="s">
        <v>61683</v>
      </c>
      <c r="H6170" t="s">
        <v>61681</v>
      </c>
      <c r="K6170" t="s">
        <v>61684</v>
      </c>
      <c r="L6170" t="s">
        <v>61685</v>
      </c>
      <c r="M6170" t="s">
        <v>61686</v>
      </c>
      <c r="N6170" t="s">
        <v>61687</v>
      </c>
      <c r="O6170" t="s">
        <v>128</v>
      </c>
      <c r="R6170" t="s">
        <v>61688</v>
      </c>
      <c r="S6170" t="s">
        <v>52</v>
      </c>
      <c r="T6170" t="s">
        <v>130</v>
      </c>
      <c r="U6170" t="s">
        <v>80</v>
      </c>
      <c r="V6170" t="s">
        <v>52</v>
      </c>
      <c r="W6170" t="s">
        <v>131</v>
      </c>
      <c r="X6170" t="s">
        <v>3033</v>
      </c>
      <c r="Y6170" t="s">
        <v>61689</v>
      </c>
      <c r="Z6170" t="s">
        <v>134</v>
      </c>
      <c r="AA6170" t="s">
        <v>47195</v>
      </c>
      <c r="AB6170" t="s">
        <v>61690</v>
      </c>
      <c r="AC6170" t="s">
        <v>61</v>
      </c>
      <c r="AD6170" t="s">
        <v>4544</v>
      </c>
      <c r="AE6170" t="s">
        <v>63</v>
      </c>
      <c r="AF6170" t="s">
        <v>43</v>
      </c>
      <c r="AG6170" t="s">
        <v>64</v>
      </c>
      <c r="AH6170" t="s">
        <v>61690</v>
      </c>
      <c r="AI6170" t="s">
        <v>61691</v>
      </c>
      <c r="AJ6170" s="2">
        <v>15147</v>
      </c>
      <c r="AK6170" t="s">
        <v>52161</v>
      </c>
      <c r="AL6170" t="s">
        <v>29090</v>
      </c>
      <c r="AM6170" t="s">
        <v>43</v>
      </c>
      <c r="AN6170" t="s">
        <v>69</v>
      </c>
      <c r="AO6170" t="s">
        <v>140</v>
      </c>
      <c r="AP6170" s="2">
        <v>15147</v>
      </c>
      <c r="AQ6170">
        <f>VLOOKUP(AP6170,'202172011'!A:B,2,FALSE)</f>
        <v>1</v>
      </c>
    </row>
    <row r="6171" spans="1:43" x14ac:dyDescent="0.25">
      <c r="A6171" t="s">
        <v>42488</v>
      </c>
      <c r="B6171" t="s">
        <v>61692</v>
      </c>
      <c r="C6171" t="s">
        <v>42491</v>
      </c>
      <c r="E6171" t="s">
        <v>42492</v>
      </c>
      <c r="F6171" t="s">
        <v>61693</v>
      </c>
      <c r="G6171" t="s">
        <v>61694</v>
      </c>
      <c r="H6171" t="s">
        <v>61692</v>
      </c>
      <c r="K6171" t="s">
        <v>61695</v>
      </c>
      <c r="L6171" t="s">
        <v>61696</v>
      </c>
      <c r="M6171" t="s">
        <v>61697</v>
      </c>
      <c r="N6171" t="s">
        <v>61698</v>
      </c>
      <c r="O6171" t="s">
        <v>128</v>
      </c>
      <c r="R6171" t="s">
        <v>61699</v>
      </c>
      <c r="S6171" t="s">
        <v>52</v>
      </c>
      <c r="T6171" t="s">
        <v>130</v>
      </c>
      <c r="U6171" t="s">
        <v>80</v>
      </c>
      <c r="V6171" t="s">
        <v>52</v>
      </c>
      <c r="W6171" t="s">
        <v>131</v>
      </c>
      <c r="X6171" t="s">
        <v>3033</v>
      </c>
      <c r="Y6171" t="s">
        <v>61678</v>
      </c>
      <c r="Z6171" t="s">
        <v>134</v>
      </c>
      <c r="AA6171" t="s">
        <v>46057</v>
      </c>
      <c r="AB6171" t="s">
        <v>61700</v>
      </c>
      <c r="AC6171" t="s">
        <v>61</v>
      </c>
      <c r="AD6171" t="s">
        <v>1059</v>
      </c>
      <c r="AE6171" t="s">
        <v>63</v>
      </c>
      <c r="AF6171" t="s">
        <v>43</v>
      </c>
      <c r="AG6171" t="s">
        <v>64</v>
      </c>
      <c r="AH6171" t="s">
        <v>61700</v>
      </c>
      <c r="AI6171" t="s">
        <v>61701</v>
      </c>
      <c r="AJ6171" s="2">
        <v>15147</v>
      </c>
      <c r="AK6171" t="s">
        <v>52161</v>
      </c>
      <c r="AL6171" t="s">
        <v>29090</v>
      </c>
      <c r="AM6171" t="s">
        <v>43</v>
      </c>
      <c r="AN6171" t="s">
        <v>69</v>
      </c>
      <c r="AO6171" t="s">
        <v>140</v>
      </c>
      <c r="AP6171" s="2">
        <v>15147</v>
      </c>
      <c r="AQ6171">
        <f>VLOOKUP(AP6171,'202172011'!A:B,2,FALSE)</f>
        <v>1</v>
      </c>
    </row>
    <row r="6172" spans="1:43" x14ac:dyDescent="0.25">
      <c r="A6172" t="s">
        <v>42488</v>
      </c>
      <c r="B6172" t="s">
        <v>61702</v>
      </c>
      <c r="C6172" t="s">
        <v>2508</v>
      </c>
      <c r="E6172" t="s">
        <v>42492</v>
      </c>
      <c r="F6172" t="s">
        <v>61703</v>
      </c>
      <c r="G6172" t="s">
        <v>61704</v>
      </c>
      <c r="H6172" t="s">
        <v>61702</v>
      </c>
      <c r="K6172" t="s">
        <v>61705</v>
      </c>
      <c r="L6172" t="s">
        <v>61705</v>
      </c>
      <c r="M6172" t="s">
        <v>61706</v>
      </c>
      <c r="N6172" t="s">
        <v>61707</v>
      </c>
      <c r="O6172" t="s">
        <v>128</v>
      </c>
      <c r="R6172" t="s">
        <v>61708</v>
      </c>
      <c r="S6172" t="s">
        <v>52</v>
      </c>
      <c r="T6172" t="s">
        <v>130</v>
      </c>
      <c r="U6172" t="s">
        <v>80</v>
      </c>
      <c r="V6172" t="s">
        <v>52</v>
      </c>
      <c r="W6172" t="s">
        <v>131</v>
      </c>
      <c r="X6172" t="s">
        <v>3033</v>
      </c>
      <c r="Y6172" t="s">
        <v>61709</v>
      </c>
      <c r="Z6172" t="s">
        <v>134</v>
      </c>
      <c r="AA6172" t="s">
        <v>46057</v>
      </c>
      <c r="AB6172" t="s">
        <v>61710</v>
      </c>
      <c r="AC6172" t="s">
        <v>61</v>
      </c>
      <c r="AD6172" t="s">
        <v>810</v>
      </c>
      <c r="AE6172" t="s">
        <v>63</v>
      </c>
      <c r="AF6172" t="s">
        <v>43</v>
      </c>
      <c r="AG6172" t="s">
        <v>64</v>
      </c>
      <c r="AH6172" t="s">
        <v>61710</v>
      </c>
      <c r="AI6172" t="s">
        <v>61711</v>
      </c>
      <c r="AJ6172" s="2">
        <v>15147</v>
      </c>
      <c r="AK6172" t="s">
        <v>52161</v>
      </c>
      <c r="AL6172" t="s">
        <v>29090</v>
      </c>
      <c r="AM6172" t="s">
        <v>43</v>
      </c>
      <c r="AN6172" t="s">
        <v>69</v>
      </c>
      <c r="AO6172" t="s">
        <v>140</v>
      </c>
      <c r="AP6172" s="2">
        <v>15147</v>
      </c>
      <c r="AQ6172">
        <f>VLOOKUP(AP6172,'202172011'!A:B,2,FALSE)</f>
        <v>1</v>
      </c>
    </row>
    <row r="6173" spans="1:43" x14ac:dyDescent="0.25">
      <c r="A6173" t="s">
        <v>42488</v>
      </c>
      <c r="B6173" t="s">
        <v>61712</v>
      </c>
      <c r="C6173" t="s">
        <v>226</v>
      </c>
      <c r="E6173" t="s">
        <v>42492</v>
      </c>
      <c r="F6173" t="s">
        <v>61713</v>
      </c>
      <c r="G6173" t="s">
        <v>61714</v>
      </c>
      <c r="H6173" t="s">
        <v>61712</v>
      </c>
      <c r="K6173" t="s">
        <v>61715</v>
      </c>
      <c r="L6173" t="s">
        <v>61715</v>
      </c>
      <c r="M6173" t="s">
        <v>61716</v>
      </c>
      <c r="N6173" t="s">
        <v>61717</v>
      </c>
      <c r="O6173" t="s">
        <v>128</v>
      </c>
      <c r="R6173" t="s">
        <v>61718</v>
      </c>
      <c r="S6173" t="s">
        <v>52</v>
      </c>
      <c r="T6173" t="s">
        <v>130</v>
      </c>
      <c r="U6173" t="s">
        <v>80</v>
      </c>
      <c r="V6173" t="s">
        <v>52</v>
      </c>
      <c r="W6173" t="s">
        <v>131</v>
      </c>
      <c r="X6173" t="s">
        <v>3033</v>
      </c>
      <c r="Y6173" t="s">
        <v>61719</v>
      </c>
      <c r="Z6173" t="s">
        <v>134</v>
      </c>
      <c r="AA6173" t="s">
        <v>45530</v>
      </c>
      <c r="AB6173" t="s">
        <v>61720</v>
      </c>
      <c r="AC6173" t="s">
        <v>61</v>
      </c>
      <c r="AD6173" t="s">
        <v>371</v>
      </c>
      <c r="AE6173" t="s">
        <v>63</v>
      </c>
      <c r="AF6173" t="s">
        <v>43</v>
      </c>
      <c r="AG6173" t="s">
        <v>64</v>
      </c>
      <c r="AH6173" t="s">
        <v>61720</v>
      </c>
      <c r="AI6173" t="s">
        <v>61721</v>
      </c>
      <c r="AJ6173" s="2">
        <v>15147</v>
      </c>
      <c r="AK6173" t="s">
        <v>52161</v>
      </c>
      <c r="AL6173" t="s">
        <v>29090</v>
      </c>
      <c r="AM6173" t="s">
        <v>43</v>
      </c>
      <c r="AN6173" t="s">
        <v>69</v>
      </c>
      <c r="AO6173" t="s">
        <v>140</v>
      </c>
      <c r="AP6173" s="2">
        <v>15147</v>
      </c>
      <c r="AQ6173">
        <f>VLOOKUP(AP6173,'202172011'!A:B,2,FALSE)</f>
        <v>1</v>
      </c>
    </row>
    <row r="6174" spans="1:43" x14ac:dyDescent="0.25">
      <c r="A6174" t="s">
        <v>42488</v>
      </c>
      <c r="B6174" t="s">
        <v>61722</v>
      </c>
      <c r="C6174" t="s">
        <v>42640</v>
      </c>
      <c r="E6174" t="s">
        <v>42492</v>
      </c>
      <c r="F6174" t="s">
        <v>61723</v>
      </c>
      <c r="G6174" t="s">
        <v>61724</v>
      </c>
      <c r="H6174" t="s">
        <v>61722</v>
      </c>
      <c r="K6174" t="s">
        <v>61725</v>
      </c>
      <c r="L6174" t="s">
        <v>61725</v>
      </c>
      <c r="M6174" t="s">
        <v>61726</v>
      </c>
      <c r="N6174" t="s">
        <v>61727</v>
      </c>
      <c r="O6174" t="s">
        <v>128</v>
      </c>
      <c r="R6174" t="s">
        <v>61728</v>
      </c>
      <c r="S6174" t="s">
        <v>52</v>
      </c>
      <c r="T6174" t="s">
        <v>130</v>
      </c>
      <c r="U6174" t="s">
        <v>80</v>
      </c>
      <c r="V6174" t="s">
        <v>52</v>
      </c>
      <c r="W6174" t="s">
        <v>131</v>
      </c>
      <c r="X6174" t="s">
        <v>3033</v>
      </c>
      <c r="Y6174" t="s">
        <v>61729</v>
      </c>
      <c r="Z6174" t="s">
        <v>134</v>
      </c>
      <c r="AA6174" t="s">
        <v>47195</v>
      </c>
      <c r="AB6174" t="s">
        <v>61730</v>
      </c>
      <c r="AC6174" t="s">
        <v>61</v>
      </c>
      <c r="AD6174" t="s">
        <v>199</v>
      </c>
      <c r="AE6174" t="s">
        <v>63</v>
      </c>
      <c r="AF6174" t="s">
        <v>43</v>
      </c>
      <c r="AG6174" t="s">
        <v>64</v>
      </c>
      <c r="AH6174" t="s">
        <v>61730</v>
      </c>
      <c r="AI6174" t="s">
        <v>61731</v>
      </c>
      <c r="AJ6174" s="2">
        <v>15147</v>
      </c>
      <c r="AK6174" t="s">
        <v>52161</v>
      </c>
      <c r="AL6174" t="s">
        <v>29090</v>
      </c>
      <c r="AM6174" t="s">
        <v>43</v>
      </c>
      <c r="AN6174" t="s">
        <v>69</v>
      </c>
      <c r="AO6174" t="s">
        <v>140</v>
      </c>
      <c r="AP6174" s="2">
        <v>15147</v>
      </c>
      <c r="AQ6174">
        <f>VLOOKUP(AP6174,'202172011'!A:B,2,FALSE)</f>
        <v>1</v>
      </c>
    </row>
    <row r="6175" spans="1:43" x14ac:dyDescent="0.25">
      <c r="A6175" t="s">
        <v>42488</v>
      </c>
      <c r="B6175" t="s">
        <v>61732</v>
      </c>
      <c r="C6175" t="s">
        <v>42561</v>
      </c>
      <c r="E6175" t="s">
        <v>42492</v>
      </c>
      <c r="F6175" t="s">
        <v>61733</v>
      </c>
      <c r="G6175" t="s">
        <v>61734</v>
      </c>
      <c r="H6175" t="s">
        <v>61732</v>
      </c>
      <c r="K6175" t="s">
        <v>61735</v>
      </c>
      <c r="L6175" t="s">
        <v>61735</v>
      </c>
      <c r="M6175" t="s">
        <v>61736</v>
      </c>
      <c r="N6175" t="s">
        <v>61737</v>
      </c>
      <c r="O6175" t="s">
        <v>128</v>
      </c>
      <c r="R6175" t="s">
        <v>61738</v>
      </c>
      <c r="S6175" t="s">
        <v>52</v>
      </c>
      <c r="T6175" t="s">
        <v>130</v>
      </c>
      <c r="U6175" t="s">
        <v>80</v>
      </c>
      <c r="V6175" t="s">
        <v>52</v>
      </c>
      <c r="W6175" t="s">
        <v>131</v>
      </c>
      <c r="X6175" t="s">
        <v>3033</v>
      </c>
      <c r="Y6175" t="s">
        <v>61739</v>
      </c>
      <c r="Z6175" t="s">
        <v>134</v>
      </c>
      <c r="AA6175" t="s">
        <v>46057</v>
      </c>
      <c r="AB6175" t="s">
        <v>61740</v>
      </c>
      <c r="AC6175" t="s">
        <v>61</v>
      </c>
      <c r="AD6175" t="s">
        <v>153</v>
      </c>
      <c r="AE6175" t="s">
        <v>63</v>
      </c>
      <c r="AF6175" t="s">
        <v>43</v>
      </c>
      <c r="AG6175" t="s">
        <v>64</v>
      </c>
      <c r="AH6175" t="s">
        <v>61740</v>
      </c>
      <c r="AI6175" t="s">
        <v>61741</v>
      </c>
      <c r="AJ6175" s="2">
        <v>15147</v>
      </c>
      <c r="AK6175" t="s">
        <v>52161</v>
      </c>
      <c r="AL6175" t="s">
        <v>29090</v>
      </c>
      <c r="AM6175" t="s">
        <v>43</v>
      </c>
      <c r="AN6175" t="s">
        <v>69</v>
      </c>
      <c r="AO6175" t="s">
        <v>140</v>
      </c>
      <c r="AP6175" s="2">
        <v>15147</v>
      </c>
      <c r="AQ6175">
        <f>VLOOKUP(AP6175,'202172011'!A:B,2,FALSE)</f>
        <v>1</v>
      </c>
    </row>
    <row r="6176" spans="1:43" x14ac:dyDescent="0.25">
      <c r="A6176" t="s">
        <v>42488</v>
      </c>
      <c r="B6176" t="s">
        <v>61742</v>
      </c>
      <c r="C6176" t="s">
        <v>42667</v>
      </c>
      <c r="E6176" t="s">
        <v>42492</v>
      </c>
      <c r="F6176" t="s">
        <v>61743</v>
      </c>
      <c r="G6176" t="s">
        <v>61744</v>
      </c>
      <c r="H6176" t="s">
        <v>61742</v>
      </c>
      <c r="K6176" t="s">
        <v>52204</v>
      </c>
      <c r="L6176" t="s">
        <v>52204</v>
      </c>
      <c r="M6176" t="s">
        <v>52205</v>
      </c>
      <c r="N6176" t="s">
        <v>61745</v>
      </c>
      <c r="O6176" t="s">
        <v>128</v>
      </c>
      <c r="R6176" t="s">
        <v>61746</v>
      </c>
      <c r="S6176" t="s">
        <v>52</v>
      </c>
      <c r="T6176" t="s">
        <v>130</v>
      </c>
      <c r="U6176" t="s">
        <v>80</v>
      </c>
      <c r="V6176" t="s">
        <v>52</v>
      </c>
      <c r="W6176" t="s">
        <v>131</v>
      </c>
      <c r="X6176" t="s">
        <v>3033</v>
      </c>
      <c r="Y6176" t="s">
        <v>61747</v>
      </c>
      <c r="Z6176" t="s">
        <v>134</v>
      </c>
      <c r="AA6176" t="s">
        <v>45530</v>
      </c>
      <c r="AB6176" t="s">
        <v>52159</v>
      </c>
      <c r="AC6176" t="s">
        <v>61</v>
      </c>
      <c r="AD6176" t="s">
        <v>245</v>
      </c>
      <c r="AE6176" t="s">
        <v>63</v>
      </c>
      <c r="AF6176" t="s">
        <v>43</v>
      </c>
      <c r="AG6176" t="s">
        <v>64</v>
      </c>
      <c r="AH6176" t="s">
        <v>52159</v>
      </c>
      <c r="AI6176" t="s">
        <v>61748</v>
      </c>
      <c r="AJ6176" s="2">
        <v>15147</v>
      </c>
      <c r="AK6176" t="s">
        <v>52161</v>
      </c>
      <c r="AL6176" t="s">
        <v>29090</v>
      </c>
      <c r="AM6176" t="s">
        <v>43</v>
      </c>
      <c r="AN6176" t="s">
        <v>69</v>
      </c>
      <c r="AO6176" t="s">
        <v>140</v>
      </c>
      <c r="AP6176" s="2">
        <v>15147</v>
      </c>
      <c r="AQ6176">
        <f>VLOOKUP(AP6176,'202172011'!A:B,2,FALSE)</f>
        <v>1</v>
      </c>
    </row>
    <row r="6177" spans="1:43" x14ac:dyDescent="0.25">
      <c r="A6177" t="s">
        <v>42488</v>
      </c>
      <c r="B6177" t="s">
        <v>61749</v>
      </c>
      <c r="C6177" t="s">
        <v>43</v>
      </c>
      <c r="E6177" t="s">
        <v>42492</v>
      </c>
      <c r="F6177" t="s">
        <v>61750</v>
      </c>
      <c r="G6177" t="s">
        <v>61751</v>
      </c>
      <c r="H6177" t="s">
        <v>61752</v>
      </c>
      <c r="K6177" t="s">
        <v>61753</v>
      </c>
      <c r="L6177" t="s">
        <v>61753</v>
      </c>
      <c r="M6177" t="s">
        <v>61754</v>
      </c>
      <c r="N6177" t="s">
        <v>61755</v>
      </c>
      <c r="O6177" t="s">
        <v>50</v>
      </c>
      <c r="R6177" t="s">
        <v>61756</v>
      </c>
      <c r="S6177" t="s">
        <v>52</v>
      </c>
      <c r="T6177" t="s">
        <v>53</v>
      </c>
      <c r="U6177" t="s">
        <v>80</v>
      </c>
      <c r="V6177" t="s">
        <v>52</v>
      </c>
      <c r="W6177" t="s">
        <v>131</v>
      </c>
      <c r="X6177" t="s">
        <v>256</v>
      </c>
      <c r="Y6177" t="s">
        <v>61757</v>
      </c>
      <c r="Z6177" t="s">
        <v>134</v>
      </c>
      <c r="AA6177" t="s">
        <v>43603</v>
      </c>
      <c r="AB6177" t="s">
        <v>61758</v>
      </c>
      <c r="AC6177" t="s">
        <v>61</v>
      </c>
      <c r="AD6177" t="s">
        <v>137</v>
      </c>
      <c r="AE6177" t="s">
        <v>63</v>
      </c>
      <c r="AF6177" t="s">
        <v>43</v>
      </c>
      <c r="AG6177" t="s">
        <v>64</v>
      </c>
      <c r="AH6177" t="s">
        <v>61758</v>
      </c>
      <c r="AI6177" t="s">
        <v>61759</v>
      </c>
      <c r="AJ6177" s="2">
        <v>85956</v>
      </c>
      <c r="AK6177" t="s">
        <v>61760</v>
      </c>
      <c r="AL6177" t="s">
        <v>9527</v>
      </c>
      <c r="AM6177" t="s">
        <v>43</v>
      </c>
      <c r="AN6177" t="s">
        <v>69</v>
      </c>
      <c r="AO6177" t="s">
        <v>140</v>
      </c>
      <c r="AP6177" s="2">
        <v>85956</v>
      </c>
      <c r="AQ6177">
        <f>VLOOKUP(AP6177,'202172011'!A:B,2,FALSE)</f>
        <v>1</v>
      </c>
    </row>
    <row r="6178" spans="1:43" x14ac:dyDescent="0.25">
      <c r="A6178" t="s">
        <v>42488</v>
      </c>
      <c r="B6178" t="s">
        <v>61761</v>
      </c>
      <c r="C6178" t="s">
        <v>43</v>
      </c>
      <c r="E6178" t="s">
        <v>42492</v>
      </c>
      <c r="F6178" t="s">
        <v>61762</v>
      </c>
      <c r="G6178" t="s">
        <v>61763</v>
      </c>
      <c r="H6178" t="s">
        <v>61764</v>
      </c>
      <c r="K6178" t="s">
        <v>61765</v>
      </c>
      <c r="L6178" t="s">
        <v>61765</v>
      </c>
      <c r="M6178" t="s">
        <v>61766</v>
      </c>
      <c r="N6178" t="s">
        <v>61767</v>
      </c>
      <c r="O6178" t="s">
        <v>50</v>
      </c>
      <c r="R6178" t="s">
        <v>50730</v>
      </c>
      <c r="S6178" t="s">
        <v>52</v>
      </c>
      <c r="T6178" t="s">
        <v>53</v>
      </c>
      <c r="U6178" t="s">
        <v>80</v>
      </c>
      <c r="V6178" t="s">
        <v>52</v>
      </c>
      <c r="W6178" t="s">
        <v>131</v>
      </c>
      <c r="X6178" t="s">
        <v>1327</v>
      </c>
      <c r="Y6178" t="s">
        <v>61768</v>
      </c>
      <c r="Z6178" t="s">
        <v>134</v>
      </c>
      <c r="AA6178" t="s">
        <v>57797</v>
      </c>
      <c r="AB6178" t="s">
        <v>61769</v>
      </c>
      <c r="AC6178" t="s">
        <v>61</v>
      </c>
      <c r="AD6178" t="s">
        <v>137</v>
      </c>
      <c r="AE6178" t="s">
        <v>63</v>
      </c>
      <c r="AF6178" t="s">
        <v>42640</v>
      </c>
      <c r="AG6178" t="s">
        <v>64</v>
      </c>
      <c r="AH6178" t="s">
        <v>61769</v>
      </c>
      <c r="AI6178" t="s">
        <v>61770</v>
      </c>
      <c r="AJ6178" s="2">
        <v>81224</v>
      </c>
      <c r="AK6178" t="s">
        <v>61771</v>
      </c>
      <c r="AL6178" t="s">
        <v>67</v>
      </c>
      <c r="AM6178" t="s">
        <v>43</v>
      </c>
      <c r="AN6178" t="s">
        <v>69</v>
      </c>
      <c r="AO6178" t="s">
        <v>140</v>
      </c>
      <c r="AP6178" s="2">
        <v>81224</v>
      </c>
      <c r="AQ6178">
        <f>VLOOKUP(AP6178,'202172011'!A:B,2,FALSE)</f>
        <v>1</v>
      </c>
    </row>
    <row r="6179" spans="1:43" x14ac:dyDescent="0.25">
      <c r="A6179" t="s">
        <v>42488</v>
      </c>
      <c r="B6179" t="s">
        <v>61772</v>
      </c>
      <c r="C6179" t="s">
        <v>42561</v>
      </c>
      <c r="D6179" t="s">
        <v>43</v>
      </c>
      <c r="E6179" t="s">
        <v>42492</v>
      </c>
      <c r="F6179" t="s">
        <v>61773</v>
      </c>
      <c r="G6179" t="s">
        <v>61774</v>
      </c>
      <c r="H6179" t="s">
        <v>61772</v>
      </c>
      <c r="I6179" t="s">
        <v>43</v>
      </c>
      <c r="J6179" t="s">
        <v>43</v>
      </c>
      <c r="K6179" t="s">
        <v>49132</v>
      </c>
      <c r="L6179" t="s">
        <v>49133</v>
      </c>
      <c r="M6179" t="s">
        <v>49134</v>
      </c>
      <c r="N6179" t="s">
        <v>61775</v>
      </c>
      <c r="O6179" t="s">
        <v>50</v>
      </c>
      <c r="R6179" t="s">
        <v>61776</v>
      </c>
      <c r="S6179" t="s">
        <v>52</v>
      </c>
      <c r="T6179" t="s">
        <v>53</v>
      </c>
      <c r="U6179" t="s">
        <v>80</v>
      </c>
      <c r="V6179" t="s">
        <v>52</v>
      </c>
      <c r="W6179" t="s">
        <v>131</v>
      </c>
      <c r="X6179" t="s">
        <v>49137</v>
      </c>
      <c r="Y6179" t="s">
        <v>61777</v>
      </c>
      <c r="Z6179" t="s">
        <v>134</v>
      </c>
      <c r="AA6179" t="s">
        <v>61778</v>
      </c>
      <c r="AB6179" t="s">
        <v>61779</v>
      </c>
      <c r="AC6179" t="s">
        <v>61</v>
      </c>
      <c r="AD6179" t="s">
        <v>137</v>
      </c>
      <c r="AE6179" t="s">
        <v>63</v>
      </c>
      <c r="AF6179" t="s">
        <v>42640</v>
      </c>
      <c r="AG6179" t="s">
        <v>64</v>
      </c>
      <c r="AH6179" t="s">
        <v>61779</v>
      </c>
      <c r="AI6179" t="s">
        <v>61780</v>
      </c>
      <c r="AJ6179" s="2">
        <v>1399</v>
      </c>
      <c r="AK6179" t="s">
        <v>49142</v>
      </c>
      <c r="AL6179" t="s">
        <v>67</v>
      </c>
      <c r="AM6179" t="s">
        <v>43</v>
      </c>
      <c r="AN6179" t="s">
        <v>69</v>
      </c>
      <c r="AO6179" t="s">
        <v>140</v>
      </c>
      <c r="AP6179" s="2">
        <v>1399</v>
      </c>
      <c r="AQ6179" t="e">
        <f>VLOOKUP(AP6179,'202172011'!A:B,2,FALSE)</f>
        <v>#N/A</v>
      </c>
    </row>
    <row r="6180" spans="1:43" x14ac:dyDescent="0.25">
      <c r="A6180" t="s">
        <v>42488</v>
      </c>
      <c r="B6180" t="s">
        <v>61772</v>
      </c>
      <c r="C6180" t="s">
        <v>42561</v>
      </c>
      <c r="D6180" t="s">
        <v>42490</v>
      </c>
      <c r="E6180" t="s">
        <v>42492</v>
      </c>
      <c r="F6180" t="s">
        <v>61773</v>
      </c>
      <c r="G6180" t="s">
        <v>61774</v>
      </c>
      <c r="H6180" t="s">
        <v>61772</v>
      </c>
      <c r="I6180" t="s">
        <v>42490</v>
      </c>
      <c r="J6180" t="s">
        <v>42490</v>
      </c>
      <c r="K6180" t="s">
        <v>49153</v>
      </c>
      <c r="L6180" t="s">
        <v>49154</v>
      </c>
      <c r="M6180" t="s">
        <v>49155</v>
      </c>
      <c r="N6180" t="s">
        <v>61775</v>
      </c>
      <c r="O6180" t="s">
        <v>50</v>
      </c>
      <c r="R6180" t="s">
        <v>61776</v>
      </c>
      <c r="S6180" t="s">
        <v>52</v>
      </c>
      <c r="T6180" t="s">
        <v>53</v>
      </c>
      <c r="U6180" t="s">
        <v>80</v>
      </c>
      <c r="V6180" t="s">
        <v>52</v>
      </c>
      <c r="W6180" t="s">
        <v>131</v>
      </c>
      <c r="X6180" t="s">
        <v>49137</v>
      </c>
      <c r="Y6180" t="s">
        <v>61781</v>
      </c>
      <c r="Z6180" t="s">
        <v>134</v>
      </c>
      <c r="AA6180" t="s">
        <v>61778</v>
      </c>
      <c r="AB6180" t="s">
        <v>61779</v>
      </c>
      <c r="AC6180" t="s">
        <v>61</v>
      </c>
      <c r="AD6180" t="s">
        <v>137</v>
      </c>
      <c r="AE6180" t="s">
        <v>63</v>
      </c>
      <c r="AF6180" t="s">
        <v>42640</v>
      </c>
      <c r="AG6180" t="s">
        <v>64</v>
      </c>
      <c r="AH6180" t="s">
        <v>61779</v>
      </c>
      <c r="AI6180" t="s">
        <v>61780</v>
      </c>
      <c r="AJ6180" s="2">
        <v>1399</v>
      </c>
      <c r="AK6180" t="s">
        <v>49142</v>
      </c>
      <c r="AL6180" t="s">
        <v>67</v>
      </c>
      <c r="AM6180" t="s">
        <v>43</v>
      </c>
      <c r="AN6180" t="s">
        <v>69</v>
      </c>
      <c r="AO6180" t="s">
        <v>140</v>
      </c>
      <c r="AP6180" s="2">
        <v>1399</v>
      </c>
      <c r="AQ6180" t="e">
        <f>VLOOKUP(AP6180,'202172011'!A:B,2,FALSE)</f>
        <v>#N/A</v>
      </c>
    </row>
    <row r="6181" spans="1:43" x14ac:dyDescent="0.25">
      <c r="A6181" t="s">
        <v>42488</v>
      </c>
      <c r="B6181" t="s">
        <v>61772</v>
      </c>
      <c r="C6181" t="s">
        <v>42561</v>
      </c>
      <c r="D6181" t="s">
        <v>42491</v>
      </c>
      <c r="E6181" t="s">
        <v>42492</v>
      </c>
      <c r="F6181" t="s">
        <v>61773</v>
      </c>
      <c r="G6181" t="s">
        <v>61774</v>
      </c>
      <c r="H6181" t="s">
        <v>61772</v>
      </c>
      <c r="I6181" t="s">
        <v>42491</v>
      </c>
      <c r="J6181" t="s">
        <v>42491</v>
      </c>
      <c r="K6181" t="s">
        <v>49159</v>
      </c>
      <c r="L6181" t="s">
        <v>49160</v>
      </c>
      <c r="M6181" t="s">
        <v>49161</v>
      </c>
      <c r="N6181" t="s">
        <v>61775</v>
      </c>
      <c r="O6181" t="s">
        <v>50</v>
      </c>
      <c r="R6181" t="s">
        <v>61776</v>
      </c>
      <c r="S6181" t="s">
        <v>52</v>
      </c>
      <c r="T6181" t="s">
        <v>53</v>
      </c>
      <c r="U6181" t="s">
        <v>80</v>
      </c>
      <c r="V6181" t="s">
        <v>52</v>
      </c>
      <c r="W6181" t="s">
        <v>131</v>
      </c>
      <c r="X6181" t="s">
        <v>49137</v>
      </c>
      <c r="Y6181" t="s">
        <v>61782</v>
      </c>
      <c r="Z6181" t="s">
        <v>134</v>
      </c>
      <c r="AA6181" t="s">
        <v>61778</v>
      </c>
      <c r="AB6181" t="s">
        <v>61779</v>
      </c>
      <c r="AC6181" t="s">
        <v>61</v>
      </c>
      <c r="AD6181" t="s">
        <v>137</v>
      </c>
      <c r="AE6181" t="s">
        <v>63</v>
      </c>
      <c r="AF6181" t="s">
        <v>42640</v>
      </c>
      <c r="AG6181" t="s">
        <v>64</v>
      </c>
      <c r="AH6181" t="s">
        <v>61779</v>
      </c>
      <c r="AI6181" t="s">
        <v>61780</v>
      </c>
      <c r="AJ6181" s="2">
        <v>1399</v>
      </c>
      <c r="AK6181" t="s">
        <v>49142</v>
      </c>
      <c r="AL6181" t="s">
        <v>67</v>
      </c>
      <c r="AM6181" t="s">
        <v>43</v>
      </c>
      <c r="AN6181" t="s">
        <v>69</v>
      </c>
      <c r="AO6181" t="s">
        <v>140</v>
      </c>
      <c r="AP6181" s="2">
        <v>1399</v>
      </c>
      <c r="AQ6181" t="e">
        <f>VLOOKUP(AP6181,'202172011'!A:B,2,FALSE)</f>
        <v>#N/A</v>
      </c>
    </row>
    <row r="6182" spans="1:43" x14ac:dyDescent="0.25">
      <c r="A6182" t="s">
        <v>42488</v>
      </c>
      <c r="B6182" t="s">
        <v>61772</v>
      </c>
      <c r="C6182" t="s">
        <v>42561</v>
      </c>
      <c r="D6182" t="s">
        <v>42542</v>
      </c>
      <c r="E6182" t="s">
        <v>42492</v>
      </c>
      <c r="F6182" t="s">
        <v>61773</v>
      </c>
      <c r="G6182" t="s">
        <v>61774</v>
      </c>
      <c r="H6182" t="s">
        <v>61772</v>
      </c>
      <c r="I6182" t="s">
        <v>42542</v>
      </c>
      <c r="J6182" t="s">
        <v>42542</v>
      </c>
      <c r="K6182" t="s">
        <v>49173</v>
      </c>
      <c r="L6182" t="s">
        <v>49174</v>
      </c>
      <c r="M6182" t="s">
        <v>49175</v>
      </c>
      <c r="N6182" t="s">
        <v>61775</v>
      </c>
      <c r="O6182" t="s">
        <v>50</v>
      </c>
      <c r="R6182" t="s">
        <v>61776</v>
      </c>
      <c r="S6182" t="s">
        <v>52</v>
      </c>
      <c r="T6182" t="s">
        <v>53</v>
      </c>
      <c r="U6182" t="s">
        <v>80</v>
      </c>
      <c r="V6182" t="s">
        <v>52</v>
      </c>
      <c r="W6182" t="s">
        <v>131</v>
      </c>
      <c r="X6182" t="s">
        <v>49137</v>
      </c>
      <c r="Y6182" t="s">
        <v>61782</v>
      </c>
      <c r="Z6182" t="s">
        <v>134</v>
      </c>
      <c r="AA6182" t="s">
        <v>61778</v>
      </c>
      <c r="AB6182" t="s">
        <v>61779</v>
      </c>
      <c r="AC6182" t="s">
        <v>61</v>
      </c>
      <c r="AD6182" t="s">
        <v>137</v>
      </c>
      <c r="AE6182" t="s">
        <v>63</v>
      </c>
      <c r="AF6182" t="s">
        <v>42640</v>
      </c>
      <c r="AG6182" t="s">
        <v>64</v>
      </c>
      <c r="AH6182" t="s">
        <v>61779</v>
      </c>
      <c r="AI6182" t="s">
        <v>61780</v>
      </c>
      <c r="AJ6182" s="2">
        <v>1399</v>
      </c>
      <c r="AK6182" t="s">
        <v>49142</v>
      </c>
      <c r="AL6182" t="s">
        <v>67</v>
      </c>
      <c r="AM6182" t="s">
        <v>43</v>
      </c>
      <c r="AN6182" t="s">
        <v>69</v>
      </c>
      <c r="AO6182" t="s">
        <v>140</v>
      </c>
      <c r="AP6182" s="2">
        <v>1399</v>
      </c>
      <c r="AQ6182" t="e">
        <f>VLOOKUP(AP6182,'202172011'!A:B,2,FALSE)</f>
        <v>#N/A</v>
      </c>
    </row>
    <row r="6183" spans="1:43" x14ac:dyDescent="0.25">
      <c r="A6183" t="s">
        <v>42488</v>
      </c>
      <c r="B6183" t="s">
        <v>61783</v>
      </c>
      <c r="C6183" t="s">
        <v>42561</v>
      </c>
      <c r="D6183" t="s">
        <v>43</v>
      </c>
      <c r="E6183" t="s">
        <v>42492</v>
      </c>
      <c r="F6183" t="s">
        <v>61784</v>
      </c>
      <c r="G6183" t="s">
        <v>61785</v>
      </c>
      <c r="H6183" t="s">
        <v>61783</v>
      </c>
      <c r="I6183" t="s">
        <v>43</v>
      </c>
      <c r="J6183" t="s">
        <v>43</v>
      </c>
      <c r="K6183" t="s">
        <v>49132</v>
      </c>
      <c r="L6183" t="s">
        <v>49133</v>
      </c>
      <c r="M6183" t="s">
        <v>49134</v>
      </c>
      <c r="N6183" t="s">
        <v>61786</v>
      </c>
      <c r="O6183" t="s">
        <v>50</v>
      </c>
      <c r="R6183" t="s">
        <v>61787</v>
      </c>
      <c r="S6183" t="s">
        <v>52</v>
      </c>
      <c r="T6183" t="s">
        <v>53</v>
      </c>
      <c r="U6183" t="s">
        <v>80</v>
      </c>
      <c r="V6183" t="s">
        <v>52</v>
      </c>
      <c r="W6183" t="s">
        <v>131</v>
      </c>
      <c r="X6183" t="s">
        <v>49137</v>
      </c>
      <c r="Y6183" t="s">
        <v>61788</v>
      </c>
      <c r="Z6183" t="s">
        <v>134</v>
      </c>
      <c r="AA6183" t="s">
        <v>61778</v>
      </c>
      <c r="AB6183" t="s">
        <v>61789</v>
      </c>
      <c r="AC6183" t="s">
        <v>61</v>
      </c>
      <c r="AD6183" t="s">
        <v>137</v>
      </c>
      <c r="AE6183" t="s">
        <v>63</v>
      </c>
      <c r="AF6183" t="s">
        <v>42640</v>
      </c>
      <c r="AG6183" t="s">
        <v>64</v>
      </c>
      <c r="AH6183" t="s">
        <v>61789</v>
      </c>
      <c r="AI6183" t="s">
        <v>61790</v>
      </c>
      <c r="AJ6183" s="2">
        <v>1399</v>
      </c>
      <c r="AK6183" t="s">
        <v>49142</v>
      </c>
      <c r="AL6183" t="s">
        <v>67</v>
      </c>
      <c r="AM6183" t="s">
        <v>43</v>
      </c>
      <c r="AN6183" t="s">
        <v>69</v>
      </c>
      <c r="AO6183" t="s">
        <v>140</v>
      </c>
      <c r="AP6183" s="2">
        <v>1399</v>
      </c>
      <c r="AQ6183" t="e">
        <f>VLOOKUP(AP6183,'202172011'!A:B,2,FALSE)</f>
        <v>#N/A</v>
      </c>
    </row>
    <row r="6184" spans="1:43" x14ac:dyDescent="0.25">
      <c r="A6184" t="s">
        <v>42488</v>
      </c>
      <c r="B6184" t="s">
        <v>61783</v>
      </c>
      <c r="C6184" t="s">
        <v>42561</v>
      </c>
      <c r="D6184" t="s">
        <v>42490</v>
      </c>
      <c r="E6184" t="s">
        <v>42492</v>
      </c>
      <c r="F6184" t="s">
        <v>61784</v>
      </c>
      <c r="G6184" t="s">
        <v>61785</v>
      </c>
      <c r="H6184" t="s">
        <v>61783</v>
      </c>
      <c r="I6184" t="s">
        <v>42490</v>
      </c>
      <c r="J6184" t="s">
        <v>42490</v>
      </c>
      <c r="K6184" t="s">
        <v>49153</v>
      </c>
      <c r="L6184" t="s">
        <v>49154</v>
      </c>
      <c r="M6184" t="s">
        <v>49155</v>
      </c>
      <c r="N6184" t="s">
        <v>61786</v>
      </c>
      <c r="O6184" t="s">
        <v>50</v>
      </c>
      <c r="R6184" t="s">
        <v>61787</v>
      </c>
      <c r="S6184" t="s">
        <v>52</v>
      </c>
      <c r="T6184" t="s">
        <v>53</v>
      </c>
      <c r="U6184" t="s">
        <v>80</v>
      </c>
      <c r="V6184" t="s">
        <v>52</v>
      </c>
      <c r="W6184" t="s">
        <v>131</v>
      </c>
      <c r="X6184" t="s">
        <v>49137</v>
      </c>
      <c r="Y6184" t="s">
        <v>61791</v>
      </c>
      <c r="Z6184" t="s">
        <v>134</v>
      </c>
      <c r="AA6184" t="s">
        <v>61778</v>
      </c>
      <c r="AB6184" t="s">
        <v>61789</v>
      </c>
      <c r="AC6184" t="s">
        <v>61</v>
      </c>
      <c r="AD6184" t="s">
        <v>137</v>
      </c>
      <c r="AE6184" t="s">
        <v>63</v>
      </c>
      <c r="AF6184" t="s">
        <v>42640</v>
      </c>
      <c r="AG6184" t="s">
        <v>64</v>
      </c>
      <c r="AH6184" t="s">
        <v>61789</v>
      </c>
      <c r="AI6184" t="s">
        <v>61790</v>
      </c>
      <c r="AJ6184" s="2">
        <v>1399</v>
      </c>
      <c r="AK6184" t="s">
        <v>49142</v>
      </c>
      <c r="AL6184" t="s">
        <v>67</v>
      </c>
      <c r="AM6184" t="s">
        <v>43</v>
      </c>
      <c r="AN6184" t="s">
        <v>69</v>
      </c>
      <c r="AO6184" t="s">
        <v>140</v>
      </c>
      <c r="AP6184" s="2">
        <v>1399</v>
      </c>
      <c r="AQ6184" t="e">
        <f>VLOOKUP(AP6184,'202172011'!A:B,2,FALSE)</f>
        <v>#N/A</v>
      </c>
    </row>
    <row r="6185" spans="1:43" x14ac:dyDescent="0.25">
      <c r="A6185" t="s">
        <v>42488</v>
      </c>
      <c r="B6185" t="s">
        <v>61783</v>
      </c>
      <c r="C6185" t="s">
        <v>42561</v>
      </c>
      <c r="D6185" t="s">
        <v>42491</v>
      </c>
      <c r="E6185" t="s">
        <v>42492</v>
      </c>
      <c r="F6185" t="s">
        <v>61784</v>
      </c>
      <c r="G6185" t="s">
        <v>61785</v>
      </c>
      <c r="H6185" t="s">
        <v>61783</v>
      </c>
      <c r="I6185" t="s">
        <v>42491</v>
      </c>
      <c r="J6185" t="s">
        <v>42491</v>
      </c>
      <c r="K6185" t="s">
        <v>49159</v>
      </c>
      <c r="L6185" t="s">
        <v>49160</v>
      </c>
      <c r="M6185" t="s">
        <v>49161</v>
      </c>
      <c r="N6185" t="s">
        <v>61786</v>
      </c>
      <c r="O6185" t="s">
        <v>50</v>
      </c>
      <c r="R6185" t="s">
        <v>61787</v>
      </c>
      <c r="S6185" t="s">
        <v>52</v>
      </c>
      <c r="T6185" t="s">
        <v>53</v>
      </c>
      <c r="U6185" t="s">
        <v>80</v>
      </c>
      <c r="V6185" t="s">
        <v>52</v>
      </c>
      <c r="W6185" t="s">
        <v>131</v>
      </c>
      <c r="X6185" t="s">
        <v>49137</v>
      </c>
      <c r="Y6185" t="s">
        <v>61792</v>
      </c>
      <c r="Z6185" t="s">
        <v>134</v>
      </c>
      <c r="AA6185" t="s">
        <v>61778</v>
      </c>
      <c r="AB6185" t="s">
        <v>61789</v>
      </c>
      <c r="AC6185" t="s">
        <v>61</v>
      </c>
      <c r="AD6185" t="s">
        <v>137</v>
      </c>
      <c r="AE6185" t="s">
        <v>63</v>
      </c>
      <c r="AF6185" t="s">
        <v>42640</v>
      </c>
      <c r="AG6185" t="s">
        <v>64</v>
      </c>
      <c r="AH6185" t="s">
        <v>61789</v>
      </c>
      <c r="AI6185" t="s">
        <v>61790</v>
      </c>
      <c r="AJ6185" s="2">
        <v>1399</v>
      </c>
      <c r="AK6185" t="s">
        <v>49142</v>
      </c>
      <c r="AL6185" t="s">
        <v>67</v>
      </c>
      <c r="AM6185" t="s">
        <v>43</v>
      </c>
      <c r="AN6185" t="s">
        <v>69</v>
      </c>
      <c r="AO6185" t="s">
        <v>140</v>
      </c>
      <c r="AP6185" s="2">
        <v>1399</v>
      </c>
      <c r="AQ6185" t="e">
        <f>VLOOKUP(AP6185,'202172011'!A:B,2,FALSE)</f>
        <v>#N/A</v>
      </c>
    </row>
    <row r="6186" spans="1:43" x14ac:dyDescent="0.25">
      <c r="A6186" t="s">
        <v>42488</v>
      </c>
      <c r="B6186" t="s">
        <v>61783</v>
      </c>
      <c r="C6186" t="s">
        <v>42561</v>
      </c>
      <c r="D6186" t="s">
        <v>42542</v>
      </c>
      <c r="E6186" t="s">
        <v>42492</v>
      </c>
      <c r="F6186" t="s">
        <v>61784</v>
      </c>
      <c r="G6186" t="s">
        <v>61785</v>
      </c>
      <c r="H6186" t="s">
        <v>61783</v>
      </c>
      <c r="I6186" t="s">
        <v>42542</v>
      </c>
      <c r="J6186" t="s">
        <v>42542</v>
      </c>
      <c r="K6186" t="s">
        <v>49173</v>
      </c>
      <c r="L6186" t="s">
        <v>49174</v>
      </c>
      <c r="M6186" t="s">
        <v>49175</v>
      </c>
      <c r="N6186" t="s">
        <v>61786</v>
      </c>
      <c r="O6186" t="s">
        <v>50</v>
      </c>
      <c r="R6186" t="s">
        <v>61787</v>
      </c>
      <c r="S6186" t="s">
        <v>52</v>
      </c>
      <c r="T6186" t="s">
        <v>53</v>
      </c>
      <c r="U6186" t="s">
        <v>80</v>
      </c>
      <c r="V6186" t="s">
        <v>52</v>
      </c>
      <c r="W6186" t="s">
        <v>131</v>
      </c>
      <c r="X6186" t="s">
        <v>49137</v>
      </c>
      <c r="Y6186" t="s">
        <v>61793</v>
      </c>
      <c r="Z6186" t="s">
        <v>134</v>
      </c>
      <c r="AA6186" t="s">
        <v>61778</v>
      </c>
      <c r="AB6186" t="s">
        <v>61789</v>
      </c>
      <c r="AC6186" t="s">
        <v>61</v>
      </c>
      <c r="AD6186" t="s">
        <v>137</v>
      </c>
      <c r="AE6186" t="s">
        <v>63</v>
      </c>
      <c r="AF6186" t="s">
        <v>42640</v>
      </c>
      <c r="AG6186" t="s">
        <v>64</v>
      </c>
      <c r="AH6186" t="s">
        <v>61789</v>
      </c>
      <c r="AI6186" t="s">
        <v>61790</v>
      </c>
      <c r="AJ6186" s="2">
        <v>1399</v>
      </c>
      <c r="AK6186" t="s">
        <v>49142</v>
      </c>
      <c r="AL6186" t="s">
        <v>67</v>
      </c>
      <c r="AM6186" t="s">
        <v>43</v>
      </c>
      <c r="AN6186" t="s">
        <v>69</v>
      </c>
      <c r="AO6186" t="s">
        <v>140</v>
      </c>
      <c r="AP6186" s="2">
        <v>1399</v>
      </c>
      <c r="AQ6186" t="e">
        <f>VLOOKUP(AP6186,'202172011'!A:B,2,FALSE)</f>
        <v>#N/A</v>
      </c>
    </row>
    <row r="6187" spans="1:43" x14ac:dyDescent="0.25">
      <c r="A6187" t="s">
        <v>42488</v>
      </c>
      <c r="B6187" t="s">
        <v>61783</v>
      </c>
      <c r="C6187" t="s">
        <v>42561</v>
      </c>
      <c r="D6187" t="s">
        <v>226</v>
      </c>
      <c r="E6187" t="s">
        <v>42492</v>
      </c>
      <c r="F6187" t="s">
        <v>61784</v>
      </c>
      <c r="G6187" t="s">
        <v>61785</v>
      </c>
      <c r="H6187" t="s">
        <v>61783</v>
      </c>
      <c r="I6187" t="s">
        <v>226</v>
      </c>
      <c r="J6187" t="s">
        <v>226</v>
      </c>
      <c r="K6187" t="s">
        <v>49179</v>
      </c>
      <c r="L6187" t="s">
        <v>49180</v>
      </c>
      <c r="M6187" t="s">
        <v>49181</v>
      </c>
      <c r="N6187" t="s">
        <v>61786</v>
      </c>
      <c r="O6187" t="s">
        <v>50</v>
      </c>
      <c r="R6187" t="s">
        <v>61787</v>
      </c>
      <c r="S6187" t="s">
        <v>52</v>
      </c>
      <c r="T6187" t="s">
        <v>53</v>
      </c>
      <c r="U6187" t="s">
        <v>80</v>
      </c>
      <c r="V6187" t="s">
        <v>52</v>
      </c>
      <c r="W6187" t="s">
        <v>131</v>
      </c>
      <c r="X6187" t="s">
        <v>49137</v>
      </c>
      <c r="Y6187" t="s">
        <v>61794</v>
      </c>
      <c r="Z6187" t="s">
        <v>134</v>
      </c>
      <c r="AA6187" t="s">
        <v>61778</v>
      </c>
      <c r="AB6187" t="s">
        <v>61789</v>
      </c>
      <c r="AC6187" t="s">
        <v>61</v>
      </c>
      <c r="AD6187" t="s">
        <v>137</v>
      </c>
      <c r="AE6187" t="s">
        <v>63</v>
      </c>
      <c r="AF6187" t="s">
        <v>42640</v>
      </c>
      <c r="AG6187" t="s">
        <v>64</v>
      </c>
      <c r="AH6187" t="s">
        <v>61789</v>
      </c>
      <c r="AI6187" t="s">
        <v>61790</v>
      </c>
      <c r="AJ6187" s="2">
        <v>1399</v>
      </c>
      <c r="AK6187" t="s">
        <v>49142</v>
      </c>
      <c r="AL6187" t="s">
        <v>67</v>
      </c>
      <c r="AM6187" t="s">
        <v>43</v>
      </c>
      <c r="AN6187" t="s">
        <v>69</v>
      </c>
      <c r="AO6187" t="s">
        <v>140</v>
      </c>
      <c r="AP6187" s="2">
        <v>1399</v>
      </c>
      <c r="AQ6187" t="e">
        <f>VLOOKUP(AP6187,'202172011'!A:B,2,FALSE)</f>
        <v>#N/A</v>
      </c>
    </row>
    <row r="6188" spans="1:43" x14ac:dyDescent="0.25">
      <c r="A6188" t="s">
        <v>42488</v>
      </c>
      <c r="B6188" t="s">
        <v>61772</v>
      </c>
      <c r="C6188" t="s">
        <v>42561</v>
      </c>
      <c r="D6188" t="s">
        <v>226</v>
      </c>
      <c r="E6188" t="s">
        <v>42492</v>
      </c>
      <c r="F6188" t="s">
        <v>61773</v>
      </c>
      <c r="G6188" t="s">
        <v>61774</v>
      </c>
      <c r="H6188" t="s">
        <v>61772</v>
      </c>
      <c r="I6188" t="s">
        <v>226</v>
      </c>
      <c r="J6188" t="s">
        <v>226</v>
      </c>
      <c r="K6188" t="s">
        <v>49179</v>
      </c>
      <c r="L6188" t="s">
        <v>49180</v>
      </c>
      <c r="M6188" t="s">
        <v>49181</v>
      </c>
      <c r="N6188" t="s">
        <v>61775</v>
      </c>
      <c r="O6188" t="s">
        <v>50</v>
      </c>
      <c r="R6188" t="s">
        <v>61776</v>
      </c>
      <c r="S6188" t="s">
        <v>52</v>
      </c>
      <c r="T6188" t="s">
        <v>53</v>
      </c>
      <c r="U6188" t="s">
        <v>80</v>
      </c>
      <c r="V6188" t="s">
        <v>52</v>
      </c>
      <c r="W6188" t="s">
        <v>131</v>
      </c>
      <c r="X6188" t="s">
        <v>49137</v>
      </c>
      <c r="Y6188" t="s">
        <v>61795</v>
      </c>
      <c r="Z6188" t="s">
        <v>134</v>
      </c>
      <c r="AA6188" t="s">
        <v>61778</v>
      </c>
      <c r="AB6188" t="s">
        <v>61779</v>
      </c>
      <c r="AC6188" t="s">
        <v>61</v>
      </c>
      <c r="AD6188" t="s">
        <v>137</v>
      </c>
      <c r="AE6188" t="s">
        <v>63</v>
      </c>
      <c r="AF6188" t="s">
        <v>42640</v>
      </c>
      <c r="AG6188" t="s">
        <v>64</v>
      </c>
      <c r="AH6188" t="s">
        <v>61779</v>
      </c>
      <c r="AI6188" t="s">
        <v>61780</v>
      </c>
      <c r="AJ6188" s="2">
        <v>1399</v>
      </c>
      <c r="AK6188" t="s">
        <v>49142</v>
      </c>
      <c r="AL6188" t="s">
        <v>67</v>
      </c>
      <c r="AM6188" t="s">
        <v>43</v>
      </c>
      <c r="AN6188" t="s">
        <v>69</v>
      </c>
      <c r="AO6188" t="s">
        <v>140</v>
      </c>
      <c r="AP6188" s="2">
        <v>1399</v>
      </c>
      <c r="AQ6188" t="e">
        <f>VLOOKUP(AP6188,'202172011'!A:B,2,FALSE)</f>
        <v>#N/A</v>
      </c>
    </row>
    <row r="6189" spans="1:43" x14ac:dyDescent="0.25">
      <c r="A6189" t="s">
        <v>42488</v>
      </c>
      <c r="B6189" t="s">
        <v>49184</v>
      </c>
      <c r="C6189" t="s">
        <v>42491</v>
      </c>
      <c r="E6189" t="s">
        <v>42492</v>
      </c>
      <c r="F6189" t="s">
        <v>61796</v>
      </c>
      <c r="G6189" t="s">
        <v>61797</v>
      </c>
      <c r="H6189" t="s">
        <v>61798</v>
      </c>
      <c r="K6189" t="s">
        <v>45346</v>
      </c>
      <c r="L6189" t="s">
        <v>45347</v>
      </c>
      <c r="M6189" t="s">
        <v>45348</v>
      </c>
      <c r="N6189" t="s">
        <v>61799</v>
      </c>
      <c r="O6189" t="s">
        <v>50</v>
      </c>
      <c r="R6189" t="s">
        <v>61800</v>
      </c>
      <c r="S6189" t="s">
        <v>52</v>
      </c>
      <c r="T6189" t="s">
        <v>53</v>
      </c>
      <c r="U6189" t="s">
        <v>80</v>
      </c>
      <c r="V6189" t="s">
        <v>52</v>
      </c>
      <c r="W6189" t="s">
        <v>131</v>
      </c>
      <c r="X6189" t="s">
        <v>920</v>
      </c>
      <c r="Y6189" t="s">
        <v>61801</v>
      </c>
      <c r="Z6189" t="s">
        <v>134</v>
      </c>
      <c r="AA6189" t="s">
        <v>44438</v>
      </c>
      <c r="AB6189" t="s">
        <v>61802</v>
      </c>
      <c r="AC6189" t="s">
        <v>61</v>
      </c>
      <c r="AD6189" t="s">
        <v>765</v>
      </c>
      <c r="AE6189" t="s">
        <v>63</v>
      </c>
      <c r="AF6189" t="s">
        <v>43</v>
      </c>
      <c r="AG6189" t="s">
        <v>64</v>
      </c>
      <c r="AH6189" t="s">
        <v>61802</v>
      </c>
      <c r="AI6189" t="s">
        <v>49192</v>
      </c>
      <c r="AJ6189" s="2">
        <v>61671</v>
      </c>
      <c r="AK6189" t="s">
        <v>45355</v>
      </c>
      <c r="AL6189" t="s">
        <v>67</v>
      </c>
      <c r="AM6189" t="s">
        <v>43</v>
      </c>
      <c r="AN6189" t="s">
        <v>69</v>
      </c>
      <c r="AO6189" t="s">
        <v>140</v>
      </c>
      <c r="AP6189" s="2">
        <v>61671</v>
      </c>
      <c r="AQ6189">
        <f>VLOOKUP(AP6189,'202172011'!A:B,2,FALSE)</f>
        <v>1</v>
      </c>
    </row>
    <row r="6190" spans="1:43" x14ac:dyDescent="0.25">
      <c r="A6190" t="s">
        <v>42488</v>
      </c>
      <c r="B6190" t="s">
        <v>59048</v>
      </c>
      <c r="C6190" t="s">
        <v>42490</v>
      </c>
      <c r="D6190" t="s">
        <v>61803</v>
      </c>
      <c r="E6190" t="s">
        <v>58332</v>
      </c>
      <c r="F6190" t="s">
        <v>61804</v>
      </c>
      <c r="G6190" t="s">
        <v>61805</v>
      </c>
      <c r="H6190" t="s">
        <v>61806</v>
      </c>
      <c r="I6190" t="s">
        <v>61803</v>
      </c>
      <c r="J6190" t="s">
        <v>61803</v>
      </c>
      <c r="K6190" t="s">
        <v>61807</v>
      </c>
      <c r="L6190" t="s">
        <v>61807</v>
      </c>
      <c r="M6190" t="s">
        <v>61808</v>
      </c>
      <c r="N6190" t="s">
        <v>61809</v>
      </c>
      <c r="O6190" t="s">
        <v>50</v>
      </c>
      <c r="R6190" t="s">
        <v>61810</v>
      </c>
      <c r="S6190" t="s">
        <v>52</v>
      </c>
      <c r="T6190" t="s">
        <v>53</v>
      </c>
      <c r="U6190" t="s">
        <v>54</v>
      </c>
      <c r="V6190" t="s">
        <v>52</v>
      </c>
      <c r="W6190" t="s">
        <v>131</v>
      </c>
      <c r="X6190" t="s">
        <v>3033</v>
      </c>
      <c r="Y6190" t="s">
        <v>61811</v>
      </c>
      <c r="Z6190" t="s">
        <v>134</v>
      </c>
      <c r="AA6190" t="s">
        <v>61812</v>
      </c>
      <c r="AB6190" t="s">
        <v>61813</v>
      </c>
      <c r="AC6190" t="s">
        <v>61</v>
      </c>
      <c r="AD6190" t="s">
        <v>245</v>
      </c>
      <c r="AE6190" t="s">
        <v>63</v>
      </c>
      <c r="AF6190" t="s">
        <v>226</v>
      </c>
      <c r="AG6190" t="s">
        <v>64</v>
      </c>
      <c r="AH6190" t="s">
        <v>61813</v>
      </c>
      <c r="AI6190" t="s">
        <v>59060</v>
      </c>
      <c r="AJ6190" s="2">
        <v>63181</v>
      </c>
      <c r="AK6190" t="s">
        <v>61814</v>
      </c>
      <c r="AL6190" t="s">
        <v>4638</v>
      </c>
      <c r="AM6190" t="s">
        <v>43</v>
      </c>
      <c r="AN6190" t="s">
        <v>69</v>
      </c>
      <c r="AO6190" t="s">
        <v>140</v>
      </c>
      <c r="AP6190" s="2">
        <v>63181</v>
      </c>
      <c r="AQ6190" t="e">
        <f>VLOOKUP(AP6190,'202172011'!A:B,2,FALSE)</f>
        <v>#N/A</v>
      </c>
    </row>
    <row r="6191" spans="1:43" x14ac:dyDescent="0.25">
      <c r="A6191" t="s">
        <v>42488</v>
      </c>
      <c r="B6191" t="s">
        <v>61815</v>
      </c>
      <c r="C6191" t="s">
        <v>43</v>
      </c>
      <c r="E6191" t="s">
        <v>58332</v>
      </c>
      <c r="F6191" t="s">
        <v>61816</v>
      </c>
      <c r="G6191" t="s">
        <v>61817</v>
      </c>
      <c r="H6191" t="s">
        <v>61815</v>
      </c>
      <c r="K6191" t="s">
        <v>61818</v>
      </c>
      <c r="L6191" t="s">
        <v>61818</v>
      </c>
      <c r="M6191" t="s">
        <v>61819</v>
      </c>
      <c r="N6191" t="s">
        <v>61820</v>
      </c>
      <c r="O6191" t="s">
        <v>148</v>
      </c>
      <c r="R6191" t="s">
        <v>61821</v>
      </c>
      <c r="S6191" t="s">
        <v>52</v>
      </c>
      <c r="T6191" t="s">
        <v>80</v>
      </c>
      <c r="U6191" t="s">
        <v>493</v>
      </c>
      <c r="V6191" t="s">
        <v>52</v>
      </c>
      <c r="W6191" t="s">
        <v>131</v>
      </c>
      <c r="Y6191" t="s">
        <v>61822</v>
      </c>
      <c r="Z6191" t="s">
        <v>134</v>
      </c>
      <c r="AA6191" t="s">
        <v>61823</v>
      </c>
      <c r="AB6191" t="s">
        <v>61824</v>
      </c>
      <c r="AC6191" t="s">
        <v>61</v>
      </c>
      <c r="AD6191" t="s">
        <v>1981</v>
      </c>
      <c r="AE6191" t="s">
        <v>63</v>
      </c>
      <c r="AF6191" t="s">
        <v>43</v>
      </c>
      <c r="AG6191" t="s">
        <v>64</v>
      </c>
      <c r="AH6191" t="s">
        <v>61824</v>
      </c>
      <c r="AI6191" t="s">
        <v>61825</v>
      </c>
      <c r="AJ6191" s="2">
        <v>188</v>
      </c>
      <c r="AK6191" t="s">
        <v>61826</v>
      </c>
      <c r="AL6191" t="s">
        <v>5828</v>
      </c>
      <c r="AM6191" t="s">
        <v>43</v>
      </c>
      <c r="AN6191" t="s">
        <v>69</v>
      </c>
      <c r="AO6191" t="s">
        <v>140</v>
      </c>
      <c r="AP6191" s="2">
        <v>188</v>
      </c>
      <c r="AQ6191">
        <f>VLOOKUP(AP6191,'202172011'!A:B,2,FALSE)</f>
        <v>1</v>
      </c>
    </row>
    <row r="6192" spans="1:43" x14ac:dyDescent="0.25">
      <c r="A6192" t="s">
        <v>42488</v>
      </c>
      <c r="B6192" t="s">
        <v>61827</v>
      </c>
      <c r="C6192" t="s">
        <v>43</v>
      </c>
      <c r="D6192" t="s">
        <v>43</v>
      </c>
      <c r="E6192" t="s">
        <v>42492</v>
      </c>
      <c r="F6192" t="s">
        <v>61828</v>
      </c>
      <c r="G6192" t="s">
        <v>61829</v>
      </c>
      <c r="H6192" t="s">
        <v>61830</v>
      </c>
      <c r="I6192" t="s">
        <v>43</v>
      </c>
      <c r="J6192" t="s">
        <v>43</v>
      </c>
      <c r="K6192" t="s">
        <v>61831</v>
      </c>
      <c r="L6192" t="s">
        <v>61831</v>
      </c>
      <c r="M6192" t="s">
        <v>61832</v>
      </c>
      <c r="N6192" t="s">
        <v>61833</v>
      </c>
      <c r="O6192" t="s">
        <v>178</v>
      </c>
      <c r="R6192" t="s">
        <v>61834</v>
      </c>
      <c r="S6192" t="s">
        <v>52</v>
      </c>
      <c r="T6192" t="s">
        <v>80</v>
      </c>
      <c r="U6192" t="s">
        <v>80</v>
      </c>
      <c r="V6192" t="s">
        <v>52</v>
      </c>
      <c r="W6192" t="s">
        <v>131</v>
      </c>
      <c r="X6192" t="s">
        <v>5320</v>
      </c>
      <c r="Y6192" t="s">
        <v>61835</v>
      </c>
      <c r="Z6192" t="s">
        <v>134</v>
      </c>
      <c r="AA6192" t="s">
        <v>61836</v>
      </c>
      <c r="AB6192" t="s">
        <v>61837</v>
      </c>
      <c r="AC6192" t="s">
        <v>61</v>
      </c>
      <c r="AD6192" t="s">
        <v>137</v>
      </c>
      <c r="AE6192" t="s">
        <v>63</v>
      </c>
      <c r="AF6192" t="s">
        <v>42561</v>
      </c>
      <c r="AG6192" t="s">
        <v>64</v>
      </c>
      <c r="AH6192" t="s">
        <v>61837</v>
      </c>
      <c r="AI6192" t="s">
        <v>61838</v>
      </c>
      <c r="AJ6192" s="2">
        <v>93159</v>
      </c>
      <c r="AK6192" t="s">
        <v>61839</v>
      </c>
      <c r="AL6192" t="s">
        <v>19044</v>
      </c>
      <c r="AM6192" t="s">
        <v>43</v>
      </c>
      <c r="AN6192" t="s">
        <v>69</v>
      </c>
      <c r="AO6192" t="s">
        <v>140</v>
      </c>
      <c r="AP6192" s="2">
        <v>93159</v>
      </c>
      <c r="AQ6192" t="e">
        <f>VLOOKUP(AP6192,'202172011'!A:B,2,FALSE)</f>
        <v>#N/A</v>
      </c>
    </row>
    <row r="6193" spans="1:43" x14ac:dyDescent="0.25">
      <c r="A6193" t="s">
        <v>42488</v>
      </c>
      <c r="B6193" t="s">
        <v>61827</v>
      </c>
      <c r="C6193" t="s">
        <v>43</v>
      </c>
      <c r="D6193" t="s">
        <v>42490</v>
      </c>
      <c r="E6193" t="s">
        <v>42492</v>
      </c>
      <c r="F6193" t="s">
        <v>61828</v>
      </c>
      <c r="G6193" t="s">
        <v>61829</v>
      </c>
      <c r="H6193" t="s">
        <v>61830</v>
      </c>
      <c r="I6193" t="s">
        <v>42490</v>
      </c>
      <c r="J6193" t="s">
        <v>42490</v>
      </c>
      <c r="K6193" t="s">
        <v>61840</v>
      </c>
      <c r="L6193" t="s">
        <v>61840</v>
      </c>
      <c r="M6193" t="s">
        <v>61841</v>
      </c>
      <c r="N6193" t="s">
        <v>61833</v>
      </c>
      <c r="O6193" t="s">
        <v>178</v>
      </c>
      <c r="R6193" t="s">
        <v>61834</v>
      </c>
      <c r="S6193" t="s">
        <v>52</v>
      </c>
      <c r="T6193" t="s">
        <v>80</v>
      </c>
      <c r="U6193" t="s">
        <v>80</v>
      </c>
      <c r="V6193" t="s">
        <v>52</v>
      </c>
      <c r="W6193" t="s">
        <v>131</v>
      </c>
      <c r="X6193" t="s">
        <v>5320</v>
      </c>
      <c r="Y6193" t="s">
        <v>61842</v>
      </c>
      <c r="Z6193" t="s">
        <v>134</v>
      </c>
      <c r="AA6193" t="s">
        <v>61836</v>
      </c>
      <c r="AB6193" t="s">
        <v>61837</v>
      </c>
      <c r="AC6193" t="s">
        <v>61</v>
      </c>
      <c r="AD6193" t="s">
        <v>137</v>
      </c>
      <c r="AE6193" t="s">
        <v>63</v>
      </c>
      <c r="AF6193" t="s">
        <v>42561</v>
      </c>
      <c r="AG6193" t="s">
        <v>64</v>
      </c>
      <c r="AH6193" t="s">
        <v>61837</v>
      </c>
      <c r="AI6193" t="s">
        <v>61838</v>
      </c>
      <c r="AJ6193" s="2">
        <v>93159</v>
      </c>
      <c r="AK6193" t="s">
        <v>61839</v>
      </c>
      <c r="AL6193" t="s">
        <v>19044</v>
      </c>
      <c r="AM6193" t="s">
        <v>43</v>
      </c>
      <c r="AN6193" t="s">
        <v>69</v>
      </c>
      <c r="AO6193" t="s">
        <v>140</v>
      </c>
      <c r="AP6193" s="2">
        <v>93159</v>
      </c>
      <c r="AQ6193" t="e">
        <f>VLOOKUP(AP6193,'202172011'!A:B,2,FALSE)</f>
        <v>#N/A</v>
      </c>
    </row>
    <row r="6194" spans="1:43" x14ac:dyDescent="0.25">
      <c r="A6194" t="s">
        <v>42488</v>
      </c>
      <c r="B6194" t="s">
        <v>61827</v>
      </c>
      <c r="C6194" t="s">
        <v>43</v>
      </c>
      <c r="D6194" t="s">
        <v>42491</v>
      </c>
      <c r="E6194" t="s">
        <v>42492</v>
      </c>
      <c r="F6194" t="s">
        <v>61828</v>
      </c>
      <c r="G6194" t="s">
        <v>61829</v>
      </c>
      <c r="H6194" t="s">
        <v>61830</v>
      </c>
      <c r="I6194" t="s">
        <v>42491</v>
      </c>
      <c r="J6194" t="s">
        <v>42491</v>
      </c>
      <c r="K6194" t="s">
        <v>61843</v>
      </c>
      <c r="L6194" t="s">
        <v>61843</v>
      </c>
      <c r="M6194" t="s">
        <v>61844</v>
      </c>
      <c r="N6194" t="s">
        <v>61833</v>
      </c>
      <c r="O6194" t="s">
        <v>178</v>
      </c>
      <c r="R6194" t="s">
        <v>61834</v>
      </c>
      <c r="S6194" t="s">
        <v>52</v>
      </c>
      <c r="T6194" t="s">
        <v>80</v>
      </c>
      <c r="U6194" t="s">
        <v>80</v>
      </c>
      <c r="V6194" t="s">
        <v>52</v>
      </c>
      <c r="W6194" t="s">
        <v>131</v>
      </c>
      <c r="X6194" t="s">
        <v>5320</v>
      </c>
      <c r="Y6194" t="s">
        <v>61842</v>
      </c>
      <c r="Z6194" t="s">
        <v>134</v>
      </c>
      <c r="AA6194" t="s">
        <v>61836</v>
      </c>
      <c r="AB6194" t="s">
        <v>61837</v>
      </c>
      <c r="AC6194" t="s">
        <v>61</v>
      </c>
      <c r="AD6194" t="s">
        <v>137</v>
      </c>
      <c r="AE6194" t="s">
        <v>63</v>
      </c>
      <c r="AF6194" t="s">
        <v>42561</v>
      </c>
      <c r="AG6194" t="s">
        <v>64</v>
      </c>
      <c r="AH6194" t="s">
        <v>61837</v>
      </c>
      <c r="AI6194" t="s">
        <v>61838</v>
      </c>
      <c r="AJ6194" s="2">
        <v>93159</v>
      </c>
      <c r="AK6194" t="s">
        <v>61839</v>
      </c>
      <c r="AL6194" t="s">
        <v>19044</v>
      </c>
      <c r="AM6194" t="s">
        <v>43</v>
      </c>
      <c r="AN6194" t="s">
        <v>69</v>
      </c>
      <c r="AO6194" t="s">
        <v>140</v>
      </c>
      <c r="AP6194" s="2">
        <v>93159</v>
      </c>
      <c r="AQ6194" t="e">
        <f>VLOOKUP(AP6194,'202172011'!A:B,2,FALSE)</f>
        <v>#N/A</v>
      </c>
    </row>
    <row r="6195" spans="1:43" x14ac:dyDescent="0.25">
      <c r="A6195" t="s">
        <v>42488</v>
      </c>
      <c r="B6195" t="s">
        <v>61827</v>
      </c>
      <c r="C6195" t="s">
        <v>43</v>
      </c>
      <c r="D6195" t="s">
        <v>42542</v>
      </c>
      <c r="E6195" t="s">
        <v>42492</v>
      </c>
      <c r="F6195" t="s">
        <v>61828</v>
      </c>
      <c r="G6195" t="s">
        <v>61829</v>
      </c>
      <c r="H6195" t="s">
        <v>61830</v>
      </c>
      <c r="I6195" t="s">
        <v>42542</v>
      </c>
      <c r="J6195" t="s">
        <v>42542</v>
      </c>
      <c r="K6195" t="s">
        <v>61845</v>
      </c>
      <c r="L6195" t="s">
        <v>61845</v>
      </c>
      <c r="M6195" t="s">
        <v>61846</v>
      </c>
      <c r="N6195" t="s">
        <v>61833</v>
      </c>
      <c r="O6195" t="s">
        <v>178</v>
      </c>
      <c r="R6195" t="s">
        <v>61834</v>
      </c>
      <c r="S6195" t="s">
        <v>52</v>
      </c>
      <c r="T6195" t="s">
        <v>80</v>
      </c>
      <c r="U6195" t="s">
        <v>80</v>
      </c>
      <c r="V6195" t="s">
        <v>52</v>
      </c>
      <c r="W6195" t="s">
        <v>131</v>
      </c>
      <c r="X6195" t="s">
        <v>5320</v>
      </c>
      <c r="Y6195" t="s">
        <v>61842</v>
      </c>
      <c r="Z6195" t="s">
        <v>134</v>
      </c>
      <c r="AA6195" t="s">
        <v>61836</v>
      </c>
      <c r="AB6195" t="s">
        <v>61837</v>
      </c>
      <c r="AC6195" t="s">
        <v>61</v>
      </c>
      <c r="AD6195" t="s">
        <v>137</v>
      </c>
      <c r="AE6195" t="s">
        <v>63</v>
      </c>
      <c r="AF6195" t="s">
        <v>42561</v>
      </c>
      <c r="AG6195" t="s">
        <v>64</v>
      </c>
      <c r="AH6195" t="s">
        <v>61837</v>
      </c>
      <c r="AI6195" t="s">
        <v>61838</v>
      </c>
      <c r="AJ6195" s="2">
        <v>93159</v>
      </c>
      <c r="AK6195" t="s">
        <v>61839</v>
      </c>
      <c r="AL6195" t="s">
        <v>19044</v>
      </c>
      <c r="AM6195" t="s">
        <v>43</v>
      </c>
      <c r="AN6195" t="s">
        <v>69</v>
      </c>
      <c r="AO6195" t="s">
        <v>140</v>
      </c>
      <c r="AP6195" s="2">
        <v>93159</v>
      </c>
      <c r="AQ6195" t="e">
        <f>VLOOKUP(AP6195,'202172011'!A:B,2,FALSE)</f>
        <v>#N/A</v>
      </c>
    </row>
    <row r="6196" spans="1:43" x14ac:dyDescent="0.25">
      <c r="A6196" t="s">
        <v>42488</v>
      </c>
      <c r="B6196" t="s">
        <v>61827</v>
      </c>
      <c r="C6196" t="s">
        <v>43</v>
      </c>
      <c r="D6196" t="s">
        <v>2508</v>
      </c>
      <c r="E6196" t="s">
        <v>42492</v>
      </c>
      <c r="F6196" t="s">
        <v>61828</v>
      </c>
      <c r="G6196" t="s">
        <v>61829</v>
      </c>
      <c r="H6196" t="s">
        <v>61830</v>
      </c>
      <c r="I6196" t="s">
        <v>2508</v>
      </c>
      <c r="J6196" t="s">
        <v>2508</v>
      </c>
      <c r="K6196" t="s">
        <v>61847</v>
      </c>
      <c r="L6196" t="s">
        <v>61847</v>
      </c>
      <c r="M6196" t="s">
        <v>61848</v>
      </c>
      <c r="N6196" t="s">
        <v>61833</v>
      </c>
      <c r="O6196" t="s">
        <v>178</v>
      </c>
      <c r="R6196" t="s">
        <v>61834</v>
      </c>
      <c r="S6196" t="s">
        <v>52</v>
      </c>
      <c r="T6196" t="s">
        <v>80</v>
      </c>
      <c r="U6196" t="s">
        <v>80</v>
      </c>
      <c r="V6196" t="s">
        <v>52</v>
      </c>
      <c r="W6196" t="s">
        <v>131</v>
      </c>
      <c r="X6196" t="s">
        <v>5320</v>
      </c>
      <c r="Y6196" t="s">
        <v>61849</v>
      </c>
      <c r="Z6196" t="s">
        <v>134</v>
      </c>
      <c r="AA6196" t="s">
        <v>61836</v>
      </c>
      <c r="AB6196" t="s">
        <v>61837</v>
      </c>
      <c r="AC6196" t="s">
        <v>61</v>
      </c>
      <c r="AD6196" t="s">
        <v>137</v>
      </c>
      <c r="AE6196" t="s">
        <v>63</v>
      </c>
      <c r="AF6196" t="s">
        <v>42561</v>
      </c>
      <c r="AG6196" t="s">
        <v>64</v>
      </c>
      <c r="AH6196" t="s">
        <v>61837</v>
      </c>
      <c r="AI6196" t="s">
        <v>61838</v>
      </c>
      <c r="AJ6196" s="2">
        <v>93159</v>
      </c>
      <c r="AK6196" t="s">
        <v>61839</v>
      </c>
      <c r="AL6196" t="s">
        <v>19044</v>
      </c>
      <c r="AM6196" t="s">
        <v>43</v>
      </c>
      <c r="AN6196" t="s">
        <v>69</v>
      </c>
      <c r="AO6196" t="s">
        <v>140</v>
      </c>
      <c r="AP6196" s="2">
        <v>93159</v>
      </c>
      <c r="AQ6196" t="e">
        <f>VLOOKUP(AP6196,'202172011'!A:B,2,FALSE)</f>
        <v>#N/A</v>
      </c>
    </row>
    <row r="6197" spans="1:43" x14ac:dyDescent="0.25">
      <c r="A6197" t="s">
        <v>42488</v>
      </c>
      <c r="B6197" t="s">
        <v>61827</v>
      </c>
      <c r="C6197" t="s">
        <v>43</v>
      </c>
      <c r="D6197" t="s">
        <v>226</v>
      </c>
      <c r="E6197" t="s">
        <v>42492</v>
      </c>
      <c r="F6197" t="s">
        <v>61828</v>
      </c>
      <c r="G6197" t="s">
        <v>61829</v>
      </c>
      <c r="H6197" t="s">
        <v>61830</v>
      </c>
      <c r="I6197" t="s">
        <v>226</v>
      </c>
      <c r="J6197" t="s">
        <v>226</v>
      </c>
      <c r="K6197" t="s">
        <v>61850</v>
      </c>
      <c r="L6197" t="s">
        <v>61850</v>
      </c>
      <c r="M6197" t="s">
        <v>61851</v>
      </c>
      <c r="N6197" t="s">
        <v>61833</v>
      </c>
      <c r="O6197" t="s">
        <v>178</v>
      </c>
      <c r="R6197" t="s">
        <v>61834</v>
      </c>
      <c r="S6197" t="s">
        <v>52</v>
      </c>
      <c r="T6197" t="s">
        <v>80</v>
      </c>
      <c r="U6197" t="s">
        <v>80</v>
      </c>
      <c r="V6197" t="s">
        <v>52</v>
      </c>
      <c r="W6197" t="s">
        <v>131</v>
      </c>
      <c r="X6197" t="s">
        <v>5320</v>
      </c>
      <c r="Y6197" t="s">
        <v>61849</v>
      </c>
      <c r="Z6197" t="s">
        <v>134</v>
      </c>
      <c r="AA6197" t="s">
        <v>61836</v>
      </c>
      <c r="AB6197" t="s">
        <v>61837</v>
      </c>
      <c r="AC6197" t="s">
        <v>61</v>
      </c>
      <c r="AD6197" t="s">
        <v>137</v>
      </c>
      <c r="AE6197" t="s">
        <v>63</v>
      </c>
      <c r="AF6197" t="s">
        <v>42561</v>
      </c>
      <c r="AG6197" t="s">
        <v>64</v>
      </c>
      <c r="AH6197" t="s">
        <v>61837</v>
      </c>
      <c r="AI6197" t="s">
        <v>61838</v>
      </c>
      <c r="AJ6197" s="2">
        <v>93159</v>
      </c>
      <c r="AK6197" t="s">
        <v>61839</v>
      </c>
      <c r="AL6197" t="s">
        <v>19044</v>
      </c>
      <c r="AM6197" t="s">
        <v>43</v>
      </c>
      <c r="AN6197" t="s">
        <v>69</v>
      </c>
      <c r="AO6197" t="s">
        <v>140</v>
      </c>
      <c r="AP6197" s="2">
        <v>93159</v>
      </c>
      <c r="AQ6197" t="e">
        <f>VLOOKUP(AP6197,'202172011'!A:B,2,FALSE)</f>
        <v>#N/A</v>
      </c>
    </row>
    <row r="6198" spans="1:43" x14ac:dyDescent="0.25">
      <c r="A6198" t="s">
        <v>42488</v>
      </c>
      <c r="B6198" t="s">
        <v>61852</v>
      </c>
      <c r="C6198" t="s">
        <v>2508</v>
      </c>
      <c r="E6198" t="s">
        <v>42492</v>
      </c>
      <c r="F6198" t="s">
        <v>61853</v>
      </c>
      <c r="G6198" t="s">
        <v>61854</v>
      </c>
      <c r="H6198" t="s">
        <v>61855</v>
      </c>
      <c r="K6198" t="s">
        <v>61856</v>
      </c>
      <c r="L6198" t="s">
        <v>61856</v>
      </c>
      <c r="M6198" t="s">
        <v>61857</v>
      </c>
      <c r="N6198" t="s">
        <v>61858</v>
      </c>
      <c r="O6198" t="s">
        <v>128</v>
      </c>
      <c r="R6198" t="s">
        <v>61859</v>
      </c>
      <c r="S6198" t="s">
        <v>52</v>
      </c>
      <c r="T6198" t="s">
        <v>130</v>
      </c>
      <c r="U6198" t="s">
        <v>80</v>
      </c>
      <c r="V6198" t="s">
        <v>52</v>
      </c>
      <c r="W6198" t="s">
        <v>131</v>
      </c>
      <c r="X6198" t="s">
        <v>3399</v>
      </c>
      <c r="Y6198" t="s">
        <v>61860</v>
      </c>
      <c r="Z6198" t="s">
        <v>134</v>
      </c>
      <c r="AA6198" t="s">
        <v>61861</v>
      </c>
      <c r="AB6198" t="s">
        <v>61862</v>
      </c>
      <c r="AC6198" t="s">
        <v>61</v>
      </c>
      <c r="AD6198" t="s">
        <v>765</v>
      </c>
      <c r="AE6198" t="s">
        <v>63</v>
      </c>
      <c r="AF6198" t="s">
        <v>43</v>
      </c>
      <c r="AG6198" t="s">
        <v>64</v>
      </c>
      <c r="AH6198" t="s">
        <v>61862</v>
      </c>
      <c r="AI6198" t="s">
        <v>61863</v>
      </c>
      <c r="AJ6198" s="2">
        <v>1423</v>
      </c>
      <c r="AK6198" t="s">
        <v>44510</v>
      </c>
      <c r="AL6198" t="s">
        <v>67</v>
      </c>
      <c r="AM6198" t="s">
        <v>43</v>
      </c>
      <c r="AN6198" t="s">
        <v>69</v>
      </c>
      <c r="AO6198" t="s">
        <v>140</v>
      </c>
      <c r="AP6198" s="2">
        <v>1423</v>
      </c>
      <c r="AQ6198" t="e">
        <f>VLOOKUP(AP6198,'202172011'!A:B,2,FALSE)</f>
        <v>#N/A</v>
      </c>
    </row>
    <row r="6199" spans="1:43" x14ac:dyDescent="0.25">
      <c r="A6199" t="s">
        <v>42488</v>
      </c>
      <c r="B6199" t="s">
        <v>61827</v>
      </c>
      <c r="C6199" t="s">
        <v>43</v>
      </c>
      <c r="D6199" t="s">
        <v>42640</v>
      </c>
      <c r="E6199" t="s">
        <v>42492</v>
      </c>
      <c r="F6199" t="s">
        <v>61828</v>
      </c>
      <c r="G6199" t="s">
        <v>61829</v>
      </c>
      <c r="H6199" t="s">
        <v>61830</v>
      </c>
      <c r="I6199" t="s">
        <v>42640</v>
      </c>
      <c r="J6199" t="s">
        <v>42640</v>
      </c>
      <c r="K6199" t="s">
        <v>61864</v>
      </c>
      <c r="L6199" t="s">
        <v>61864</v>
      </c>
      <c r="M6199" t="s">
        <v>61865</v>
      </c>
      <c r="N6199" t="s">
        <v>61833</v>
      </c>
      <c r="O6199" t="s">
        <v>178</v>
      </c>
      <c r="R6199" t="s">
        <v>61834</v>
      </c>
      <c r="S6199" t="s">
        <v>52</v>
      </c>
      <c r="T6199" t="s">
        <v>80</v>
      </c>
      <c r="U6199" t="s">
        <v>80</v>
      </c>
      <c r="V6199" t="s">
        <v>52</v>
      </c>
      <c r="W6199" t="s">
        <v>131</v>
      </c>
      <c r="X6199" t="s">
        <v>5320</v>
      </c>
      <c r="Y6199" t="s">
        <v>61849</v>
      </c>
      <c r="Z6199" t="s">
        <v>134</v>
      </c>
      <c r="AA6199" t="s">
        <v>61836</v>
      </c>
      <c r="AB6199" t="s">
        <v>61837</v>
      </c>
      <c r="AC6199" t="s">
        <v>61</v>
      </c>
      <c r="AD6199" t="s">
        <v>137</v>
      </c>
      <c r="AE6199" t="s">
        <v>63</v>
      </c>
      <c r="AF6199" t="s">
        <v>42561</v>
      </c>
      <c r="AG6199" t="s">
        <v>64</v>
      </c>
      <c r="AH6199" t="s">
        <v>61837</v>
      </c>
      <c r="AI6199" t="s">
        <v>61838</v>
      </c>
      <c r="AJ6199" s="2">
        <v>93159</v>
      </c>
      <c r="AK6199" t="s">
        <v>61839</v>
      </c>
      <c r="AL6199" t="s">
        <v>19044</v>
      </c>
      <c r="AM6199" t="s">
        <v>43</v>
      </c>
      <c r="AN6199" t="s">
        <v>69</v>
      </c>
      <c r="AO6199" t="s">
        <v>140</v>
      </c>
      <c r="AP6199" s="2">
        <v>93159</v>
      </c>
      <c r="AQ6199" t="e">
        <f>VLOOKUP(AP6199,'202172011'!A:B,2,FALSE)</f>
        <v>#N/A</v>
      </c>
    </row>
    <row r="6200" spans="1:43" x14ac:dyDescent="0.25">
      <c r="A6200" t="s">
        <v>42488</v>
      </c>
      <c r="B6200" t="s">
        <v>61866</v>
      </c>
      <c r="C6200" t="s">
        <v>43</v>
      </c>
      <c r="E6200" t="s">
        <v>42492</v>
      </c>
      <c r="F6200" t="s">
        <v>61867</v>
      </c>
      <c r="G6200" t="s">
        <v>61868</v>
      </c>
      <c r="H6200" t="s">
        <v>61869</v>
      </c>
      <c r="K6200" t="s">
        <v>61870</v>
      </c>
      <c r="L6200" t="s">
        <v>61871</v>
      </c>
      <c r="M6200" t="s">
        <v>61872</v>
      </c>
      <c r="N6200" t="s">
        <v>61873</v>
      </c>
      <c r="O6200" t="s">
        <v>128</v>
      </c>
      <c r="R6200" t="s">
        <v>61874</v>
      </c>
      <c r="S6200" t="s">
        <v>52</v>
      </c>
      <c r="T6200" t="s">
        <v>130</v>
      </c>
      <c r="U6200" t="s">
        <v>80</v>
      </c>
      <c r="V6200" t="s">
        <v>52</v>
      </c>
      <c r="W6200" t="s">
        <v>131</v>
      </c>
      <c r="X6200" t="s">
        <v>195</v>
      </c>
      <c r="Y6200" t="s">
        <v>54069</v>
      </c>
      <c r="Z6200" t="s">
        <v>134</v>
      </c>
      <c r="AA6200" t="s">
        <v>47046</v>
      </c>
      <c r="AB6200" t="s">
        <v>61875</v>
      </c>
      <c r="AC6200" t="s">
        <v>61</v>
      </c>
      <c r="AD6200" t="s">
        <v>245</v>
      </c>
      <c r="AE6200" t="s">
        <v>63</v>
      </c>
      <c r="AF6200" t="s">
        <v>43</v>
      </c>
      <c r="AG6200" t="s">
        <v>64</v>
      </c>
      <c r="AH6200" t="s">
        <v>61875</v>
      </c>
      <c r="AI6200" t="s">
        <v>61876</v>
      </c>
      <c r="AJ6200" s="2">
        <v>77032</v>
      </c>
      <c r="AK6200" t="s">
        <v>61877</v>
      </c>
      <c r="AL6200" t="s">
        <v>67</v>
      </c>
      <c r="AM6200" t="s">
        <v>43</v>
      </c>
      <c r="AN6200" t="s">
        <v>69</v>
      </c>
      <c r="AO6200" t="s">
        <v>140</v>
      </c>
      <c r="AP6200" s="2">
        <v>77032</v>
      </c>
      <c r="AQ6200">
        <f>VLOOKUP(AP6200,'202172011'!A:B,2,FALSE)</f>
        <v>1</v>
      </c>
    </row>
    <row r="6201" spans="1:43" x14ac:dyDescent="0.25">
      <c r="A6201" t="s">
        <v>42488</v>
      </c>
      <c r="B6201" t="s">
        <v>61878</v>
      </c>
      <c r="C6201" t="s">
        <v>43</v>
      </c>
      <c r="D6201" t="s">
        <v>43</v>
      </c>
      <c r="E6201" t="s">
        <v>42492</v>
      </c>
      <c r="F6201" t="s">
        <v>61879</v>
      </c>
      <c r="G6201" t="s">
        <v>61880</v>
      </c>
      <c r="H6201" t="s">
        <v>61881</v>
      </c>
      <c r="I6201" t="s">
        <v>43</v>
      </c>
      <c r="J6201" t="s">
        <v>43</v>
      </c>
      <c r="K6201" t="s">
        <v>61882</v>
      </c>
      <c r="L6201" t="s">
        <v>61883</v>
      </c>
      <c r="M6201" t="s">
        <v>61884</v>
      </c>
      <c r="N6201" t="s">
        <v>61885</v>
      </c>
      <c r="O6201" t="s">
        <v>128</v>
      </c>
      <c r="R6201" t="s">
        <v>61886</v>
      </c>
      <c r="S6201" t="s">
        <v>52</v>
      </c>
      <c r="T6201" t="s">
        <v>130</v>
      </c>
      <c r="U6201" t="s">
        <v>54</v>
      </c>
      <c r="V6201" t="s">
        <v>52</v>
      </c>
      <c r="W6201" t="s">
        <v>131</v>
      </c>
      <c r="X6201" t="s">
        <v>2508</v>
      </c>
      <c r="Y6201" t="s">
        <v>61887</v>
      </c>
      <c r="Z6201" t="s">
        <v>134</v>
      </c>
      <c r="AA6201" t="s">
        <v>61888</v>
      </c>
      <c r="AB6201" t="s">
        <v>61889</v>
      </c>
      <c r="AC6201" t="s">
        <v>61</v>
      </c>
      <c r="AD6201" t="s">
        <v>137</v>
      </c>
      <c r="AE6201" t="s">
        <v>63</v>
      </c>
      <c r="AF6201" t="s">
        <v>42521</v>
      </c>
      <c r="AG6201" t="s">
        <v>64</v>
      </c>
      <c r="AH6201" t="s">
        <v>61889</v>
      </c>
      <c r="AI6201" t="s">
        <v>61890</v>
      </c>
      <c r="AJ6201" s="2">
        <v>89611</v>
      </c>
      <c r="AK6201" t="s">
        <v>61891</v>
      </c>
      <c r="AL6201" t="s">
        <v>67</v>
      </c>
      <c r="AM6201" t="s">
        <v>43</v>
      </c>
      <c r="AN6201" t="s">
        <v>69</v>
      </c>
      <c r="AO6201" t="s">
        <v>140</v>
      </c>
      <c r="AP6201" s="2">
        <v>89611</v>
      </c>
      <c r="AQ6201">
        <f>VLOOKUP(AP6201,'202172011'!A:B,2,FALSE)</f>
        <v>1</v>
      </c>
    </row>
    <row r="6202" spans="1:43" x14ac:dyDescent="0.25">
      <c r="A6202" t="s">
        <v>42488</v>
      </c>
      <c r="B6202" t="s">
        <v>61878</v>
      </c>
      <c r="C6202" t="s">
        <v>43</v>
      </c>
      <c r="D6202" t="s">
        <v>42490</v>
      </c>
      <c r="E6202" t="s">
        <v>42492</v>
      </c>
      <c r="F6202" t="s">
        <v>61879</v>
      </c>
      <c r="G6202" t="s">
        <v>61880</v>
      </c>
      <c r="H6202" t="s">
        <v>61881</v>
      </c>
      <c r="I6202" t="s">
        <v>42490</v>
      </c>
      <c r="J6202" t="s">
        <v>42490</v>
      </c>
      <c r="K6202" t="s">
        <v>61892</v>
      </c>
      <c r="L6202" t="s">
        <v>61893</v>
      </c>
      <c r="M6202" t="s">
        <v>61894</v>
      </c>
      <c r="N6202" t="s">
        <v>61885</v>
      </c>
      <c r="O6202" t="s">
        <v>128</v>
      </c>
      <c r="R6202" t="s">
        <v>61886</v>
      </c>
      <c r="S6202" t="s">
        <v>52</v>
      </c>
      <c r="T6202" t="s">
        <v>130</v>
      </c>
      <c r="U6202" t="s">
        <v>54</v>
      </c>
      <c r="V6202" t="s">
        <v>52</v>
      </c>
      <c r="W6202" t="s">
        <v>131</v>
      </c>
      <c r="X6202" t="s">
        <v>2508</v>
      </c>
      <c r="Y6202" t="s">
        <v>61887</v>
      </c>
      <c r="Z6202" t="s">
        <v>134</v>
      </c>
      <c r="AA6202" t="s">
        <v>61888</v>
      </c>
      <c r="AB6202" t="s">
        <v>61889</v>
      </c>
      <c r="AC6202" t="s">
        <v>61</v>
      </c>
      <c r="AD6202" t="s">
        <v>137</v>
      </c>
      <c r="AE6202" t="s">
        <v>63</v>
      </c>
      <c r="AF6202" t="s">
        <v>42521</v>
      </c>
      <c r="AG6202" t="s">
        <v>64</v>
      </c>
      <c r="AH6202" t="s">
        <v>61889</v>
      </c>
      <c r="AI6202" t="s">
        <v>61890</v>
      </c>
      <c r="AJ6202" s="2">
        <v>89611</v>
      </c>
      <c r="AK6202" t="s">
        <v>61891</v>
      </c>
      <c r="AL6202" t="s">
        <v>67</v>
      </c>
      <c r="AM6202" t="s">
        <v>43</v>
      </c>
      <c r="AN6202" t="s">
        <v>69</v>
      </c>
      <c r="AO6202" t="s">
        <v>140</v>
      </c>
      <c r="AP6202" s="2">
        <v>89611</v>
      </c>
      <c r="AQ6202">
        <f>VLOOKUP(AP6202,'202172011'!A:B,2,FALSE)</f>
        <v>1</v>
      </c>
    </row>
    <row r="6203" spans="1:43" x14ac:dyDescent="0.25">
      <c r="A6203" t="s">
        <v>42488</v>
      </c>
      <c r="B6203" t="s">
        <v>61895</v>
      </c>
      <c r="C6203" t="s">
        <v>43</v>
      </c>
      <c r="E6203" t="s">
        <v>42492</v>
      </c>
      <c r="F6203" t="s">
        <v>61896</v>
      </c>
      <c r="G6203" t="s">
        <v>61897</v>
      </c>
      <c r="H6203" t="s">
        <v>61898</v>
      </c>
      <c r="K6203" t="s">
        <v>61899</v>
      </c>
      <c r="L6203" t="s">
        <v>61900</v>
      </c>
      <c r="M6203" t="s">
        <v>61901</v>
      </c>
      <c r="N6203" t="s">
        <v>61902</v>
      </c>
      <c r="O6203" t="s">
        <v>50</v>
      </c>
      <c r="R6203" t="s">
        <v>61903</v>
      </c>
      <c r="S6203" t="s">
        <v>52</v>
      </c>
      <c r="T6203" t="s">
        <v>53</v>
      </c>
      <c r="U6203" t="s">
        <v>80</v>
      </c>
      <c r="V6203" t="s">
        <v>52</v>
      </c>
      <c r="W6203" t="s">
        <v>131</v>
      </c>
      <c r="X6203" t="s">
        <v>211</v>
      </c>
      <c r="Y6203" t="s">
        <v>61904</v>
      </c>
      <c r="Z6203" t="s">
        <v>134</v>
      </c>
      <c r="AA6203" t="s">
        <v>57525</v>
      </c>
      <c r="AB6203" t="s">
        <v>61905</v>
      </c>
      <c r="AC6203" t="s">
        <v>61</v>
      </c>
      <c r="AD6203" t="s">
        <v>137</v>
      </c>
      <c r="AE6203" t="s">
        <v>63</v>
      </c>
      <c r="AF6203" t="s">
        <v>43</v>
      </c>
      <c r="AG6203" t="s">
        <v>64</v>
      </c>
      <c r="AH6203" t="s">
        <v>61905</v>
      </c>
      <c r="AI6203" t="s">
        <v>61906</v>
      </c>
      <c r="AJ6203" s="2">
        <v>96095</v>
      </c>
      <c r="AK6203" t="s">
        <v>61907</v>
      </c>
      <c r="AL6203" t="s">
        <v>67</v>
      </c>
      <c r="AM6203" t="s">
        <v>43</v>
      </c>
      <c r="AN6203" t="s">
        <v>69</v>
      </c>
      <c r="AO6203" t="s">
        <v>140</v>
      </c>
      <c r="AP6203" s="2">
        <v>96095</v>
      </c>
      <c r="AQ6203">
        <f>VLOOKUP(AP6203,'202172011'!A:B,2,FALSE)</f>
        <v>1</v>
      </c>
    </row>
    <row r="6204" spans="1:43" x14ac:dyDescent="0.25">
      <c r="A6204" t="s">
        <v>42488</v>
      </c>
      <c r="B6204" t="s">
        <v>61279</v>
      </c>
      <c r="C6204" t="s">
        <v>42490</v>
      </c>
      <c r="E6204" t="s">
        <v>42492</v>
      </c>
      <c r="F6204" t="s">
        <v>61908</v>
      </c>
      <c r="G6204" t="s">
        <v>61909</v>
      </c>
      <c r="H6204" t="s">
        <v>61910</v>
      </c>
      <c r="K6204" t="s">
        <v>61911</v>
      </c>
      <c r="L6204" t="s">
        <v>61911</v>
      </c>
      <c r="M6204" t="s">
        <v>61912</v>
      </c>
      <c r="N6204" t="s">
        <v>61913</v>
      </c>
      <c r="O6204" t="s">
        <v>50</v>
      </c>
      <c r="R6204" t="s">
        <v>61914</v>
      </c>
      <c r="S6204" t="s">
        <v>52</v>
      </c>
      <c r="T6204" t="s">
        <v>53</v>
      </c>
      <c r="U6204" t="s">
        <v>80</v>
      </c>
      <c r="V6204" t="s">
        <v>52</v>
      </c>
      <c r="W6204" t="s">
        <v>131</v>
      </c>
      <c r="X6204" t="s">
        <v>195</v>
      </c>
      <c r="Y6204" t="s">
        <v>61915</v>
      </c>
      <c r="Z6204" t="s">
        <v>134</v>
      </c>
      <c r="AA6204" t="s">
        <v>61916</v>
      </c>
      <c r="AB6204" t="s">
        <v>61917</v>
      </c>
      <c r="AC6204" t="s">
        <v>61</v>
      </c>
      <c r="AD6204" t="s">
        <v>371</v>
      </c>
      <c r="AE6204" t="s">
        <v>63</v>
      </c>
      <c r="AF6204" t="s">
        <v>43</v>
      </c>
      <c r="AG6204" t="s">
        <v>64</v>
      </c>
      <c r="AH6204" t="s">
        <v>61917</v>
      </c>
      <c r="AI6204" t="s">
        <v>61290</v>
      </c>
      <c r="AJ6204" s="2">
        <v>39497</v>
      </c>
      <c r="AK6204" t="s">
        <v>57322</v>
      </c>
      <c r="AL6204" t="s">
        <v>61291</v>
      </c>
      <c r="AM6204" t="s">
        <v>43</v>
      </c>
      <c r="AN6204" t="s">
        <v>69</v>
      </c>
      <c r="AO6204" t="s">
        <v>140</v>
      </c>
      <c r="AP6204" s="2">
        <v>39497</v>
      </c>
      <c r="AQ6204">
        <f>VLOOKUP(AP6204,'202172011'!A:B,2,FALSE)</f>
        <v>1</v>
      </c>
    </row>
    <row r="6205" spans="1:43" x14ac:dyDescent="0.25">
      <c r="A6205" t="s">
        <v>42488</v>
      </c>
      <c r="B6205" t="s">
        <v>61918</v>
      </c>
      <c r="C6205" t="s">
        <v>43</v>
      </c>
      <c r="E6205" t="s">
        <v>42492</v>
      </c>
      <c r="F6205" t="s">
        <v>61919</v>
      </c>
      <c r="G6205" t="s">
        <v>61920</v>
      </c>
      <c r="H6205" t="s">
        <v>61921</v>
      </c>
      <c r="K6205" t="s">
        <v>47535</v>
      </c>
      <c r="L6205" t="s">
        <v>47536</v>
      </c>
      <c r="M6205" t="s">
        <v>47537</v>
      </c>
      <c r="N6205" t="s">
        <v>61922</v>
      </c>
      <c r="O6205" t="s">
        <v>128</v>
      </c>
      <c r="R6205" t="s">
        <v>61923</v>
      </c>
      <c r="S6205" t="s">
        <v>52</v>
      </c>
      <c r="T6205" t="s">
        <v>130</v>
      </c>
      <c r="U6205" t="s">
        <v>80</v>
      </c>
      <c r="V6205" t="s">
        <v>52</v>
      </c>
      <c r="W6205" t="s">
        <v>131</v>
      </c>
      <c r="X6205" t="s">
        <v>3399</v>
      </c>
      <c r="Y6205" t="s">
        <v>61924</v>
      </c>
      <c r="Z6205" t="s">
        <v>134</v>
      </c>
      <c r="AA6205" t="s">
        <v>61925</v>
      </c>
      <c r="AB6205" t="s">
        <v>47531</v>
      </c>
      <c r="AC6205" t="s">
        <v>61</v>
      </c>
      <c r="AD6205" t="s">
        <v>137</v>
      </c>
      <c r="AE6205" t="s">
        <v>63</v>
      </c>
      <c r="AF6205" t="s">
        <v>2508</v>
      </c>
      <c r="AG6205" t="s">
        <v>64</v>
      </c>
      <c r="AH6205" t="s">
        <v>47531</v>
      </c>
      <c r="AI6205" t="s">
        <v>61926</v>
      </c>
      <c r="AJ6205" s="2">
        <v>83631</v>
      </c>
      <c r="AK6205" t="s">
        <v>47533</v>
      </c>
      <c r="AL6205" t="s">
        <v>47534</v>
      </c>
      <c r="AM6205" t="s">
        <v>43</v>
      </c>
      <c r="AN6205" t="s">
        <v>69</v>
      </c>
      <c r="AO6205" t="s">
        <v>140</v>
      </c>
      <c r="AP6205" s="2">
        <v>83631</v>
      </c>
      <c r="AQ6205" t="e">
        <f>VLOOKUP(AP6205,'202172011'!A:B,2,FALSE)</f>
        <v>#N/A</v>
      </c>
    </row>
    <row r="6206" spans="1:43" x14ac:dyDescent="0.25">
      <c r="A6206" t="s">
        <v>42488</v>
      </c>
      <c r="B6206" t="s">
        <v>61927</v>
      </c>
      <c r="C6206" t="s">
        <v>43</v>
      </c>
      <c r="E6206" t="s">
        <v>42492</v>
      </c>
      <c r="F6206" t="s">
        <v>61928</v>
      </c>
      <c r="G6206" t="s">
        <v>61929</v>
      </c>
      <c r="H6206" t="s">
        <v>61930</v>
      </c>
      <c r="K6206" t="s">
        <v>61931</v>
      </c>
      <c r="L6206" t="s">
        <v>61932</v>
      </c>
      <c r="M6206" t="s">
        <v>61933</v>
      </c>
      <c r="N6206" t="s">
        <v>61934</v>
      </c>
      <c r="O6206" t="s">
        <v>178</v>
      </c>
      <c r="R6206" t="s">
        <v>61935</v>
      </c>
      <c r="S6206" t="s">
        <v>52</v>
      </c>
      <c r="T6206" t="s">
        <v>79</v>
      </c>
      <c r="U6206" t="s">
        <v>80</v>
      </c>
      <c r="V6206" t="s">
        <v>52</v>
      </c>
      <c r="W6206" t="s">
        <v>61153</v>
      </c>
      <c r="X6206" t="s">
        <v>97</v>
      </c>
      <c r="Y6206" t="s">
        <v>61936</v>
      </c>
      <c r="Z6206" t="s">
        <v>134</v>
      </c>
      <c r="AA6206" t="s">
        <v>61937</v>
      </c>
      <c r="AB6206" t="s">
        <v>61938</v>
      </c>
      <c r="AC6206" t="s">
        <v>61</v>
      </c>
      <c r="AD6206" t="s">
        <v>169</v>
      </c>
      <c r="AE6206" t="s">
        <v>63</v>
      </c>
      <c r="AF6206" t="s">
        <v>43</v>
      </c>
      <c r="AG6206" t="s">
        <v>64</v>
      </c>
      <c r="AH6206" t="s">
        <v>61938</v>
      </c>
      <c r="AI6206" t="s">
        <v>61939</v>
      </c>
      <c r="AJ6206" s="2">
        <v>99620</v>
      </c>
      <c r="AK6206" t="s">
        <v>61940</v>
      </c>
      <c r="AL6206" t="s">
        <v>61941</v>
      </c>
      <c r="AM6206" t="s">
        <v>43</v>
      </c>
      <c r="AN6206" t="s">
        <v>69</v>
      </c>
      <c r="AO6206" t="s">
        <v>140</v>
      </c>
      <c r="AP6206" s="2">
        <v>99620</v>
      </c>
      <c r="AQ6206">
        <f>VLOOKUP(AP6206,'202172011'!A:B,2,FALSE)</f>
        <v>1</v>
      </c>
    </row>
    <row r="6207" spans="1:43" x14ac:dyDescent="0.25">
      <c r="A6207" t="s">
        <v>42488</v>
      </c>
      <c r="B6207" t="s">
        <v>61942</v>
      </c>
      <c r="C6207" t="s">
        <v>43</v>
      </c>
      <c r="D6207" t="s">
        <v>43</v>
      </c>
      <c r="E6207" t="s">
        <v>42492</v>
      </c>
      <c r="F6207" t="s">
        <v>61943</v>
      </c>
      <c r="G6207" t="s">
        <v>61944</v>
      </c>
      <c r="H6207" t="s">
        <v>61945</v>
      </c>
      <c r="I6207" t="s">
        <v>43</v>
      </c>
      <c r="J6207" t="s">
        <v>43</v>
      </c>
      <c r="K6207" t="s">
        <v>61946</v>
      </c>
      <c r="L6207" t="s">
        <v>61946</v>
      </c>
      <c r="M6207" t="s">
        <v>61947</v>
      </c>
      <c r="N6207" t="s">
        <v>61948</v>
      </c>
      <c r="O6207" t="s">
        <v>148</v>
      </c>
      <c r="R6207" t="s">
        <v>61949</v>
      </c>
      <c r="S6207" t="s">
        <v>52</v>
      </c>
      <c r="T6207" t="s">
        <v>80</v>
      </c>
      <c r="U6207" t="s">
        <v>54</v>
      </c>
      <c r="V6207" t="s">
        <v>52</v>
      </c>
      <c r="W6207" t="s">
        <v>1083</v>
      </c>
      <c r="X6207" t="s">
        <v>1991</v>
      </c>
      <c r="Y6207" t="s">
        <v>61950</v>
      </c>
      <c r="Z6207" t="s">
        <v>134</v>
      </c>
      <c r="AA6207" t="s">
        <v>44836</v>
      </c>
      <c r="AB6207" t="s">
        <v>61951</v>
      </c>
      <c r="AC6207" t="s">
        <v>61</v>
      </c>
      <c r="AD6207" t="s">
        <v>169</v>
      </c>
      <c r="AE6207" t="s">
        <v>63</v>
      </c>
      <c r="AF6207" t="s">
        <v>42490</v>
      </c>
      <c r="AG6207" t="s">
        <v>64</v>
      </c>
      <c r="AH6207" t="s">
        <v>61951</v>
      </c>
      <c r="AI6207" t="s">
        <v>61952</v>
      </c>
      <c r="AJ6207" s="2">
        <v>86365</v>
      </c>
      <c r="AK6207" t="s">
        <v>61953</v>
      </c>
      <c r="AL6207" t="s">
        <v>8500</v>
      </c>
      <c r="AM6207" t="s">
        <v>43</v>
      </c>
      <c r="AN6207" t="s">
        <v>69</v>
      </c>
      <c r="AO6207" t="s">
        <v>140</v>
      </c>
      <c r="AP6207" s="2">
        <v>86365</v>
      </c>
      <c r="AQ6207" t="e">
        <f>VLOOKUP(AP6207,'202172011'!A:B,2,FALSE)</f>
        <v>#N/A</v>
      </c>
    </row>
    <row r="6208" spans="1:43" x14ac:dyDescent="0.25">
      <c r="A6208" t="s">
        <v>42488</v>
      </c>
      <c r="B6208" t="s">
        <v>61954</v>
      </c>
      <c r="C6208" t="s">
        <v>43</v>
      </c>
      <c r="E6208" t="s">
        <v>58332</v>
      </c>
      <c r="F6208" t="s">
        <v>61955</v>
      </c>
      <c r="G6208" t="s">
        <v>61956</v>
      </c>
      <c r="H6208" t="s">
        <v>61957</v>
      </c>
      <c r="K6208" t="s">
        <v>61958</v>
      </c>
      <c r="L6208" t="s">
        <v>61959</v>
      </c>
      <c r="M6208" t="s">
        <v>61960</v>
      </c>
      <c r="N6208" t="s">
        <v>61961</v>
      </c>
      <c r="O6208" t="s">
        <v>128</v>
      </c>
      <c r="R6208" t="s">
        <v>61962</v>
      </c>
      <c r="S6208" t="s">
        <v>52</v>
      </c>
      <c r="T6208" t="s">
        <v>80</v>
      </c>
      <c r="U6208" t="s">
        <v>80</v>
      </c>
      <c r="V6208" t="s">
        <v>52</v>
      </c>
      <c r="W6208" t="s">
        <v>131</v>
      </c>
      <c r="X6208" t="s">
        <v>3162</v>
      </c>
      <c r="Y6208" t="s">
        <v>61963</v>
      </c>
      <c r="Z6208" t="s">
        <v>134</v>
      </c>
      <c r="AA6208" t="s">
        <v>61964</v>
      </c>
      <c r="AB6208" t="s">
        <v>61965</v>
      </c>
      <c r="AC6208" t="s">
        <v>61</v>
      </c>
      <c r="AD6208" t="s">
        <v>245</v>
      </c>
      <c r="AE6208" t="s">
        <v>63</v>
      </c>
      <c r="AF6208" t="s">
        <v>43</v>
      </c>
      <c r="AG6208" t="s">
        <v>64</v>
      </c>
      <c r="AH6208" t="s">
        <v>61965</v>
      </c>
      <c r="AI6208" t="s">
        <v>61966</v>
      </c>
      <c r="AJ6208" s="2">
        <v>82747</v>
      </c>
      <c r="AK6208" t="s">
        <v>61967</v>
      </c>
      <c r="AL6208" t="s">
        <v>3380</v>
      </c>
      <c r="AM6208" t="s">
        <v>43</v>
      </c>
      <c r="AN6208" t="s">
        <v>69</v>
      </c>
      <c r="AO6208" t="s">
        <v>140</v>
      </c>
      <c r="AP6208" s="2">
        <v>82747</v>
      </c>
      <c r="AQ6208">
        <f>VLOOKUP(AP6208,'202172011'!A:B,2,FALSE)</f>
        <v>1</v>
      </c>
    </row>
    <row r="6209" spans="1:43" x14ac:dyDescent="0.25">
      <c r="A6209" t="s">
        <v>42488</v>
      </c>
      <c r="B6209" t="s">
        <v>61968</v>
      </c>
      <c r="C6209" t="s">
        <v>43</v>
      </c>
      <c r="E6209" t="s">
        <v>58332</v>
      </c>
      <c r="F6209" t="s">
        <v>61969</v>
      </c>
      <c r="G6209" t="s">
        <v>61970</v>
      </c>
      <c r="H6209" t="s">
        <v>61968</v>
      </c>
      <c r="K6209" t="s">
        <v>61971</v>
      </c>
      <c r="L6209" t="s">
        <v>61971</v>
      </c>
      <c r="M6209" t="s">
        <v>61972</v>
      </c>
      <c r="N6209" t="s">
        <v>61973</v>
      </c>
      <c r="O6209" t="s">
        <v>148</v>
      </c>
      <c r="R6209" t="s">
        <v>61974</v>
      </c>
      <c r="S6209" t="s">
        <v>52</v>
      </c>
      <c r="T6209" t="s">
        <v>80</v>
      </c>
      <c r="V6209" t="s">
        <v>52</v>
      </c>
      <c r="W6209" t="s">
        <v>131</v>
      </c>
      <c r="Y6209" t="s">
        <v>61975</v>
      </c>
      <c r="Z6209" t="s">
        <v>134</v>
      </c>
      <c r="AA6209" t="s">
        <v>61976</v>
      </c>
      <c r="AB6209" t="s">
        <v>61977</v>
      </c>
      <c r="AC6209" t="s">
        <v>61</v>
      </c>
      <c r="AD6209" t="s">
        <v>810</v>
      </c>
      <c r="AE6209" t="s">
        <v>63</v>
      </c>
      <c r="AF6209" t="s">
        <v>43</v>
      </c>
      <c r="AG6209" t="s">
        <v>64</v>
      </c>
      <c r="AH6209" t="s">
        <v>61977</v>
      </c>
      <c r="AI6209" t="s">
        <v>61978</v>
      </c>
      <c r="AJ6209" s="2">
        <v>57532</v>
      </c>
      <c r="AK6209" t="s">
        <v>61979</v>
      </c>
      <c r="AL6209" t="s">
        <v>67</v>
      </c>
      <c r="AM6209" t="s">
        <v>43</v>
      </c>
      <c r="AN6209" t="s">
        <v>69</v>
      </c>
      <c r="AO6209" t="s">
        <v>140</v>
      </c>
      <c r="AP6209" s="2">
        <v>57532</v>
      </c>
      <c r="AQ6209" t="e">
        <f>VLOOKUP(AP6209,'202172011'!A:B,2,FALSE)</f>
        <v>#N/A</v>
      </c>
    </row>
    <row r="6210" spans="1:43" x14ac:dyDescent="0.25">
      <c r="A6210" t="s">
        <v>42488</v>
      </c>
      <c r="B6210" t="s">
        <v>61980</v>
      </c>
      <c r="C6210" t="s">
        <v>43</v>
      </c>
      <c r="E6210" t="s">
        <v>42492</v>
      </c>
      <c r="F6210" t="s">
        <v>61981</v>
      </c>
      <c r="G6210" t="s">
        <v>61982</v>
      </c>
      <c r="H6210" t="s">
        <v>61980</v>
      </c>
      <c r="K6210" t="s">
        <v>48236</v>
      </c>
      <c r="L6210" t="s">
        <v>48236</v>
      </c>
      <c r="M6210" t="s">
        <v>48237</v>
      </c>
      <c r="N6210" t="s">
        <v>61983</v>
      </c>
      <c r="O6210" t="s">
        <v>50</v>
      </c>
      <c r="R6210" t="s">
        <v>48239</v>
      </c>
      <c r="S6210" t="s">
        <v>52</v>
      </c>
      <c r="T6210" t="s">
        <v>53</v>
      </c>
      <c r="U6210" t="s">
        <v>80</v>
      </c>
      <c r="V6210" t="s">
        <v>52</v>
      </c>
      <c r="W6210" t="s">
        <v>131</v>
      </c>
      <c r="X6210" t="s">
        <v>5320</v>
      </c>
      <c r="Y6210" t="s">
        <v>61984</v>
      </c>
      <c r="Z6210" t="s">
        <v>134</v>
      </c>
      <c r="AA6210" t="s">
        <v>48254</v>
      </c>
      <c r="AB6210" t="s">
        <v>48242</v>
      </c>
      <c r="AC6210" t="s">
        <v>61</v>
      </c>
      <c r="AD6210" t="s">
        <v>199</v>
      </c>
      <c r="AE6210" t="s">
        <v>63</v>
      </c>
      <c r="AF6210" t="s">
        <v>43</v>
      </c>
      <c r="AG6210" t="s">
        <v>64</v>
      </c>
      <c r="AH6210" t="s">
        <v>48242</v>
      </c>
      <c r="AI6210" t="s">
        <v>61985</v>
      </c>
      <c r="AJ6210" s="2">
        <v>38472</v>
      </c>
      <c r="AK6210" t="s">
        <v>47463</v>
      </c>
      <c r="AL6210" t="s">
        <v>47464</v>
      </c>
      <c r="AM6210" t="s">
        <v>43</v>
      </c>
      <c r="AN6210" t="s">
        <v>69</v>
      </c>
      <c r="AO6210" t="s">
        <v>140</v>
      </c>
      <c r="AP6210" s="2">
        <v>38472</v>
      </c>
      <c r="AQ6210" t="e">
        <f>VLOOKUP(AP6210,'202172011'!A:B,2,FALSE)</f>
        <v>#N/A</v>
      </c>
    </row>
    <row r="6211" spans="1:43" x14ac:dyDescent="0.25">
      <c r="A6211" t="s">
        <v>42488</v>
      </c>
      <c r="B6211" t="s">
        <v>61986</v>
      </c>
      <c r="C6211" t="s">
        <v>42490</v>
      </c>
      <c r="E6211" t="s">
        <v>42492</v>
      </c>
      <c r="F6211" t="s">
        <v>61987</v>
      </c>
      <c r="G6211" t="s">
        <v>61988</v>
      </c>
      <c r="H6211" t="s">
        <v>61986</v>
      </c>
      <c r="K6211" t="s">
        <v>48248</v>
      </c>
      <c r="L6211" t="s">
        <v>48249</v>
      </c>
      <c r="M6211" t="s">
        <v>48250</v>
      </c>
      <c r="N6211" t="s">
        <v>61989</v>
      </c>
      <c r="O6211" t="s">
        <v>50</v>
      </c>
      <c r="R6211" t="s">
        <v>48252</v>
      </c>
      <c r="S6211" t="s">
        <v>52</v>
      </c>
      <c r="T6211" t="s">
        <v>53</v>
      </c>
      <c r="U6211" t="s">
        <v>80</v>
      </c>
      <c r="V6211" t="s">
        <v>52</v>
      </c>
      <c r="W6211" t="s">
        <v>131</v>
      </c>
      <c r="X6211" t="s">
        <v>5320</v>
      </c>
      <c r="Y6211" t="s">
        <v>61984</v>
      </c>
      <c r="Z6211" t="s">
        <v>134</v>
      </c>
      <c r="AA6211" t="s">
        <v>61990</v>
      </c>
      <c r="AB6211" t="s">
        <v>48255</v>
      </c>
      <c r="AC6211" t="s">
        <v>61</v>
      </c>
      <c r="AD6211" t="s">
        <v>245</v>
      </c>
      <c r="AE6211" t="s">
        <v>63</v>
      </c>
      <c r="AF6211" t="s">
        <v>43</v>
      </c>
      <c r="AG6211" t="s">
        <v>64</v>
      </c>
      <c r="AH6211" t="s">
        <v>48255</v>
      </c>
      <c r="AI6211" t="s">
        <v>61991</v>
      </c>
      <c r="AJ6211" s="2">
        <v>38472</v>
      </c>
      <c r="AK6211" t="s">
        <v>47463</v>
      </c>
      <c r="AL6211" t="s">
        <v>47464</v>
      </c>
      <c r="AM6211" t="s">
        <v>43</v>
      </c>
      <c r="AN6211" t="s">
        <v>69</v>
      </c>
      <c r="AO6211" t="s">
        <v>140</v>
      </c>
      <c r="AP6211" s="2">
        <v>38472</v>
      </c>
      <c r="AQ6211" t="e">
        <f>VLOOKUP(AP6211,'202172011'!A:B,2,FALSE)</f>
        <v>#N/A</v>
      </c>
    </row>
    <row r="6212" spans="1:43" x14ac:dyDescent="0.25">
      <c r="A6212" t="s">
        <v>42488</v>
      </c>
      <c r="B6212" t="s">
        <v>61992</v>
      </c>
      <c r="C6212" t="s">
        <v>43</v>
      </c>
      <c r="E6212" t="s">
        <v>42492</v>
      </c>
      <c r="F6212" t="s">
        <v>61993</v>
      </c>
      <c r="G6212" t="s">
        <v>61994</v>
      </c>
      <c r="H6212" t="s">
        <v>61995</v>
      </c>
      <c r="K6212" t="s">
        <v>61996</v>
      </c>
      <c r="L6212" t="s">
        <v>48262</v>
      </c>
      <c r="M6212" t="s">
        <v>48263</v>
      </c>
      <c r="N6212" t="s">
        <v>61997</v>
      </c>
      <c r="O6212" t="s">
        <v>148</v>
      </c>
      <c r="R6212" t="s">
        <v>61998</v>
      </c>
      <c r="S6212" t="s">
        <v>52</v>
      </c>
      <c r="T6212" t="s">
        <v>80</v>
      </c>
      <c r="U6212" t="s">
        <v>80</v>
      </c>
      <c r="V6212" t="s">
        <v>52</v>
      </c>
      <c r="W6212" t="s">
        <v>131</v>
      </c>
      <c r="X6212" t="s">
        <v>5320</v>
      </c>
      <c r="Y6212" t="s">
        <v>61999</v>
      </c>
      <c r="Z6212" t="s">
        <v>134</v>
      </c>
      <c r="AA6212" t="s">
        <v>62000</v>
      </c>
      <c r="AB6212" t="s">
        <v>47461</v>
      </c>
      <c r="AC6212" t="s">
        <v>61</v>
      </c>
      <c r="AD6212" t="s">
        <v>245</v>
      </c>
      <c r="AE6212" t="s">
        <v>63</v>
      </c>
      <c r="AF6212" t="s">
        <v>43</v>
      </c>
      <c r="AG6212" t="s">
        <v>64</v>
      </c>
      <c r="AH6212" t="s">
        <v>47461</v>
      </c>
      <c r="AI6212" t="s">
        <v>62001</v>
      </c>
      <c r="AJ6212" s="2">
        <v>38472</v>
      </c>
      <c r="AK6212" t="s">
        <v>47463</v>
      </c>
      <c r="AL6212" t="s">
        <v>52254</v>
      </c>
      <c r="AM6212" t="s">
        <v>43</v>
      </c>
      <c r="AN6212" t="s">
        <v>69</v>
      </c>
      <c r="AO6212" t="s">
        <v>140</v>
      </c>
      <c r="AP6212" s="2">
        <v>38472</v>
      </c>
      <c r="AQ6212" t="e">
        <f>VLOOKUP(AP6212,'202172011'!A:B,2,FALSE)</f>
        <v>#N/A</v>
      </c>
    </row>
    <row r="6213" spans="1:43" x14ac:dyDescent="0.25">
      <c r="A6213" t="s">
        <v>42488</v>
      </c>
      <c r="B6213" t="s">
        <v>62002</v>
      </c>
      <c r="C6213" t="s">
        <v>42491</v>
      </c>
      <c r="E6213" t="s">
        <v>42492</v>
      </c>
      <c r="F6213" t="s">
        <v>62003</v>
      </c>
      <c r="G6213" t="s">
        <v>62004</v>
      </c>
      <c r="H6213" t="s">
        <v>62002</v>
      </c>
      <c r="K6213" t="s">
        <v>48261</v>
      </c>
      <c r="L6213" t="s">
        <v>48262</v>
      </c>
      <c r="M6213" t="s">
        <v>48263</v>
      </c>
      <c r="N6213" t="s">
        <v>62005</v>
      </c>
      <c r="O6213" t="s">
        <v>50</v>
      </c>
      <c r="R6213" t="s">
        <v>48265</v>
      </c>
      <c r="S6213" t="s">
        <v>52</v>
      </c>
      <c r="T6213" t="s">
        <v>53</v>
      </c>
      <c r="U6213" t="s">
        <v>80</v>
      </c>
      <c r="V6213" t="s">
        <v>52</v>
      </c>
      <c r="W6213" t="s">
        <v>131</v>
      </c>
      <c r="X6213" t="s">
        <v>4765</v>
      </c>
      <c r="Y6213" t="s">
        <v>62006</v>
      </c>
      <c r="Z6213" t="s">
        <v>134</v>
      </c>
      <c r="AA6213" t="s">
        <v>62007</v>
      </c>
      <c r="AB6213" t="s">
        <v>48268</v>
      </c>
      <c r="AC6213" t="s">
        <v>61</v>
      </c>
      <c r="AD6213" t="s">
        <v>137</v>
      </c>
      <c r="AE6213" t="s">
        <v>63</v>
      </c>
      <c r="AF6213" t="s">
        <v>43</v>
      </c>
      <c r="AG6213" t="s">
        <v>64</v>
      </c>
      <c r="AH6213" t="s">
        <v>48268</v>
      </c>
      <c r="AI6213" t="s">
        <v>62008</v>
      </c>
      <c r="AJ6213" s="2">
        <v>38472</v>
      </c>
      <c r="AK6213" t="s">
        <v>47463</v>
      </c>
      <c r="AL6213" t="s">
        <v>47464</v>
      </c>
      <c r="AM6213" t="s">
        <v>43</v>
      </c>
      <c r="AN6213" t="s">
        <v>69</v>
      </c>
      <c r="AO6213" t="s">
        <v>140</v>
      </c>
      <c r="AP6213" s="2">
        <v>38472</v>
      </c>
      <c r="AQ6213" t="e">
        <f>VLOOKUP(AP6213,'202172011'!A:B,2,FALSE)</f>
        <v>#N/A</v>
      </c>
    </row>
    <row r="6214" spans="1:43" x14ac:dyDescent="0.25">
      <c r="A6214" t="s">
        <v>42488</v>
      </c>
      <c r="B6214" t="s">
        <v>62009</v>
      </c>
      <c r="C6214" t="s">
        <v>42490</v>
      </c>
      <c r="E6214" t="s">
        <v>42492</v>
      </c>
      <c r="F6214" t="s">
        <v>62010</v>
      </c>
      <c r="G6214" t="s">
        <v>62011</v>
      </c>
      <c r="H6214" t="s">
        <v>62009</v>
      </c>
      <c r="K6214" t="s">
        <v>62012</v>
      </c>
      <c r="L6214" t="s">
        <v>62012</v>
      </c>
      <c r="M6214" t="s">
        <v>62013</v>
      </c>
      <c r="N6214" t="s">
        <v>62014</v>
      </c>
      <c r="O6214" t="s">
        <v>128</v>
      </c>
      <c r="R6214" t="s">
        <v>62015</v>
      </c>
      <c r="S6214" t="s">
        <v>52</v>
      </c>
      <c r="T6214" t="s">
        <v>130</v>
      </c>
      <c r="U6214" t="s">
        <v>80</v>
      </c>
      <c r="V6214" t="s">
        <v>52</v>
      </c>
      <c r="W6214" t="s">
        <v>131</v>
      </c>
      <c r="X6214" t="s">
        <v>3033</v>
      </c>
      <c r="Y6214" t="s">
        <v>62016</v>
      </c>
      <c r="Z6214" t="s">
        <v>134</v>
      </c>
      <c r="AA6214" t="s">
        <v>62017</v>
      </c>
      <c r="AB6214" t="s">
        <v>62018</v>
      </c>
      <c r="AC6214" t="s">
        <v>61</v>
      </c>
      <c r="AD6214" t="s">
        <v>765</v>
      </c>
      <c r="AE6214" t="s">
        <v>63</v>
      </c>
      <c r="AF6214" t="s">
        <v>13067</v>
      </c>
      <c r="AG6214" t="s">
        <v>64</v>
      </c>
      <c r="AH6214" t="s">
        <v>62018</v>
      </c>
      <c r="AI6214" t="s">
        <v>62019</v>
      </c>
      <c r="AJ6214" s="2">
        <v>65988</v>
      </c>
      <c r="AK6214" t="s">
        <v>53003</v>
      </c>
      <c r="AL6214" t="s">
        <v>53004</v>
      </c>
      <c r="AM6214" t="s">
        <v>43</v>
      </c>
      <c r="AN6214" t="s">
        <v>69</v>
      </c>
      <c r="AO6214" t="s">
        <v>140</v>
      </c>
      <c r="AP6214" s="2">
        <v>65988</v>
      </c>
      <c r="AQ6214" t="e">
        <f>VLOOKUP(AP6214,'202172011'!A:B,2,FALSE)</f>
        <v>#N/A</v>
      </c>
    </row>
    <row r="6215" spans="1:43" x14ac:dyDescent="0.25">
      <c r="A6215" t="s">
        <v>42488</v>
      </c>
      <c r="B6215" t="s">
        <v>62020</v>
      </c>
      <c r="C6215" t="s">
        <v>43</v>
      </c>
      <c r="E6215" t="s">
        <v>42492</v>
      </c>
      <c r="F6215" t="s">
        <v>62021</v>
      </c>
      <c r="G6215" t="s">
        <v>62022</v>
      </c>
      <c r="H6215" t="s">
        <v>62023</v>
      </c>
      <c r="K6215" t="s">
        <v>62024</v>
      </c>
      <c r="L6215" t="s">
        <v>62024</v>
      </c>
      <c r="M6215" t="s">
        <v>62025</v>
      </c>
      <c r="N6215" t="s">
        <v>62026</v>
      </c>
      <c r="O6215" t="s">
        <v>50</v>
      </c>
      <c r="R6215" t="s">
        <v>62027</v>
      </c>
      <c r="S6215" t="s">
        <v>52</v>
      </c>
      <c r="T6215" t="s">
        <v>53</v>
      </c>
      <c r="U6215" t="s">
        <v>80</v>
      </c>
      <c r="V6215" t="s">
        <v>52</v>
      </c>
      <c r="W6215" t="s">
        <v>1136</v>
      </c>
      <c r="X6215" t="s">
        <v>82</v>
      </c>
      <c r="Y6215" t="s">
        <v>62028</v>
      </c>
      <c r="Z6215" t="s">
        <v>134</v>
      </c>
      <c r="AA6215" t="s">
        <v>54023</v>
      </c>
      <c r="AB6215" t="s">
        <v>62029</v>
      </c>
      <c r="AC6215" t="s">
        <v>61</v>
      </c>
      <c r="AD6215" t="s">
        <v>169</v>
      </c>
      <c r="AE6215" t="s">
        <v>63</v>
      </c>
      <c r="AF6215" t="s">
        <v>43</v>
      </c>
      <c r="AG6215" t="s">
        <v>64</v>
      </c>
      <c r="AH6215" t="s">
        <v>62029</v>
      </c>
      <c r="AI6215" t="s">
        <v>62030</v>
      </c>
      <c r="AJ6215" s="2">
        <v>105305</v>
      </c>
      <c r="AK6215" t="s">
        <v>62031</v>
      </c>
      <c r="AL6215" t="s">
        <v>18437</v>
      </c>
      <c r="AM6215" t="s">
        <v>43</v>
      </c>
      <c r="AN6215" t="s">
        <v>69</v>
      </c>
      <c r="AO6215" t="s">
        <v>140</v>
      </c>
      <c r="AP6215" s="2">
        <v>105305</v>
      </c>
      <c r="AQ6215">
        <f>VLOOKUP(AP6215,'202172011'!A:B,2,FALSE)</f>
        <v>1</v>
      </c>
    </row>
    <row r="6216" spans="1:43" x14ac:dyDescent="0.25">
      <c r="A6216" t="s">
        <v>42488</v>
      </c>
      <c r="B6216" t="s">
        <v>43470</v>
      </c>
      <c r="C6216" t="s">
        <v>42640</v>
      </c>
      <c r="E6216" t="s">
        <v>42492</v>
      </c>
      <c r="F6216" t="s">
        <v>62032</v>
      </c>
      <c r="G6216" t="s">
        <v>62033</v>
      </c>
      <c r="H6216" t="s">
        <v>62034</v>
      </c>
      <c r="K6216" t="s">
        <v>62035</v>
      </c>
      <c r="L6216" t="s">
        <v>62035</v>
      </c>
      <c r="M6216" t="s">
        <v>62036</v>
      </c>
      <c r="N6216" t="s">
        <v>62037</v>
      </c>
      <c r="O6216" t="s">
        <v>128</v>
      </c>
      <c r="R6216" t="s">
        <v>62038</v>
      </c>
      <c r="S6216" t="s">
        <v>52</v>
      </c>
      <c r="T6216" t="s">
        <v>130</v>
      </c>
      <c r="U6216" t="s">
        <v>54</v>
      </c>
      <c r="V6216" t="s">
        <v>52</v>
      </c>
      <c r="W6216" t="s">
        <v>131</v>
      </c>
      <c r="X6216" t="s">
        <v>5677</v>
      </c>
      <c r="Y6216" t="s">
        <v>62039</v>
      </c>
      <c r="Z6216" t="s">
        <v>134</v>
      </c>
      <c r="AA6216" t="s">
        <v>62040</v>
      </c>
      <c r="AB6216" t="s">
        <v>62041</v>
      </c>
      <c r="AC6216" t="s">
        <v>61</v>
      </c>
      <c r="AD6216" t="s">
        <v>765</v>
      </c>
      <c r="AE6216" t="s">
        <v>63</v>
      </c>
      <c r="AF6216" t="s">
        <v>43282</v>
      </c>
      <c r="AG6216" t="s">
        <v>64</v>
      </c>
      <c r="AH6216" t="s">
        <v>62041</v>
      </c>
      <c r="AI6216" t="s">
        <v>43482</v>
      </c>
      <c r="AJ6216" s="2">
        <v>113036</v>
      </c>
      <c r="AK6216" t="s">
        <v>43483</v>
      </c>
      <c r="AL6216" t="s">
        <v>7714</v>
      </c>
      <c r="AM6216" t="s">
        <v>43</v>
      </c>
      <c r="AN6216" t="s">
        <v>69</v>
      </c>
      <c r="AO6216" t="s">
        <v>140</v>
      </c>
      <c r="AP6216" s="2">
        <v>113036</v>
      </c>
      <c r="AQ6216" t="e">
        <f>VLOOKUP(AP6216,'202172011'!A:B,2,FALSE)</f>
        <v>#N/A</v>
      </c>
    </row>
    <row r="6217" spans="1:43" x14ac:dyDescent="0.25">
      <c r="A6217" t="s">
        <v>42488</v>
      </c>
      <c r="B6217" t="s">
        <v>62042</v>
      </c>
      <c r="C6217" t="s">
        <v>42491</v>
      </c>
      <c r="D6217" t="s">
        <v>43</v>
      </c>
      <c r="E6217" t="s">
        <v>42492</v>
      </c>
      <c r="F6217" t="s">
        <v>62043</v>
      </c>
      <c r="G6217" t="s">
        <v>62044</v>
      </c>
      <c r="H6217" t="s">
        <v>62042</v>
      </c>
      <c r="I6217" t="s">
        <v>43</v>
      </c>
      <c r="J6217" t="s">
        <v>43</v>
      </c>
      <c r="K6217" t="s">
        <v>61438</v>
      </c>
      <c r="L6217" t="s">
        <v>61439</v>
      </c>
      <c r="M6217" t="s">
        <v>61440</v>
      </c>
      <c r="N6217" t="s">
        <v>62045</v>
      </c>
      <c r="O6217" t="s">
        <v>50</v>
      </c>
      <c r="R6217" t="s">
        <v>61442</v>
      </c>
      <c r="S6217" t="s">
        <v>52</v>
      </c>
      <c r="T6217" t="s">
        <v>53</v>
      </c>
      <c r="U6217" t="s">
        <v>80</v>
      </c>
      <c r="V6217" t="s">
        <v>52</v>
      </c>
      <c r="W6217" t="s">
        <v>131</v>
      </c>
      <c r="X6217" t="s">
        <v>82</v>
      </c>
      <c r="Y6217" t="s">
        <v>62046</v>
      </c>
      <c r="Z6217" t="s">
        <v>134</v>
      </c>
      <c r="AA6217" t="s">
        <v>62047</v>
      </c>
      <c r="AB6217" t="s">
        <v>61445</v>
      </c>
      <c r="AC6217" t="s">
        <v>61</v>
      </c>
      <c r="AD6217" t="s">
        <v>765</v>
      </c>
      <c r="AE6217" t="s">
        <v>63</v>
      </c>
      <c r="AF6217" t="s">
        <v>43554</v>
      </c>
      <c r="AG6217" t="s">
        <v>64</v>
      </c>
      <c r="AH6217" t="s">
        <v>61445</v>
      </c>
      <c r="AI6217" t="s">
        <v>62048</v>
      </c>
      <c r="AJ6217" s="2">
        <v>62643</v>
      </c>
      <c r="AK6217" t="s">
        <v>61447</v>
      </c>
      <c r="AL6217" t="s">
        <v>67</v>
      </c>
      <c r="AM6217" t="s">
        <v>43</v>
      </c>
      <c r="AN6217" t="s">
        <v>69</v>
      </c>
      <c r="AO6217" t="s">
        <v>140</v>
      </c>
      <c r="AP6217" s="2">
        <v>62643</v>
      </c>
      <c r="AQ6217" t="e">
        <f>VLOOKUP(AP6217,'202172011'!A:B,2,FALSE)</f>
        <v>#N/A</v>
      </c>
    </row>
    <row r="6218" spans="1:43" x14ac:dyDescent="0.25">
      <c r="A6218" t="s">
        <v>42488</v>
      </c>
      <c r="B6218" t="s">
        <v>62042</v>
      </c>
      <c r="C6218" t="s">
        <v>42491</v>
      </c>
      <c r="D6218" t="s">
        <v>2508</v>
      </c>
      <c r="E6218" t="s">
        <v>42492</v>
      </c>
      <c r="F6218" t="s">
        <v>62043</v>
      </c>
      <c r="G6218" t="s">
        <v>62044</v>
      </c>
      <c r="H6218" t="s">
        <v>62042</v>
      </c>
      <c r="I6218" t="s">
        <v>2508</v>
      </c>
      <c r="J6218" t="s">
        <v>2508</v>
      </c>
      <c r="K6218" t="s">
        <v>61448</v>
      </c>
      <c r="L6218" t="s">
        <v>61448</v>
      </c>
      <c r="M6218" t="s">
        <v>61449</v>
      </c>
      <c r="N6218" t="s">
        <v>62045</v>
      </c>
      <c r="O6218" t="s">
        <v>50</v>
      </c>
      <c r="R6218" t="s">
        <v>61442</v>
      </c>
      <c r="S6218" t="s">
        <v>52</v>
      </c>
      <c r="T6218" t="s">
        <v>53</v>
      </c>
      <c r="U6218" t="s">
        <v>80</v>
      </c>
      <c r="V6218" t="s">
        <v>52</v>
      </c>
      <c r="W6218" t="s">
        <v>131</v>
      </c>
      <c r="X6218" t="s">
        <v>82</v>
      </c>
      <c r="Y6218" t="s">
        <v>62049</v>
      </c>
      <c r="Z6218" t="s">
        <v>134</v>
      </c>
      <c r="AA6218" t="s">
        <v>62047</v>
      </c>
      <c r="AB6218" t="s">
        <v>61445</v>
      </c>
      <c r="AC6218" t="s">
        <v>61</v>
      </c>
      <c r="AD6218" t="s">
        <v>765</v>
      </c>
      <c r="AE6218" t="s">
        <v>63</v>
      </c>
      <c r="AF6218" t="s">
        <v>43554</v>
      </c>
      <c r="AG6218" t="s">
        <v>64</v>
      </c>
      <c r="AH6218" t="s">
        <v>61445</v>
      </c>
      <c r="AI6218" t="s">
        <v>62048</v>
      </c>
      <c r="AJ6218" s="2">
        <v>62643</v>
      </c>
      <c r="AK6218" t="s">
        <v>61447</v>
      </c>
      <c r="AL6218" t="s">
        <v>67</v>
      </c>
      <c r="AM6218" t="s">
        <v>43</v>
      </c>
      <c r="AN6218" t="s">
        <v>69</v>
      </c>
      <c r="AO6218" t="s">
        <v>140</v>
      </c>
      <c r="AP6218" s="2">
        <v>62643</v>
      </c>
      <c r="AQ6218" t="e">
        <f>VLOOKUP(AP6218,'202172011'!A:B,2,FALSE)</f>
        <v>#N/A</v>
      </c>
    </row>
    <row r="6219" spans="1:43" x14ac:dyDescent="0.25">
      <c r="A6219" t="s">
        <v>42488</v>
      </c>
      <c r="B6219" t="s">
        <v>62042</v>
      </c>
      <c r="C6219" t="s">
        <v>42491</v>
      </c>
      <c r="D6219" t="s">
        <v>42640</v>
      </c>
      <c r="E6219" t="s">
        <v>42492</v>
      </c>
      <c r="F6219" t="s">
        <v>62043</v>
      </c>
      <c r="G6219" t="s">
        <v>62044</v>
      </c>
      <c r="H6219" t="s">
        <v>62042</v>
      </c>
      <c r="I6219" t="s">
        <v>42640</v>
      </c>
      <c r="J6219" t="s">
        <v>42640</v>
      </c>
      <c r="K6219" t="s">
        <v>61451</v>
      </c>
      <c r="L6219" t="s">
        <v>61451</v>
      </c>
      <c r="M6219" t="s">
        <v>61452</v>
      </c>
      <c r="N6219" t="s">
        <v>62045</v>
      </c>
      <c r="O6219" t="s">
        <v>50</v>
      </c>
      <c r="R6219" t="s">
        <v>61442</v>
      </c>
      <c r="S6219" t="s">
        <v>52</v>
      </c>
      <c r="T6219" t="s">
        <v>53</v>
      </c>
      <c r="U6219" t="s">
        <v>80</v>
      </c>
      <c r="V6219" t="s">
        <v>52</v>
      </c>
      <c r="W6219" t="s">
        <v>131</v>
      </c>
      <c r="X6219" t="s">
        <v>82</v>
      </c>
      <c r="Y6219" t="s">
        <v>62050</v>
      </c>
      <c r="Z6219" t="s">
        <v>134</v>
      </c>
      <c r="AA6219" t="s">
        <v>62047</v>
      </c>
      <c r="AB6219" t="s">
        <v>61445</v>
      </c>
      <c r="AC6219" t="s">
        <v>61</v>
      </c>
      <c r="AD6219" t="s">
        <v>765</v>
      </c>
      <c r="AE6219" t="s">
        <v>63</v>
      </c>
      <c r="AF6219" t="s">
        <v>43554</v>
      </c>
      <c r="AG6219" t="s">
        <v>64</v>
      </c>
      <c r="AH6219" t="s">
        <v>61445</v>
      </c>
      <c r="AI6219" t="s">
        <v>62048</v>
      </c>
      <c r="AJ6219" s="2">
        <v>62643</v>
      </c>
      <c r="AK6219" t="s">
        <v>61447</v>
      </c>
      <c r="AL6219" t="s">
        <v>67</v>
      </c>
      <c r="AM6219" t="s">
        <v>43</v>
      </c>
      <c r="AN6219" t="s">
        <v>69</v>
      </c>
      <c r="AO6219" t="s">
        <v>140</v>
      </c>
      <c r="AP6219" s="2">
        <v>62643</v>
      </c>
      <c r="AQ6219" t="e">
        <f>VLOOKUP(AP6219,'202172011'!A:B,2,FALSE)</f>
        <v>#N/A</v>
      </c>
    </row>
    <row r="6220" spans="1:43" x14ac:dyDescent="0.25">
      <c r="A6220" t="s">
        <v>42488</v>
      </c>
      <c r="B6220" t="s">
        <v>62042</v>
      </c>
      <c r="C6220" t="s">
        <v>42491</v>
      </c>
      <c r="D6220" t="s">
        <v>42667</v>
      </c>
      <c r="E6220" t="s">
        <v>42492</v>
      </c>
      <c r="F6220" t="s">
        <v>62043</v>
      </c>
      <c r="G6220" t="s">
        <v>62044</v>
      </c>
      <c r="H6220" t="s">
        <v>62042</v>
      </c>
      <c r="I6220" t="s">
        <v>42667</v>
      </c>
      <c r="J6220" t="s">
        <v>42667</v>
      </c>
      <c r="K6220" t="s">
        <v>61454</v>
      </c>
      <c r="L6220" t="s">
        <v>61454</v>
      </c>
      <c r="M6220" t="s">
        <v>61455</v>
      </c>
      <c r="N6220" t="s">
        <v>62045</v>
      </c>
      <c r="O6220" t="s">
        <v>50</v>
      </c>
      <c r="R6220" t="s">
        <v>61442</v>
      </c>
      <c r="S6220" t="s">
        <v>52</v>
      </c>
      <c r="T6220" t="s">
        <v>53</v>
      </c>
      <c r="U6220" t="s">
        <v>80</v>
      </c>
      <c r="V6220" t="s">
        <v>52</v>
      </c>
      <c r="W6220" t="s">
        <v>131</v>
      </c>
      <c r="X6220" t="s">
        <v>82</v>
      </c>
      <c r="Y6220" t="s">
        <v>62051</v>
      </c>
      <c r="Z6220" t="s">
        <v>134</v>
      </c>
      <c r="AA6220" t="s">
        <v>62047</v>
      </c>
      <c r="AB6220" t="s">
        <v>61445</v>
      </c>
      <c r="AC6220" t="s">
        <v>61</v>
      </c>
      <c r="AD6220" t="s">
        <v>765</v>
      </c>
      <c r="AE6220" t="s">
        <v>63</v>
      </c>
      <c r="AF6220" t="s">
        <v>43554</v>
      </c>
      <c r="AG6220" t="s">
        <v>64</v>
      </c>
      <c r="AH6220" t="s">
        <v>61445</v>
      </c>
      <c r="AI6220" t="s">
        <v>62048</v>
      </c>
      <c r="AJ6220" s="2">
        <v>62643</v>
      </c>
      <c r="AK6220" t="s">
        <v>61447</v>
      </c>
      <c r="AL6220" t="s">
        <v>67</v>
      </c>
      <c r="AM6220" t="s">
        <v>43</v>
      </c>
      <c r="AN6220" t="s">
        <v>69</v>
      </c>
      <c r="AO6220" t="s">
        <v>140</v>
      </c>
      <c r="AP6220" s="2">
        <v>62643</v>
      </c>
      <c r="AQ6220" t="e">
        <f>VLOOKUP(AP6220,'202172011'!A:B,2,FALSE)</f>
        <v>#N/A</v>
      </c>
    </row>
    <row r="6221" spans="1:43" x14ac:dyDescent="0.25">
      <c r="A6221" t="s">
        <v>42488</v>
      </c>
      <c r="B6221" t="s">
        <v>62052</v>
      </c>
      <c r="C6221" t="s">
        <v>43</v>
      </c>
      <c r="D6221" t="s">
        <v>43</v>
      </c>
      <c r="E6221" t="s">
        <v>42492</v>
      </c>
      <c r="F6221" t="s">
        <v>62053</v>
      </c>
      <c r="G6221" t="s">
        <v>62054</v>
      </c>
      <c r="H6221" t="s">
        <v>62055</v>
      </c>
      <c r="I6221" t="s">
        <v>43</v>
      </c>
      <c r="J6221" t="s">
        <v>43</v>
      </c>
      <c r="K6221" t="s">
        <v>62056</v>
      </c>
      <c r="L6221" t="s">
        <v>62057</v>
      </c>
      <c r="M6221" t="s">
        <v>62058</v>
      </c>
      <c r="N6221" t="s">
        <v>62059</v>
      </c>
      <c r="O6221" t="s">
        <v>128</v>
      </c>
      <c r="R6221" t="s">
        <v>62060</v>
      </c>
      <c r="S6221" t="s">
        <v>52</v>
      </c>
      <c r="T6221" t="s">
        <v>130</v>
      </c>
      <c r="U6221" t="s">
        <v>54</v>
      </c>
      <c r="V6221" t="s">
        <v>52</v>
      </c>
      <c r="W6221" t="s">
        <v>12653</v>
      </c>
      <c r="X6221" t="s">
        <v>195</v>
      </c>
      <c r="Y6221" t="s">
        <v>62061</v>
      </c>
      <c r="Z6221" t="s">
        <v>62062</v>
      </c>
      <c r="AA6221" t="s">
        <v>62063</v>
      </c>
      <c r="AB6221" t="s">
        <v>62064</v>
      </c>
      <c r="AC6221" t="s">
        <v>61</v>
      </c>
      <c r="AD6221" t="s">
        <v>169</v>
      </c>
      <c r="AE6221" t="s">
        <v>63</v>
      </c>
      <c r="AF6221" t="s">
        <v>42490</v>
      </c>
      <c r="AG6221" t="s">
        <v>64</v>
      </c>
      <c r="AH6221" t="s">
        <v>62064</v>
      </c>
      <c r="AI6221" t="s">
        <v>62065</v>
      </c>
      <c r="AJ6221" s="2">
        <v>112111</v>
      </c>
      <c r="AK6221" t="s">
        <v>62066</v>
      </c>
      <c r="AL6221" t="s">
        <v>67</v>
      </c>
      <c r="AM6221" t="s">
        <v>43</v>
      </c>
      <c r="AN6221" t="s">
        <v>69</v>
      </c>
      <c r="AO6221" t="s">
        <v>70</v>
      </c>
      <c r="AP6221" s="2">
        <v>112111</v>
      </c>
      <c r="AQ6221" t="e">
        <f>VLOOKUP(AP6221,'202172011'!A:B,2,FALSE)</f>
        <v>#N/A</v>
      </c>
    </row>
    <row r="6222" spans="1:43" x14ac:dyDescent="0.25">
      <c r="A6222" t="s">
        <v>42488</v>
      </c>
      <c r="B6222" t="s">
        <v>62067</v>
      </c>
      <c r="C6222" t="s">
        <v>43</v>
      </c>
      <c r="E6222" t="s">
        <v>42492</v>
      </c>
      <c r="F6222" t="s">
        <v>62068</v>
      </c>
      <c r="G6222" t="s">
        <v>62069</v>
      </c>
      <c r="H6222" t="s">
        <v>62070</v>
      </c>
      <c r="K6222" t="s">
        <v>62071</v>
      </c>
      <c r="L6222" t="s">
        <v>62071</v>
      </c>
      <c r="M6222" t="s">
        <v>62072</v>
      </c>
      <c r="N6222" t="s">
        <v>62073</v>
      </c>
      <c r="O6222" t="s">
        <v>50</v>
      </c>
      <c r="R6222" t="s">
        <v>62074</v>
      </c>
      <c r="S6222" t="s">
        <v>52</v>
      </c>
      <c r="T6222" t="s">
        <v>53</v>
      </c>
      <c r="U6222" t="s">
        <v>80</v>
      </c>
      <c r="V6222" t="s">
        <v>52</v>
      </c>
      <c r="W6222" t="s">
        <v>131</v>
      </c>
      <c r="X6222" t="s">
        <v>534</v>
      </c>
      <c r="Y6222" t="s">
        <v>62075</v>
      </c>
      <c r="Z6222" t="s">
        <v>134</v>
      </c>
      <c r="AA6222" t="s">
        <v>62076</v>
      </c>
      <c r="AB6222" t="s">
        <v>62077</v>
      </c>
      <c r="AC6222" t="s">
        <v>61</v>
      </c>
      <c r="AD6222" t="s">
        <v>137</v>
      </c>
      <c r="AE6222" t="s">
        <v>63</v>
      </c>
      <c r="AF6222" t="s">
        <v>43</v>
      </c>
      <c r="AG6222" t="s">
        <v>64</v>
      </c>
      <c r="AH6222" t="s">
        <v>62077</v>
      </c>
      <c r="AI6222" t="s">
        <v>62078</v>
      </c>
      <c r="AJ6222" s="2">
        <v>86807</v>
      </c>
      <c r="AK6222" t="s">
        <v>62079</v>
      </c>
      <c r="AL6222" t="s">
        <v>67</v>
      </c>
      <c r="AM6222" t="s">
        <v>43</v>
      </c>
      <c r="AN6222" t="s">
        <v>69</v>
      </c>
      <c r="AO6222" t="s">
        <v>140</v>
      </c>
      <c r="AP6222" s="2">
        <v>86807</v>
      </c>
      <c r="AQ6222">
        <f>VLOOKUP(AP6222,'202172011'!A:B,2,FALSE)</f>
        <v>1</v>
      </c>
    </row>
    <row r="6223" spans="1:43" x14ac:dyDescent="0.25">
      <c r="A6223" t="s">
        <v>42488</v>
      </c>
      <c r="B6223" t="s">
        <v>62080</v>
      </c>
      <c r="C6223" t="s">
        <v>43</v>
      </c>
      <c r="E6223" t="s">
        <v>42492</v>
      </c>
      <c r="F6223" t="s">
        <v>62081</v>
      </c>
      <c r="G6223" t="s">
        <v>62082</v>
      </c>
      <c r="H6223" t="s">
        <v>62083</v>
      </c>
      <c r="K6223" t="s">
        <v>62084</v>
      </c>
      <c r="L6223" t="s">
        <v>62084</v>
      </c>
      <c r="M6223" t="s">
        <v>62085</v>
      </c>
      <c r="N6223" t="s">
        <v>62086</v>
      </c>
      <c r="O6223" t="s">
        <v>50</v>
      </c>
      <c r="R6223" t="s">
        <v>48119</v>
      </c>
      <c r="S6223" t="s">
        <v>52</v>
      </c>
      <c r="T6223" t="s">
        <v>53</v>
      </c>
      <c r="U6223" t="s">
        <v>80</v>
      </c>
      <c r="V6223" t="s">
        <v>52</v>
      </c>
      <c r="W6223" t="s">
        <v>131</v>
      </c>
      <c r="X6223" t="s">
        <v>5320</v>
      </c>
      <c r="Y6223" t="s">
        <v>62087</v>
      </c>
      <c r="Z6223" t="s">
        <v>134</v>
      </c>
      <c r="AA6223" t="s">
        <v>46927</v>
      </c>
      <c r="AB6223" t="s">
        <v>62088</v>
      </c>
      <c r="AC6223" t="s">
        <v>61</v>
      </c>
      <c r="AD6223" t="s">
        <v>137</v>
      </c>
      <c r="AE6223" t="s">
        <v>63</v>
      </c>
      <c r="AF6223" t="s">
        <v>43</v>
      </c>
      <c r="AG6223" t="s">
        <v>64</v>
      </c>
      <c r="AH6223" t="s">
        <v>62088</v>
      </c>
      <c r="AI6223" t="s">
        <v>62089</v>
      </c>
      <c r="AJ6223" s="2">
        <v>72787</v>
      </c>
      <c r="AK6223" t="s">
        <v>48123</v>
      </c>
      <c r="AL6223" t="s">
        <v>67</v>
      </c>
      <c r="AM6223" t="s">
        <v>43</v>
      </c>
      <c r="AN6223" t="s">
        <v>69</v>
      </c>
      <c r="AO6223" t="s">
        <v>140</v>
      </c>
      <c r="AP6223" s="2">
        <v>72787</v>
      </c>
      <c r="AQ6223" t="e">
        <f>VLOOKUP(AP6223,'202172011'!A:B,2,FALSE)</f>
        <v>#N/A</v>
      </c>
    </row>
    <row r="6224" spans="1:43" x14ac:dyDescent="0.25">
      <c r="A6224" t="s">
        <v>42488</v>
      </c>
      <c r="B6224" t="s">
        <v>62090</v>
      </c>
      <c r="C6224" t="s">
        <v>43</v>
      </c>
      <c r="D6224" t="s">
        <v>42561</v>
      </c>
      <c r="E6224" t="s">
        <v>42492</v>
      </c>
      <c r="F6224" t="s">
        <v>62091</v>
      </c>
      <c r="G6224" t="s">
        <v>62092</v>
      </c>
      <c r="H6224" t="s">
        <v>62093</v>
      </c>
      <c r="I6224" t="s">
        <v>42561</v>
      </c>
      <c r="J6224" t="s">
        <v>42561</v>
      </c>
      <c r="K6224" t="s">
        <v>62094</v>
      </c>
      <c r="L6224" t="s">
        <v>62095</v>
      </c>
      <c r="M6224" t="s">
        <v>62096</v>
      </c>
      <c r="N6224" t="s">
        <v>62097</v>
      </c>
      <c r="O6224" t="s">
        <v>50</v>
      </c>
      <c r="R6224" t="s">
        <v>62098</v>
      </c>
      <c r="S6224" t="s">
        <v>52</v>
      </c>
      <c r="T6224" t="s">
        <v>53</v>
      </c>
      <c r="U6224" t="s">
        <v>54</v>
      </c>
      <c r="V6224" t="s">
        <v>52</v>
      </c>
      <c r="W6224" t="s">
        <v>337</v>
      </c>
      <c r="X6224" t="s">
        <v>661</v>
      </c>
      <c r="Y6224" t="s">
        <v>62099</v>
      </c>
      <c r="Z6224" t="s">
        <v>62100</v>
      </c>
      <c r="AA6224" t="s">
        <v>43063</v>
      </c>
      <c r="AB6224" t="s">
        <v>62101</v>
      </c>
      <c r="AC6224" t="s">
        <v>61</v>
      </c>
      <c r="AD6224" t="s">
        <v>169</v>
      </c>
      <c r="AE6224" t="s">
        <v>63</v>
      </c>
      <c r="AF6224" t="s">
        <v>43201</v>
      </c>
      <c r="AG6224" t="s">
        <v>64</v>
      </c>
      <c r="AH6224" t="s">
        <v>62101</v>
      </c>
      <c r="AI6224" t="s">
        <v>62102</v>
      </c>
      <c r="AJ6224" s="2">
        <v>92139</v>
      </c>
      <c r="AK6224" t="s">
        <v>62103</v>
      </c>
      <c r="AL6224" t="s">
        <v>42621</v>
      </c>
      <c r="AM6224" t="s">
        <v>43</v>
      </c>
      <c r="AN6224" t="s">
        <v>69</v>
      </c>
      <c r="AO6224" t="s">
        <v>70</v>
      </c>
      <c r="AP6224" s="2">
        <v>92139</v>
      </c>
      <c r="AQ6224" t="e">
        <f>VLOOKUP(AP6224,'202172011'!A:B,2,FALSE)</f>
        <v>#N/A</v>
      </c>
    </row>
    <row r="6225" spans="1:43" x14ac:dyDescent="0.25">
      <c r="A6225" t="s">
        <v>42488</v>
      </c>
      <c r="B6225" t="s">
        <v>62090</v>
      </c>
      <c r="C6225" t="s">
        <v>43</v>
      </c>
      <c r="D6225" t="s">
        <v>40625</v>
      </c>
      <c r="E6225" t="s">
        <v>42492</v>
      </c>
      <c r="F6225" t="s">
        <v>62091</v>
      </c>
      <c r="G6225" t="s">
        <v>62092</v>
      </c>
      <c r="H6225" t="s">
        <v>62093</v>
      </c>
      <c r="I6225" t="s">
        <v>40625</v>
      </c>
      <c r="J6225" t="s">
        <v>40625</v>
      </c>
      <c r="K6225" t="s">
        <v>62104</v>
      </c>
      <c r="L6225" t="s">
        <v>62105</v>
      </c>
      <c r="M6225" t="s">
        <v>62106</v>
      </c>
      <c r="N6225" t="s">
        <v>62097</v>
      </c>
      <c r="O6225" t="s">
        <v>50</v>
      </c>
      <c r="R6225" t="s">
        <v>62098</v>
      </c>
      <c r="S6225" t="s">
        <v>52</v>
      </c>
      <c r="T6225" t="s">
        <v>53</v>
      </c>
      <c r="U6225" t="s">
        <v>54</v>
      </c>
      <c r="V6225" t="s">
        <v>52</v>
      </c>
      <c r="W6225" t="s">
        <v>337</v>
      </c>
      <c r="X6225" t="s">
        <v>661</v>
      </c>
      <c r="Y6225" t="s">
        <v>62107</v>
      </c>
      <c r="Z6225" t="s">
        <v>62108</v>
      </c>
      <c r="AA6225" t="s">
        <v>43063</v>
      </c>
      <c r="AB6225" t="s">
        <v>62101</v>
      </c>
      <c r="AC6225" t="s">
        <v>61</v>
      </c>
      <c r="AD6225" t="s">
        <v>169</v>
      </c>
      <c r="AE6225" t="s">
        <v>63</v>
      </c>
      <c r="AF6225" t="s">
        <v>43201</v>
      </c>
      <c r="AG6225" t="s">
        <v>64</v>
      </c>
      <c r="AH6225" t="s">
        <v>62101</v>
      </c>
      <c r="AI6225" t="s">
        <v>62102</v>
      </c>
      <c r="AJ6225" s="2">
        <v>92139</v>
      </c>
      <c r="AK6225" t="s">
        <v>62103</v>
      </c>
      <c r="AL6225" t="s">
        <v>42621</v>
      </c>
      <c r="AM6225" t="s">
        <v>43</v>
      </c>
      <c r="AN6225" t="s">
        <v>69</v>
      </c>
      <c r="AO6225" t="s">
        <v>70</v>
      </c>
      <c r="AP6225" s="2">
        <v>92139</v>
      </c>
      <c r="AQ6225" t="e">
        <f>VLOOKUP(AP6225,'202172011'!A:B,2,FALSE)</f>
        <v>#N/A</v>
      </c>
    </row>
    <row r="6226" spans="1:43" x14ac:dyDescent="0.25">
      <c r="A6226" t="s">
        <v>42488</v>
      </c>
      <c r="B6226" t="s">
        <v>62090</v>
      </c>
      <c r="C6226" t="s">
        <v>43</v>
      </c>
      <c r="D6226" t="s">
        <v>43282</v>
      </c>
      <c r="E6226" t="s">
        <v>42492</v>
      </c>
      <c r="F6226" t="s">
        <v>62091</v>
      </c>
      <c r="G6226" t="s">
        <v>62092</v>
      </c>
      <c r="H6226" t="s">
        <v>62093</v>
      </c>
      <c r="I6226" t="s">
        <v>43282</v>
      </c>
      <c r="J6226" t="s">
        <v>43282</v>
      </c>
      <c r="K6226" t="s">
        <v>62109</v>
      </c>
      <c r="L6226" t="s">
        <v>62110</v>
      </c>
      <c r="M6226" t="s">
        <v>62111</v>
      </c>
      <c r="N6226" t="s">
        <v>62097</v>
      </c>
      <c r="O6226" t="s">
        <v>50</v>
      </c>
      <c r="R6226" t="s">
        <v>62098</v>
      </c>
      <c r="S6226" t="s">
        <v>52</v>
      </c>
      <c r="T6226" t="s">
        <v>53</v>
      </c>
      <c r="U6226" t="s">
        <v>54</v>
      </c>
      <c r="V6226" t="s">
        <v>52</v>
      </c>
      <c r="W6226" t="s">
        <v>337</v>
      </c>
      <c r="X6226" t="s">
        <v>661</v>
      </c>
      <c r="Y6226" t="s">
        <v>62107</v>
      </c>
      <c r="Z6226" t="s">
        <v>62108</v>
      </c>
      <c r="AA6226" t="s">
        <v>43063</v>
      </c>
      <c r="AB6226" t="s">
        <v>62101</v>
      </c>
      <c r="AC6226" t="s">
        <v>61</v>
      </c>
      <c r="AD6226" t="s">
        <v>169</v>
      </c>
      <c r="AE6226" t="s">
        <v>63</v>
      </c>
      <c r="AF6226" t="s">
        <v>43201</v>
      </c>
      <c r="AG6226" t="s">
        <v>64</v>
      </c>
      <c r="AH6226" t="s">
        <v>62101</v>
      </c>
      <c r="AI6226" t="s">
        <v>62102</v>
      </c>
      <c r="AJ6226" s="2">
        <v>92139</v>
      </c>
      <c r="AK6226" t="s">
        <v>62103</v>
      </c>
      <c r="AL6226" t="s">
        <v>42621</v>
      </c>
      <c r="AM6226" t="s">
        <v>43</v>
      </c>
      <c r="AN6226" t="s">
        <v>69</v>
      </c>
      <c r="AO6226" t="s">
        <v>70</v>
      </c>
      <c r="AP6226" s="2">
        <v>92139</v>
      </c>
      <c r="AQ6226" t="e">
        <f>VLOOKUP(AP6226,'202172011'!A:B,2,FALSE)</f>
        <v>#N/A</v>
      </c>
    </row>
    <row r="6227" spans="1:43" x14ac:dyDescent="0.25">
      <c r="A6227" t="s">
        <v>42488</v>
      </c>
      <c r="B6227" t="s">
        <v>62090</v>
      </c>
      <c r="C6227" t="s">
        <v>43</v>
      </c>
      <c r="D6227" t="s">
        <v>13067</v>
      </c>
      <c r="E6227" t="s">
        <v>42492</v>
      </c>
      <c r="F6227" t="s">
        <v>62091</v>
      </c>
      <c r="G6227" t="s">
        <v>62092</v>
      </c>
      <c r="H6227" t="s">
        <v>62093</v>
      </c>
      <c r="I6227" t="s">
        <v>13067</v>
      </c>
      <c r="J6227" t="s">
        <v>13067</v>
      </c>
      <c r="K6227" t="s">
        <v>62112</v>
      </c>
      <c r="L6227" t="s">
        <v>62113</v>
      </c>
      <c r="M6227" t="s">
        <v>62114</v>
      </c>
      <c r="N6227" t="s">
        <v>62097</v>
      </c>
      <c r="O6227" t="s">
        <v>50</v>
      </c>
      <c r="R6227" t="s">
        <v>62098</v>
      </c>
      <c r="S6227" t="s">
        <v>52</v>
      </c>
      <c r="T6227" t="s">
        <v>53</v>
      </c>
      <c r="U6227" t="s">
        <v>54</v>
      </c>
      <c r="V6227" t="s">
        <v>52</v>
      </c>
      <c r="W6227" t="s">
        <v>337</v>
      </c>
      <c r="X6227" t="s">
        <v>661</v>
      </c>
      <c r="Y6227" t="s">
        <v>62107</v>
      </c>
      <c r="Z6227" t="s">
        <v>62108</v>
      </c>
      <c r="AA6227" t="s">
        <v>43063</v>
      </c>
      <c r="AB6227" t="s">
        <v>62101</v>
      </c>
      <c r="AC6227" t="s">
        <v>61</v>
      </c>
      <c r="AD6227" t="s">
        <v>169</v>
      </c>
      <c r="AE6227" t="s">
        <v>63</v>
      </c>
      <c r="AF6227" t="s">
        <v>43201</v>
      </c>
      <c r="AG6227" t="s">
        <v>64</v>
      </c>
      <c r="AH6227" t="s">
        <v>62101</v>
      </c>
      <c r="AI6227" t="s">
        <v>62102</v>
      </c>
      <c r="AJ6227" s="2">
        <v>92139</v>
      </c>
      <c r="AK6227" t="s">
        <v>62103</v>
      </c>
      <c r="AL6227" t="s">
        <v>42621</v>
      </c>
      <c r="AM6227" t="s">
        <v>43</v>
      </c>
      <c r="AN6227" t="s">
        <v>69</v>
      </c>
      <c r="AO6227" t="s">
        <v>70</v>
      </c>
      <c r="AP6227" s="2">
        <v>92139</v>
      </c>
      <c r="AQ6227" t="e">
        <f>VLOOKUP(AP6227,'202172011'!A:B,2,FALSE)</f>
        <v>#N/A</v>
      </c>
    </row>
    <row r="6228" spans="1:43" x14ac:dyDescent="0.25">
      <c r="A6228" t="s">
        <v>42488</v>
      </c>
      <c r="B6228" t="s">
        <v>62115</v>
      </c>
      <c r="C6228" t="s">
        <v>43</v>
      </c>
      <c r="E6228" t="s">
        <v>42492</v>
      </c>
      <c r="F6228" t="s">
        <v>62116</v>
      </c>
      <c r="G6228" t="s">
        <v>62117</v>
      </c>
      <c r="H6228" t="s">
        <v>62118</v>
      </c>
      <c r="K6228" t="s">
        <v>51984</v>
      </c>
      <c r="L6228" t="s">
        <v>51984</v>
      </c>
      <c r="M6228" t="s">
        <v>51985</v>
      </c>
      <c r="N6228" t="s">
        <v>62119</v>
      </c>
      <c r="O6228" t="s">
        <v>128</v>
      </c>
      <c r="R6228" t="s">
        <v>62120</v>
      </c>
      <c r="S6228" t="s">
        <v>52</v>
      </c>
      <c r="T6228" t="s">
        <v>130</v>
      </c>
      <c r="U6228" t="s">
        <v>80</v>
      </c>
      <c r="V6228" t="s">
        <v>52</v>
      </c>
      <c r="W6228" t="s">
        <v>131</v>
      </c>
      <c r="X6228" t="s">
        <v>6561</v>
      </c>
      <c r="Y6228" t="s">
        <v>62121</v>
      </c>
      <c r="Z6228" t="s">
        <v>134</v>
      </c>
      <c r="AA6228" t="s">
        <v>51989</v>
      </c>
      <c r="AB6228" t="s">
        <v>51990</v>
      </c>
      <c r="AC6228" t="s">
        <v>61</v>
      </c>
      <c r="AD6228" t="s">
        <v>245</v>
      </c>
      <c r="AE6228" t="s">
        <v>63</v>
      </c>
      <c r="AF6228" t="s">
        <v>43</v>
      </c>
      <c r="AG6228" t="s">
        <v>64</v>
      </c>
      <c r="AH6228" t="s">
        <v>51990</v>
      </c>
      <c r="AI6228" t="s">
        <v>62122</v>
      </c>
      <c r="AJ6228" s="2">
        <v>70796</v>
      </c>
      <c r="AK6228" t="s">
        <v>51992</v>
      </c>
      <c r="AL6228" t="s">
        <v>67</v>
      </c>
      <c r="AM6228" t="s">
        <v>43</v>
      </c>
      <c r="AN6228" t="s">
        <v>69</v>
      </c>
      <c r="AO6228" t="s">
        <v>140</v>
      </c>
      <c r="AP6228" s="2">
        <v>70796</v>
      </c>
      <c r="AQ6228">
        <f>VLOOKUP(AP6228,'202172011'!A:B,2,FALSE)</f>
        <v>1</v>
      </c>
    </row>
    <row r="6229" spans="1:43" x14ac:dyDescent="0.25">
      <c r="A6229" t="s">
        <v>42488</v>
      </c>
      <c r="B6229" t="s">
        <v>62123</v>
      </c>
      <c r="C6229" t="s">
        <v>43</v>
      </c>
      <c r="E6229" t="s">
        <v>42492</v>
      </c>
      <c r="F6229" t="s">
        <v>62124</v>
      </c>
      <c r="G6229" t="s">
        <v>62125</v>
      </c>
      <c r="H6229" t="s">
        <v>62126</v>
      </c>
      <c r="K6229" t="s">
        <v>62127</v>
      </c>
      <c r="L6229" t="s">
        <v>62128</v>
      </c>
      <c r="M6229" t="s">
        <v>62129</v>
      </c>
      <c r="N6229" t="s">
        <v>62130</v>
      </c>
      <c r="O6229" t="s">
        <v>50</v>
      </c>
      <c r="R6229" t="s">
        <v>62131</v>
      </c>
      <c r="S6229" t="s">
        <v>52</v>
      </c>
      <c r="T6229" t="s">
        <v>79</v>
      </c>
      <c r="U6229" t="s">
        <v>80</v>
      </c>
      <c r="V6229" t="s">
        <v>52</v>
      </c>
      <c r="W6229" t="s">
        <v>131</v>
      </c>
      <c r="X6229" t="s">
        <v>396</v>
      </c>
      <c r="Y6229" t="s">
        <v>62132</v>
      </c>
      <c r="Z6229" t="s">
        <v>134</v>
      </c>
      <c r="AA6229" t="s">
        <v>43616</v>
      </c>
      <c r="AB6229" t="s">
        <v>62133</v>
      </c>
      <c r="AC6229" t="s">
        <v>61</v>
      </c>
      <c r="AD6229" t="s">
        <v>137</v>
      </c>
      <c r="AE6229" t="s">
        <v>63</v>
      </c>
      <c r="AF6229" t="s">
        <v>43</v>
      </c>
      <c r="AG6229" t="s">
        <v>64</v>
      </c>
      <c r="AH6229" t="s">
        <v>62133</v>
      </c>
      <c r="AI6229" t="s">
        <v>62134</v>
      </c>
      <c r="AJ6229" s="2">
        <v>94515</v>
      </c>
      <c r="AK6229" t="s">
        <v>62135</v>
      </c>
      <c r="AL6229" t="s">
        <v>67</v>
      </c>
      <c r="AM6229" t="s">
        <v>43</v>
      </c>
      <c r="AN6229" t="s">
        <v>69</v>
      </c>
      <c r="AO6229" t="s">
        <v>140</v>
      </c>
      <c r="AP6229" s="2">
        <v>94515</v>
      </c>
      <c r="AQ6229" t="e">
        <f>VLOOKUP(AP6229,'202172011'!A:B,2,FALSE)</f>
        <v>#N/A</v>
      </c>
    </row>
    <row r="6230" spans="1:43" x14ac:dyDescent="0.25">
      <c r="A6230" t="s">
        <v>42488</v>
      </c>
      <c r="B6230" t="s">
        <v>54713</v>
      </c>
      <c r="C6230" t="s">
        <v>43</v>
      </c>
      <c r="D6230" t="s">
        <v>42839</v>
      </c>
      <c r="E6230" t="s">
        <v>42492</v>
      </c>
      <c r="F6230" t="s">
        <v>62136</v>
      </c>
      <c r="G6230" t="s">
        <v>62137</v>
      </c>
      <c r="H6230" t="s">
        <v>62138</v>
      </c>
      <c r="I6230" t="s">
        <v>42839</v>
      </c>
      <c r="J6230" t="s">
        <v>42839</v>
      </c>
      <c r="K6230" t="s">
        <v>62139</v>
      </c>
      <c r="L6230" t="s">
        <v>62139</v>
      </c>
      <c r="M6230" t="s">
        <v>62140</v>
      </c>
      <c r="N6230" t="s">
        <v>62141</v>
      </c>
      <c r="O6230" t="s">
        <v>148</v>
      </c>
      <c r="R6230" t="s">
        <v>62142</v>
      </c>
      <c r="S6230" t="s">
        <v>52</v>
      </c>
      <c r="T6230" t="s">
        <v>80</v>
      </c>
      <c r="U6230" t="s">
        <v>80</v>
      </c>
      <c r="V6230" t="s">
        <v>52</v>
      </c>
      <c r="W6230" t="s">
        <v>603</v>
      </c>
      <c r="X6230" t="s">
        <v>338</v>
      </c>
      <c r="Y6230" t="s">
        <v>62143</v>
      </c>
      <c r="Z6230" t="s">
        <v>134</v>
      </c>
      <c r="AA6230" t="s">
        <v>62144</v>
      </c>
      <c r="AB6230" t="s">
        <v>62145</v>
      </c>
      <c r="AC6230" t="s">
        <v>61</v>
      </c>
      <c r="AD6230" t="s">
        <v>199</v>
      </c>
      <c r="AE6230" t="s">
        <v>63</v>
      </c>
      <c r="AF6230" t="s">
        <v>43541</v>
      </c>
      <c r="AG6230" t="s">
        <v>64</v>
      </c>
      <c r="AH6230" t="s">
        <v>62145</v>
      </c>
      <c r="AI6230" t="s">
        <v>54724</v>
      </c>
      <c r="AJ6230" s="2">
        <v>61888</v>
      </c>
      <c r="AK6230" t="s">
        <v>53916</v>
      </c>
      <c r="AL6230" t="s">
        <v>62146</v>
      </c>
      <c r="AM6230" t="s">
        <v>43</v>
      </c>
      <c r="AN6230" t="s">
        <v>69</v>
      </c>
      <c r="AO6230" t="s">
        <v>140</v>
      </c>
      <c r="AP6230" s="2">
        <v>61888</v>
      </c>
      <c r="AQ6230" t="e">
        <f>VLOOKUP(AP6230,'202172011'!A:B,2,FALSE)</f>
        <v>#N/A</v>
      </c>
    </row>
    <row r="6231" spans="1:43" x14ac:dyDescent="0.25">
      <c r="A6231" t="s">
        <v>42488</v>
      </c>
      <c r="B6231" t="s">
        <v>54713</v>
      </c>
      <c r="C6231" t="s">
        <v>43</v>
      </c>
      <c r="D6231" t="s">
        <v>42491</v>
      </c>
      <c r="E6231" t="s">
        <v>42492</v>
      </c>
      <c r="F6231" t="s">
        <v>62136</v>
      </c>
      <c r="G6231" t="s">
        <v>62137</v>
      </c>
      <c r="H6231" t="s">
        <v>62138</v>
      </c>
      <c r="I6231" t="s">
        <v>42491</v>
      </c>
      <c r="J6231" t="s">
        <v>42491</v>
      </c>
      <c r="K6231" t="s">
        <v>62147</v>
      </c>
      <c r="L6231" t="s">
        <v>62147</v>
      </c>
      <c r="M6231" t="s">
        <v>62148</v>
      </c>
      <c r="N6231" t="s">
        <v>62141</v>
      </c>
      <c r="O6231" t="s">
        <v>148</v>
      </c>
      <c r="R6231" t="s">
        <v>62142</v>
      </c>
      <c r="S6231" t="s">
        <v>52</v>
      </c>
      <c r="T6231" t="s">
        <v>80</v>
      </c>
      <c r="U6231" t="s">
        <v>80</v>
      </c>
      <c r="V6231" t="s">
        <v>52</v>
      </c>
      <c r="W6231" t="s">
        <v>603</v>
      </c>
      <c r="X6231" t="s">
        <v>338</v>
      </c>
      <c r="Y6231" t="s">
        <v>62149</v>
      </c>
      <c r="Z6231" t="s">
        <v>134</v>
      </c>
      <c r="AA6231" t="s">
        <v>62144</v>
      </c>
      <c r="AB6231" t="s">
        <v>62145</v>
      </c>
      <c r="AC6231" t="s">
        <v>61</v>
      </c>
      <c r="AD6231" t="s">
        <v>199</v>
      </c>
      <c r="AE6231" t="s">
        <v>63</v>
      </c>
      <c r="AF6231" t="s">
        <v>43541</v>
      </c>
      <c r="AG6231" t="s">
        <v>64</v>
      </c>
      <c r="AH6231" t="s">
        <v>62145</v>
      </c>
      <c r="AI6231" t="s">
        <v>54724</v>
      </c>
      <c r="AJ6231" s="2">
        <v>61888</v>
      </c>
      <c r="AK6231" t="s">
        <v>53916</v>
      </c>
      <c r="AL6231" t="s">
        <v>62146</v>
      </c>
      <c r="AM6231" t="s">
        <v>43</v>
      </c>
      <c r="AN6231" t="s">
        <v>69</v>
      </c>
      <c r="AO6231" t="s">
        <v>140</v>
      </c>
      <c r="AP6231" s="2">
        <v>61888</v>
      </c>
      <c r="AQ6231" t="e">
        <f>VLOOKUP(AP6231,'202172011'!A:B,2,FALSE)</f>
        <v>#N/A</v>
      </c>
    </row>
    <row r="6232" spans="1:43" x14ac:dyDescent="0.25">
      <c r="A6232" t="s">
        <v>42488</v>
      </c>
      <c r="B6232" t="s">
        <v>54713</v>
      </c>
      <c r="C6232" t="s">
        <v>43</v>
      </c>
      <c r="D6232" t="s">
        <v>42542</v>
      </c>
      <c r="E6232" t="s">
        <v>42492</v>
      </c>
      <c r="F6232" t="s">
        <v>62136</v>
      </c>
      <c r="G6232" t="s">
        <v>62137</v>
      </c>
      <c r="H6232" t="s">
        <v>62138</v>
      </c>
      <c r="I6232" t="s">
        <v>42542</v>
      </c>
      <c r="J6232" t="s">
        <v>42542</v>
      </c>
      <c r="K6232" t="s">
        <v>62150</v>
      </c>
      <c r="L6232" t="s">
        <v>62150</v>
      </c>
      <c r="M6232" t="s">
        <v>62151</v>
      </c>
      <c r="N6232" t="s">
        <v>62141</v>
      </c>
      <c r="O6232" t="s">
        <v>148</v>
      </c>
      <c r="R6232" t="s">
        <v>62142</v>
      </c>
      <c r="S6232" t="s">
        <v>52</v>
      </c>
      <c r="T6232" t="s">
        <v>80</v>
      </c>
      <c r="U6232" t="s">
        <v>80</v>
      </c>
      <c r="V6232" t="s">
        <v>52</v>
      </c>
      <c r="W6232" t="s">
        <v>603</v>
      </c>
      <c r="X6232" t="s">
        <v>338</v>
      </c>
      <c r="Y6232" t="s">
        <v>62152</v>
      </c>
      <c r="Z6232" t="s">
        <v>134</v>
      </c>
      <c r="AA6232" t="s">
        <v>62144</v>
      </c>
      <c r="AB6232" t="s">
        <v>62145</v>
      </c>
      <c r="AC6232" t="s">
        <v>61</v>
      </c>
      <c r="AD6232" t="s">
        <v>199</v>
      </c>
      <c r="AE6232" t="s">
        <v>63</v>
      </c>
      <c r="AF6232" t="s">
        <v>43541</v>
      </c>
      <c r="AG6232" t="s">
        <v>64</v>
      </c>
      <c r="AH6232" t="s">
        <v>62145</v>
      </c>
      <c r="AI6232" t="s">
        <v>54724</v>
      </c>
      <c r="AJ6232" s="2">
        <v>61888</v>
      </c>
      <c r="AK6232" t="s">
        <v>53916</v>
      </c>
      <c r="AL6232" t="s">
        <v>62146</v>
      </c>
      <c r="AM6232" t="s">
        <v>43</v>
      </c>
      <c r="AN6232" t="s">
        <v>69</v>
      </c>
      <c r="AO6232" t="s">
        <v>140</v>
      </c>
      <c r="AP6232" s="2">
        <v>61888</v>
      </c>
      <c r="AQ6232" t="e">
        <f>VLOOKUP(AP6232,'202172011'!A:B,2,FALSE)</f>
        <v>#N/A</v>
      </c>
    </row>
    <row r="6233" spans="1:43" x14ac:dyDescent="0.25">
      <c r="A6233" t="s">
        <v>42488</v>
      </c>
      <c r="B6233" t="s">
        <v>54713</v>
      </c>
      <c r="C6233" t="s">
        <v>43</v>
      </c>
      <c r="D6233" t="s">
        <v>226</v>
      </c>
      <c r="E6233" t="s">
        <v>42492</v>
      </c>
      <c r="F6233" t="s">
        <v>62136</v>
      </c>
      <c r="G6233" t="s">
        <v>62137</v>
      </c>
      <c r="H6233" t="s">
        <v>62138</v>
      </c>
      <c r="I6233" t="s">
        <v>226</v>
      </c>
      <c r="J6233" t="s">
        <v>226</v>
      </c>
      <c r="K6233" t="s">
        <v>62153</v>
      </c>
      <c r="L6233" t="s">
        <v>62153</v>
      </c>
      <c r="M6233" t="s">
        <v>62154</v>
      </c>
      <c r="N6233" t="s">
        <v>62141</v>
      </c>
      <c r="O6233" t="s">
        <v>148</v>
      </c>
      <c r="R6233" t="s">
        <v>62142</v>
      </c>
      <c r="S6233" t="s">
        <v>52</v>
      </c>
      <c r="T6233" t="s">
        <v>80</v>
      </c>
      <c r="U6233" t="s">
        <v>80</v>
      </c>
      <c r="V6233" t="s">
        <v>52</v>
      </c>
      <c r="W6233" t="s">
        <v>603</v>
      </c>
      <c r="X6233" t="s">
        <v>338</v>
      </c>
      <c r="Y6233" t="s">
        <v>62155</v>
      </c>
      <c r="Z6233" t="s">
        <v>134</v>
      </c>
      <c r="AA6233" t="s">
        <v>62144</v>
      </c>
      <c r="AB6233" t="s">
        <v>62145</v>
      </c>
      <c r="AC6233" t="s">
        <v>61</v>
      </c>
      <c r="AD6233" t="s">
        <v>199</v>
      </c>
      <c r="AE6233" t="s">
        <v>63</v>
      </c>
      <c r="AF6233" t="s">
        <v>43541</v>
      </c>
      <c r="AG6233" t="s">
        <v>64</v>
      </c>
      <c r="AH6233" t="s">
        <v>62145</v>
      </c>
      <c r="AI6233" t="s">
        <v>54724</v>
      </c>
      <c r="AJ6233" s="2">
        <v>61888</v>
      </c>
      <c r="AK6233" t="s">
        <v>53916</v>
      </c>
      <c r="AL6233" t="s">
        <v>62146</v>
      </c>
      <c r="AM6233" t="s">
        <v>43</v>
      </c>
      <c r="AN6233" t="s">
        <v>69</v>
      </c>
      <c r="AO6233" t="s">
        <v>140</v>
      </c>
      <c r="AP6233" s="2">
        <v>61888</v>
      </c>
      <c r="AQ6233" t="e">
        <f>VLOOKUP(AP6233,'202172011'!A:B,2,FALSE)</f>
        <v>#N/A</v>
      </c>
    </row>
    <row r="6234" spans="1:43" x14ac:dyDescent="0.25">
      <c r="A6234" t="s">
        <v>42488</v>
      </c>
      <c r="B6234" t="s">
        <v>54713</v>
      </c>
      <c r="C6234" t="s">
        <v>43</v>
      </c>
      <c r="D6234" t="s">
        <v>42640</v>
      </c>
      <c r="E6234" t="s">
        <v>42492</v>
      </c>
      <c r="F6234" t="s">
        <v>62136</v>
      </c>
      <c r="G6234" t="s">
        <v>62137</v>
      </c>
      <c r="H6234" t="s">
        <v>62138</v>
      </c>
      <c r="I6234" t="s">
        <v>42640</v>
      </c>
      <c r="J6234" t="s">
        <v>42640</v>
      </c>
      <c r="K6234" t="s">
        <v>62156</v>
      </c>
      <c r="L6234" t="s">
        <v>62156</v>
      </c>
      <c r="M6234" t="s">
        <v>62157</v>
      </c>
      <c r="N6234" t="s">
        <v>62141</v>
      </c>
      <c r="O6234" t="s">
        <v>148</v>
      </c>
      <c r="R6234" t="s">
        <v>62142</v>
      </c>
      <c r="S6234" t="s">
        <v>52</v>
      </c>
      <c r="T6234" t="s">
        <v>80</v>
      </c>
      <c r="U6234" t="s">
        <v>80</v>
      </c>
      <c r="V6234" t="s">
        <v>52</v>
      </c>
      <c r="W6234" t="s">
        <v>603</v>
      </c>
      <c r="X6234" t="s">
        <v>338</v>
      </c>
      <c r="Y6234" t="s">
        <v>62158</v>
      </c>
      <c r="Z6234" t="s">
        <v>134</v>
      </c>
      <c r="AA6234" t="s">
        <v>62144</v>
      </c>
      <c r="AB6234" t="s">
        <v>62145</v>
      </c>
      <c r="AC6234" t="s">
        <v>61</v>
      </c>
      <c r="AD6234" t="s">
        <v>199</v>
      </c>
      <c r="AE6234" t="s">
        <v>63</v>
      </c>
      <c r="AF6234" t="s">
        <v>43541</v>
      </c>
      <c r="AG6234" t="s">
        <v>64</v>
      </c>
      <c r="AH6234" t="s">
        <v>62145</v>
      </c>
      <c r="AI6234" t="s">
        <v>54724</v>
      </c>
      <c r="AJ6234" s="2">
        <v>61888</v>
      </c>
      <c r="AK6234" t="s">
        <v>53916</v>
      </c>
      <c r="AL6234" t="s">
        <v>62146</v>
      </c>
      <c r="AM6234" t="s">
        <v>43</v>
      </c>
      <c r="AN6234" t="s">
        <v>69</v>
      </c>
      <c r="AO6234" t="s">
        <v>140</v>
      </c>
      <c r="AP6234" s="2">
        <v>61888</v>
      </c>
      <c r="AQ6234" t="e">
        <f>VLOOKUP(AP6234,'202172011'!A:B,2,FALSE)</f>
        <v>#N/A</v>
      </c>
    </row>
    <row r="6235" spans="1:43" x14ac:dyDescent="0.25">
      <c r="A6235" t="s">
        <v>42488</v>
      </c>
      <c r="B6235" t="s">
        <v>54713</v>
      </c>
      <c r="C6235" t="s">
        <v>43</v>
      </c>
      <c r="D6235" t="s">
        <v>42561</v>
      </c>
      <c r="E6235" t="s">
        <v>42492</v>
      </c>
      <c r="F6235" t="s">
        <v>62136</v>
      </c>
      <c r="G6235" t="s">
        <v>62137</v>
      </c>
      <c r="H6235" t="s">
        <v>62138</v>
      </c>
      <c r="I6235" t="s">
        <v>42561</v>
      </c>
      <c r="J6235" t="s">
        <v>42561</v>
      </c>
      <c r="K6235" t="s">
        <v>62159</v>
      </c>
      <c r="L6235" t="s">
        <v>62159</v>
      </c>
      <c r="M6235" t="s">
        <v>62160</v>
      </c>
      <c r="N6235" t="s">
        <v>62141</v>
      </c>
      <c r="O6235" t="s">
        <v>148</v>
      </c>
      <c r="R6235" t="s">
        <v>62142</v>
      </c>
      <c r="S6235" t="s">
        <v>52</v>
      </c>
      <c r="T6235" t="s">
        <v>80</v>
      </c>
      <c r="U6235" t="s">
        <v>80</v>
      </c>
      <c r="V6235" t="s">
        <v>52</v>
      </c>
      <c r="W6235" t="s">
        <v>603</v>
      </c>
      <c r="X6235" t="s">
        <v>338</v>
      </c>
      <c r="Y6235" t="s">
        <v>62161</v>
      </c>
      <c r="Z6235" t="s">
        <v>134</v>
      </c>
      <c r="AA6235" t="s">
        <v>62144</v>
      </c>
      <c r="AB6235" t="s">
        <v>62145</v>
      </c>
      <c r="AC6235" t="s">
        <v>61</v>
      </c>
      <c r="AD6235" t="s">
        <v>199</v>
      </c>
      <c r="AE6235" t="s">
        <v>63</v>
      </c>
      <c r="AF6235" t="s">
        <v>43541</v>
      </c>
      <c r="AG6235" t="s">
        <v>64</v>
      </c>
      <c r="AH6235" t="s">
        <v>62145</v>
      </c>
      <c r="AI6235" t="s">
        <v>54724</v>
      </c>
      <c r="AJ6235" s="2">
        <v>61888</v>
      </c>
      <c r="AK6235" t="s">
        <v>53916</v>
      </c>
      <c r="AL6235" t="s">
        <v>62146</v>
      </c>
      <c r="AM6235" t="s">
        <v>43</v>
      </c>
      <c r="AN6235" t="s">
        <v>69</v>
      </c>
      <c r="AO6235" t="s">
        <v>140</v>
      </c>
      <c r="AP6235" s="2">
        <v>61888</v>
      </c>
      <c r="AQ6235" t="e">
        <f>VLOOKUP(AP6235,'202172011'!A:B,2,FALSE)</f>
        <v>#N/A</v>
      </c>
    </row>
    <row r="6236" spans="1:43" x14ac:dyDescent="0.25">
      <c r="A6236" t="s">
        <v>42488</v>
      </c>
      <c r="B6236" t="s">
        <v>54713</v>
      </c>
      <c r="C6236" t="s">
        <v>43</v>
      </c>
      <c r="D6236" t="s">
        <v>62162</v>
      </c>
      <c r="E6236" t="s">
        <v>42492</v>
      </c>
      <c r="F6236" t="s">
        <v>62136</v>
      </c>
      <c r="G6236" t="s">
        <v>62137</v>
      </c>
      <c r="H6236" t="s">
        <v>62138</v>
      </c>
      <c r="I6236" t="s">
        <v>62162</v>
      </c>
      <c r="J6236" t="s">
        <v>62162</v>
      </c>
      <c r="K6236" t="s">
        <v>62163</v>
      </c>
      <c r="L6236" t="s">
        <v>62163</v>
      </c>
      <c r="M6236" t="s">
        <v>62164</v>
      </c>
      <c r="N6236" t="s">
        <v>62141</v>
      </c>
      <c r="O6236" t="s">
        <v>148</v>
      </c>
      <c r="R6236" t="s">
        <v>62142</v>
      </c>
      <c r="S6236" t="s">
        <v>52</v>
      </c>
      <c r="T6236" t="s">
        <v>80</v>
      </c>
      <c r="U6236" t="s">
        <v>80</v>
      </c>
      <c r="V6236" t="s">
        <v>52</v>
      </c>
      <c r="W6236" t="s">
        <v>603</v>
      </c>
      <c r="X6236" t="s">
        <v>338</v>
      </c>
      <c r="Y6236" t="s">
        <v>62165</v>
      </c>
      <c r="Z6236" t="s">
        <v>134</v>
      </c>
      <c r="AA6236" t="s">
        <v>62144</v>
      </c>
      <c r="AB6236" t="s">
        <v>62145</v>
      </c>
      <c r="AC6236" t="s">
        <v>61</v>
      </c>
      <c r="AD6236" t="s">
        <v>199</v>
      </c>
      <c r="AE6236" t="s">
        <v>63</v>
      </c>
      <c r="AF6236" t="s">
        <v>43541</v>
      </c>
      <c r="AG6236" t="s">
        <v>64</v>
      </c>
      <c r="AH6236" t="s">
        <v>62145</v>
      </c>
      <c r="AI6236" t="s">
        <v>54724</v>
      </c>
      <c r="AJ6236" s="2">
        <v>61888</v>
      </c>
      <c r="AK6236" t="s">
        <v>53916</v>
      </c>
      <c r="AL6236" t="s">
        <v>62146</v>
      </c>
      <c r="AM6236" t="s">
        <v>43</v>
      </c>
      <c r="AN6236" t="s">
        <v>69</v>
      </c>
      <c r="AO6236" t="s">
        <v>140</v>
      </c>
      <c r="AP6236" s="2">
        <v>61888</v>
      </c>
      <c r="AQ6236" t="e">
        <f>VLOOKUP(AP6236,'202172011'!A:B,2,FALSE)</f>
        <v>#N/A</v>
      </c>
    </row>
    <row r="6237" spans="1:43" x14ac:dyDescent="0.25">
      <c r="A6237" t="s">
        <v>42488</v>
      </c>
      <c r="B6237" t="s">
        <v>54713</v>
      </c>
      <c r="C6237" t="s">
        <v>43</v>
      </c>
      <c r="D6237" t="s">
        <v>13067</v>
      </c>
      <c r="E6237" t="s">
        <v>42492</v>
      </c>
      <c r="F6237" t="s">
        <v>62136</v>
      </c>
      <c r="G6237" t="s">
        <v>62137</v>
      </c>
      <c r="H6237" t="s">
        <v>62138</v>
      </c>
      <c r="I6237" t="s">
        <v>13067</v>
      </c>
      <c r="J6237" t="s">
        <v>13067</v>
      </c>
      <c r="K6237" t="s">
        <v>62166</v>
      </c>
      <c r="L6237" t="s">
        <v>62166</v>
      </c>
      <c r="M6237" t="s">
        <v>62167</v>
      </c>
      <c r="N6237" t="s">
        <v>62141</v>
      </c>
      <c r="O6237" t="s">
        <v>148</v>
      </c>
      <c r="R6237" t="s">
        <v>62142</v>
      </c>
      <c r="S6237" t="s">
        <v>52</v>
      </c>
      <c r="T6237" t="s">
        <v>80</v>
      </c>
      <c r="U6237" t="s">
        <v>80</v>
      </c>
      <c r="V6237" t="s">
        <v>52</v>
      </c>
      <c r="W6237" t="s">
        <v>603</v>
      </c>
      <c r="X6237" t="s">
        <v>338</v>
      </c>
      <c r="Y6237" t="s">
        <v>62168</v>
      </c>
      <c r="Z6237" t="s">
        <v>134</v>
      </c>
      <c r="AA6237" t="s">
        <v>62144</v>
      </c>
      <c r="AB6237" t="s">
        <v>62145</v>
      </c>
      <c r="AC6237" t="s">
        <v>61</v>
      </c>
      <c r="AD6237" t="s">
        <v>199</v>
      </c>
      <c r="AE6237" t="s">
        <v>63</v>
      </c>
      <c r="AF6237" t="s">
        <v>43541</v>
      </c>
      <c r="AG6237" t="s">
        <v>64</v>
      </c>
      <c r="AH6237" t="s">
        <v>62145</v>
      </c>
      <c r="AI6237" t="s">
        <v>54724</v>
      </c>
      <c r="AJ6237" s="2">
        <v>61888</v>
      </c>
      <c r="AK6237" t="s">
        <v>53916</v>
      </c>
      <c r="AL6237" t="s">
        <v>62146</v>
      </c>
      <c r="AM6237" t="s">
        <v>43</v>
      </c>
      <c r="AN6237" t="s">
        <v>69</v>
      </c>
      <c r="AO6237" t="s">
        <v>140</v>
      </c>
      <c r="AP6237" s="2">
        <v>61888</v>
      </c>
      <c r="AQ6237" t="e">
        <f>VLOOKUP(AP6237,'202172011'!A:B,2,FALSE)</f>
        <v>#N/A</v>
      </c>
    </row>
    <row r="6238" spans="1:43" x14ac:dyDescent="0.25">
      <c r="A6238" t="s">
        <v>42488</v>
      </c>
      <c r="B6238" t="s">
        <v>62169</v>
      </c>
      <c r="C6238" t="s">
        <v>43</v>
      </c>
      <c r="E6238" t="s">
        <v>42492</v>
      </c>
      <c r="F6238" t="s">
        <v>62170</v>
      </c>
      <c r="G6238" t="s">
        <v>62171</v>
      </c>
      <c r="H6238" t="s">
        <v>62172</v>
      </c>
      <c r="K6238" t="s">
        <v>62173</v>
      </c>
      <c r="L6238" t="s">
        <v>62174</v>
      </c>
      <c r="M6238" t="s">
        <v>62175</v>
      </c>
      <c r="N6238" t="s">
        <v>62176</v>
      </c>
      <c r="O6238" t="s">
        <v>50</v>
      </c>
      <c r="R6238" t="s">
        <v>62177</v>
      </c>
      <c r="S6238" t="s">
        <v>52</v>
      </c>
      <c r="T6238" t="s">
        <v>53</v>
      </c>
      <c r="U6238" t="s">
        <v>54</v>
      </c>
      <c r="V6238" t="s">
        <v>52</v>
      </c>
      <c r="W6238" t="s">
        <v>62178</v>
      </c>
      <c r="X6238" t="s">
        <v>5677</v>
      </c>
      <c r="Y6238" t="s">
        <v>62179</v>
      </c>
      <c r="Z6238" t="s">
        <v>62180</v>
      </c>
      <c r="AA6238" t="s">
        <v>43199</v>
      </c>
      <c r="AB6238" t="s">
        <v>62181</v>
      </c>
      <c r="AC6238" t="s">
        <v>61</v>
      </c>
      <c r="AD6238" t="s">
        <v>169</v>
      </c>
      <c r="AE6238" t="s">
        <v>63</v>
      </c>
      <c r="AF6238" t="s">
        <v>13067</v>
      </c>
      <c r="AG6238" t="s">
        <v>64</v>
      </c>
      <c r="AH6238" t="s">
        <v>62181</v>
      </c>
      <c r="AI6238" t="s">
        <v>62182</v>
      </c>
      <c r="AJ6238" s="2">
        <v>95941</v>
      </c>
      <c r="AK6238" t="s">
        <v>62183</v>
      </c>
      <c r="AL6238" t="s">
        <v>67</v>
      </c>
      <c r="AM6238" t="s">
        <v>43</v>
      </c>
      <c r="AN6238" t="s">
        <v>69</v>
      </c>
      <c r="AO6238" t="s">
        <v>70</v>
      </c>
      <c r="AP6238" s="2">
        <v>95941</v>
      </c>
      <c r="AQ6238" t="e">
        <f>VLOOKUP(AP6238,'202172011'!A:B,2,FALSE)</f>
        <v>#N/A</v>
      </c>
    </row>
    <row r="6239" spans="1:43" x14ac:dyDescent="0.25">
      <c r="A6239" t="s">
        <v>42488</v>
      </c>
      <c r="B6239" t="s">
        <v>54713</v>
      </c>
      <c r="C6239" t="s">
        <v>43</v>
      </c>
      <c r="D6239" t="s">
        <v>43547</v>
      </c>
      <c r="E6239" t="s">
        <v>42492</v>
      </c>
      <c r="F6239" t="s">
        <v>62136</v>
      </c>
      <c r="G6239" t="s">
        <v>62137</v>
      </c>
      <c r="H6239" t="s">
        <v>62138</v>
      </c>
      <c r="I6239" t="s">
        <v>43547</v>
      </c>
      <c r="J6239" t="s">
        <v>43547</v>
      </c>
      <c r="K6239" t="s">
        <v>62184</v>
      </c>
      <c r="L6239" t="s">
        <v>62184</v>
      </c>
      <c r="M6239" t="s">
        <v>62185</v>
      </c>
      <c r="N6239" t="s">
        <v>62141</v>
      </c>
      <c r="O6239" t="s">
        <v>148</v>
      </c>
      <c r="R6239" t="s">
        <v>62142</v>
      </c>
      <c r="S6239" t="s">
        <v>52</v>
      </c>
      <c r="T6239" t="s">
        <v>80</v>
      </c>
      <c r="U6239" t="s">
        <v>80</v>
      </c>
      <c r="V6239" t="s">
        <v>52</v>
      </c>
      <c r="W6239" t="s">
        <v>603</v>
      </c>
      <c r="X6239" t="s">
        <v>338</v>
      </c>
      <c r="Y6239" t="s">
        <v>62186</v>
      </c>
      <c r="Z6239" t="s">
        <v>134</v>
      </c>
      <c r="AA6239" t="s">
        <v>62144</v>
      </c>
      <c r="AB6239" t="s">
        <v>62145</v>
      </c>
      <c r="AC6239" t="s">
        <v>61</v>
      </c>
      <c r="AD6239" t="s">
        <v>199</v>
      </c>
      <c r="AE6239" t="s">
        <v>63</v>
      </c>
      <c r="AF6239" t="s">
        <v>43541</v>
      </c>
      <c r="AG6239" t="s">
        <v>64</v>
      </c>
      <c r="AH6239" t="s">
        <v>62145</v>
      </c>
      <c r="AI6239" t="s">
        <v>54724</v>
      </c>
      <c r="AJ6239" s="2">
        <v>61888</v>
      </c>
      <c r="AK6239" t="s">
        <v>53916</v>
      </c>
      <c r="AL6239" t="s">
        <v>62146</v>
      </c>
      <c r="AM6239" t="s">
        <v>43</v>
      </c>
      <c r="AN6239" t="s">
        <v>69</v>
      </c>
      <c r="AO6239" t="s">
        <v>140</v>
      </c>
      <c r="AP6239" s="2">
        <v>61888</v>
      </c>
      <c r="AQ6239" t="e">
        <f>VLOOKUP(AP6239,'202172011'!A:B,2,FALSE)</f>
        <v>#N/A</v>
      </c>
    </row>
    <row r="6240" spans="1:43" x14ac:dyDescent="0.25">
      <c r="A6240" t="s">
        <v>42488</v>
      </c>
      <c r="B6240" t="s">
        <v>54713</v>
      </c>
      <c r="C6240" t="s">
        <v>43</v>
      </c>
      <c r="D6240" t="s">
        <v>48559</v>
      </c>
      <c r="E6240" t="s">
        <v>42492</v>
      </c>
      <c r="F6240" t="s">
        <v>62136</v>
      </c>
      <c r="G6240" t="s">
        <v>62137</v>
      </c>
      <c r="H6240" t="s">
        <v>62138</v>
      </c>
      <c r="I6240" t="s">
        <v>48559</v>
      </c>
      <c r="J6240" t="s">
        <v>48559</v>
      </c>
      <c r="K6240" t="s">
        <v>62187</v>
      </c>
      <c r="L6240" t="s">
        <v>62187</v>
      </c>
      <c r="M6240" t="s">
        <v>62188</v>
      </c>
      <c r="N6240" t="s">
        <v>62141</v>
      </c>
      <c r="O6240" t="s">
        <v>148</v>
      </c>
      <c r="R6240" t="s">
        <v>62142</v>
      </c>
      <c r="S6240" t="s">
        <v>52</v>
      </c>
      <c r="T6240" t="s">
        <v>80</v>
      </c>
      <c r="U6240" t="s">
        <v>80</v>
      </c>
      <c r="V6240" t="s">
        <v>52</v>
      </c>
      <c r="W6240" t="s">
        <v>603</v>
      </c>
      <c r="X6240" t="s">
        <v>338</v>
      </c>
      <c r="Y6240" t="s">
        <v>62189</v>
      </c>
      <c r="Z6240" t="s">
        <v>134</v>
      </c>
      <c r="AA6240" t="s">
        <v>62144</v>
      </c>
      <c r="AB6240" t="s">
        <v>62145</v>
      </c>
      <c r="AC6240" t="s">
        <v>61</v>
      </c>
      <c r="AD6240" t="s">
        <v>199</v>
      </c>
      <c r="AE6240" t="s">
        <v>63</v>
      </c>
      <c r="AF6240" t="s">
        <v>43541</v>
      </c>
      <c r="AG6240" t="s">
        <v>64</v>
      </c>
      <c r="AH6240" t="s">
        <v>62145</v>
      </c>
      <c r="AI6240" t="s">
        <v>54724</v>
      </c>
      <c r="AJ6240" s="2">
        <v>61888</v>
      </c>
      <c r="AK6240" t="s">
        <v>53916</v>
      </c>
      <c r="AL6240" t="s">
        <v>62146</v>
      </c>
      <c r="AM6240" t="s">
        <v>43</v>
      </c>
      <c r="AN6240" t="s">
        <v>69</v>
      </c>
      <c r="AO6240" t="s">
        <v>140</v>
      </c>
      <c r="AP6240" s="2">
        <v>61888</v>
      </c>
      <c r="AQ6240" t="e">
        <f>VLOOKUP(AP6240,'202172011'!A:B,2,FALSE)</f>
        <v>#N/A</v>
      </c>
    </row>
    <row r="6241" spans="1:43" x14ac:dyDescent="0.25">
      <c r="A6241" t="s">
        <v>42488</v>
      </c>
      <c r="B6241" t="s">
        <v>62190</v>
      </c>
      <c r="C6241" t="s">
        <v>43</v>
      </c>
      <c r="E6241" t="s">
        <v>58332</v>
      </c>
      <c r="F6241" t="s">
        <v>62191</v>
      </c>
      <c r="G6241" t="s">
        <v>62192</v>
      </c>
      <c r="H6241" t="s">
        <v>62190</v>
      </c>
      <c r="K6241" t="s">
        <v>62193</v>
      </c>
      <c r="L6241" t="s">
        <v>62193</v>
      </c>
      <c r="M6241" t="s">
        <v>62194</v>
      </c>
      <c r="N6241" t="s">
        <v>62195</v>
      </c>
      <c r="O6241" t="s">
        <v>178</v>
      </c>
      <c r="R6241" t="s">
        <v>42138</v>
      </c>
      <c r="S6241" t="s">
        <v>52</v>
      </c>
      <c r="T6241" t="s">
        <v>80</v>
      </c>
      <c r="U6241" t="s">
        <v>80</v>
      </c>
      <c r="V6241" t="s">
        <v>52</v>
      </c>
      <c r="W6241" t="s">
        <v>131</v>
      </c>
      <c r="X6241" t="s">
        <v>4765</v>
      </c>
      <c r="Y6241" t="s">
        <v>62196</v>
      </c>
      <c r="Z6241" t="s">
        <v>62197</v>
      </c>
      <c r="AA6241" t="s">
        <v>62198</v>
      </c>
      <c r="AB6241" t="s">
        <v>62199</v>
      </c>
      <c r="AC6241" t="s">
        <v>61</v>
      </c>
      <c r="AD6241" t="s">
        <v>765</v>
      </c>
      <c r="AE6241" t="s">
        <v>63</v>
      </c>
      <c r="AF6241" t="s">
        <v>43</v>
      </c>
      <c r="AG6241" t="s">
        <v>64</v>
      </c>
      <c r="AH6241" t="s">
        <v>62199</v>
      </c>
      <c r="AI6241" t="s">
        <v>62200</v>
      </c>
      <c r="AJ6241" s="2">
        <v>634368</v>
      </c>
      <c r="AK6241" t="s">
        <v>62201</v>
      </c>
      <c r="AL6241" t="s">
        <v>41209</v>
      </c>
      <c r="AM6241" t="s">
        <v>68</v>
      </c>
      <c r="AN6241" t="s">
        <v>69</v>
      </c>
      <c r="AO6241" t="s">
        <v>70</v>
      </c>
      <c r="AP6241" s="2">
        <v>634368</v>
      </c>
      <c r="AQ6241">
        <f>VLOOKUP(AP6241,'202172011'!A:B,2,FALSE)</f>
        <v>1</v>
      </c>
    </row>
    <row r="6242" spans="1:43" x14ac:dyDescent="0.25">
      <c r="A6242" t="s">
        <v>42488</v>
      </c>
      <c r="B6242" t="s">
        <v>62202</v>
      </c>
      <c r="C6242" t="s">
        <v>43</v>
      </c>
      <c r="E6242" t="s">
        <v>58332</v>
      </c>
      <c r="F6242" t="s">
        <v>62203</v>
      </c>
      <c r="G6242" t="s">
        <v>62204</v>
      </c>
      <c r="H6242" t="s">
        <v>62202</v>
      </c>
      <c r="K6242" t="s">
        <v>62205</v>
      </c>
      <c r="L6242" t="s">
        <v>62205</v>
      </c>
      <c r="M6242" t="s">
        <v>62206</v>
      </c>
      <c r="N6242" t="s">
        <v>62207</v>
      </c>
      <c r="O6242" t="s">
        <v>50</v>
      </c>
      <c r="R6242" t="s">
        <v>62208</v>
      </c>
      <c r="S6242" t="s">
        <v>52</v>
      </c>
      <c r="T6242" t="s">
        <v>4920</v>
      </c>
      <c r="U6242" t="s">
        <v>80</v>
      </c>
      <c r="V6242" t="s">
        <v>52</v>
      </c>
      <c r="W6242" t="s">
        <v>131</v>
      </c>
      <c r="X6242" t="s">
        <v>1327</v>
      </c>
      <c r="Y6242" t="s">
        <v>62209</v>
      </c>
      <c r="Z6242" t="s">
        <v>134</v>
      </c>
      <c r="AA6242" t="s">
        <v>62210</v>
      </c>
      <c r="AB6242" t="s">
        <v>62211</v>
      </c>
      <c r="AC6242" t="s">
        <v>61</v>
      </c>
      <c r="AD6242" t="s">
        <v>245</v>
      </c>
      <c r="AE6242" t="s">
        <v>63</v>
      </c>
      <c r="AF6242" t="s">
        <v>43</v>
      </c>
      <c r="AG6242" t="s">
        <v>64</v>
      </c>
      <c r="AH6242" t="s">
        <v>62211</v>
      </c>
      <c r="AI6242" t="s">
        <v>62212</v>
      </c>
      <c r="AJ6242" s="2">
        <v>78473</v>
      </c>
      <c r="AK6242" t="s">
        <v>62213</v>
      </c>
      <c r="AL6242" t="s">
        <v>62214</v>
      </c>
      <c r="AM6242" t="s">
        <v>43</v>
      </c>
      <c r="AN6242" t="s">
        <v>69</v>
      </c>
      <c r="AO6242" t="s">
        <v>140</v>
      </c>
      <c r="AP6242" s="2">
        <v>78473</v>
      </c>
      <c r="AQ6242">
        <f>VLOOKUP(AP6242,'202172011'!A:B,2,FALSE)</f>
        <v>1</v>
      </c>
    </row>
    <row r="6243" spans="1:43" x14ac:dyDescent="0.25">
      <c r="A6243" t="s">
        <v>42488</v>
      </c>
      <c r="B6243" t="s">
        <v>62215</v>
      </c>
      <c r="C6243" t="s">
        <v>43</v>
      </c>
      <c r="D6243" t="s">
        <v>43</v>
      </c>
      <c r="E6243" t="s">
        <v>42492</v>
      </c>
      <c r="F6243" t="s">
        <v>62216</v>
      </c>
      <c r="G6243" t="s">
        <v>62217</v>
      </c>
      <c r="H6243" t="s">
        <v>62218</v>
      </c>
      <c r="I6243" t="s">
        <v>43</v>
      </c>
      <c r="J6243" t="s">
        <v>43</v>
      </c>
      <c r="K6243" t="s">
        <v>62219</v>
      </c>
      <c r="L6243" t="s">
        <v>62220</v>
      </c>
      <c r="M6243" t="s">
        <v>62221</v>
      </c>
      <c r="N6243" t="s">
        <v>62222</v>
      </c>
      <c r="O6243" t="s">
        <v>128</v>
      </c>
      <c r="R6243" t="s">
        <v>62223</v>
      </c>
      <c r="S6243" t="s">
        <v>52</v>
      </c>
      <c r="T6243" t="s">
        <v>130</v>
      </c>
      <c r="U6243" t="s">
        <v>54</v>
      </c>
      <c r="V6243" t="s">
        <v>52</v>
      </c>
      <c r="W6243" t="s">
        <v>131</v>
      </c>
      <c r="X6243" t="s">
        <v>195</v>
      </c>
      <c r="Y6243" t="s">
        <v>47151</v>
      </c>
      <c r="Z6243" t="s">
        <v>134</v>
      </c>
      <c r="AA6243" t="s">
        <v>44962</v>
      </c>
      <c r="AB6243" t="s">
        <v>62224</v>
      </c>
      <c r="AC6243" t="s">
        <v>61</v>
      </c>
      <c r="AD6243" t="s">
        <v>137</v>
      </c>
      <c r="AE6243" t="s">
        <v>63</v>
      </c>
      <c r="AF6243" t="s">
        <v>42618</v>
      </c>
      <c r="AG6243" t="s">
        <v>64</v>
      </c>
      <c r="AH6243" t="s">
        <v>62224</v>
      </c>
      <c r="AI6243" t="s">
        <v>62225</v>
      </c>
      <c r="AJ6243" s="2">
        <v>86968</v>
      </c>
      <c r="AK6243" t="s">
        <v>62226</v>
      </c>
      <c r="AL6243" t="s">
        <v>67</v>
      </c>
      <c r="AM6243" t="s">
        <v>43</v>
      </c>
      <c r="AN6243" t="s">
        <v>69</v>
      </c>
      <c r="AO6243" t="s">
        <v>140</v>
      </c>
      <c r="AP6243" s="2">
        <v>86968</v>
      </c>
      <c r="AQ6243">
        <f>VLOOKUP(AP6243,'202172011'!A:B,2,FALSE)</f>
        <v>1</v>
      </c>
    </row>
    <row r="6244" spans="1:43" x14ac:dyDescent="0.25">
      <c r="A6244" t="s">
        <v>42488</v>
      </c>
      <c r="B6244" t="s">
        <v>62215</v>
      </c>
      <c r="C6244" t="s">
        <v>43</v>
      </c>
      <c r="D6244" t="s">
        <v>42490</v>
      </c>
      <c r="E6244" t="s">
        <v>42492</v>
      </c>
      <c r="F6244" t="s">
        <v>62216</v>
      </c>
      <c r="G6244" t="s">
        <v>62217</v>
      </c>
      <c r="H6244" t="s">
        <v>62218</v>
      </c>
      <c r="I6244" t="s">
        <v>42490</v>
      </c>
      <c r="J6244" t="s">
        <v>42490</v>
      </c>
      <c r="K6244" t="s">
        <v>62227</v>
      </c>
      <c r="L6244" t="s">
        <v>62228</v>
      </c>
      <c r="M6244" t="s">
        <v>62229</v>
      </c>
      <c r="N6244" t="s">
        <v>62222</v>
      </c>
      <c r="O6244" t="s">
        <v>128</v>
      </c>
      <c r="R6244" t="s">
        <v>62223</v>
      </c>
      <c r="S6244" t="s">
        <v>52</v>
      </c>
      <c r="T6244" t="s">
        <v>130</v>
      </c>
      <c r="U6244" t="s">
        <v>54</v>
      </c>
      <c r="V6244" t="s">
        <v>52</v>
      </c>
      <c r="W6244" t="s">
        <v>131</v>
      </c>
      <c r="X6244" t="s">
        <v>195</v>
      </c>
      <c r="Y6244" t="s">
        <v>62230</v>
      </c>
      <c r="Z6244" t="s">
        <v>134</v>
      </c>
      <c r="AA6244" t="s">
        <v>44962</v>
      </c>
      <c r="AB6244" t="s">
        <v>62224</v>
      </c>
      <c r="AC6244" t="s">
        <v>61</v>
      </c>
      <c r="AD6244" t="s">
        <v>137</v>
      </c>
      <c r="AE6244" t="s">
        <v>63</v>
      </c>
      <c r="AF6244" t="s">
        <v>42618</v>
      </c>
      <c r="AG6244" t="s">
        <v>64</v>
      </c>
      <c r="AH6244" t="s">
        <v>62224</v>
      </c>
      <c r="AI6244" t="s">
        <v>62225</v>
      </c>
      <c r="AJ6244" s="2">
        <v>86968</v>
      </c>
      <c r="AK6244" t="s">
        <v>62226</v>
      </c>
      <c r="AL6244" t="s">
        <v>67</v>
      </c>
      <c r="AM6244" t="s">
        <v>43</v>
      </c>
      <c r="AN6244" t="s">
        <v>69</v>
      </c>
      <c r="AO6244" t="s">
        <v>140</v>
      </c>
      <c r="AP6244" s="2">
        <v>86968</v>
      </c>
      <c r="AQ6244">
        <f>VLOOKUP(AP6244,'202172011'!A:B,2,FALSE)</f>
        <v>1</v>
      </c>
    </row>
    <row r="6245" spans="1:43" x14ac:dyDescent="0.25">
      <c r="A6245" t="s">
        <v>42488</v>
      </c>
      <c r="B6245" t="s">
        <v>62231</v>
      </c>
      <c r="C6245" t="s">
        <v>42640</v>
      </c>
      <c r="E6245" t="s">
        <v>42492</v>
      </c>
      <c r="F6245" t="s">
        <v>62232</v>
      </c>
      <c r="G6245" t="s">
        <v>62233</v>
      </c>
      <c r="H6245" t="s">
        <v>62231</v>
      </c>
      <c r="K6245" t="s">
        <v>58554</v>
      </c>
      <c r="L6245" t="s">
        <v>58554</v>
      </c>
      <c r="M6245" t="s">
        <v>58555</v>
      </c>
      <c r="N6245" t="s">
        <v>62234</v>
      </c>
      <c r="O6245" t="s">
        <v>148</v>
      </c>
      <c r="R6245" t="s">
        <v>58557</v>
      </c>
      <c r="S6245" t="s">
        <v>52</v>
      </c>
      <c r="T6245" t="s">
        <v>53</v>
      </c>
      <c r="U6245" t="s">
        <v>80</v>
      </c>
      <c r="V6245" t="s">
        <v>52</v>
      </c>
      <c r="W6245" t="s">
        <v>131</v>
      </c>
      <c r="X6245" t="s">
        <v>3162</v>
      </c>
      <c r="Y6245" t="s">
        <v>62235</v>
      </c>
      <c r="Z6245" t="s">
        <v>134</v>
      </c>
      <c r="AA6245" t="s">
        <v>62236</v>
      </c>
      <c r="AB6245" t="s">
        <v>58560</v>
      </c>
      <c r="AC6245" t="s">
        <v>61</v>
      </c>
      <c r="AD6245" t="s">
        <v>765</v>
      </c>
      <c r="AE6245" t="s">
        <v>63</v>
      </c>
      <c r="AF6245" t="s">
        <v>43</v>
      </c>
      <c r="AG6245" t="s">
        <v>64</v>
      </c>
      <c r="AH6245" t="s">
        <v>58560</v>
      </c>
      <c r="AI6245" t="s">
        <v>62237</v>
      </c>
      <c r="AJ6245" s="2">
        <v>1402</v>
      </c>
      <c r="AK6245" t="s">
        <v>58562</v>
      </c>
      <c r="AL6245" t="s">
        <v>67</v>
      </c>
      <c r="AM6245" t="s">
        <v>43</v>
      </c>
      <c r="AN6245" t="s">
        <v>69</v>
      </c>
      <c r="AO6245" t="s">
        <v>140</v>
      </c>
      <c r="AP6245" s="2">
        <v>1402</v>
      </c>
      <c r="AQ6245" t="e">
        <f>VLOOKUP(AP6245,'202172011'!A:B,2,FALSE)</f>
        <v>#N/A</v>
      </c>
    </row>
    <row r="6246" spans="1:43" x14ac:dyDescent="0.25">
      <c r="A6246" t="s">
        <v>42488</v>
      </c>
      <c r="B6246" t="s">
        <v>62238</v>
      </c>
      <c r="C6246" t="s">
        <v>43</v>
      </c>
      <c r="E6246" t="s">
        <v>42492</v>
      </c>
      <c r="F6246" t="s">
        <v>62239</v>
      </c>
      <c r="G6246" t="s">
        <v>62240</v>
      </c>
      <c r="H6246" t="s">
        <v>62238</v>
      </c>
      <c r="K6246" t="s">
        <v>62241</v>
      </c>
      <c r="L6246" t="s">
        <v>62241</v>
      </c>
      <c r="M6246" t="s">
        <v>62242</v>
      </c>
      <c r="N6246" t="s">
        <v>62243</v>
      </c>
      <c r="O6246" t="s">
        <v>50</v>
      </c>
      <c r="R6246" t="s">
        <v>62244</v>
      </c>
      <c r="S6246" t="s">
        <v>52</v>
      </c>
      <c r="T6246" t="s">
        <v>53</v>
      </c>
      <c r="U6246" t="s">
        <v>80</v>
      </c>
      <c r="V6246" t="s">
        <v>52</v>
      </c>
      <c r="W6246" t="s">
        <v>131</v>
      </c>
      <c r="X6246" t="s">
        <v>324</v>
      </c>
      <c r="Y6246" t="s">
        <v>62245</v>
      </c>
      <c r="Z6246" t="s">
        <v>134</v>
      </c>
      <c r="AA6246" t="s">
        <v>53350</v>
      </c>
      <c r="AB6246" t="s">
        <v>62246</v>
      </c>
      <c r="AC6246" t="s">
        <v>61</v>
      </c>
      <c r="AD6246" t="s">
        <v>137</v>
      </c>
      <c r="AE6246" t="s">
        <v>63</v>
      </c>
      <c r="AF6246" t="s">
        <v>43</v>
      </c>
      <c r="AG6246" t="s">
        <v>64</v>
      </c>
      <c r="AH6246" t="s">
        <v>62246</v>
      </c>
      <c r="AI6246" t="s">
        <v>62247</v>
      </c>
      <c r="AJ6246" s="2">
        <v>13477</v>
      </c>
      <c r="AK6246" t="s">
        <v>62248</v>
      </c>
      <c r="AL6246" t="s">
        <v>17561</v>
      </c>
      <c r="AM6246" t="s">
        <v>43</v>
      </c>
      <c r="AN6246" t="s">
        <v>69</v>
      </c>
      <c r="AO6246" t="s">
        <v>140</v>
      </c>
      <c r="AP6246" s="2">
        <v>13477</v>
      </c>
      <c r="AQ6246">
        <f>VLOOKUP(AP6246,'202172011'!A:B,2,FALSE)</f>
        <v>1</v>
      </c>
    </row>
    <row r="6247" spans="1:43" x14ac:dyDescent="0.25">
      <c r="A6247" t="s">
        <v>42488</v>
      </c>
      <c r="B6247" t="s">
        <v>62249</v>
      </c>
      <c r="C6247" t="s">
        <v>43</v>
      </c>
      <c r="D6247" t="s">
        <v>54676</v>
      </c>
      <c r="E6247" t="s">
        <v>58332</v>
      </c>
      <c r="F6247" t="s">
        <v>62250</v>
      </c>
      <c r="G6247" t="s">
        <v>62251</v>
      </c>
      <c r="H6247" t="s">
        <v>62249</v>
      </c>
      <c r="I6247" t="s">
        <v>54676</v>
      </c>
      <c r="J6247" t="s">
        <v>54676</v>
      </c>
      <c r="K6247" t="s">
        <v>62252</v>
      </c>
      <c r="L6247" t="s">
        <v>62252</v>
      </c>
      <c r="M6247" t="s">
        <v>62253</v>
      </c>
      <c r="N6247" t="s">
        <v>62254</v>
      </c>
      <c r="O6247" t="s">
        <v>128</v>
      </c>
      <c r="R6247" t="s">
        <v>62255</v>
      </c>
      <c r="S6247" t="s">
        <v>52</v>
      </c>
      <c r="T6247" t="s">
        <v>130</v>
      </c>
      <c r="U6247" t="s">
        <v>80</v>
      </c>
      <c r="V6247" t="s">
        <v>52</v>
      </c>
      <c r="W6247" t="s">
        <v>131</v>
      </c>
      <c r="X6247" t="s">
        <v>324</v>
      </c>
      <c r="Y6247" t="s">
        <v>62256</v>
      </c>
      <c r="Z6247" t="s">
        <v>134</v>
      </c>
      <c r="AA6247" t="s">
        <v>62257</v>
      </c>
      <c r="AB6247" t="s">
        <v>62258</v>
      </c>
      <c r="AC6247" t="s">
        <v>61</v>
      </c>
      <c r="AD6247" t="s">
        <v>245</v>
      </c>
      <c r="AE6247" t="s">
        <v>63</v>
      </c>
      <c r="AF6247" t="s">
        <v>42561</v>
      </c>
      <c r="AG6247" t="s">
        <v>64</v>
      </c>
      <c r="AH6247" t="s">
        <v>62258</v>
      </c>
      <c r="AI6247" t="s">
        <v>62259</v>
      </c>
      <c r="AJ6247" s="2">
        <v>2473</v>
      </c>
      <c r="AK6247" t="s">
        <v>62260</v>
      </c>
      <c r="AL6247" t="s">
        <v>67</v>
      </c>
      <c r="AM6247" t="s">
        <v>43</v>
      </c>
      <c r="AN6247" t="s">
        <v>69</v>
      </c>
      <c r="AO6247" t="s">
        <v>140</v>
      </c>
      <c r="AP6247" s="2">
        <v>2473</v>
      </c>
      <c r="AQ6247">
        <f>VLOOKUP(AP6247,'202172011'!A:B,2,FALSE)</f>
        <v>1</v>
      </c>
    </row>
    <row r="6248" spans="1:43" x14ac:dyDescent="0.25">
      <c r="A6248" t="s">
        <v>42488</v>
      </c>
      <c r="B6248" t="s">
        <v>62261</v>
      </c>
      <c r="C6248" t="s">
        <v>226</v>
      </c>
      <c r="E6248" t="s">
        <v>42492</v>
      </c>
      <c r="F6248" t="s">
        <v>62262</v>
      </c>
      <c r="G6248" t="s">
        <v>62263</v>
      </c>
      <c r="H6248" t="s">
        <v>62261</v>
      </c>
      <c r="K6248" t="s">
        <v>62264</v>
      </c>
      <c r="L6248" t="s">
        <v>62264</v>
      </c>
      <c r="M6248" t="s">
        <v>57563</v>
      </c>
      <c r="N6248" t="s">
        <v>62265</v>
      </c>
      <c r="O6248" t="s">
        <v>128</v>
      </c>
      <c r="R6248" t="s">
        <v>62266</v>
      </c>
      <c r="S6248" t="s">
        <v>52</v>
      </c>
      <c r="T6248" t="s">
        <v>130</v>
      </c>
      <c r="U6248" t="s">
        <v>80</v>
      </c>
      <c r="V6248" t="s">
        <v>52</v>
      </c>
      <c r="W6248" t="s">
        <v>131</v>
      </c>
      <c r="X6248" t="s">
        <v>3033</v>
      </c>
      <c r="Y6248" t="s">
        <v>62267</v>
      </c>
      <c r="Z6248" t="s">
        <v>134</v>
      </c>
      <c r="AA6248" t="s">
        <v>62268</v>
      </c>
      <c r="AB6248" t="s">
        <v>62269</v>
      </c>
      <c r="AC6248" t="s">
        <v>61</v>
      </c>
      <c r="AD6248" t="s">
        <v>153</v>
      </c>
      <c r="AE6248" t="s">
        <v>63</v>
      </c>
      <c r="AF6248" t="s">
        <v>43</v>
      </c>
      <c r="AG6248" t="s">
        <v>64</v>
      </c>
      <c r="AH6248" t="s">
        <v>62269</v>
      </c>
      <c r="AI6248" t="s">
        <v>62270</v>
      </c>
      <c r="AK6248" t="s">
        <v>2073</v>
      </c>
      <c r="AL6248" t="s">
        <v>68</v>
      </c>
      <c r="AM6248" t="s">
        <v>43</v>
      </c>
      <c r="AN6248" t="s">
        <v>64</v>
      </c>
      <c r="AO6248" t="s">
        <v>140</v>
      </c>
      <c r="AQ6248" t="e">
        <f>VLOOKUP(AP6248,'202172011'!A:B,2,FALSE)</f>
        <v>#N/A</v>
      </c>
    </row>
    <row r="6249" spans="1:43" x14ac:dyDescent="0.25">
      <c r="A6249" t="s">
        <v>42488</v>
      </c>
      <c r="B6249" t="s">
        <v>62271</v>
      </c>
      <c r="C6249" t="s">
        <v>43</v>
      </c>
      <c r="E6249" t="s">
        <v>42492</v>
      </c>
      <c r="F6249" t="s">
        <v>62272</v>
      </c>
      <c r="G6249" t="s">
        <v>62273</v>
      </c>
      <c r="H6249" t="s">
        <v>62271</v>
      </c>
      <c r="K6249" t="s">
        <v>62274</v>
      </c>
      <c r="L6249" t="s">
        <v>62274</v>
      </c>
      <c r="M6249" t="s">
        <v>62275</v>
      </c>
      <c r="N6249" t="s">
        <v>62276</v>
      </c>
      <c r="O6249" t="s">
        <v>50</v>
      </c>
      <c r="R6249" t="s">
        <v>62277</v>
      </c>
      <c r="S6249" t="s">
        <v>52</v>
      </c>
      <c r="T6249" t="s">
        <v>53</v>
      </c>
      <c r="U6249" t="s">
        <v>80</v>
      </c>
      <c r="V6249" t="s">
        <v>52</v>
      </c>
      <c r="W6249" t="s">
        <v>131</v>
      </c>
      <c r="X6249" t="s">
        <v>920</v>
      </c>
      <c r="Y6249" t="s">
        <v>62278</v>
      </c>
      <c r="Z6249" t="s">
        <v>134</v>
      </c>
      <c r="AA6249" t="s">
        <v>43616</v>
      </c>
      <c r="AB6249" t="s">
        <v>62279</v>
      </c>
      <c r="AC6249" t="s">
        <v>61</v>
      </c>
      <c r="AD6249" t="s">
        <v>199</v>
      </c>
      <c r="AE6249" t="s">
        <v>63</v>
      </c>
      <c r="AF6249" t="s">
        <v>42490</v>
      </c>
      <c r="AG6249" t="s">
        <v>64</v>
      </c>
      <c r="AH6249" t="s">
        <v>62279</v>
      </c>
      <c r="AI6249" t="s">
        <v>62280</v>
      </c>
      <c r="AJ6249" s="2">
        <v>2776</v>
      </c>
      <c r="AK6249" t="s">
        <v>62281</v>
      </c>
      <c r="AL6249" t="s">
        <v>40916</v>
      </c>
      <c r="AM6249" t="s">
        <v>43</v>
      </c>
      <c r="AN6249" t="s">
        <v>69</v>
      </c>
      <c r="AO6249" t="s">
        <v>140</v>
      </c>
      <c r="AP6249" s="2">
        <v>2776</v>
      </c>
      <c r="AQ6249" t="e">
        <f>VLOOKUP(AP6249,'202172011'!A:B,2,FALSE)</f>
        <v>#N/A</v>
      </c>
    </row>
    <row r="6250" spans="1:43" x14ac:dyDescent="0.25">
      <c r="A6250" t="s">
        <v>42488</v>
      </c>
      <c r="B6250" t="s">
        <v>62282</v>
      </c>
      <c r="C6250" t="s">
        <v>42542</v>
      </c>
      <c r="D6250" t="s">
        <v>43</v>
      </c>
      <c r="E6250" t="s">
        <v>42492</v>
      </c>
      <c r="F6250" t="s">
        <v>62283</v>
      </c>
      <c r="G6250" t="s">
        <v>62284</v>
      </c>
      <c r="H6250" t="s">
        <v>62285</v>
      </c>
      <c r="I6250" t="s">
        <v>43</v>
      </c>
      <c r="J6250" t="s">
        <v>43</v>
      </c>
      <c r="K6250" t="s">
        <v>62286</v>
      </c>
      <c r="L6250" t="s">
        <v>62287</v>
      </c>
      <c r="M6250" t="s">
        <v>62288</v>
      </c>
      <c r="N6250" t="s">
        <v>62289</v>
      </c>
      <c r="O6250" t="s">
        <v>128</v>
      </c>
      <c r="R6250" t="s">
        <v>62290</v>
      </c>
      <c r="S6250" t="s">
        <v>52</v>
      </c>
      <c r="T6250" t="s">
        <v>130</v>
      </c>
      <c r="U6250" t="s">
        <v>54</v>
      </c>
      <c r="V6250" t="s">
        <v>52</v>
      </c>
      <c r="W6250" t="s">
        <v>131</v>
      </c>
      <c r="X6250" t="s">
        <v>920</v>
      </c>
      <c r="Y6250" t="s">
        <v>62291</v>
      </c>
      <c r="Z6250" t="s">
        <v>134</v>
      </c>
      <c r="AA6250" t="s">
        <v>45530</v>
      </c>
      <c r="AB6250" t="s">
        <v>62292</v>
      </c>
      <c r="AC6250" t="s">
        <v>61</v>
      </c>
      <c r="AD6250" t="s">
        <v>245</v>
      </c>
      <c r="AE6250" t="s">
        <v>63</v>
      </c>
      <c r="AF6250" t="s">
        <v>58174</v>
      </c>
      <c r="AG6250" t="s">
        <v>64</v>
      </c>
      <c r="AH6250" t="s">
        <v>62292</v>
      </c>
      <c r="AI6250" t="s">
        <v>62293</v>
      </c>
      <c r="AJ6250" s="2">
        <v>2776</v>
      </c>
      <c r="AK6250" t="s">
        <v>62281</v>
      </c>
      <c r="AL6250" t="s">
        <v>40916</v>
      </c>
      <c r="AM6250" t="s">
        <v>43</v>
      </c>
      <c r="AN6250" t="s">
        <v>69</v>
      </c>
      <c r="AO6250" t="s">
        <v>140</v>
      </c>
      <c r="AP6250" s="2">
        <v>2776</v>
      </c>
      <c r="AQ6250" t="e">
        <f>VLOOKUP(AP6250,'202172011'!A:B,2,FALSE)</f>
        <v>#N/A</v>
      </c>
    </row>
    <row r="6251" spans="1:43" x14ac:dyDescent="0.25">
      <c r="A6251" t="s">
        <v>42488</v>
      </c>
      <c r="B6251" t="s">
        <v>62282</v>
      </c>
      <c r="C6251" t="s">
        <v>42542</v>
      </c>
      <c r="D6251" t="s">
        <v>42627</v>
      </c>
      <c r="E6251" t="s">
        <v>42492</v>
      </c>
      <c r="F6251" t="s">
        <v>62283</v>
      </c>
      <c r="G6251" t="s">
        <v>62284</v>
      </c>
      <c r="H6251" t="s">
        <v>62285</v>
      </c>
      <c r="I6251" t="s">
        <v>42627</v>
      </c>
      <c r="J6251" t="s">
        <v>42627</v>
      </c>
      <c r="K6251" t="s">
        <v>62294</v>
      </c>
      <c r="L6251" t="s">
        <v>62294</v>
      </c>
      <c r="M6251" t="s">
        <v>62295</v>
      </c>
      <c r="N6251" t="s">
        <v>62289</v>
      </c>
      <c r="O6251" t="s">
        <v>128</v>
      </c>
      <c r="R6251" t="s">
        <v>62290</v>
      </c>
      <c r="S6251" t="s">
        <v>52</v>
      </c>
      <c r="T6251" t="s">
        <v>130</v>
      </c>
      <c r="U6251" t="s">
        <v>54</v>
      </c>
      <c r="V6251" t="s">
        <v>52</v>
      </c>
      <c r="W6251" t="s">
        <v>131</v>
      </c>
      <c r="X6251" t="s">
        <v>920</v>
      </c>
      <c r="Y6251" t="s">
        <v>62296</v>
      </c>
      <c r="Z6251" t="s">
        <v>134</v>
      </c>
      <c r="AA6251" t="s">
        <v>45530</v>
      </c>
      <c r="AB6251" t="s">
        <v>62292</v>
      </c>
      <c r="AC6251" t="s">
        <v>61</v>
      </c>
      <c r="AD6251" t="s">
        <v>245</v>
      </c>
      <c r="AE6251" t="s">
        <v>63</v>
      </c>
      <c r="AF6251" t="s">
        <v>58174</v>
      </c>
      <c r="AG6251" t="s">
        <v>64</v>
      </c>
      <c r="AH6251" t="s">
        <v>62292</v>
      </c>
      <c r="AI6251" t="s">
        <v>62293</v>
      </c>
      <c r="AJ6251" s="2">
        <v>2776</v>
      </c>
      <c r="AK6251" t="s">
        <v>62281</v>
      </c>
      <c r="AL6251" t="s">
        <v>40916</v>
      </c>
      <c r="AM6251" t="s">
        <v>43</v>
      </c>
      <c r="AN6251" t="s">
        <v>69</v>
      </c>
      <c r="AO6251" t="s">
        <v>140</v>
      </c>
      <c r="AP6251" s="2">
        <v>2776</v>
      </c>
      <c r="AQ6251" t="e">
        <f>VLOOKUP(AP6251,'202172011'!A:B,2,FALSE)</f>
        <v>#N/A</v>
      </c>
    </row>
    <row r="6252" spans="1:43" x14ac:dyDescent="0.25">
      <c r="A6252" t="s">
        <v>42488</v>
      </c>
      <c r="B6252" t="s">
        <v>62282</v>
      </c>
      <c r="C6252" t="s">
        <v>42542</v>
      </c>
      <c r="D6252" t="s">
        <v>42542</v>
      </c>
      <c r="E6252" t="s">
        <v>42492</v>
      </c>
      <c r="F6252" t="s">
        <v>62283</v>
      </c>
      <c r="G6252" t="s">
        <v>62284</v>
      </c>
      <c r="H6252" t="s">
        <v>62285</v>
      </c>
      <c r="I6252" t="s">
        <v>42542</v>
      </c>
      <c r="J6252" t="s">
        <v>42542</v>
      </c>
      <c r="K6252" t="s">
        <v>62297</v>
      </c>
      <c r="L6252" t="s">
        <v>62298</v>
      </c>
      <c r="M6252" t="s">
        <v>62299</v>
      </c>
      <c r="N6252" t="s">
        <v>62289</v>
      </c>
      <c r="O6252" t="s">
        <v>128</v>
      </c>
      <c r="R6252" t="s">
        <v>62290</v>
      </c>
      <c r="S6252" t="s">
        <v>52</v>
      </c>
      <c r="T6252" t="s">
        <v>130</v>
      </c>
      <c r="U6252" t="s">
        <v>54</v>
      </c>
      <c r="V6252" t="s">
        <v>52</v>
      </c>
      <c r="W6252" t="s">
        <v>131</v>
      </c>
      <c r="X6252" t="s">
        <v>920</v>
      </c>
      <c r="Y6252" t="s">
        <v>62300</v>
      </c>
      <c r="Z6252" t="s">
        <v>134</v>
      </c>
      <c r="AA6252" t="s">
        <v>45530</v>
      </c>
      <c r="AB6252" t="s">
        <v>62292</v>
      </c>
      <c r="AC6252" t="s">
        <v>61</v>
      </c>
      <c r="AD6252" t="s">
        <v>245</v>
      </c>
      <c r="AE6252" t="s">
        <v>63</v>
      </c>
      <c r="AF6252" t="s">
        <v>58174</v>
      </c>
      <c r="AG6252" t="s">
        <v>64</v>
      </c>
      <c r="AH6252" t="s">
        <v>62292</v>
      </c>
      <c r="AI6252" t="s">
        <v>62293</v>
      </c>
      <c r="AJ6252" s="2">
        <v>2776</v>
      </c>
      <c r="AK6252" t="s">
        <v>62281</v>
      </c>
      <c r="AL6252" t="s">
        <v>40916</v>
      </c>
      <c r="AM6252" t="s">
        <v>43</v>
      </c>
      <c r="AN6252" t="s">
        <v>69</v>
      </c>
      <c r="AO6252" t="s">
        <v>140</v>
      </c>
      <c r="AP6252" s="2">
        <v>2776</v>
      </c>
      <c r="AQ6252" t="e">
        <f>VLOOKUP(AP6252,'202172011'!A:B,2,FALSE)</f>
        <v>#N/A</v>
      </c>
    </row>
    <row r="6253" spans="1:43" x14ac:dyDescent="0.25">
      <c r="A6253" t="s">
        <v>42488</v>
      </c>
      <c r="B6253" t="s">
        <v>62282</v>
      </c>
      <c r="C6253" t="s">
        <v>42542</v>
      </c>
      <c r="D6253" t="s">
        <v>2508</v>
      </c>
      <c r="E6253" t="s">
        <v>42492</v>
      </c>
      <c r="F6253" t="s">
        <v>62283</v>
      </c>
      <c r="G6253" t="s">
        <v>62284</v>
      </c>
      <c r="H6253" t="s">
        <v>62285</v>
      </c>
      <c r="I6253" t="s">
        <v>2508</v>
      </c>
      <c r="J6253" t="s">
        <v>2508</v>
      </c>
      <c r="K6253" t="s">
        <v>62301</v>
      </c>
      <c r="L6253" t="s">
        <v>62302</v>
      </c>
      <c r="M6253" t="s">
        <v>62303</v>
      </c>
      <c r="N6253" t="s">
        <v>62289</v>
      </c>
      <c r="O6253" t="s">
        <v>128</v>
      </c>
      <c r="R6253" t="s">
        <v>62290</v>
      </c>
      <c r="S6253" t="s">
        <v>52</v>
      </c>
      <c r="T6253" t="s">
        <v>130</v>
      </c>
      <c r="U6253" t="s">
        <v>54</v>
      </c>
      <c r="V6253" t="s">
        <v>52</v>
      </c>
      <c r="W6253" t="s">
        <v>131</v>
      </c>
      <c r="X6253" t="s">
        <v>920</v>
      </c>
      <c r="Y6253" t="s">
        <v>62300</v>
      </c>
      <c r="Z6253" t="s">
        <v>134</v>
      </c>
      <c r="AA6253" t="s">
        <v>45530</v>
      </c>
      <c r="AB6253" t="s">
        <v>62292</v>
      </c>
      <c r="AC6253" t="s">
        <v>61</v>
      </c>
      <c r="AD6253" t="s">
        <v>245</v>
      </c>
      <c r="AE6253" t="s">
        <v>63</v>
      </c>
      <c r="AF6253" t="s">
        <v>58174</v>
      </c>
      <c r="AG6253" t="s">
        <v>64</v>
      </c>
      <c r="AH6253" t="s">
        <v>62292</v>
      </c>
      <c r="AI6253" t="s">
        <v>62293</v>
      </c>
      <c r="AJ6253" s="2">
        <v>2776</v>
      </c>
      <c r="AK6253" t="s">
        <v>62281</v>
      </c>
      <c r="AL6253" t="s">
        <v>40916</v>
      </c>
      <c r="AM6253" t="s">
        <v>43</v>
      </c>
      <c r="AN6253" t="s">
        <v>69</v>
      </c>
      <c r="AO6253" t="s">
        <v>140</v>
      </c>
      <c r="AP6253" s="2">
        <v>2776</v>
      </c>
      <c r="AQ6253" t="e">
        <f>VLOOKUP(AP6253,'202172011'!A:B,2,FALSE)</f>
        <v>#N/A</v>
      </c>
    </row>
    <row r="6254" spans="1:43" x14ac:dyDescent="0.25">
      <c r="A6254" t="s">
        <v>42488</v>
      </c>
      <c r="B6254" t="s">
        <v>62282</v>
      </c>
      <c r="C6254" t="s">
        <v>42542</v>
      </c>
      <c r="D6254" t="s">
        <v>226</v>
      </c>
      <c r="E6254" t="s">
        <v>42492</v>
      </c>
      <c r="F6254" t="s">
        <v>62283</v>
      </c>
      <c r="G6254" t="s">
        <v>62284</v>
      </c>
      <c r="H6254" t="s">
        <v>62285</v>
      </c>
      <c r="I6254" t="s">
        <v>226</v>
      </c>
      <c r="J6254" t="s">
        <v>226</v>
      </c>
      <c r="K6254" t="s">
        <v>62304</v>
      </c>
      <c r="L6254" t="s">
        <v>62305</v>
      </c>
      <c r="M6254" t="s">
        <v>62306</v>
      </c>
      <c r="N6254" t="s">
        <v>62289</v>
      </c>
      <c r="O6254" t="s">
        <v>128</v>
      </c>
      <c r="R6254" t="s">
        <v>62290</v>
      </c>
      <c r="S6254" t="s">
        <v>52</v>
      </c>
      <c r="T6254" t="s">
        <v>130</v>
      </c>
      <c r="U6254" t="s">
        <v>54</v>
      </c>
      <c r="V6254" t="s">
        <v>52</v>
      </c>
      <c r="W6254" t="s">
        <v>131</v>
      </c>
      <c r="X6254" t="s">
        <v>920</v>
      </c>
      <c r="Y6254" t="s">
        <v>62307</v>
      </c>
      <c r="Z6254" t="s">
        <v>134</v>
      </c>
      <c r="AA6254" t="s">
        <v>45530</v>
      </c>
      <c r="AB6254" t="s">
        <v>62292</v>
      </c>
      <c r="AC6254" t="s">
        <v>61</v>
      </c>
      <c r="AD6254" t="s">
        <v>245</v>
      </c>
      <c r="AE6254" t="s">
        <v>63</v>
      </c>
      <c r="AF6254" t="s">
        <v>58174</v>
      </c>
      <c r="AG6254" t="s">
        <v>64</v>
      </c>
      <c r="AH6254" t="s">
        <v>62292</v>
      </c>
      <c r="AI6254" t="s">
        <v>62293</v>
      </c>
      <c r="AJ6254" s="2">
        <v>2776</v>
      </c>
      <c r="AK6254" t="s">
        <v>62281</v>
      </c>
      <c r="AL6254" t="s">
        <v>40916</v>
      </c>
      <c r="AM6254" t="s">
        <v>43</v>
      </c>
      <c r="AN6254" t="s">
        <v>69</v>
      </c>
      <c r="AO6254" t="s">
        <v>140</v>
      </c>
      <c r="AP6254" s="2">
        <v>2776</v>
      </c>
      <c r="AQ6254" t="e">
        <f>VLOOKUP(AP6254,'202172011'!A:B,2,FALSE)</f>
        <v>#N/A</v>
      </c>
    </row>
    <row r="6255" spans="1:43" x14ac:dyDescent="0.25">
      <c r="A6255" t="s">
        <v>42488</v>
      </c>
      <c r="B6255" t="s">
        <v>62282</v>
      </c>
      <c r="C6255" t="s">
        <v>42542</v>
      </c>
      <c r="D6255" t="s">
        <v>42640</v>
      </c>
      <c r="E6255" t="s">
        <v>42492</v>
      </c>
      <c r="F6255" t="s">
        <v>62283</v>
      </c>
      <c r="G6255" t="s">
        <v>62284</v>
      </c>
      <c r="H6255" t="s">
        <v>62285</v>
      </c>
      <c r="I6255" t="s">
        <v>42640</v>
      </c>
      <c r="J6255" t="s">
        <v>42640</v>
      </c>
      <c r="K6255" t="s">
        <v>62308</v>
      </c>
      <c r="L6255" t="s">
        <v>62309</v>
      </c>
      <c r="M6255" t="s">
        <v>62310</v>
      </c>
      <c r="N6255" t="s">
        <v>62289</v>
      </c>
      <c r="O6255" t="s">
        <v>128</v>
      </c>
      <c r="R6255" t="s">
        <v>62290</v>
      </c>
      <c r="S6255" t="s">
        <v>52</v>
      </c>
      <c r="T6255" t="s">
        <v>130</v>
      </c>
      <c r="U6255" t="s">
        <v>54</v>
      </c>
      <c r="V6255" t="s">
        <v>52</v>
      </c>
      <c r="W6255" t="s">
        <v>131</v>
      </c>
      <c r="X6255" t="s">
        <v>920</v>
      </c>
      <c r="Y6255" t="s">
        <v>62311</v>
      </c>
      <c r="Z6255" t="s">
        <v>134</v>
      </c>
      <c r="AA6255" t="s">
        <v>45530</v>
      </c>
      <c r="AB6255" t="s">
        <v>62292</v>
      </c>
      <c r="AC6255" t="s">
        <v>61</v>
      </c>
      <c r="AD6255" t="s">
        <v>245</v>
      </c>
      <c r="AE6255" t="s">
        <v>63</v>
      </c>
      <c r="AF6255" t="s">
        <v>58174</v>
      </c>
      <c r="AG6255" t="s">
        <v>64</v>
      </c>
      <c r="AH6255" t="s">
        <v>62292</v>
      </c>
      <c r="AI6255" t="s">
        <v>62293</v>
      </c>
      <c r="AJ6255" s="2">
        <v>2776</v>
      </c>
      <c r="AK6255" t="s">
        <v>62281</v>
      </c>
      <c r="AL6255" t="s">
        <v>40916</v>
      </c>
      <c r="AM6255" t="s">
        <v>43</v>
      </c>
      <c r="AN6255" t="s">
        <v>69</v>
      </c>
      <c r="AO6255" t="s">
        <v>140</v>
      </c>
      <c r="AP6255" s="2">
        <v>2776</v>
      </c>
      <c r="AQ6255" t="e">
        <f>VLOOKUP(AP6255,'202172011'!A:B,2,FALSE)</f>
        <v>#N/A</v>
      </c>
    </row>
    <row r="6256" spans="1:43" x14ac:dyDescent="0.25">
      <c r="A6256" t="s">
        <v>42488</v>
      </c>
      <c r="B6256" t="s">
        <v>62282</v>
      </c>
      <c r="C6256" t="s">
        <v>42542</v>
      </c>
      <c r="D6256" t="s">
        <v>42762</v>
      </c>
      <c r="E6256" t="s">
        <v>42492</v>
      </c>
      <c r="F6256" t="s">
        <v>62283</v>
      </c>
      <c r="G6256" t="s">
        <v>62284</v>
      </c>
      <c r="H6256" t="s">
        <v>62285</v>
      </c>
      <c r="I6256" t="s">
        <v>42762</v>
      </c>
      <c r="J6256" t="s">
        <v>42762</v>
      </c>
      <c r="K6256" t="s">
        <v>62312</v>
      </c>
      <c r="L6256" t="s">
        <v>62312</v>
      </c>
      <c r="M6256" t="s">
        <v>62313</v>
      </c>
      <c r="N6256" t="s">
        <v>62289</v>
      </c>
      <c r="O6256" t="s">
        <v>128</v>
      </c>
      <c r="R6256" t="s">
        <v>62290</v>
      </c>
      <c r="S6256" t="s">
        <v>52</v>
      </c>
      <c r="T6256" t="s">
        <v>130</v>
      </c>
      <c r="U6256" t="s">
        <v>54</v>
      </c>
      <c r="V6256" t="s">
        <v>52</v>
      </c>
      <c r="W6256" t="s">
        <v>131</v>
      </c>
      <c r="X6256" t="s">
        <v>920</v>
      </c>
      <c r="Y6256" t="s">
        <v>62314</v>
      </c>
      <c r="Z6256" t="s">
        <v>134</v>
      </c>
      <c r="AA6256" t="s">
        <v>45530</v>
      </c>
      <c r="AB6256" t="s">
        <v>62292</v>
      </c>
      <c r="AC6256" t="s">
        <v>61</v>
      </c>
      <c r="AD6256" t="s">
        <v>245</v>
      </c>
      <c r="AE6256" t="s">
        <v>63</v>
      </c>
      <c r="AF6256" t="s">
        <v>58174</v>
      </c>
      <c r="AG6256" t="s">
        <v>64</v>
      </c>
      <c r="AH6256" t="s">
        <v>62292</v>
      </c>
      <c r="AI6256" t="s">
        <v>62293</v>
      </c>
      <c r="AJ6256" s="2">
        <v>2776</v>
      </c>
      <c r="AK6256" t="s">
        <v>62281</v>
      </c>
      <c r="AL6256" t="s">
        <v>40916</v>
      </c>
      <c r="AM6256" t="s">
        <v>43</v>
      </c>
      <c r="AN6256" t="s">
        <v>69</v>
      </c>
      <c r="AO6256" t="s">
        <v>140</v>
      </c>
      <c r="AP6256" s="2">
        <v>2776</v>
      </c>
      <c r="AQ6256" t="e">
        <f>VLOOKUP(AP6256,'202172011'!A:B,2,FALSE)</f>
        <v>#N/A</v>
      </c>
    </row>
    <row r="6257" spans="1:43" x14ac:dyDescent="0.25">
      <c r="A6257" t="s">
        <v>42488</v>
      </c>
      <c r="B6257" t="s">
        <v>62282</v>
      </c>
      <c r="C6257" t="s">
        <v>42542</v>
      </c>
      <c r="D6257" t="s">
        <v>40625</v>
      </c>
      <c r="E6257" t="s">
        <v>42492</v>
      </c>
      <c r="F6257" t="s">
        <v>62283</v>
      </c>
      <c r="G6257" t="s">
        <v>62284</v>
      </c>
      <c r="H6257" t="s">
        <v>62285</v>
      </c>
      <c r="I6257" t="s">
        <v>40625</v>
      </c>
      <c r="J6257" t="s">
        <v>40625</v>
      </c>
      <c r="K6257" t="s">
        <v>62315</v>
      </c>
      <c r="L6257" t="s">
        <v>62316</v>
      </c>
      <c r="M6257" t="s">
        <v>62317</v>
      </c>
      <c r="N6257" t="s">
        <v>62289</v>
      </c>
      <c r="O6257" t="s">
        <v>128</v>
      </c>
      <c r="R6257" t="s">
        <v>62290</v>
      </c>
      <c r="S6257" t="s">
        <v>52</v>
      </c>
      <c r="T6257" t="s">
        <v>130</v>
      </c>
      <c r="U6257" t="s">
        <v>54</v>
      </c>
      <c r="V6257" t="s">
        <v>52</v>
      </c>
      <c r="W6257" t="s">
        <v>131</v>
      </c>
      <c r="X6257" t="s">
        <v>920</v>
      </c>
      <c r="Y6257" t="s">
        <v>62318</v>
      </c>
      <c r="Z6257" t="s">
        <v>134</v>
      </c>
      <c r="AA6257" t="s">
        <v>45530</v>
      </c>
      <c r="AB6257" t="s">
        <v>62292</v>
      </c>
      <c r="AC6257" t="s">
        <v>61</v>
      </c>
      <c r="AD6257" t="s">
        <v>245</v>
      </c>
      <c r="AE6257" t="s">
        <v>63</v>
      </c>
      <c r="AF6257" t="s">
        <v>58174</v>
      </c>
      <c r="AG6257" t="s">
        <v>64</v>
      </c>
      <c r="AH6257" t="s">
        <v>62292</v>
      </c>
      <c r="AI6257" t="s">
        <v>62293</v>
      </c>
      <c r="AJ6257" s="2">
        <v>2776</v>
      </c>
      <c r="AK6257" t="s">
        <v>62281</v>
      </c>
      <c r="AL6257" t="s">
        <v>40916</v>
      </c>
      <c r="AM6257" t="s">
        <v>43</v>
      </c>
      <c r="AN6257" t="s">
        <v>69</v>
      </c>
      <c r="AO6257" t="s">
        <v>140</v>
      </c>
      <c r="AP6257" s="2">
        <v>2776</v>
      </c>
      <c r="AQ6257" t="e">
        <f>VLOOKUP(AP6257,'202172011'!A:B,2,FALSE)</f>
        <v>#N/A</v>
      </c>
    </row>
    <row r="6258" spans="1:43" x14ac:dyDescent="0.25">
      <c r="A6258" t="s">
        <v>42488</v>
      </c>
      <c r="B6258" t="s">
        <v>62282</v>
      </c>
      <c r="C6258" t="s">
        <v>42542</v>
      </c>
      <c r="D6258" t="s">
        <v>43282</v>
      </c>
      <c r="E6258" t="s">
        <v>42492</v>
      </c>
      <c r="F6258" t="s">
        <v>62283</v>
      </c>
      <c r="G6258" t="s">
        <v>62284</v>
      </c>
      <c r="H6258" t="s">
        <v>62285</v>
      </c>
      <c r="I6258" t="s">
        <v>43282</v>
      </c>
      <c r="J6258" t="s">
        <v>43282</v>
      </c>
      <c r="K6258" t="s">
        <v>62319</v>
      </c>
      <c r="L6258" t="s">
        <v>62320</v>
      </c>
      <c r="M6258" t="s">
        <v>62321</v>
      </c>
      <c r="N6258" t="s">
        <v>62289</v>
      </c>
      <c r="O6258" t="s">
        <v>128</v>
      </c>
      <c r="R6258" t="s">
        <v>62290</v>
      </c>
      <c r="S6258" t="s">
        <v>52</v>
      </c>
      <c r="T6258" t="s">
        <v>130</v>
      </c>
      <c r="U6258" t="s">
        <v>54</v>
      </c>
      <c r="V6258" t="s">
        <v>52</v>
      </c>
      <c r="W6258" t="s">
        <v>131</v>
      </c>
      <c r="X6258" t="s">
        <v>920</v>
      </c>
      <c r="Y6258" t="s">
        <v>62322</v>
      </c>
      <c r="Z6258" t="s">
        <v>134</v>
      </c>
      <c r="AA6258" t="s">
        <v>45530</v>
      </c>
      <c r="AB6258" t="s">
        <v>62292</v>
      </c>
      <c r="AC6258" t="s">
        <v>61</v>
      </c>
      <c r="AD6258" t="s">
        <v>245</v>
      </c>
      <c r="AE6258" t="s">
        <v>63</v>
      </c>
      <c r="AF6258" t="s">
        <v>58174</v>
      </c>
      <c r="AG6258" t="s">
        <v>64</v>
      </c>
      <c r="AH6258" t="s">
        <v>62292</v>
      </c>
      <c r="AI6258" t="s">
        <v>62293</v>
      </c>
      <c r="AJ6258" s="2">
        <v>2776</v>
      </c>
      <c r="AK6258" t="s">
        <v>62281</v>
      </c>
      <c r="AL6258" t="s">
        <v>40916</v>
      </c>
      <c r="AM6258" t="s">
        <v>43</v>
      </c>
      <c r="AN6258" t="s">
        <v>69</v>
      </c>
      <c r="AO6258" t="s">
        <v>140</v>
      </c>
      <c r="AP6258" s="2">
        <v>2776</v>
      </c>
      <c r="AQ6258" t="e">
        <f>VLOOKUP(AP6258,'202172011'!A:B,2,FALSE)</f>
        <v>#N/A</v>
      </c>
    </row>
    <row r="6259" spans="1:43" x14ac:dyDescent="0.25">
      <c r="A6259" t="s">
        <v>42488</v>
      </c>
      <c r="B6259" t="s">
        <v>62282</v>
      </c>
      <c r="C6259" t="s">
        <v>42542</v>
      </c>
      <c r="D6259" t="s">
        <v>13067</v>
      </c>
      <c r="E6259" t="s">
        <v>42492</v>
      </c>
      <c r="F6259" t="s">
        <v>62283</v>
      </c>
      <c r="G6259" t="s">
        <v>62284</v>
      </c>
      <c r="H6259" t="s">
        <v>62285</v>
      </c>
      <c r="I6259" t="s">
        <v>13067</v>
      </c>
      <c r="J6259" t="s">
        <v>13067</v>
      </c>
      <c r="K6259" t="s">
        <v>62323</v>
      </c>
      <c r="L6259" t="s">
        <v>62324</v>
      </c>
      <c r="M6259" t="s">
        <v>62325</v>
      </c>
      <c r="N6259" t="s">
        <v>62289</v>
      </c>
      <c r="O6259" t="s">
        <v>128</v>
      </c>
      <c r="R6259" t="s">
        <v>62290</v>
      </c>
      <c r="S6259" t="s">
        <v>52</v>
      </c>
      <c r="T6259" t="s">
        <v>130</v>
      </c>
      <c r="U6259" t="s">
        <v>54</v>
      </c>
      <c r="V6259" t="s">
        <v>52</v>
      </c>
      <c r="W6259" t="s">
        <v>131</v>
      </c>
      <c r="X6259" t="s">
        <v>920</v>
      </c>
      <c r="Y6259" t="s">
        <v>62326</v>
      </c>
      <c r="Z6259" t="s">
        <v>134</v>
      </c>
      <c r="AA6259" t="s">
        <v>45530</v>
      </c>
      <c r="AB6259" t="s">
        <v>62292</v>
      </c>
      <c r="AC6259" t="s">
        <v>61</v>
      </c>
      <c r="AD6259" t="s">
        <v>245</v>
      </c>
      <c r="AE6259" t="s">
        <v>63</v>
      </c>
      <c r="AF6259" t="s">
        <v>58174</v>
      </c>
      <c r="AG6259" t="s">
        <v>64</v>
      </c>
      <c r="AH6259" t="s">
        <v>62292</v>
      </c>
      <c r="AI6259" t="s">
        <v>62293</v>
      </c>
      <c r="AJ6259" s="2">
        <v>2776</v>
      </c>
      <c r="AK6259" t="s">
        <v>62281</v>
      </c>
      <c r="AL6259" t="s">
        <v>40916</v>
      </c>
      <c r="AM6259" t="s">
        <v>43</v>
      </c>
      <c r="AN6259" t="s">
        <v>69</v>
      </c>
      <c r="AO6259" t="s">
        <v>140</v>
      </c>
      <c r="AP6259" s="2">
        <v>2776</v>
      </c>
      <c r="AQ6259" t="e">
        <f>VLOOKUP(AP6259,'202172011'!A:B,2,FALSE)</f>
        <v>#N/A</v>
      </c>
    </row>
    <row r="6260" spans="1:43" x14ac:dyDescent="0.25">
      <c r="A6260" t="s">
        <v>42488</v>
      </c>
      <c r="B6260" t="s">
        <v>62282</v>
      </c>
      <c r="C6260" t="s">
        <v>42542</v>
      </c>
      <c r="D6260" t="s">
        <v>43547</v>
      </c>
      <c r="E6260" t="s">
        <v>42492</v>
      </c>
      <c r="F6260" t="s">
        <v>62283</v>
      </c>
      <c r="G6260" t="s">
        <v>62284</v>
      </c>
      <c r="H6260" t="s">
        <v>62285</v>
      </c>
      <c r="I6260" t="s">
        <v>43547</v>
      </c>
      <c r="J6260" t="s">
        <v>43547</v>
      </c>
      <c r="K6260" t="s">
        <v>62327</v>
      </c>
      <c r="L6260" t="s">
        <v>62328</v>
      </c>
      <c r="M6260" t="s">
        <v>62329</v>
      </c>
      <c r="N6260" t="s">
        <v>62289</v>
      </c>
      <c r="O6260" t="s">
        <v>128</v>
      </c>
      <c r="R6260" t="s">
        <v>62290</v>
      </c>
      <c r="S6260" t="s">
        <v>52</v>
      </c>
      <c r="T6260" t="s">
        <v>130</v>
      </c>
      <c r="U6260" t="s">
        <v>54</v>
      </c>
      <c r="V6260" t="s">
        <v>52</v>
      </c>
      <c r="W6260" t="s">
        <v>131</v>
      </c>
      <c r="X6260" t="s">
        <v>920</v>
      </c>
      <c r="Y6260" t="s">
        <v>62330</v>
      </c>
      <c r="Z6260" t="s">
        <v>134</v>
      </c>
      <c r="AA6260" t="s">
        <v>45530</v>
      </c>
      <c r="AB6260" t="s">
        <v>62292</v>
      </c>
      <c r="AC6260" t="s">
        <v>61</v>
      </c>
      <c r="AD6260" t="s">
        <v>245</v>
      </c>
      <c r="AE6260" t="s">
        <v>63</v>
      </c>
      <c r="AF6260" t="s">
        <v>58174</v>
      </c>
      <c r="AG6260" t="s">
        <v>64</v>
      </c>
      <c r="AH6260" t="s">
        <v>62292</v>
      </c>
      <c r="AI6260" t="s">
        <v>62293</v>
      </c>
      <c r="AJ6260" s="2">
        <v>2776</v>
      </c>
      <c r="AK6260" t="s">
        <v>62281</v>
      </c>
      <c r="AL6260" t="s">
        <v>40916</v>
      </c>
      <c r="AM6260" t="s">
        <v>43</v>
      </c>
      <c r="AN6260" t="s">
        <v>69</v>
      </c>
      <c r="AO6260" t="s">
        <v>140</v>
      </c>
      <c r="AP6260" s="2">
        <v>2776</v>
      </c>
      <c r="AQ6260" t="e">
        <f>VLOOKUP(AP6260,'202172011'!A:B,2,FALSE)</f>
        <v>#N/A</v>
      </c>
    </row>
    <row r="6261" spans="1:43" x14ac:dyDescent="0.25">
      <c r="A6261" t="s">
        <v>42488</v>
      </c>
      <c r="B6261" t="s">
        <v>62282</v>
      </c>
      <c r="C6261" t="s">
        <v>42542</v>
      </c>
      <c r="D6261" t="s">
        <v>42521</v>
      </c>
      <c r="E6261" t="s">
        <v>42492</v>
      </c>
      <c r="F6261" t="s">
        <v>62283</v>
      </c>
      <c r="G6261" t="s">
        <v>62284</v>
      </c>
      <c r="H6261" t="s">
        <v>62285</v>
      </c>
      <c r="I6261" t="s">
        <v>42521</v>
      </c>
      <c r="J6261" t="s">
        <v>42521</v>
      </c>
      <c r="K6261" t="s">
        <v>62331</v>
      </c>
      <c r="L6261" t="s">
        <v>62332</v>
      </c>
      <c r="M6261" t="s">
        <v>62333</v>
      </c>
      <c r="N6261" t="s">
        <v>62289</v>
      </c>
      <c r="O6261" t="s">
        <v>128</v>
      </c>
      <c r="R6261" t="s">
        <v>62290</v>
      </c>
      <c r="S6261" t="s">
        <v>52</v>
      </c>
      <c r="T6261" t="s">
        <v>130</v>
      </c>
      <c r="U6261" t="s">
        <v>54</v>
      </c>
      <c r="V6261" t="s">
        <v>52</v>
      </c>
      <c r="W6261" t="s">
        <v>131</v>
      </c>
      <c r="X6261" t="s">
        <v>920</v>
      </c>
      <c r="Y6261" t="s">
        <v>62334</v>
      </c>
      <c r="Z6261" t="s">
        <v>134</v>
      </c>
      <c r="AA6261" t="s">
        <v>45530</v>
      </c>
      <c r="AB6261" t="s">
        <v>62292</v>
      </c>
      <c r="AC6261" t="s">
        <v>61</v>
      </c>
      <c r="AD6261" t="s">
        <v>245</v>
      </c>
      <c r="AE6261" t="s">
        <v>63</v>
      </c>
      <c r="AF6261" t="s">
        <v>58174</v>
      </c>
      <c r="AG6261" t="s">
        <v>64</v>
      </c>
      <c r="AH6261" t="s">
        <v>62292</v>
      </c>
      <c r="AI6261" t="s">
        <v>62293</v>
      </c>
      <c r="AJ6261" s="2">
        <v>2776</v>
      </c>
      <c r="AK6261" t="s">
        <v>62281</v>
      </c>
      <c r="AL6261" t="s">
        <v>40916</v>
      </c>
      <c r="AM6261" t="s">
        <v>43</v>
      </c>
      <c r="AN6261" t="s">
        <v>69</v>
      </c>
      <c r="AO6261" t="s">
        <v>140</v>
      </c>
      <c r="AP6261" s="2">
        <v>2776</v>
      </c>
      <c r="AQ6261" t="e">
        <f>VLOOKUP(AP6261,'202172011'!A:B,2,FALSE)</f>
        <v>#N/A</v>
      </c>
    </row>
    <row r="6262" spans="1:43" x14ac:dyDescent="0.25">
      <c r="A6262" t="s">
        <v>42488</v>
      </c>
      <c r="B6262" t="s">
        <v>62282</v>
      </c>
      <c r="C6262" t="s">
        <v>42542</v>
      </c>
      <c r="D6262" t="s">
        <v>43554</v>
      </c>
      <c r="E6262" t="s">
        <v>42492</v>
      </c>
      <c r="F6262" t="s">
        <v>62283</v>
      </c>
      <c r="G6262" t="s">
        <v>62284</v>
      </c>
      <c r="H6262" t="s">
        <v>62285</v>
      </c>
      <c r="I6262" t="s">
        <v>43554</v>
      </c>
      <c r="J6262" t="s">
        <v>43554</v>
      </c>
      <c r="K6262" t="s">
        <v>62335</v>
      </c>
      <c r="L6262" t="s">
        <v>62336</v>
      </c>
      <c r="M6262" t="s">
        <v>62337</v>
      </c>
      <c r="N6262" t="s">
        <v>62289</v>
      </c>
      <c r="O6262" t="s">
        <v>128</v>
      </c>
      <c r="R6262" t="s">
        <v>62290</v>
      </c>
      <c r="S6262" t="s">
        <v>52</v>
      </c>
      <c r="T6262" t="s">
        <v>130</v>
      </c>
      <c r="U6262" t="s">
        <v>54</v>
      </c>
      <c r="V6262" t="s">
        <v>52</v>
      </c>
      <c r="W6262" t="s">
        <v>131</v>
      </c>
      <c r="X6262" t="s">
        <v>920</v>
      </c>
      <c r="Y6262" t="s">
        <v>62338</v>
      </c>
      <c r="Z6262" t="s">
        <v>134</v>
      </c>
      <c r="AA6262" t="s">
        <v>45530</v>
      </c>
      <c r="AB6262" t="s">
        <v>62292</v>
      </c>
      <c r="AC6262" t="s">
        <v>61</v>
      </c>
      <c r="AD6262" t="s">
        <v>245</v>
      </c>
      <c r="AE6262" t="s">
        <v>63</v>
      </c>
      <c r="AF6262" t="s">
        <v>58174</v>
      </c>
      <c r="AG6262" t="s">
        <v>64</v>
      </c>
      <c r="AH6262" t="s">
        <v>62292</v>
      </c>
      <c r="AI6262" t="s">
        <v>62293</v>
      </c>
      <c r="AJ6262" s="2">
        <v>2776</v>
      </c>
      <c r="AK6262" t="s">
        <v>62281</v>
      </c>
      <c r="AL6262" t="s">
        <v>40916</v>
      </c>
      <c r="AM6262" t="s">
        <v>43</v>
      </c>
      <c r="AN6262" t="s">
        <v>69</v>
      </c>
      <c r="AO6262" t="s">
        <v>140</v>
      </c>
      <c r="AP6262" s="2">
        <v>2776</v>
      </c>
      <c r="AQ6262" t="e">
        <f>VLOOKUP(AP6262,'202172011'!A:B,2,FALSE)</f>
        <v>#N/A</v>
      </c>
    </row>
    <row r="6263" spans="1:43" x14ac:dyDescent="0.25">
      <c r="A6263" t="s">
        <v>42488</v>
      </c>
      <c r="B6263" t="s">
        <v>62339</v>
      </c>
      <c r="C6263" t="s">
        <v>43</v>
      </c>
      <c r="E6263" t="s">
        <v>42492</v>
      </c>
      <c r="F6263" t="s">
        <v>62340</v>
      </c>
      <c r="G6263" t="s">
        <v>62341</v>
      </c>
      <c r="H6263" t="s">
        <v>62342</v>
      </c>
      <c r="K6263" t="s">
        <v>62343</v>
      </c>
      <c r="L6263" t="s">
        <v>62343</v>
      </c>
      <c r="M6263" t="s">
        <v>62344</v>
      </c>
      <c r="N6263" t="s">
        <v>62345</v>
      </c>
      <c r="O6263" t="s">
        <v>148</v>
      </c>
      <c r="R6263" t="s">
        <v>62346</v>
      </c>
      <c r="S6263" t="s">
        <v>52</v>
      </c>
      <c r="T6263" t="s">
        <v>80</v>
      </c>
      <c r="U6263" t="s">
        <v>80</v>
      </c>
      <c r="V6263" t="s">
        <v>52</v>
      </c>
      <c r="W6263" t="s">
        <v>44303</v>
      </c>
      <c r="X6263" t="s">
        <v>5677</v>
      </c>
      <c r="Y6263" t="s">
        <v>62347</v>
      </c>
      <c r="Z6263" t="s">
        <v>134</v>
      </c>
      <c r="AA6263" t="s">
        <v>62348</v>
      </c>
      <c r="AB6263" t="s">
        <v>62349</v>
      </c>
      <c r="AC6263" t="s">
        <v>61</v>
      </c>
      <c r="AD6263" t="s">
        <v>826</v>
      </c>
      <c r="AE6263" t="s">
        <v>63</v>
      </c>
      <c r="AF6263" t="s">
        <v>43</v>
      </c>
      <c r="AG6263" t="s">
        <v>64</v>
      </c>
      <c r="AH6263" t="s">
        <v>62349</v>
      </c>
      <c r="AI6263" t="s">
        <v>62350</v>
      </c>
      <c r="AJ6263" s="2">
        <v>2154</v>
      </c>
      <c r="AK6263" t="s">
        <v>62351</v>
      </c>
      <c r="AL6263" t="s">
        <v>62352</v>
      </c>
      <c r="AM6263" t="s">
        <v>43</v>
      </c>
      <c r="AN6263" t="s">
        <v>69</v>
      </c>
      <c r="AO6263" t="s">
        <v>140</v>
      </c>
      <c r="AP6263" s="2">
        <v>2154</v>
      </c>
      <c r="AQ6263">
        <f>VLOOKUP(AP6263,'202172011'!A:B,2,FALSE)</f>
        <v>1</v>
      </c>
    </row>
    <row r="6264" spans="1:43" x14ac:dyDescent="0.25">
      <c r="A6264" t="s">
        <v>42488</v>
      </c>
      <c r="B6264" t="s">
        <v>62353</v>
      </c>
      <c r="C6264" t="s">
        <v>42490</v>
      </c>
      <c r="D6264" t="s">
        <v>43</v>
      </c>
      <c r="E6264" t="s">
        <v>42492</v>
      </c>
      <c r="F6264" t="s">
        <v>62354</v>
      </c>
      <c r="G6264" t="s">
        <v>62355</v>
      </c>
      <c r="H6264" t="s">
        <v>62356</v>
      </c>
      <c r="I6264" t="s">
        <v>43</v>
      </c>
      <c r="J6264" t="s">
        <v>43</v>
      </c>
      <c r="K6264" t="s">
        <v>62357</v>
      </c>
      <c r="L6264" t="s">
        <v>62357</v>
      </c>
      <c r="M6264" t="s">
        <v>62358</v>
      </c>
      <c r="N6264" t="s">
        <v>62359</v>
      </c>
      <c r="O6264" t="s">
        <v>178</v>
      </c>
      <c r="R6264" t="s">
        <v>62360</v>
      </c>
      <c r="S6264" t="s">
        <v>52</v>
      </c>
      <c r="T6264" t="s">
        <v>80</v>
      </c>
      <c r="U6264" t="s">
        <v>80</v>
      </c>
      <c r="V6264" t="s">
        <v>52</v>
      </c>
      <c r="W6264" t="s">
        <v>131</v>
      </c>
      <c r="X6264" t="s">
        <v>181</v>
      </c>
      <c r="Y6264" t="s">
        <v>44821</v>
      </c>
      <c r="Z6264" t="s">
        <v>134</v>
      </c>
      <c r="AA6264" t="s">
        <v>44876</v>
      </c>
      <c r="AB6264" t="s">
        <v>62361</v>
      </c>
      <c r="AC6264" t="s">
        <v>61</v>
      </c>
      <c r="AD6264" t="s">
        <v>137</v>
      </c>
      <c r="AE6264" t="s">
        <v>63</v>
      </c>
      <c r="AF6264" t="s">
        <v>42618</v>
      </c>
      <c r="AG6264" t="s">
        <v>64</v>
      </c>
      <c r="AH6264" t="s">
        <v>62361</v>
      </c>
      <c r="AI6264" t="s">
        <v>62362</v>
      </c>
      <c r="AJ6264" s="2">
        <v>74278</v>
      </c>
      <c r="AK6264" t="s">
        <v>62363</v>
      </c>
      <c r="AL6264" t="s">
        <v>67</v>
      </c>
      <c r="AM6264" t="s">
        <v>43</v>
      </c>
      <c r="AN6264" t="s">
        <v>69</v>
      </c>
      <c r="AO6264" t="s">
        <v>140</v>
      </c>
      <c r="AP6264" s="2">
        <v>74278</v>
      </c>
      <c r="AQ6264" t="e">
        <f>VLOOKUP(AP6264,'202172011'!A:B,2,FALSE)</f>
        <v>#N/A</v>
      </c>
    </row>
    <row r="6265" spans="1:43" x14ac:dyDescent="0.25">
      <c r="A6265" t="s">
        <v>42488</v>
      </c>
      <c r="B6265" t="s">
        <v>62353</v>
      </c>
      <c r="C6265" t="s">
        <v>42490</v>
      </c>
      <c r="D6265" t="s">
        <v>42490</v>
      </c>
      <c r="E6265" t="s">
        <v>42492</v>
      </c>
      <c r="F6265" t="s">
        <v>62354</v>
      </c>
      <c r="G6265" t="s">
        <v>62355</v>
      </c>
      <c r="H6265" t="s">
        <v>62356</v>
      </c>
      <c r="I6265" t="s">
        <v>42490</v>
      </c>
      <c r="J6265" t="s">
        <v>42490</v>
      </c>
      <c r="K6265" t="s">
        <v>62364</v>
      </c>
      <c r="L6265" t="s">
        <v>62364</v>
      </c>
      <c r="M6265" t="s">
        <v>62365</v>
      </c>
      <c r="N6265" t="s">
        <v>62359</v>
      </c>
      <c r="O6265" t="s">
        <v>178</v>
      </c>
      <c r="R6265" t="s">
        <v>62360</v>
      </c>
      <c r="S6265" t="s">
        <v>52</v>
      </c>
      <c r="T6265" t="s">
        <v>80</v>
      </c>
      <c r="U6265" t="s">
        <v>80</v>
      </c>
      <c r="V6265" t="s">
        <v>52</v>
      </c>
      <c r="W6265" t="s">
        <v>131</v>
      </c>
      <c r="X6265" t="s">
        <v>181</v>
      </c>
      <c r="Y6265" t="s">
        <v>62366</v>
      </c>
      <c r="Z6265" t="s">
        <v>134</v>
      </c>
      <c r="AA6265" t="s">
        <v>44876</v>
      </c>
      <c r="AB6265" t="s">
        <v>62361</v>
      </c>
      <c r="AC6265" t="s">
        <v>61</v>
      </c>
      <c r="AD6265" t="s">
        <v>137</v>
      </c>
      <c r="AE6265" t="s">
        <v>63</v>
      </c>
      <c r="AF6265" t="s">
        <v>42618</v>
      </c>
      <c r="AG6265" t="s">
        <v>64</v>
      </c>
      <c r="AH6265" t="s">
        <v>62361</v>
      </c>
      <c r="AI6265" t="s">
        <v>62362</v>
      </c>
      <c r="AJ6265" s="2">
        <v>74278</v>
      </c>
      <c r="AK6265" t="s">
        <v>62363</v>
      </c>
      <c r="AL6265" t="s">
        <v>67</v>
      </c>
      <c r="AM6265" t="s">
        <v>43</v>
      </c>
      <c r="AN6265" t="s">
        <v>69</v>
      </c>
      <c r="AO6265" t="s">
        <v>140</v>
      </c>
      <c r="AP6265" s="2">
        <v>74278</v>
      </c>
      <c r="AQ6265" t="e">
        <f>VLOOKUP(AP6265,'202172011'!A:B,2,FALSE)</f>
        <v>#N/A</v>
      </c>
    </row>
    <row r="6266" spans="1:43" x14ac:dyDescent="0.25">
      <c r="A6266" t="s">
        <v>42488</v>
      </c>
      <c r="B6266" t="s">
        <v>62353</v>
      </c>
      <c r="C6266" t="s">
        <v>42490</v>
      </c>
      <c r="D6266" t="s">
        <v>42491</v>
      </c>
      <c r="E6266" t="s">
        <v>42492</v>
      </c>
      <c r="F6266" t="s">
        <v>62354</v>
      </c>
      <c r="G6266" t="s">
        <v>62355</v>
      </c>
      <c r="H6266" t="s">
        <v>62356</v>
      </c>
      <c r="I6266" t="s">
        <v>42491</v>
      </c>
      <c r="J6266" t="s">
        <v>42491</v>
      </c>
      <c r="K6266" t="s">
        <v>62367</v>
      </c>
      <c r="L6266" t="s">
        <v>62367</v>
      </c>
      <c r="M6266" t="s">
        <v>62368</v>
      </c>
      <c r="N6266" t="s">
        <v>62359</v>
      </c>
      <c r="O6266" t="s">
        <v>178</v>
      </c>
      <c r="R6266" t="s">
        <v>62360</v>
      </c>
      <c r="S6266" t="s">
        <v>52</v>
      </c>
      <c r="T6266" t="s">
        <v>80</v>
      </c>
      <c r="U6266" t="s">
        <v>80</v>
      </c>
      <c r="V6266" t="s">
        <v>52</v>
      </c>
      <c r="W6266" t="s">
        <v>131</v>
      </c>
      <c r="X6266" t="s">
        <v>181</v>
      </c>
      <c r="Y6266" t="s">
        <v>62366</v>
      </c>
      <c r="Z6266" t="s">
        <v>134</v>
      </c>
      <c r="AA6266" t="s">
        <v>44876</v>
      </c>
      <c r="AB6266" t="s">
        <v>62361</v>
      </c>
      <c r="AC6266" t="s">
        <v>61</v>
      </c>
      <c r="AD6266" t="s">
        <v>137</v>
      </c>
      <c r="AE6266" t="s">
        <v>63</v>
      </c>
      <c r="AF6266" t="s">
        <v>42618</v>
      </c>
      <c r="AG6266" t="s">
        <v>64</v>
      </c>
      <c r="AH6266" t="s">
        <v>62361</v>
      </c>
      <c r="AI6266" t="s">
        <v>62362</v>
      </c>
      <c r="AJ6266" s="2">
        <v>74278</v>
      </c>
      <c r="AK6266" t="s">
        <v>62363</v>
      </c>
      <c r="AL6266" t="s">
        <v>67</v>
      </c>
      <c r="AM6266" t="s">
        <v>43</v>
      </c>
      <c r="AN6266" t="s">
        <v>69</v>
      </c>
      <c r="AO6266" t="s">
        <v>140</v>
      </c>
      <c r="AP6266" s="2">
        <v>74278</v>
      </c>
      <c r="AQ6266" t="e">
        <f>VLOOKUP(AP6266,'202172011'!A:B,2,FALSE)</f>
        <v>#N/A</v>
      </c>
    </row>
    <row r="6267" spans="1:43" x14ac:dyDescent="0.25">
      <c r="A6267" t="s">
        <v>42488</v>
      </c>
      <c r="B6267" t="s">
        <v>62353</v>
      </c>
      <c r="C6267" t="s">
        <v>42490</v>
      </c>
      <c r="D6267" t="s">
        <v>42561</v>
      </c>
      <c r="E6267" t="s">
        <v>42492</v>
      </c>
      <c r="F6267" t="s">
        <v>62354</v>
      </c>
      <c r="G6267" t="s">
        <v>62355</v>
      </c>
      <c r="H6267" t="s">
        <v>62356</v>
      </c>
      <c r="I6267" t="s">
        <v>42561</v>
      </c>
      <c r="J6267" t="s">
        <v>42561</v>
      </c>
      <c r="K6267" t="s">
        <v>62369</v>
      </c>
      <c r="L6267" t="s">
        <v>62369</v>
      </c>
      <c r="M6267" t="s">
        <v>62370</v>
      </c>
      <c r="N6267" t="s">
        <v>62359</v>
      </c>
      <c r="O6267" t="s">
        <v>178</v>
      </c>
      <c r="R6267" t="s">
        <v>62360</v>
      </c>
      <c r="S6267" t="s">
        <v>52</v>
      </c>
      <c r="T6267" t="s">
        <v>80</v>
      </c>
      <c r="U6267" t="s">
        <v>80</v>
      </c>
      <c r="V6267" t="s">
        <v>52</v>
      </c>
      <c r="W6267" t="s">
        <v>131</v>
      </c>
      <c r="X6267" t="s">
        <v>181</v>
      </c>
      <c r="Y6267" t="s">
        <v>62371</v>
      </c>
      <c r="Z6267" t="s">
        <v>134</v>
      </c>
      <c r="AA6267" t="s">
        <v>44876</v>
      </c>
      <c r="AB6267" t="s">
        <v>62361</v>
      </c>
      <c r="AC6267" t="s">
        <v>61</v>
      </c>
      <c r="AD6267" t="s">
        <v>137</v>
      </c>
      <c r="AE6267" t="s">
        <v>63</v>
      </c>
      <c r="AF6267" t="s">
        <v>42618</v>
      </c>
      <c r="AG6267" t="s">
        <v>64</v>
      </c>
      <c r="AH6267" t="s">
        <v>62361</v>
      </c>
      <c r="AI6267" t="s">
        <v>62362</v>
      </c>
      <c r="AJ6267" s="2">
        <v>74278</v>
      </c>
      <c r="AK6267" t="s">
        <v>62363</v>
      </c>
      <c r="AL6267" t="s">
        <v>67</v>
      </c>
      <c r="AM6267" t="s">
        <v>43</v>
      </c>
      <c r="AN6267" t="s">
        <v>69</v>
      </c>
      <c r="AO6267" t="s">
        <v>140</v>
      </c>
      <c r="AP6267" s="2">
        <v>74278</v>
      </c>
      <c r="AQ6267" t="e">
        <f>VLOOKUP(AP6267,'202172011'!A:B,2,FALSE)</f>
        <v>#N/A</v>
      </c>
    </row>
    <row r="6268" spans="1:43" x14ac:dyDescent="0.25">
      <c r="A6268" t="s">
        <v>42488</v>
      </c>
      <c r="B6268" t="s">
        <v>62353</v>
      </c>
      <c r="C6268" t="s">
        <v>42490</v>
      </c>
      <c r="D6268" t="s">
        <v>42618</v>
      </c>
      <c r="E6268" t="s">
        <v>42492</v>
      </c>
      <c r="F6268" t="s">
        <v>62354</v>
      </c>
      <c r="G6268" t="s">
        <v>62355</v>
      </c>
      <c r="H6268" t="s">
        <v>62356</v>
      </c>
      <c r="I6268" t="s">
        <v>42618</v>
      </c>
      <c r="J6268" t="s">
        <v>42618</v>
      </c>
      <c r="K6268" t="s">
        <v>62372</v>
      </c>
      <c r="L6268" t="s">
        <v>62372</v>
      </c>
      <c r="M6268" t="s">
        <v>62373</v>
      </c>
      <c r="N6268" t="s">
        <v>62359</v>
      </c>
      <c r="O6268" t="s">
        <v>178</v>
      </c>
      <c r="R6268" t="s">
        <v>62360</v>
      </c>
      <c r="S6268" t="s">
        <v>52</v>
      </c>
      <c r="T6268" t="s">
        <v>80</v>
      </c>
      <c r="U6268" t="s">
        <v>80</v>
      </c>
      <c r="V6268" t="s">
        <v>52</v>
      </c>
      <c r="W6268" t="s">
        <v>131</v>
      </c>
      <c r="X6268" t="s">
        <v>181</v>
      </c>
      <c r="Y6268" t="s">
        <v>62374</v>
      </c>
      <c r="Z6268" t="s">
        <v>134</v>
      </c>
      <c r="AA6268" t="s">
        <v>44876</v>
      </c>
      <c r="AB6268" t="s">
        <v>62361</v>
      </c>
      <c r="AC6268" t="s">
        <v>61</v>
      </c>
      <c r="AD6268" t="s">
        <v>137</v>
      </c>
      <c r="AE6268" t="s">
        <v>63</v>
      </c>
      <c r="AF6268" t="s">
        <v>42618</v>
      </c>
      <c r="AG6268" t="s">
        <v>64</v>
      </c>
      <c r="AH6268" t="s">
        <v>62361</v>
      </c>
      <c r="AI6268" t="s">
        <v>62362</v>
      </c>
      <c r="AJ6268" s="2">
        <v>74278</v>
      </c>
      <c r="AK6268" t="s">
        <v>62363</v>
      </c>
      <c r="AL6268" t="s">
        <v>67</v>
      </c>
      <c r="AM6268" t="s">
        <v>43</v>
      </c>
      <c r="AN6268" t="s">
        <v>69</v>
      </c>
      <c r="AO6268" t="s">
        <v>140</v>
      </c>
      <c r="AP6268" s="2">
        <v>74278</v>
      </c>
      <c r="AQ6268" t="e">
        <f>VLOOKUP(AP6268,'202172011'!A:B,2,FALSE)</f>
        <v>#N/A</v>
      </c>
    </row>
    <row r="6269" spans="1:43" x14ac:dyDescent="0.25">
      <c r="A6269" t="s">
        <v>42488</v>
      </c>
      <c r="B6269" t="s">
        <v>62375</v>
      </c>
      <c r="C6269" t="s">
        <v>43</v>
      </c>
      <c r="E6269" t="s">
        <v>42492</v>
      </c>
      <c r="F6269" t="s">
        <v>62376</v>
      </c>
      <c r="G6269" t="s">
        <v>62377</v>
      </c>
      <c r="H6269" t="s">
        <v>62378</v>
      </c>
      <c r="K6269" t="s">
        <v>62379</v>
      </c>
      <c r="L6269" t="s">
        <v>62379</v>
      </c>
      <c r="M6269" t="s">
        <v>62380</v>
      </c>
      <c r="N6269" t="s">
        <v>62381</v>
      </c>
      <c r="O6269" t="s">
        <v>178</v>
      </c>
      <c r="R6269" t="s">
        <v>62382</v>
      </c>
      <c r="S6269" t="s">
        <v>52</v>
      </c>
      <c r="T6269" t="s">
        <v>80</v>
      </c>
      <c r="U6269" t="s">
        <v>80</v>
      </c>
      <c r="V6269" t="s">
        <v>52</v>
      </c>
      <c r="W6269" t="s">
        <v>131</v>
      </c>
      <c r="X6269" t="s">
        <v>1151</v>
      </c>
      <c r="Y6269" t="s">
        <v>49162</v>
      </c>
      <c r="Z6269" t="s">
        <v>134</v>
      </c>
      <c r="AA6269" t="s">
        <v>44876</v>
      </c>
      <c r="AB6269" t="s">
        <v>62383</v>
      </c>
      <c r="AC6269" t="s">
        <v>61</v>
      </c>
      <c r="AD6269" t="s">
        <v>371</v>
      </c>
      <c r="AE6269" t="s">
        <v>63</v>
      </c>
      <c r="AF6269" t="s">
        <v>43</v>
      </c>
      <c r="AG6269" t="s">
        <v>64</v>
      </c>
      <c r="AH6269" t="s">
        <v>62383</v>
      </c>
      <c r="AI6269" t="s">
        <v>62384</v>
      </c>
      <c r="AJ6269" s="2">
        <v>61960</v>
      </c>
      <c r="AK6269" t="s">
        <v>62385</v>
      </c>
      <c r="AL6269" t="s">
        <v>67</v>
      </c>
      <c r="AM6269" t="s">
        <v>43</v>
      </c>
      <c r="AN6269" t="s">
        <v>69</v>
      </c>
      <c r="AO6269" t="s">
        <v>140</v>
      </c>
      <c r="AP6269" s="2">
        <v>61960</v>
      </c>
      <c r="AQ6269">
        <f>VLOOKUP(AP6269,'202172011'!A:B,2,FALSE)</f>
        <v>1</v>
      </c>
    </row>
    <row r="6270" spans="1:43" x14ac:dyDescent="0.25">
      <c r="A6270" t="s">
        <v>42488</v>
      </c>
      <c r="B6270" t="s">
        <v>62386</v>
      </c>
      <c r="C6270" t="s">
        <v>42491</v>
      </c>
      <c r="E6270" t="s">
        <v>42492</v>
      </c>
      <c r="F6270" t="s">
        <v>62387</v>
      </c>
      <c r="G6270" t="s">
        <v>62388</v>
      </c>
      <c r="H6270" t="s">
        <v>62386</v>
      </c>
      <c r="K6270" t="s">
        <v>62389</v>
      </c>
      <c r="L6270" t="s">
        <v>62389</v>
      </c>
      <c r="M6270" t="s">
        <v>62390</v>
      </c>
      <c r="N6270" t="s">
        <v>62391</v>
      </c>
      <c r="O6270" t="s">
        <v>50</v>
      </c>
      <c r="R6270" t="s">
        <v>54925</v>
      </c>
      <c r="S6270" t="s">
        <v>52</v>
      </c>
      <c r="T6270" t="s">
        <v>53</v>
      </c>
      <c r="U6270" t="s">
        <v>80</v>
      </c>
      <c r="V6270" t="s">
        <v>52</v>
      </c>
      <c r="W6270" t="s">
        <v>131</v>
      </c>
      <c r="X6270" t="s">
        <v>7942</v>
      </c>
      <c r="Y6270" t="s">
        <v>62392</v>
      </c>
      <c r="Z6270" t="s">
        <v>134</v>
      </c>
      <c r="AA6270" t="s">
        <v>62393</v>
      </c>
      <c r="AB6270" t="s">
        <v>54928</v>
      </c>
      <c r="AC6270" t="s">
        <v>61</v>
      </c>
      <c r="AD6270" t="s">
        <v>245</v>
      </c>
      <c r="AE6270" t="s">
        <v>63</v>
      </c>
      <c r="AF6270" t="s">
        <v>43</v>
      </c>
      <c r="AG6270" t="s">
        <v>64</v>
      </c>
      <c r="AH6270" t="s">
        <v>54928</v>
      </c>
      <c r="AI6270" t="s">
        <v>62394</v>
      </c>
      <c r="AJ6270" s="2">
        <v>62264</v>
      </c>
      <c r="AK6270" t="s">
        <v>54930</v>
      </c>
      <c r="AL6270" t="s">
        <v>67</v>
      </c>
      <c r="AM6270" t="s">
        <v>43</v>
      </c>
      <c r="AN6270" t="s">
        <v>69</v>
      </c>
      <c r="AO6270" t="s">
        <v>140</v>
      </c>
      <c r="AP6270" s="2">
        <v>62264</v>
      </c>
      <c r="AQ6270" t="e">
        <f>VLOOKUP(AP6270,'202172011'!A:B,2,FALSE)</f>
        <v>#N/A</v>
      </c>
    </row>
    <row r="6271" spans="1:43" x14ac:dyDescent="0.25">
      <c r="A6271" t="s">
        <v>42488</v>
      </c>
      <c r="B6271" t="s">
        <v>58643</v>
      </c>
      <c r="C6271" t="s">
        <v>42491</v>
      </c>
      <c r="D6271" t="s">
        <v>43</v>
      </c>
      <c r="E6271" t="s">
        <v>42492</v>
      </c>
      <c r="F6271" t="s">
        <v>62395</v>
      </c>
      <c r="G6271" t="s">
        <v>62396</v>
      </c>
      <c r="H6271" t="s">
        <v>62397</v>
      </c>
      <c r="I6271" t="s">
        <v>43</v>
      </c>
      <c r="J6271" t="s">
        <v>43</v>
      </c>
      <c r="K6271" t="s">
        <v>48593</v>
      </c>
      <c r="L6271" t="s">
        <v>48593</v>
      </c>
      <c r="M6271" t="s">
        <v>48594</v>
      </c>
      <c r="N6271" t="s">
        <v>62398</v>
      </c>
      <c r="O6271" t="s">
        <v>128</v>
      </c>
      <c r="R6271" t="s">
        <v>62399</v>
      </c>
      <c r="S6271" t="s">
        <v>52</v>
      </c>
      <c r="T6271" t="s">
        <v>130</v>
      </c>
      <c r="U6271" t="s">
        <v>54</v>
      </c>
      <c r="V6271" t="s">
        <v>52</v>
      </c>
      <c r="W6271" t="s">
        <v>131</v>
      </c>
      <c r="X6271" t="s">
        <v>703</v>
      </c>
      <c r="Y6271" t="s">
        <v>62400</v>
      </c>
      <c r="Z6271" t="s">
        <v>134</v>
      </c>
      <c r="AA6271" t="s">
        <v>45530</v>
      </c>
      <c r="AB6271" t="s">
        <v>48598</v>
      </c>
      <c r="AC6271" t="s">
        <v>61</v>
      </c>
      <c r="AD6271" t="s">
        <v>137</v>
      </c>
      <c r="AE6271" t="s">
        <v>63</v>
      </c>
      <c r="AF6271" t="s">
        <v>40625</v>
      </c>
      <c r="AG6271" t="s">
        <v>64</v>
      </c>
      <c r="AH6271" t="s">
        <v>48598</v>
      </c>
      <c r="AI6271" t="s">
        <v>58655</v>
      </c>
      <c r="AJ6271" s="2">
        <v>67156</v>
      </c>
      <c r="AK6271" t="s">
        <v>48600</v>
      </c>
      <c r="AL6271" t="s">
        <v>5206</v>
      </c>
      <c r="AM6271" t="s">
        <v>43</v>
      </c>
      <c r="AN6271" t="s">
        <v>69</v>
      </c>
      <c r="AO6271" t="s">
        <v>140</v>
      </c>
      <c r="AP6271" s="2">
        <v>67156</v>
      </c>
      <c r="AQ6271" t="e">
        <f>VLOOKUP(AP6271,'202172011'!A:B,2,FALSE)</f>
        <v>#N/A</v>
      </c>
    </row>
    <row r="6272" spans="1:43" x14ac:dyDescent="0.25">
      <c r="A6272" t="s">
        <v>42488</v>
      </c>
      <c r="B6272" t="s">
        <v>58643</v>
      </c>
      <c r="C6272" t="s">
        <v>42491</v>
      </c>
      <c r="D6272" t="s">
        <v>42667</v>
      </c>
      <c r="E6272" t="s">
        <v>42492</v>
      </c>
      <c r="F6272" t="s">
        <v>62395</v>
      </c>
      <c r="G6272" t="s">
        <v>62396</v>
      </c>
      <c r="H6272" t="s">
        <v>62397</v>
      </c>
      <c r="I6272" t="s">
        <v>42667</v>
      </c>
      <c r="J6272" t="s">
        <v>42667</v>
      </c>
      <c r="K6272" t="s">
        <v>48614</v>
      </c>
      <c r="L6272" t="s">
        <v>48614</v>
      </c>
      <c r="M6272" t="s">
        <v>48615</v>
      </c>
      <c r="N6272" t="s">
        <v>62398</v>
      </c>
      <c r="O6272" t="s">
        <v>128</v>
      </c>
      <c r="R6272" t="s">
        <v>62399</v>
      </c>
      <c r="S6272" t="s">
        <v>52</v>
      </c>
      <c r="T6272" t="s">
        <v>130</v>
      </c>
      <c r="U6272" t="s">
        <v>54</v>
      </c>
      <c r="V6272" t="s">
        <v>52</v>
      </c>
      <c r="W6272" t="s">
        <v>131</v>
      </c>
      <c r="X6272" t="s">
        <v>703</v>
      </c>
      <c r="Y6272" t="s">
        <v>47059</v>
      </c>
      <c r="Z6272" t="s">
        <v>134</v>
      </c>
      <c r="AA6272" t="s">
        <v>45530</v>
      </c>
      <c r="AB6272" t="s">
        <v>48598</v>
      </c>
      <c r="AC6272" t="s">
        <v>61</v>
      </c>
      <c r="AD6272" t="s">
        <v>137</v>
      </c>
      <c r="AE6272" t="s">
        <v>63</v>
      </c>
      <c r="AF6272" t="s">
        <v>40625</v>
      </c>
      <c r="AG6272" t="s">
        <v>64</v>
      </c>
      <c r="AH6272" t="s">
        <v>48598</v>
      </c>
      <c r="AI6272" t="s">
        <v>58655</v>
      </c>
      <c r="AJ6272" s="2">
        <v>67156</v>
      </c>
      <c r="AK6272" t="s">
        <v>48600</v>
      </c>
      <c r="AL6272" t="s">
        <v>5206</v>
      </c>
      <c r="AM6272" t="s">
        <v>43</v>
      </c>
      <c r="AN6272" t="s">
        <v>69</v>
      </c>
      <c r="AO6272" t="s">
        <v>140</v>
      </c>
      <c r="AP6272" s="2">
        <v>67156</v>
      </c>
      <c r="AQ6272" t="e">
        <f>VLOOKUP(AP6272,'202172011'!A:B,2,FALSE)</f>
        <v>#N/A</v>
      </c>
    </row>
    <row r="6273" spans="1:43" x14ac:dyDescent="0.25">
      <c r="A6273" t="s">
        <v>42488</v>
      </c>
      <c r="B6273" t="s">
        <v>58643</v>
      </c>
      <c r="C6273" t="s">
        <v>42491</v>
      </c>
      <c r="D6273" t="s">
        <v>40625</v>
      </c>
      <c r="E6273" t="s">
        <v>42492</v>
      </c>
      <c r="F6273" t="s">
        <v>62395</v>
      </c>
      <c r="G6273" t="s">
        <v>62396</v>
      </c>
      <c r="H6273" t="s">
        <v>62397</v>
      </c>
      <c r="I6273" t="s">
        <v>40625</v>
      </c>
      <c r="J6273" t="s">
        <v>40625</v>
      </c>
      <c r="K6273" t="s">
        <v>48616</v>
      </c>
      <c r="L6273" t="s">
        <v>48616</v>
      </c>
      <c r="M6273" t="s">
        <v>48617</v>
      </c>
      <c r="N6273" t="s">
        <v>62398</v>
      </c>
      <c r="O6273" t="s">
        <v>128</v>
      </c>
      <c r="R6273" t="s">
        <v>62399</v>
      </c>
      <c r="S6273" t="s">
        <v>52</v>
      </c>
      <c r="T6273" t="s">
        <v>130</v>
      </c>
      <c r="U6273" t="s">
        <v>54</v>
      </c>
      <c r="V6273" t="s">
        <v>52</v>
      </c>
      <c r="W6273" t="s">
        <v>131</v>
      </c>
      <c r="X6273" t="s">
        <v>703</v>
      </c>
      <c r="Y6273" t="s">
        <v>50327</v>
      </c>
      <c r="Z6273" t="s">
        <v>134</v>
      </c>
      <c r="AA6273" t="s">
        <v>45530</v>
      </c>
      <c r="AB6273" t="s">
        <v>48598</v>
      </c>
      <c r="AC6273" t="s">
        <v>61</v>
      </c>
      <c r="AD6273" t="s">
        <v>137</v>
      </c>
      <c r="AE6273" t="s">
        <v>63</v>
      </c>
      <c r="AF6273" t="s">
        <v>40625</v>
      </c>
      <c r="AG6273" t="s">
        <v>64</v>
      </c>
      <c r="AH6273" t="s">
        <v>48598</v>
      </c>
      <c r="AI6273" t="s">
        <v>58655</v>
      </c>
      <c r="AJ6273" s="2">
        <v>67156</v>
      </c>
      <c r="AK6273" t="s">
        <v>48600</v>
      </c>
      <c r="AL6273" t="s">
        <v>5206</v>
      </c>
      <c r="AM6273" t="s">
        <v>43</v>
      </c>
      <c r="AN6273" t="s">
        <v>69</v>
      </c>
      <c r="AO6273" t="s">
        <v>140</v>
      </c>
      <c r="AP6273" s="2">
        <v>67156</v>
      </c>
      <c r="AQ6273" t="e">
        <f>VLOOKUP(AP6273,'202172011'!A:B,2,FALSE)</f>
        <v>#N/A</v>
      </c>
    </row>
    <row r="6274" spans="1:43" x14ac:dyDescent="0.25">
      <c r="A6274" t="s">
        <v>42488</v>
      </c>
      <c r="B6274" t="s">
        <v>58643</v>
      </c>
      <c r="C6274" t="s">
        <v>42491</v>
      </c>
      <c r="D6274" t="s">
        <v>43282</v>
      </c>
      <c r="E6274" t="s">
        <v>42492</v>
      </c>
      <c r="F6274" t="s">
        <v>62395</v>
      </c>
      <c r="G6274" t="s">
        <v>62396</v>
      </c>
      <c r="H6274" t="s">
        <v>62397</v>
      </c>
      <c r="I6274" t="s">
        <v>43282</v>
      </c>
      <c r="J6274" t="s">
        <v>43282</v>
      </c>
      <c r="K6274" t="s">
        <v>48619</v>
      </c>
      <c r="L6274" t="s">
        <v>48619</v>
      </c>
      <c r="M6274" t="s">
        <v>48620</v>
      </c>
      <c r="N6274" t="s">
        <v>62398</v>
      </c>
      <c r="O6274" t="s">
        <v>128</v>
      </c>
      <c r="R6274" t="s">
        <v>62399</v>
      </c>
      <c r="S6274" t="s">
        <v>52</v>
      </c>
      <c r="T6274" t="s">
        <v>130</v>
      </c>
      <c r="U6274" t="s">
        <v>54</v>
      </c>
      <c r="V6274" t="s">
        <v>52</v>
      </c>
      <c r="W6274" t="s">
        <v>131</v>
      </c>
      <c r="X6274" t="s">
        <v>703</v>
      </c>
      <c r="Y6274" t="s">
        <v>62401</v>
      </c>
      <c r="Z6274" t="s">
        <v>134</v>
      </c>
      <c r="AA6274" t="s">
        <v>45530</v>
      </c>
      <c r="AB6274" t="s">
        <v>48598</v>
      </c>
      <c r="AC6274" t="s">
        <v>61</v>
      </c>
      <c r="AD6274" t="s">
        <v>137</v>
      </c>
      <c r="AE6274" t="s">
        <v>63</v>
      </c>
      <c r="AF6274" t="s">
        <v>40625</v>
      </c>
      <c r="AG6274" t="s">
        <v>64</v>
      </c>
      <c r="AH6274" t="s">
        <v>48598</v>
      </c>
      <c r="AI6274" t="s">
        <v>58655</v>
      </c>
      <c r="AJ6274" s="2">
        <v>67156</v>
      </c>
      <c r="AK6274" t="s">
        <v>48600</v>
      </c>
      <c r="AL6274" t="s">
        <v>5206</v>
      </c>
      <c r="AM6274" t="s">
        <v>43</v>
      </c>
      <c r="AN6274" t="s">
        <v>69</v>
      </c>
      <c r="AO6274" t="s">
        <v>140</v>
      </c>
      <c r="AP6274" s="2">
        <v>67156</v>
      </c>
      <c r="AQ6274" t="e">
        <f>VLOOKUP(AP6274,'202172011'!A:B,2,FALSE)</f>
        <v>#N/A</v>
      </c>
    </row>
    <row r="6275" spans="1:43" x14ac:dyDescent="0.25">
      <c r="A6275" t="s">
        <v>42488</v>
      </c>
      <c r="B6275" t="s">
        <v>58643</v>
      </c>
      <c r="C6275" t="s">
        <v>42491</v>
      </c>
      <c r="D6275" t="s">
        <v>13067</v>
      </c>
      <c r="E6275" t="s">
        <v>42492</v>
      </c>
      <c r="F6275" t="s">
        <v>62395</v>
      </c>
      <c r="G6275" t="s">
        <v>62396</v>
      </c>
      <c r="H6275" t="s">
        <v>62397</v>
      </c>
      <c r="I6275" t="s">
        <v>13067</v>
      </c>
      <c r="J6275" t="s">
        <v>13067</v>
      </c>
      <c r="K6275" t="s">
        <v>48622</v>
      </c>
      <c r="L6275" t="s">
        <v>48622</v>
      </c>
      <c r="M6275" t="s">
        <v>48623</v>
      </c>
      <c r="N6275" t="s">
        <v>62398</v>
      </c>
      <c r="O6275" t="s">
        <v>128</v>
      </c>
      <c r="R6275" t="s">
        <v>62399</v>
      </c>
      <c r="S6275" t="s">
        <v>52</v>
      </c>
      <c r="T6275" t="s">
        <v>130</v>
      </c>
      <c r="U6275" t="s">
        <v>54</v>
      </c>
      <c r="V6275" t="s">
        <v>52</v>
      </c>
      <c r="W6275" t="s">
        <v>131</v>
      </c>
      <c r="X6275" t="s">
        <v>703</v>
      </c>
      <c r="Y6275" t="s">
        <v>62402</v>
      </c>
      <c r="Z6275" t="s">
        <v>134</v>
      </c>
      <c r="AA6275" t="s">
        <v>45530</v>
      </c>
      <c r="AB6275" t="s">
        <v>48598</v>
      </c>
      <c r="AC6275" t="s">
        <v>61</v>
      </c>
      <c r="AD6275" t="s">
        <v>137</v>
      </c>
      <c r="AE6275" t="s">
        <v>63</v>
      </c>
      <c r="AF6275" t="s">
        <v>40625</v>
      </c>
      <c r="AG6275" t="s">
        <v>64</v>
      </c>
      <c r="AH6275" t="s">
        <v>48598</v>
      </c>
      <c r="AI6275" t="s">
        <v>58655</v>
      </c>
      <c r="AJ6275" s="2">
        <v>67156</v>
      </c>
      <c r="AK6275" t="s">
        <v>48600</v>
      </c>
      <c r="AL6275" t="s">
        <v>5206</v>
      </c>
      <c r="AM6275" t="s">
        <v>43</v>
      </c>
      <c r="AN6275" t="s">
        <v>69</v>
      </c>
      <c r="AO6275" t="s">
        <v>140</v>
      </c>
      <c r="AP6275" s="2">
        <v>67156</v>
      </c>
      <c r="AQ6275" t="e">
        <f>VLOOKUP(AP6275,'202172011'!A:B,2,FALSE)</f>
        <v>#N/A</v>
      </c>
    </row>
    <row r="6276" spans="1:43" x14ac:dyDescent="0.25">
      <c r="A6276" t="s">
        <v>42488</v>
      </c>
      <c r="B6276" t="s">
        <v>62403</v>
      </c>
      <c r="C6276" t="s">
        <v>43</v>
      </c>
      <c r="D6276" t="s">
        <v>43</v>
      </c>
      <c r="E6276" t="s">
        <v>42492</v>
      </c>
      <c r="F6276" t="s">
        <v>62404</v>
      </c>
      <c r="G6276" t="s">
        <v>62405</v>
      </c>
      <c r="H6276" t="s">
        <v>62406</v>
      </c>
      <c r="I6276" t="s">
        <v>43</v>
      </c>
      <c r="J6276" t="s">
        <v>43</v>
      </c>
      <c r="K6276" t="s">
        <v>62407</v>
      </c>
      <c r="L6276" t="s">
        <v>62407</v>
      </c>
      <c r="M6276" t="s">
        <v>62408</v>
      </c>
      <c r="N6276" t="s">
        <v>62409</v>
      </c>
      <c r="O6276" t="s">
        <v>50</v>
      </c>
      <c r="R6276" t="s">
        <v>62410</v>
      </c>
      <c r="S6276" t="s">
        <v>52</v>
      </c>
      <c r="T6276" t="s">
        <v>53</v>
      </c>
      <c r="U6276" t="s">
        <v>80</v>
      </c>
      <c r="V6276" t="s">
        <v>52</v>
      </c>
      <c r="W6276" t="s">
        <v>131</v>
      </c>
      <c r="X6276" t="s">
        <v>2067</v>
      </c>
      <c r="Y6276" t="s">
        <v>55742</v>
      </c>
      <c r="Z6276" t="s">
        <v>134</v>
      </c>
      <c r="AA6276" t="s">
        <v>52735</v>
      </c>
      <c r="AB6276" t="s">
        <v>62411</v>
      </c>
      <c r="AC6276" t="s">
        <v>61</v>
      </c>
      <c r="AD6276" t="s">
        <v>765</v>
      </c>
      <c r="AE6276" t="s">
        <v>63</v>
      </c>
      <c r="AF6276" t="s">
        <v>42490</v>
      </c>
      <c r="AG6276" t="s">
        <v>64</v>
      </c>
      <c r="AH6276" t="s">
        <v>62411</v>
      </c>
      <c r="AI6276" t="s">
        <v>62412</v>
      </c>
      <c r="AJ6276" s="2">
        <v>67116</v>
      </c>
      <c r="AK6276" t="s">
        <v>51752</v>
      </c>
      <c r="AL6276" t="s">
        <v>67</v>
      </c>
      <c r="AM6276" t="s">
        <v>43</v>
      </c>
      <c r="AN6276" t="s">
        <v>69</v>
      </c>
      <c r="AO6276" t="s">
        <v>140</v>
      </c>
      <c r="AP6276" s="2">
        <v>67116</v>
      </c>
      <c r="AQ6276" t="e">
        <f>VLOOKUP(AP6276,'202172011'!A:B,2,FALSE)</f>
        <v>#N/A</v>
      </c>
    </row>
    <row r="6277" spans="1:43" x14ac:dyDescent="0.25">
      <c r="A6277" t="s">
        <v>42488</v>
      </c>
      <c r="B6277" t="s">
        <v>62413</v>
      </c>
      <c r="C6277" t="s">
        <v>43</v>
      </c>
      <c r="E6277" t="s">
        <v>42492</v>
      </c>
      <c r="F6277" t="s">
        <v>62414</v>
      </c>
      <c r="G6277" t="s">
        <v>62415</v>
      </c>
      <c r="H6277" t="s">
        <v>62413</v>
      </c>
      <c r="K6277" t="s">
        <v>62416</v>
      </c>
      <c r="L6277" t="s">
        <v>62416</v>
      </c>
      <c r="M6277" t="s">
        <v>62417</v>
      </c>
      <c r="N6277" t="s">
        <v>62418</v>
      </c>
      <c r="O6277" t="s">
        <v>148</v>
      </c>
      <c r="R6277" t="s">
        <v>62419</v>
      </c>
      <c r="S6277" t="s">
        <v>52</v>
      </c>
      <c r="T6277" t="s">
        <v>80</v>
      </c>
      <c r="U6277" t="s">
        <v>80</v>
      </c>
      <c r="V6277" t="s">
        <v>52</v>
      </c>
      <c r="W6277" t="s">
        <v>131</v>
      </c>
      <c r="X6277" t="s">
        <v>1193</v>
      </c>
      <c r="Y6277" t="s">
        <v>62420</v>
      </c>
      <c r="Z6277" t="s">
        <v>134</v>
      </c>
      <c r="AA6277" t="s">
        <v>62421</v>
      </c>
      <c r="AB6277" t="s">
        <v>62422</v>
      </c>
      <c r="AC6277" t="s">
        <v>61</v>
      </c>
      <c r="AD6277" t="s">
        <v>245</v>
      </c>
      <c r="AE6277" t="s">
        <v>63</v>
      </c>
      <c r="AF6277" t="s">
        <v>43</v>
      </c>
      <c r="AG6277" t="s">
        <v>64</v>
      </c>
      <c r="AH6277" t="s">
        <v>62422</v>
      </c>
      <c r="AI6277" t="s">
        <v>62423</v>
      </c>
      <c r="AJ6277" s="2">
        <v>81089</v>
      </c>
      <c r="AK6277" t="s">
        <v>62424</v>
      </c>
      <c r="AL6277" t="s">
        <v>67</v>
      </c>
      <c r="AM6277" t="s">
        <v>43</v>
      </c>
      <c r="AN6277" t="s">
        <v>69</v>
      </c>
      <c r="AO6277" t="s">
        <v>140</v>
      </c>
      <c r="AP6277" s="2">
        <v>81089</v>
      </c>
      <c r="AQ6277">
        <f>VLOOKUP(AP6277,'202172011'!A:B,2,FALSE)</f>
        <v>1</v>
      </c>
    </row>
    <row r="6278" spans="1:43" x14ac:dyDescent="0.25">
      <c r="A6278" t="s">
        <v>42488</v>
      </c>
      <c r="B6278" t="s">
        <v>62425</v>
      </c>
      <c r="C6278" t="s">
        <v>43</v>
      </c>
      <c r="E6278" t="s">
        <v>42492</v>
      </c>
      <c r="F6278" t="s">
        <v>62426</v>
      </c>
      <c r="G6278" t="s">
        <v>62427</v>
      </c>
      <c r="H6278" t="s">
        <v>62425</v>
      </c>
      <c r="K6278" t="s">
        <v>62428</v>
      </c>
      <c r="L6278" t="s">
        <v>62428</v>
      </c>
      <c r="M6278" t="s">
        <v>62429</v>
      </c>
      <c r="N6278" t="s">
        <v>62430</v>
      </c>
      <c r="O6278" t="s">
        <v>148</v>
      </c>
      <c r="R6278" t="s">
        <v>62431</v>
      </c>
      <c r="S6278" t="s">
        <v>52</v>
      </c>
      <c r="T6278" t="s">
        <v>80</v>
      </c>
      <c r="U6278" t="s">
        <v>80</v>
      </c>
      <c r="V6278" t="s">
        <v>52</v>
      </c>
      <c r="W6278" t="s">
        <v>131</v>
      </c>
      <c r="X6278" t="s">
        <v>56</v>
      </c>
      <c r="Y6278" t="s">
        <v>48355</v>
      </c>
      <c r="Z6278" t="s">
        <v>134</v>
      </c>
      <c r="AA6278" t="s">
        <v>62432</v>
      </c>
      <c r="AB6278" t="s">
        <v>62433</v>
      </c>
      <c r="AC6278" t="s">
        <v>61</v>
      </c>
      <c r="AD6278" t="s">
        <v>1981</v>
      </c>
      <c r="AE6278" t="s">
        <v>63</v>
      </c>
      <c r="AF6278" t="s">
        <v>43</v>
      </c>
      <c r="AG6278" t="s">
        <v>64</v>
      </c>
      <c r="AH6278" t="s">
        <v>62433</v>
      </c>
      <c r="AI6278" t="s">
        <v>62434</v>
      </c>
      <c r="AJ6278" s="2">
        <v>2328</v>
      </c>
      <c r="AK6278" t="s">
        <v>62435</v>
      </c>
      <c r="AL6278" t="s">
        <v>67</v>
      </c>
      <c r="AM6278" t="s">
        <v>43</v>
      </c>
      <c r="AN6278" t="s">
        <v>69</v>
      </c>
      <c r="AO6278" t="s">
        <v>140</v>
      </c>
      <c r="AP6278" s="2">
        <v>2328</v>
      </c>
      <c r="AQ6278" t="e">
        <f>VLOOKUP(AP6278,'202172011'!A:B,2,FALSE)</f>
        <v>#N/A</v>
      </c>
    </row>
    <row r="6279" spans="1:43" x14ac:dyDescent="0.25">
      <c r="A6279" t="s">
        <v>42488</v>
      </c>
      <c r="B6279" t="s">
        <v>62436</v>
      </c>
      <c r="C6279" t="s">
        <v>43</v>
      </c>
      <c r="E6279" t="s">
        <v>42492</v>
      </c>
      <c r="F6279" t="s">
        <v>62437</v>
      </c>
      <c r="G6279" t="s">
        <v>62438</v>
      </c>
      <c r="H6279" t="s">
        <v>62436</v>
      </c>
      <c r="K6279" t="s">
        <v>62439</v>
      </c>
      <c r="L6279" t="s">
        <v>62439</v>
      </c>
      <c r="M6279" t="s">
        <v>62440</v>
      </c>
      <c r="N6279" t="s">
        <v>62441</v>
      </c>
      <c r="O6279" t="s">
        <v>50</v>
      </c>
      <c r="R6279" t="s">
        <v>62442</v>
      </c>
      <c r="S6279" t="s">
        <v>52</v>
      </c>
      <c r="T6279" t="s">
        <v>53</v>
      </c>
      <c r="U6279" t="s">
        <v>80</v>
      </c>
      <c r="V6279" t="s">
        <v>52</v>
      </c>
      <c r="W6279" t="s">
        <v>131</v>
      </c>
      <c r="X6279" t="s">
        <v>4765</v>
      </c>
      <c r="Y6279" t="s">
        <v>62443</v>
      </c>
      <c r="Z6279" t="s">
        <v>134</v>
      </c>
      <c r="AA6279" t="s">
        <v>54313</v>
      </c>
      <c r="AB6279" t="s">
        <v>62444</v>
      </c>
      <c r="AC6279" t="s">
        <v>61</v>
      </c>
      <c r="AD6279" t="s">
        <v>4544</v>
      </c>
      <c r="AE6279" t="s">
        <v>63</v>
      </c>
      <c r="AF6279" t="s">
        <v>43</v>
      </c>
      <c r="AG6279" t="s">
        <v>64</v>
      </c>
      <c r="AH6279" t="s">
        <v>62444</v>
      </c>
      <c r="AI6279" t="s">
        <v>62445</v>
      </c>
      <c r="AJ6279" s="2">
        <v>43058</v>
      </c>
      <c r="AK6279" t="s">
        <v>43796</v>
      </c>
      <c r="AL6279" t="s">
        <v>67</v>
      </c>
      <c r="AM6279" t="s">
        <v>43</v>
      </c>
      <c r="AN6279" t="s">
        <v>69</v>
      </c>
      <c r="AO6279" t="s">
        <v>140</v>
      </c>
      <c r="AP6279" s="2">
        <v>43058</v>
      </c>
      <c r="AQ6279" t="e">
        <f>VLOOKUP(AP6279,'202172011'!A:B,2,FALSE)</f>
        <v>#N/A</v>
      </c>
    </row>
    <row r="6280" spans="1:43" x14ac:dyDescent="0.25">
      <c r="A6280" t="s">
        <v>42488</v>
      </c>
      <c r="B6280" t="s">
        <v>62446</v>
      </c>
      <c r="C6280" t="s">
        <v>43</v>
      </c>
      <c r="E6280" t="s">
        <v>42492</v>
      </c>
      <c r="F6280" t="s">
        <v>62447</v>
      </c>
      <c r="G6280" t="s">
        <v>62448</v>
      </c>
      <c r="H6280" t="s">
        <v>62449</v>
      </c>
      <c r="K6280" t="s">
        <v>62450</v>
      </c>
      <c r="L6280" t="s">
        <v>62450</v>
      </c>
      <c r="M6280" t="s">
        <v>62451</v>
      </c>
      <c r="N6280" t="s">
        <v>62452</v>
      </c>
      <c r="O6280" t="s">
        <v>128</v>
      </c>
      <c r="R6280" t="s">
        <v>62453</v>
      </c>
      <c r="S6280" t="s">
        <v>52</v>
      </c>
      <c r="T6280" t="s">
        <v>130</v>
      </c>
      <c r="U6280" t="s">
        <v>80</v>
      </c>
      <c r="V6280" t="s">
        <v>52</v>
      </c>
      <c r="W6280" t="s">
        <v>131</v>
      </c>
      <c r="X6280" t="s">
        <v>2067</v>
      </c>
      <c r="Y6280" t="s">
        <v>62454</v>
      </c>
      <c r="Z6280" t="s">
        <v>134</v>
      </c>
      <c r="AA6280" t="s">
        <v>46057</v>
      </c>
      <c r="AB6280" t="s">
        <v>62455</v>
      </c>
      <c r="AC6280" t="s">
        <v>61</v>
      </c>
      <c r="AD6280" t="s">
        <v>153</v>
      </c>
      <c r="AE6280" t="s">
        <v>63</v>
      </c>
      <c r="AF6280" t="s">
        <v>42618</v>
      </c>
      <c r="AG6280" t="s">
        <v>64</v>
      </c>
      <c r="AH6280" t="s">
        <v>62455</v>
      </c>
      <c r="AI6280" t="s">
        <v>62456</v>
      </c>
      <c r="AJ6280" s="2">
        <v>65150</v>
      </c>
      <c r="AK6280" t="s">
        <v>58233</v>
      </c>
      <c r="AL6280" t="s">
        <v>67</v>
      </c>
      <c r="AM6280" t="s">
        <v>43</v>
      </c>
      <c r="AN6280" t="s">
        <v>69</v>
      </c>
      <c r="AO6280" t="s">
        <v>140</v>
      </c>
      <c r="AP6280" s="2">
        <v>65150</v>
      </c>
      <c r="AQ6280">
        <f>VLOOKUP(AP6280,'202172011'!A:B,2,FALSE)</f>
        <v>1</v>
      </c>
    </row>
    <row r="6281" spans="1:43" x14ac:dyDescent="0.25">
      <c r="A6281" t="s">
        <v>42488</v>
      </c>
      <c r="B6281" t="s">
        <v>62457</v>
      </c>
      <c r="C6281" t="s">
        <v>42490</v>
      </c>
      <c r="E6281" t="s">
        <v>42492</v>
      </c>
      <c r="F6281" t="s">
        <v>62458</v>
      </c>
      <c r="G6281" t="s">
        <v>62459</v>
      </c>
      <c r="H6281" t="s">
        <v>62457</v>
      </c>
      <c r="K6281" t="s">
        <v>62460</v>
      </c>
      <c r="L6281" t="s">
        <v>62461</v>
      </c>
      <c r="M6281" t="s">
        <v>43696</v>
      </c>
      <c r="N6281" t="s">
        <v>62462</v>
      </c>
      <c r="O6281" t="s">
        <v>50</v>
      </c>
      <c r="R6281" t="s">
        <v>62463</v>
      </c>
      <c r="S6281" t="s">
        <v>52</v>
      </c>
      <c r="T6281" t="s">
        <v>53</v>
      </c>
      <c r="U6281" t="s">
        <v>80</v>
      </c>
      <c r="V6281" t="s">
        <v>52</v>
      </c>
      <c r="W6281" t="s">
        <v>131</v>
      </c>
      <c r="X6281" t="s">
        <v>719</v>
      </c>
      <c r="Y6281" t="s">
        <v>62464</v>
      </c>
      <c r="Z6281" t="s">
        <v>134</v>
      </c>
      <c r="AA6281" t="s">
        <v>62465</v>
      </c>
      <c r="AB6281" t="s">
        <v>62466</v>
      </c>
      <c r="AC6281" t="s">
        <v>61</v>
      </c>
      <c r="AD6281" t="s">
        <v>137</v>
      </c>
      <c r="AE6281" t="s">
        <v>63</v>
      </c>
      <c r="AF6281" t="s">
        <v>43</v>
      </c>
      <c r="AG6281" t="s">
        <v>64</v>
      </c>
      <c r="AH6281" t="s">
        <v>62466</v>
      </c>
      <c r="AI6281" t="s">
        <v>62467</v>
      </c>
      <c r="AJ6281" s="2">
        <v>67466</v>
      </c>
      <c r="AK6281" t="s">
        <v>62468</v>
      </c>
      <c r="AL6281" t="s">
        <v>33840</v>
      </c>
      <c r="AM6281" t="s">
        <v>43</v>
      </c>
      <c r="AN6281" t="s">
        <v>69</v>
      </c>
      <c r="AO6281" t="s">
        <v>140</v>
      </c>
      <c r="AP6281" s="2">
        <v>67466</v>
      </c>
      <c r="AQ6281" t="e">
        <f>VLOOKUP(AP6281,'202172011'!A:B,2,FALSE)</f>
        <v>#N/A</v>
      </c>
    </row>
    <row r="6282" spans="1:43" x14ac:dyDescent="0.25">
      <c r="A6282" t="s">
        <v>42488</v>
      </c>
      <c r="B6282" t="s">
        <v>62469</v>
      </c>
      <c r="C6282" t="s">
        <v>43</v>
      </c>
      <c r="E6282" t="s">
        <v>42492</v>
      </c>
      <c r="F6282" t="s">
        <v>62470</v>
      </c>
      <c r="G6282" t="s">
        <v>62471</v>
      </c>
      <c r="H6282" t="s">
        <v>62472</v>
      </c>
      <c r="K6282" t="s">
        <v>62473</v>
      </c>
      <c r="L6282" t="s">
        <v>62474</v>
      </c>
      <c r="M6282" t="s">
        <v>62475</v>
      </c>
      <c r="N6282" t="s">
        <v>62476</v>
      </c>
      <c r="O6282" t="s">
        <v>128</v>
      </c>
      <c r="R6282" t="s">
        <v>62477</v>
      </c>
      <c r="S6282" t="s">
        <v>52</v>
      </c>
      <c r="T6282" t="s">
        <v>130</v>
      </c>
      <c r="U6282" t="s">
        <v>80</v>
      </c>
      <c r="V6282" t="s">
        <v>52</v>
      </c>
      <c r="W6282" t="s">
        <v>131</v>
      </c>
      <c r="X6282" t="s">
        <v>1327</v>
      </c>
      <c r="Y6282" t="s">
        <v>62478</v>
      </c>
      <c r="Z6282" t="s">
        <v>134</v>
      </c>
      <c r="AA6282" t="s">
        <v>62479</v>
      </c>
      <c r="AB6282" t="s">
        <v>62480</v>
      </c>
      <c r="AC6282" t="s">
        <v>61</v>
      </c>
      <c r="AD6282" t="s">
        <v>137</v>
      </c>
      <c r="AE6282" t="s">
        <v>63</v>
      </c>
      <c r="AF6282" t="s">
        <v>43</v>
      </c>
      <c r="AG6282" t="s">
        <v>64</v>
      </c>
      <c r="AH6282" t="s">
        <v>62480</v>
      </c>
      <c r="AI6282" t="s">
        <v>62481</v>
      </c>
      <c r="AJ6282" s="2">
        <v>70168</v>
      </c>
      <c r="AK6282" t="s">
        <v>62482</v>
      </c>
      <c r="AL6282" t="s">
        <v>21750</v>
      </c>
      <c r="AM6282" t="s">
        <v>43</v>
      </c>
      <c r="AN6282" t="s">
        <v>69</v>
      </c>
      <c r="AO6282" t="s">
        <v>140</v>
      </c>
      <c r="AP6282" s="2">
        <v>70168</v>
      </c>
      <c r="AQ6282">
        <f>VLOOKUP(AP6282,'202172011'!A:B,2,FALSE)</f>
        <v>1</v>
      </c>
    </row>
    <row r="6283" spans="1:43" x14ac:dyDescent="0.25">
      <c r="A6283" t="s">
        <v>42488</v>
      </c>
      <c r="B6283" t="s">
        <v>62483</v>
      </c>
      <c r="C6283" t="s">
        <v>43</v>
      </c>
      <c r="D6283" t="s">
        <v>42491</v>
      </c>
      <c r="E6283" t="s">
        <v>42492</v>
      </c>
      <c r="F6283" t="s">
        <v>62484</v>
      </c>
      <c r="G6283" t="s">
        <v>62485</v>
      </c>
      <c r="H6283" t="s">
        <v>62486</v>
      </c>
      <c r="I6283" t="s">
        <v>42491</v>
      </c>
      <c r="J6283" t="s">
        <v>42491</v>
      </c>
      <c r="K6283" t="s">
        <v>62487</v>
      </c>
      <c r="L6283" t="s">
        <v>62488</v>
      </c>
      <c r="M6283" t="s">
        <v>62489</v>
      </c>
      <c r="N6283" t="s">
        <v>62490</v>
      </c>
      <c r="O6283" t="s">
        <v>128</v>
      </c>
      <c r="R6283" t="s">
        <v>62491</v>
      </c>
      <c r="S6283" t="s">
        <v>52</v>
      </c>
      <c r="T6283" t="s">
        <v>130</v>
      </c>
      <c r="U6283" t="s">
        <v>54</v>
      </c>
      <c r="V6283" t="s">
        <v>52</v>
      </c>
      <c r="W6283" t="s">
        <v>1136</v>
      </c>
      <c r="X6283" t="s">
        <v>2508</v>
      </c>
      <c r="Y6283" t="s">
        <v>62492</v>
      </c>
      <c r="Z6283" t="s">
        <v>134</v>
      </c>
      <c r="AA6283" t="s">
        <v>50554</v>
      </c>
      <c r="AB6283" t="s">
        <v>62493</v>
      </c>
      <c r="AC6283" t="s">
        <v>61</v>
      </c>
      <c r="AD6283" t="s">
        <v>169</v>
      </c>
      <c r="AE6283" t="s">
        <v>63</v>
      </c>
      <c r="AF6283" t="s">
        <v>42618</v>
      </c>
      <c r="AG6283" t="s">
        <v>64</v>
      </c>
      <c r="AH6283" t="s">
        <v>62493</v>
      </c>
      <c r="AI6283" t="s">
        <v>62494</v>
      </c>
      <c r="AJ6283" s="2">
        <v>95272</v>
      </c>
      <c r="AK6283" t="s">
        <v>62495</v>
      </c>
      <c r="AL6283" t="s">
        <v>67</v>
      </c>
      <c r="AM6283" t="s">
        <v>43</v>
      </c>
      <c r="AN6283" t="s">
        <v>69</v>
      </c>
      <c r="AO6283" t="s">
        <v>140</v>
      </c>
      <c r="AP6283" s="2">
        <v>95272</v>
      </c>
      <c r="AQ6283" t="e">
        <f>VLOOKUP(AP6283,'202172011'!A:B,2,FALSE)</f>
        <v>#N/A</v>
      </c>
    </row>
    <row r="6284" spans="1:43" x14ac:dyDescent="0.25">
      <c r="A6284" t="s">
        <v>42488</v>
      </c>
      <c r="B6284" t="s">
        <v>54725</v>
      </c>
      <c r="C6284" t="s">
        <v>43</v>
      </c>
      <c r="E6284" t="s">
        <v>42492</v>
      </c>
      <c r="F6284" t="s">
        <v>62496</v>
      </c>
      <c r="G6284" t="s">
        <v>62497</v>
      </c>
      <c r="H6284" t="s">
        <v>62498</v>
      </c>
      <c r="K6284" t="s">
        <v>62499</v>
      </c>
      <c r="L6284" t="s">
        <v>62499</v>
      </c>
      <c r="M6284" t="s">
        <v>62500</v>
      </c>
      <c r="N6284" t="s">
        <v>62501</v>
      </c>
      <c r="O6284" t="s">
        <v>50</v>
      </c>
      <c r="R6284" t="s">
        <v>62502</v>
      </c>
      <c r="S6284" t="s">
        <v>52</v>
      </c>
      <c r="T6284" t="s">
        <v>53</v>
      </c>
      <c r="U6284" t="s">
        <v>80</v>
      </c>
      <c r="V6284" t="s">
        <v>52</v>
      </c>
      <c r="W6284" t="s">
        <v>131</v>
      </c>
      <c r="X6284" t="s">
        <v>82</v>
      </c>
      <c r="Y6284" t="s">
        <v>62503</v>
      </c>
      <c r="Z6284" t="s">
        <v>134</v>
      </c>
      <c r="AA6284" t="s">
        <v>50955</v>
      </c>
      <c r="AB6284" t="s">
        <v>62504</v>
      </c>
      <c r="AC6284" t="s">
        <v>61</v>
      </c>
      <c r="AD6284" t="s">
        <v>199</v>
      </c>
      <c r="AE6284" t="s">
        <v>63</v>
      </c>
      <c r="AF6284" t="s">
        <v>43</v>
      </c>
      <c r="AG6284" t="s">
        <v>64</v>
      </c>
      <c r="AH6284" t="s">
        <v>62504</v>
      </c>
      <c r="AI6284" t="s">
        <v>54735</v>
      </c>
      <c r="AJ6284" s="2">
        <v>64421</v>
      </c>
      <c r="AK6284" t="s">
        <v>54736</v>
      </c>
      <c r="AL6284" t="s">
        <v>67</v>
      </c>
      <c r="AM6284" t="s">
        <v>43</v>
      </c>
      <c r="AN6284" t="s">
        <v>69</v>
      </c>
      <c r="AO6284" t="s">
        <v>140</v>
      </c>
      <c r="AP6284" s="2">
        <v>64421</v>
      </c>
      <c r="AQ6284">
        <f>VLOOKUP(AP6284,'202172011'!A:B,2,FALSE)</f>
        <v>1</v>
      </c>
    </row>
    <row r="6285" spans="1:43" x14ac:dyDescent="0.25">
      <c r="A6285" t="s">
        <v>42488</v>
      </c>
      <c r="B6285" t="s">
        <v>62505</v>
      </c>
      <c r="C6285" t="s">
        <v>42490</v>
      </c>
      <c r="D6285" t="s">
        <v>43</v>
      </c>
      <c r="E6285" t="s">
        <v>42492</v>
      </c>
      <c r="F6285" t="s">
        <v>62506</v>
      </c>
      <c r="G6285" t="s">
        <v>62507</v>
      </c>
      <c r="H6285" t="s">
        <v>62508</v>
      </c>
      <c r="I6285" t="s">
        <v>43</v>
      </c>
      <c r="J6285" t="s">
        <v>43</v>
      </c>
      <c r="K6285" t="s">
        <v>62509</v>
      </c>
      <c r="L6285" t="s">
        <v>62509</v>
      </c>
      <c r="M6285" t="s">
        <v>62510</v>
      </c>
      <c r="N6285" t="s">
        <v>62511</v>
      </c>
      <c r="O6285" t="s">
        <v>128</v>
      </c>
      <c r="R6285" t="s">
        <v>62512</v>
      </c>
      <c r="S6285" t="s">
        <v>52</v>
      </c>
      <c r="T6285" t="s">
        <v>130</v>
      </c>
      <c r="U6285" t="s">
        <v>54</v>
      </c>
      <c r="V6285" t="s">
        <v>52</v>
      </c>
      <c r="W6285" t="s">
        <v>131</v>
      </c>
      <c r="X6285" t="s">
        <v>2067</v>
      </c>
      <c r="Y6285" t="s">
        <v>62513</v>
      </c>
      <c r="Z6285" t="s">
        <v>134</v>
      </c>
      <c r="AA6285" t="s">
        <v>51273</v>
      </c>
      <c r="AB6285" t="s">
        <v>55416</v>
      </c>
      <c r="AC6285" t="s">
        <v>61</v>
      </c>
      <c r="AD6285" t="s">
        <v>765</v>
      </c>
      <c r="AE6285" t="s">
        <v>63</v>
      </c>
      <c r="AF6285" t="s">
        <v>2508</v>
      </c>
      <c r="AG6285" t="s">
        <v>64</v>
      </c>
      <c r="AH6285" t="s">
        <v>55416</v>
      </c>
      <c r="AI6285" t="s">
        <v>62514</v>
      </c>
      <c r="AK6285" t="s">
        <v>2073</v>
      </c>
      <c r="AL6285" t="s">
        <v>68</v>
      </c>
      <c r="AM6285" t="s">
        <v>43</v>
      </c>
      <c r="AN6285" t="s">
        <v>64</v>
      </c>
      <c r="AO6285" t="s">
        <v>140</v>
      </c>
      <c r="AQ6285" t="e">
        <f>VLOOKUP(AP6285,'202172011'!A:B,2,FALSE)</f>
        <v>#N/A</v>
      </c>
    </row>
    <row r="6286" spans="1:43" x14ac:dyDescent="0.25">
      <c r="A6286" t="s">
        <v>42488</v>
      </c>
      <c r="B6286" t="s">
        <v>62515</v>
      </c>
      <c r="C6286" t="s">
        <v>43</v>
      </c>
      <c r="E6286" t="s">
        <v>58332</v>
      </c>
      <c r="F6286" t="s">
        <v>62516</v>
      </c>
      <c r="G6286" t="s">
        <v>62517</v>
      </c>
      <c r="H6286" t="s">
        <v>62515</v>
      </c>
      <c r="K6286" t="s">
        <v>62518</v>
      </c>
      <c r="L6286" t="s">
        <v>62518</v>
      </c>
      <c r="M6286" t="s">
        <v>62519</v>
      </c>
      <c r="N6286" t="s">
        <v>62520</v>
      </c>
      <c r="O6286" t="s">
        <v>148</v>
      </c>
      <c r="R6286" t="s">
        <v>62521</v>
      </c>
      <c r="S6286" t="s">
        <v>52</v>
      </c>
      <c r="T6286" t="s">
        <v>80</v>
      </c>
      <c r="U6286" t="s">
        <v>80</v>
      </c>
      <c r="V6286" t="s">
        <v>52</v>
      </c>
      <c r="W6286" t="s">
        <v>131</v>
      </c>
      <c r="X6286" t="s">
        <v>761</v>
      </c>
      <c r="Y6286" t="s">
        <v>62522</v>
      </c>
      <c r="Z6286" t="s">
        <v>134</v>
      </c>
      <c r="AA6286" t="s">
        <v>62523</v>
      </c>
      <c r="AB6286" t="s">
        <v>62524</v>
      </c>
      <c r="AC6286" t="s">
        <v>61</v>
      </c>
      <c r="AD6286" t="s">
        <v>4544</v>
      </c>
      <c r="AE6286" t="s">
        <v>63</v>
      </c>
      <c r="AF6286" t="s">
        <v>43</v>
      </c>
      <c r="AG6286" t="s">
        <v>64</v>
      </c>
      <c r="AH6286" t="s">
        <v>62524</v>
      </c>
      <c r="AI6286" t="s">
        <v>62525</v>
      </c>
      <c r="AJ6286" s="2">
        <v>79</v>
      </c>
      <c r="AK6286" t="s">
        <v>60097</v>
      </c>
      <c r="AL6286" t="s">
        <v>4517</v>
      </c>
      <c r="AM6286" t="s">
        <v>43</v>
      </c>
      <c r="AN6286" t="s">
        <v>69</v>
      </c>
      <c r="AO6286" t="s">
        <v>140</v>
      </c>
      <c r="AP6286" s="2">
        <v>79</v>
      </c>
      <c r="AQ6286">
        <f>VLOOKUP(AP6286,'202172011'!A:B,2,FALSE)</f>
        <v>1</v>
      </c>
    </row>
    <row r="6287" spans="1:43" x14ac:dyDescent="0.25">
      <c r="A6287" t="s">
        <v>42488</v>
      </c>
      <c r="B6287" t="s">
        <v>62526</v>
      </c>
      <c r="C6287" t="s">
        <v>43</v>
      </c>
      <c r="E6287" t="s">
        <v>42492</v>
      </c>
      <c r="F6287" t="s">
        <v>62527</v>
      </c>
      <c r="G6287" t="s">
        <v>62528</v>
      </c>
      <c r="H6287" t="s">
        <v>62529</v>
      </c>
      <c r="K6287" t="s">
        <v>62530</v>
      </c>
      <c r="L6287" t="s">
        <v>62530</v>
      </c>
      <c r="M6287" t="s">
        <v>61296</v>
      </c>
      <c r="N6287" t="s">
        <v>62531</v>
      </c>
      <c r="O6287" t="s">
        <v>128</v>
      </c>
      <c r="R6287" t="s">
        <v>61298</v>
      </c>
      <c r="S6287" t="s">
        <v>52</v>
      </c>
      <c r="T6287" t="s">
        <v>5781</v>
      </c>
      <c r="U6287" t="s">
        <v>80</v>
      </c>
      <c r="V6287" t="s">
        <v>52</v>
      </c>
      <c r="W6287" t="s">
        <v>131</v>
      </c>
      <c r="X6287" t="s">
        <v>22560</v>
      </c>
      <c r="Y6287" t="s">
        <v>62532</v>
      </c>
      <c r="Z6287" t="s">
        <v>134</v>
      </c>
      <c r="AA6287" t="s">
        <v>62533</v>
      </c>
      <c r="AB6287" t="s">
        <v>61301</v>
      </c>
      <c r="AC6287" t="s">
        <v>61</v>
      </c>
      <c r="AD6287" t="s">
        <v>137</v>
      </c>
      <c r="AE6287" t="s">
        <v>63</v>
      </c>
      <c r="AF6287" t="s">
        <v>42640</v>
      </c>
      <c r="AG6287" t="s">
        <v>64</v>
      </c>
      <c r="AH6287" t="s">
        <v>61301</v>
      </c>
      <c r="AI6287" t="s">
        <v>62534</v>
      </c>
      <c r="AJ6287" s="2">
        <v>88236</v>
      </c>
      <c r="AK6287" t="s">
        <v>61303</v>
      </c>
      <c r="AL6287" t="s">
        <v>67</v>
      </c>
      <c r="AM6287" t="s">
        <v>43</v>
      </c>
      <c r="AN6287" t="s">
        <v>69</v>
      </c>
      <c r="AO6287" t="s">
        <v>140</v>
      </c>
      <c r="AP6287" s="2">
        <v>88236</v>
      </c>
      <c r="AQ6287" t="e">
        <f>VLOOKUP(AP6287,'202172011'!A:B,2,FALSE)</f>
        <v>#N/A</v>
      </c>
    </row>
    <row r="6288" spans="1:43" x14ac:dyDescent="0.25">
      <c r="A6288" t="s">
        <v>42488</v>
      </c>
      <c r="B6288" t="s">
        <v>62535</v>
      </c>
      <c r="C6288" t="s">
        <v>43201</v>
      </c>
      <c r="D6288" t="s">
        <v>42521</v>
      </c>
      <c r="E6288" t="s">
        <v>42492</v>
      </c>
      <c r="F6288" t="s">
        <v>62536</v>
      </c>
      <c r="G6288" t="s">
        <v>62537</v>
      </c>
      <c r="H6288" t="s">
        <v>62538</v>
      </c>
      <c r="I6288" t="s">
        <v>42521</v>
      </c>
      <c r="J6288" t="s">
        <v>42521</v>
      </c>
      <c r="K6288" t="s">
        <v>57779</v>
      </c>
      <c r="L6288" t="s">
        <v>57779</v>
      </c>
      <c r="M6288" t="s">
        <v>57780</v>
      </c>
      <c r="N6288" t="s">
        <v>62539</v>
      </c>
      <c r="O6288" t="s">
        <v>50</v>
      </c>
      <c r="R6288" t="s">
        <v>62540</v>
      </c>
      <c r="S6288" t="s">
        <v>52</v>
      </c>
      <c r="T6288" t="s">
        <v>53</v>
      </c>
      <c r="U6288" t="s">
        <v>80</v>
      </c>
      <c r="V6288" t="s">
        <v>52</v>
      </c>
      <c r="W6288" t="s">
        <v>131</v>
      </c>
      <c r="X6288" t="s">
        <v>920</v>
      </c>
      <c r="Y6288" t="s">
        <v>62541</v>
      </c>
      <c r="Z6288" t="s">
        <v>134</v>
      </c>
      <c r="AA6288" t="s">
        <v>62542</v>
      </c>
      <c r="AB6288" t="s">
        <v>57784</v>
      </c>
      <c r="AC6288" t="s">
        <v>61</v>
      </c>
      <c r="AD6288" t="s">
        <v>245</v>
      </c>
      <c r="AE6288" t="s">
        <v>63</v>
      </c>
      <c r="AF6288" t="s">
        <v>43575</v>
      </c>
      <c r="AG6288" t="s">
        <v>64</v>
      </c>
      <c r="AH6288" t="s">
        <v>57784</v>
      </c>
      <c r="AI6288" t="s">
        <v>62543</v>
      </c>
      <c r="AJ6288" s="2">
        <v>1416</v>
      </c>
      <c r="AK6288" t="s">
        <v>44496</v>
      </c>
      <c r="AL6288" t="s">
        <v>5699</v>
      </c>
      <c r="AM6288" t="s">
        <v>43</v>
      </c>
      <c r="AN6288" t="s">
        <v>69</v>
      </c>
      <c r="AO6288" t="s">
        <v>140</v>
      </c>
      <c r="AP6288" s="2">
        <v>1416</v>
      </c>
      <c r="AQ6288" t="e">
        <f>VLOOKUP(AP6288,'202172011'!A:B,2,FALSE)</f>
        <v>#N/A</v>
      </c>
    </row>
    <row r="6289" spans="1:43" x14ac:dyDescent="0.25">
      <c r="A6289" t="s">
        <v>42488</v>
      </c>
      <c r="B6289" t="s">
        <v>62535</v>
      </c>
      <c r="C6289" t="s">
        <v>43201</v>
      </c>
      <c r="D6289" t="s">
        <v>42819</v>
      </c>
      <c r="E6289" t="s">
        <v>42492</v>
      </c>
      <c r="F6289" t="s">
        <v>62536</v>
      </c>
      <c r="G6289" t="s">
        <v>62537</v>
      </c>
      <c r="H6289" t="s">
        <v>62538</v>
      </c>
      <c r="I6289" t="s">
        <v>42819</v>
      </c>
      <c r="J6289" t="s">
        <v>42819</v>
      </c>
      <c r="K6289" t="s">
        <v>57786</v>
      </c>
      <c r="L6289" t="s">
        <v>57786</v>
      </c>
      <c r="M6289" t="s">
        <v>57787</v>
      </c>
      <c r="N6289" t="s">
        <v>62539</v>
      </c>
      <c r="O6289" t="s">
        <v>50</v>
      </c>
      <c r="R6289" t="s">
        <v>62540</v>
      </c>
      <c r="S6289" t="s">
        <v>52</v>
      </c>
      <c r="T6289" t="s">
        <v>53</v>
      </c>
      <c r="U6289" t="s">
        <v>80</v>
      </c>
      <c r="V6289" t="s">
        <v>52</v>
      </c>
      <c r="W6289" t="s">
        <v>131</v>
      </c>
      <c r="X6289" t="s">
        <v>920</v>
      </c>
      <c r="Y6289" t="s">
        <v>62544</v>
      </c>
      <c r="Z6289" t="s">
        <v>134</v>
      </c>
      <c r="AA6289" t="s">
        <v>62542</v>
      </c>
      <c r="AB6289" t="s">
        <v>57784</v>
      </c>
      <c r="AC6289" t="s">
        <v>61</v>
      </c>
      <c r="AD6289" t="s">
        <v>245</v>
      </c>
      <c r="AE6289" t="s">
        <v>63</v>
      </c>
      <c r="AF6289" t="s">
        <v>43575</v>
      </c>
      <c r="AG6289" t="s">
        <v>64</v>
      </c>
      <c r="AH6289" t="s">
        <v>57784</v>
      </c>
      <c r="AI6289" t="s">
        <v>62543</v>
      </c>
      <c r="AJ6289" s="2">
        <v>1416</v>
      </c>
      <c r="AK6289" t="s">
        <v>44496</v>
      </c>
      <c r="AL6289" t="s">
        <v>5699</v>
      </c>
      <c r="AM6289" t="s">
        <v>43</v>
      </c>
      <c r="AN6289" t="s">
        <v>69</v>
      </c>
      <c r="AO6289" t="s">
        <v>140</v>
      </c>
      <c r="AP6289" s="2">
        <v>1416</v>
      </c>
      <c r="AQ6289" t="e">
        <f>VLOOKUP(AP6289,'202172011'!A:B,2,FALSE)</f>
        <v>#N/A</v>
      </c>
    </row>
    <row r="6290" spans="1:43" x14ac:dyDescent="0.25">
      <c r="A6290" t="s">
        <v>42488</v>
      </c>
      <c r="B6290" t="s">
        <v>62545</v>
      </c>
      <c r="C6290" t="s">
        <v>43</v>
      </c>
      <c r="E6290" t="s">
        <v>42492</v>
      </c>
      <c r="F6290" t="s">
        <v>62546</v>
      </c>
      <c r="G6290" t="s">
        <v>62547</v>
      </c>
      <c r="H6290" t="s">
        <v>62545</v>
      </c>
      <c r="K6290" t="s">
        <v>62548</v>
      </c>
      <c r="L6290" t="s">
        <v>62549</v>
      </c>
      <c r="M6290" t="s">
        <v>62550</v>
      </c>
      <c r="N6290" t="s">
        <v>62551</v>
      </c>
      <c r="O6290" t="s">
        <v>50</v>
      </c>
      <c r="R6290" t="s">
        <v>62552</v>
      </c>
      <c r="S6290" t="s">
        <v>52</v>
      </c>
      <c r="T6290" t="s">
        <v>53</v>
      </c>
      <c r="U6290" t="s">
        <v>80</v>
      </c>
      <c r="V6290" t="s">
        <v>52</v>
      </c>
      <c r="W6290" t="s">
        <v>131</v>
      </c>
      <c r="X6290" t="s">
        <v>324</v>
      </c>
      <c r="Y6290" t="s">
        <v>62553</v>
      </c>
      <c r="Z6290" t="s">
        <v>134</v>
      </c>
      <c r="AA6290" t="s">
        <v>62554</v>
      </c>
      <c r="AB6290" t="s">
        <v>62555</v>
      </c>
      <c r="AC6290" t="s">
        <v>61</v>
      </c>
      <c r="AD6290" t="s">
        <v>153</v>
      </c>
      <c r="AE6290" t="s">
        <v>63</v>
      </c>
      <c r="AF6290" t="s">
        <v>43</v>
      </c>
      <c r="AG6290" t="s">
        <v>64</v>
      </c>
      <c r="AH6290" t="s">
        <v>62555</v>
      </c>
      <c r="AI6290" t="s">
        <v>62556</v>
      </c>
      <c r="AJ6290" s="2">
        <v>65153</v>
      </c>
      <c r="AK6290" t="s">
        <v>62557</v>
      </c>
      <c r="AL6290" t="s">
        <v>67</v>
      </c>
      <c r="AM6290" t="s">
        <v>43</v>
      </c>
      <c r="AN6290" t="s">
        <v>69</v>
      </c>
      <c r="AO6290" t="s">
        <v>140</v>
      </c>
      <c r="AP6290" s="2">
        <v>65153</v>
      </c>
      <c r="AQ6290">
        <f>VLOOKUP(AP6290,'202172011'!A:B,2,FALSE)</f>
        <v>1</v>
      </c>
    </row>
    <row r="6291" spans="1:43" x14ac:dyDescent="0.25">
      <c r="A6291" t="s">
        <v>42488</v>
      </c>
      <c r="B6291" t="s">
        <v>62558</v>
      </c>
      <c r="C6291" t="s">
        <v>42490</v>
      </c>
      <c r="E6291" t="s">
        <v>42492</v>
      </c>
      <c r="F6291" t="s">
        <v>62559</v>
      </c>
      <c r="G6291" t="s">
        <v>62560</v>
      </c>
      <c r="H6291" t="s">
        <v>62558</v>
      </c>
      <c r="K6291" t="s">
        <v>62548</v>
      </c>
      <c r="L6291" t="s">
        <v>62549</v>
      </c>
      <c r="M6291" t="s">
        <v>62550</v>
      </c>
      <c r="N6291" t="s">
        <v>62561</v>
      </c>
      <c r="O6291" t="s">
        <v>50</v>
      </c>
      <c r="R6291" t="s">
        <v>62562</v>
      </c>
      <c r="S6291" t="s">
        <v>52</v>
      </c>
      <c r="T6291" t="s">
        <v>53</v>
      </c>
      <c r="U6291" t="s">
        <v>80</v>
      </c>
      <c r="V6291" t="s">
        <v>52</v>
      </c>
      <c r="W6291" t="s">
        <v>131</v>
      </c>
      <c r="X6291" t="s">
        <v>324</v>
      </c>
      <c r="Y6291" t="s">
        <v>62563</v>
      </c>
      <c r="Z6291" t="s">
        <v>134</v>
      </c>
      <c r="AA6291" t="s">
        <v>58549</v>
      </c>
      <c r="AB6291" t="s">
        <v>62564</v>
      </c>
      <c r="AC6291" t="s">
        <v>61</v>
      </c>
      <c r="AD6291" t="s">
        <v>137</v>
      </c>
      <c r="AE6291" t="s">
        <v>63</v>
      </c>
      <c r="AF6291" t="s">
        <v>43</v>
      </c>
      <c r="AG6291" t="s">
        <v>64</v>
      </c>
      <c r="AH6291" t="s">
        <v>62564</v>
      </c>
      <c r="AI6291" t="s">
        <v>62565</v>
      </c>
      <c r="AJ6291" s="2">
        <v>65153</v>
      </c>
      <c r="AK6291" t="s">
        <v>62557</v>
      </c>
      <c r="AL6291" t="s">
        <v>67</v>
      </c>
      <c r="AM6291" t="s">
        <v>43</v>
      </c>
      <c r="AN6291" t="s">
        <v>69</v>
      </c>
      <c r="AO6291" t="s">
        <v>140</v>
      </c>
      <c r="AP6291" s="2">
        <v>65153</v>
      </c>
      <c r="AQ6291">
        <f>VLOOKUP(AP6291,'202172011'!A:B,2,FALSE)</f>
        <v>1</v>
      </c>
    </row>
    <row r="6292" spans="1:43" x14ac:dyDescent="0.25">
      <c r="A6292" t="s">
        <v>42488</v>
      </c>
      <c r="B6292" t="s">
        <v>62566</v>
      </c>
      <c r="C6292" t="s">
        <v>42490</v>
      </c>
      <c r="E6292" t="s">
        <v>42492</v>
      </c>
      <c r="F6292" t="s">
        <v>62567</v>
      </c>
      <c r="G6292" t="s">
        <v>62568</v>
      </c>
      <c r="H6292" t="s">
        <v>62566</v>
      </c>
      <c r="K6292" t="s">
        <v>62569</v>
      </c>
      <c r="L6292" t="s">
        <v>62569</v>
      </c>
      <c r="M6292" t="s">
        <v>62570</v>
      </c>
      <c r="N6292" t="s">
        <v>62571</v>
      </c>
      <c r="O6292" t="s">
        <v>128</v>
      </c>
      <c r="R6292" t="s">
        <v>61472</v>
      </c>
      <c r="S6292" t="s">
        <v>52</v>
      </c>
      <c r="T6292" t="s">
        <v>130</v>
      </c>
      <c r="U6292" t="s">
        <v>80</v>
      </c>
      <c r="V6292" t="s">
        <v>52</v>
      </c>
      <c r="W6292" t="s">
        <v>131</v>
      </c>
      <c r="X6292" t="s">
        <v>719</v>
      </c>
      <c r="Y6292" t="s">
        <v>62572</v>
      </c>
      <c r="Z6292" t="s">
        <v>134</v>
      </c>
      <c r="AA6292" t="s">
        <v>62573</v>
      </c>
      <c r="AB6292" t="s">
        <v>62574</v>
      </c>
      <c r="AC6292" t="s">
        <v>61</v>
      </c>
      <c r="AD6292" t="s">
        <v>765</v>
      </c>
      <c r="AE6292" t="s">
        <v>63</v>
      </c>
      <c r="AF6292" t="s">
        <v>43</v>
      </c>
      <c r="AG6292" t="s">
        <v>64</v>
      </c>
      <c r="AH6292" t="s">
        <v>62574</v>
      </c>
      <c r="AI6292" t="s">
        <v>62575</v>
      </c>
      <c r="AJ6292" s="2">
        <v>65386</v>
      </c>
      <c r="AK6292" t="s">
        <v>61477</v>
      </c>
      <c r="AL6292" t="s">
        <v>61478</v>
      </c>
      <c r="AM6292" t="s">
        <v>43</v>
      </c>
      <c r="AN6292" t="s">
        <v>69</v>
      </c>
      <c r="AO6292" t="s">
        <v>140</v>
      </c>
      <c r="AP6292" s="2">
        <v>65386</v>
      </c>
      <c r="AQ6292">
        <f>VLOOKUP(AP6292,'202172011'!A:B,2,FALSE)</f>
        <v>1</v>
      </c>
    </row>
    <row r="6293" spans="1:43" x14ac:dyDescent="0.25">
      <c r="A6293" t="s">
        <v>42488</v>
      </c>
      <c r="B6293" t="s">
        <v>26765</v>
      </c>
      <c r="C6293" t="s">
        <v>42490</v>
      </c>
      <c r="D6293" t="s">
        <v>42491</v>
      </c>
      <c r="E6293" t="s">
        <v>42492</v>
      </c>
      <c r="F6293" t="s">
        <v>62576</v>
      </c>
      <c r="G6293" t="s">
        <v>62577</v>
      </c>
      <c r="H6293" t="s">
        <v>62578</v>
      </c>
      <c r="I6293" t="s">
        <v>42491</v>
      </c>
      <c r="J6293" t="s">
        <v>42491</v>
      </c>
      <c r="K6293" t="s">
        <v>62579</v>
      </c>
      <c r="L6293" t="s">
        <v>62580</v>
      </c>
      <c r="M6293" t="s">
        <v>62581</v>
      </c>
      <c r="N6293" t="s">
        <v>62582</v>
      </c>
      <c r="O6293" t="s">
        <v>50</v>
      </c>
      <c r="R6293" t="s">
        <v>62583</v>
      </c>
      <c r="S6293" t="s">
        <v>52</v>
      </c>
      <c r="T6293" t="s">
        <v>53</v>
      </c>
      <c r="U6293" t="s">
        <v>80</v>
      </c>
      <c r="V6293" t="s">
        <v>52</v>
      </c>
      <c r="W6293" t="s">
        <v>131</v>
      </c>
      <c r="X6293" t="s">
        <v>5417</v>
      </c>
      <c r="Y6293" t="s">
        <v>62584</v>
      </c>
      <c r="Z6293" t="s">
        <v>134</v>
      </c>
      <c r="AA6293" t="s">
        <v>48878</v>
      </c>
      <c r="AB6293" t="s">
        <v>62585</v>
      </c>
      <c r="AC6293" t="s">
        <v>61</v>
      </c>
      <c r="AD6293" t="s">
        <v>137</v>
      </c>
      <c r="AE6293" t="s">
        <v>63</v>
      </c>
      <c r="AF6293" t="s">
        <v>42491</v>
      </c>
      <c r="AG6293" t="s">
        <v>64</v>
      </c>
      <c r="AH6293" t="s">
        <v>62585</v>
      </c>
      <c r="AI6293" t="s">
        <v>26775</v>
      </c>
      <c r="AJ6293" s="2">
        <v>70128</v>
      </c>
      <c r="AK6293" t="s">
        <v>62586</v>
      </c>
      <c r="AL6293" t="s">
        <v>67</v>
      </c>
      <c r="AM6293" t="s">
        <v>43</v>
      </c>
      <c r="AN6293" t="s">
        <v>69</v>
      </c>
      <c r="AO6293" t="s">
        <v>140</v>
      </c>
      <c r="AP6293" s="2">
        <v>70128</v>
      </c>
      <c r="AQ6293" t="e">
        <f>VLOOKUP(AP6293,'202172011'!A:B,2,FALSE)</f>
        <v>#N/A</v>
      </c>
    </row>
    <row r="6294" spans="1:43" x14ac:dyDescent="0.25">
      <c r="A6294" t="s">
        <v>42488</v>
      </c>
      <c r="B6294" t="s">
        <v>56697</v>
      </c>
      <c r="C6294" t="s">
        <v>42491</v>
      </c>
      <c r="D6294" t="s">
        <v>42561</v>
      </c>
      <c r="E6294" t="s">
        <v>42492</v>
      </c>
      <c r="F6294" t="s">
        <v>62587</v>
      </c>
      <c r="G6294" t="s">
        <v>62588</v>
      </c>
      <c r="H6294" t="s">
        <v>62589</v>
      </c>
      <c r="I6294" t="s">
        <v>42561</v>
      </c>
      <c r="J6294" t="s">
        <v>42561</v>
      </c>
      <c r="K6294" t="s">
        <v>62590</v>
      </c>
      <c r="L6294" t="s">
        <v>62591</v>
      </c>
      <c r="M6294" t="s">
        <v>62592</v>
      </c>
      <c r="N6294" t="s">
        <v>62593</v>
      </c>
      <c r="O6294" t="s">
        <v>128</v>
      </c>
      <c r="R6294" t="s">
        <v>62594</v>
      </c>
      <c r="S6294" t="s">
        <v>52</v>
      </c>
      <c r="T6294" t="s">
        <v>130</v>
      </c>
      <c r="U6294" t="s">
        <v>54</v>
      </c>
      <c r="V6294" t="s">
        <v>52</v>
      </c>
      <c r="W6294" t="s">
        <v>62595</v>
      </c>
      <c r="X6294" t="s">
        <v>1327</v>
      </c>
      <c r="Y6294" t="s">
        <v>62596</v>
      </c>
      <c r="Z6294" t="s">
        <v>62597</v>
      </c>
      <c r="AA6294" t="s">
        <v>62598</v>
      </c>
      <c r="AB6294" t="s">
        <v>62599</v>
      </c>
      <c r="AC6294" t="s">
        <v>61</v>
      </c>
      <c r="AD6294" t="s">
        <v>117</v>
      </c>
      <c r="AE6294" t="s">
        <v>63</v>
      </c>
      <c r="AF6294" t="s">
        <v>42618</v>
      </c>
      <c r="AG6294" t="s">
        <v>64</v>
      </c>
      <c r="AH6294" t="s">
        <v>62599</v>
      </c>
      <c r="AI6294" t="s">
        <v>56703</v>
      </c>
      <c r="AJ6294" s="2">
        <v>46639</v>
      </c>
      <c r="AK6294" t="s">
        <v>62600</v>
      </c>
      <c r="AL6294" t="s">
        <v>67</v>
      </c>
      <c r="AM6294" t="s">
        <v>43</v>
      </c>
      <c r="AN6294" t="s">
        <v>69</v>
      </c>
      <c r="AO6294" t="s">
        <v>70</v>
      </c>
      <c r="AP6294" s="2">
        <v>46639</v>
      </c>
      <c r="AQ6294" t="e">
        <f>VLOOKUP(AP6294,'202172011'!A:B,2,FALSE)</f>
        <v>#N/A</v>
      </c>
    </row>
    <row r="6295" spans="1:43" x14ac:dyDescent="0.25">
      <c r="A6295" t="s">
        <v>42488</v>
      </c>
      <c r="B6295" t="s">
        <v>62601</v>
      </c>
      <c r="C6295" t="s">
        <v>43</v>
      </c>
      <c r="E6295" t="s">
        <v>58332</v>
      </c>
      <c r="F6295" t="s">
        <v>62602</v>
      </c>
      <c r="G6295" t="s">
        <v>62603</v>
      </c>
      <c r="H6295" t="s">
        <v>62604</v>
      </c>
      <c r="K6295" t="s">
        <v>62605</v>
      </c>
      <c r="L6295" t="s">
        <v>62605</v>
      </c>
      <c r="M6295" t="s">
        <v>62606</v>
      </c>
      <c r="N6295" t="s">
        <v>62607</v>
      </c>
      <c r="O6295" t="s">
        <v>148</v>
      </c>
      <c r="R6295" t="s">
        <v>62608</v>
      </c>
      <c r="S6295" t="s">
        <v>52</v>
      </c>
      <c r="T6295" t="s">
        <v>80</v>
      </c>
      <c r="U6295" t="s">
        <v>493</v>
      </c>
      <c r="V6295" t="s">
        <v>52</v>
      </c>
      <c r="W6295" t="s">
        <v>131</v>
      </c>
      <c r="Y6295" t="s">
        <v>62609</v>
      </c>
      <c r="Z6295" t="s">
        <v>134</v>
      </c>
      <c r="AA6295" t="s">
        <v>62610</v>
      </c>
      <c r="AB6295" t="s">
        <v>62611</v>
      </c>
      <c r="AC6295" t="s">
        <v>61</v>
      </c>
      <c r="AD6295" t="s">
        <v>1981</v>
      </c>
      <c r="AE6295" t="s">
        <v>63</v>
      </c>
      <c r="AF6295" t="s">
        <v>43</v>
      </c>
      <c r="AG6295" t="s">
        <v>64</v>
      </c>
      <c r="AH6295" t="s">
        <v>62611</v>
      </c>
      <c r="AI6295" t="s">
        <v>62612</v>
      </c>
      <c r="AJ6295" s="2">
        <v>3320</v>
      </c>
      <c r="AK6295" t="s">
        <v>62613</v>
      </c>
      <c r="AL6295" t="s">
        <v>7714</v>
      </c>
      <c r="AM6295" t="s">
        <v>43</v>
      </c>
      <c r="AN6295" t="s">
        <v>69</v>
      </c>
      <c r="AO6295" t="s">
        <v>140</v>
      </c>
      <c r="AP6295" s="2">
        <v>3320</v>
      </c>
      <c r="AQ6295">
        <f>VLOOKUP(AP6295,'202172011'!A:B,2,FALSE)</f>
        <v>1</v>
      </c>
    </row>
    <row r="6296" spans="1:43" x14ac:dyDescent="0.25">
      <c r="A6296" t="s">
        <v>42488</v>
      </c>
      <c r="B6296" t="s">
        <v>62614</v>
      </c>
      <c r="C6296" t="s">
        <v>43</v>
      </c>
      <c r="E6296" t="s">
        <v>42492</v>
      </c>
      <c r="F6296" t="s">
        <v>62615</v>
      </c>
      <c r="G6296" t="s">
        <v>62616</v>
      </c>
      <c r="H6296" t="s">
        <v>62614</v>
      </c>
      <c r="K6296" t="s">
        <v>49528</v>
      </c>
      <c r="L6296" t="s">
        <v>49529</v>
      </c>
      <c r="M6296" t="s">
        <v>49530</v>
      </c>
      <c r="N6296" t="s">
        <v>62617</v>
      </c>
      <c r="O6296" t="s">
        <v>148</v>
      </c>
      <c r="R6296" t="s">
        <v>62618</v>
      </c>
      <c r="S6296" t="s">
        <v>52</v>
      </c>
      <c r="T6296" t="s">
        <v>80</v>
      </c>
      <c r="U6296" t="s">
        <v>80</v>
      </c>
      <c r="V6296" t="s">
        <v>52</v>
      </c>
      <c r="W6296" t="s">
        <v>131</v>
      </c>
      <c r="X6296" t="s">
        <v>2067</v>
      </c>
      <c r="Y6296" t="s">
        <v>62619</v>
      </c>
      <c r="Z6296" t="s">
        <v>134</v>
      </c>
      <c r="AA6296" t="s">
        <v>48146</v>
      </c>
      <c r="AB6296" t="s">
        <v>62620</v>
      </c>
      <c r="AC6296" t="s">
        <v>61</v>
      </c>
      <c r="AD6296" t="s">
        <v>4544</v>
      </c>
      <c r="AE6296" t="s">
        <v>63</v>
      </c>
      <c r="AF6296" t="s">
        <v>43</v>
      </c>
      <c r="AG6296" t="s">
        <v>64</v>
      </c>
      <c r="AH6296" t="s">
        <v>62620</v>
      </c>
      <c r="AI6296" t="s">
        <v>62621</v>
      </c>
      <c r="AJ6296" s="2">
        <v>47523</v>
      </c>
      <c r="AK6296" t="s">
        <v>49537</v>
      </c>
      <c r="AL6296" t="s">
        <v>67</v>
      </c>
      <c r="AM6296" t="s">
        <v>43</v>
      </c>
      <c r="AN6296" t="s">
        <v>69</v>
      </c>
      <c r="AO6296" t="s">
        <v>140</v>
      </c>
      <c r="AP6296" s="2">
        <v>47523</v>
      </c>
      <c r="AQ6296">
        <f>VLOOKUP(AP6296,'202172011'!A:B,2,FALSE)</f>
        <v>1</v>
      </c>
    </row>
    <row r="6297" spans="1:43" x14ac:dyDescent="0.25">
      <c r="A6297" t="s">
        <v>42488</v>
      </c>
      <c r="B6297" t="s">
        <v>57379</v>
      </c>
      <c r="C6297" t="s">
        <v>42491</v>
      </c>
      <c r="D6297" t="s">
        <v>43</v>
      </c>
      <c r="E6297" t="s">
        <v>42492</v>
      </c>
      <c r="F6297" t="s">
        <v>62622</v>
      </c>
      <c r="G6297" t="s">
        <v>62623</v>
      </c>
      <c r="H6297" t="s">
        <v>62624</v>
      </c>
      <c r="I6297" t="s">
        <v>43</v>
      </c>
      <c r="J6297" t="s">
        <v>43</v>
      </c>
      <c r="K6297" t="s">
        <v>62625</v>
      </c>
      <c r="L6297" t="s">
        <v>62625</v>
      </c>
      <c r="M6297" t="s">
        <v>62626</v>
      </c>
      <c r="N6297" t="s">
        <v>62627</v>
      </c>
      <c r="O6297" t="s">
        <v>128</v>
      </c>
      <c r="R6297" t="s">
        <v>62628</v>
      </c>
      <c r="S6297" t="s">
        <v>52</v>
      </c>
      <c r="T6297" t="s">
        <v>130</v>
      </c>
      <c r="U6297" t="s">
        <v>54</v>
      </c>
      <c r="V6297" t="s">
        <v>52</v>
      </c>
      <c r="W6297" t="s">
        <v>131</v>
      </c>
      <c r="X6297" t="s">
        <v>761</v>
      </c>
      <c r="Y6297" t="s">
        <v>62629</v>
      </c>
      <c r="Z6297" t="s">
        <v>134</v>
      </c>
      <c r="AA6297" t="s">
        <v>51781</v>
      </c>
      <c r="AB6297" t="s">
        <v>62630</v>
      </c>
      <c r="AC6297" t="s">
        <v>61</v>
      </c>
      <c r="AD6297" t="s">
        <v>245</v>
      </c>
      <c r="AE6297" t="s">
        <v>63</v>
      </c>
      <c r="AF6297" t="s">
        <v>42561</v>
      </c>
      <c r="AG6297" t="s">
        <v>64</v>
      </c>
      <c r="AH6297" t="s">
        <v>62630</v>
      </c>
      <c r="AI6297" t="s">
        <v>57389</v>
      </c>
      <c r="AJ6297" s="2">
        <v>64433</v>
      </c>
      <c r="AK6297" t="s">
        <v>57390</v>
      </c>
      <c r="AL6297" t="s">
        <v>57391</v>
      </c>
      <c r="AM6297" t="s">
        <v>43</v>
      </c>
      <c r="AN6297" t="s">
        <v>69</v>
      </c>
      <c r="AO6297" t="s">
        <v>140</v>
      </c>
      <c r="AP6297" s="2">
        <v>64433</v>
      </c>
      <c r="AQ6297" t="e">
        <f>VLOOKUP(AP6297,'202172011'!A:B,2,FALSE)</f>
        <v>#N/A</v>
      </c>
    </row>
    <row r="6298" spans="1:43" x14ac:dyDescent="0.25">
      <c r="A6298" t="s">
        <v>42488</v>
      </c>
      <c r="B6298" t="s">
        <v>59048</v>
      </c>
      <c r="C6298" t="s">
        <v>42490</v>
      </c>
      <c r="E6298" t="s">
        <v>58332</v>
      </c>
      <c r="F6298" t="s">
        <v>62631</v>
      </c>
      <c r="G6298" t="s">
        <v>62632</v>
      </c>
      <c r="H6298" t="s">
        <v>62633</v>
      </c>
      <c r="K6298" t="s">
        <v>62634</v>
      </c>
      <c r="L6298" t="s">
        <v>62634</v>
      </c>
      <c r="M6298" t="s">
        <v>62635</v>
      </c>
      <c r="N6298" t="s">
        <v>62636</v>
      </c>
      <c r="O6298" t="s">
        <v>50</v>
      </c>
      <c r="R6298" t="s">
        <v>62637</v>
      </c>
      <c r="S6298" t="s">
        <v>52</v>
      </c>
      <c r="T6298" t="s">
        <v>53</v>
      </c>
      <c r="U6298" t="s">
        <v>80</v>
      </c>
      <c r="V6298" t="s">
        <v>52</v>
      </c>
      <c r="W6298" t="s">
        <v>131</v>
      </c>
      <c r="X6298" t="s">
        <v>82</v>
      </c>
      <c r="Y6298" t="s">
        <v>62638</v>
      </c>
      <c r="Z6298" t="s">
        <v>62639</v>
      </c>
      <c r="AA6298" t="s">
        <v>62640</v>
      </c>
      <c r="AB6298" t="s">
        <v>62641</v>
      </c>
      <c r="AC6298" t="s">
        <v>61</v>
      </c>
      <c r="AD6298" t="s">
        <v>765</v>
      </c>
      <c r="AE6298" t="s">
        <v>63</v>
      </c>
      <c r="AF6298" t="s">
        <v>43</v>
      </c>
      <c r="AG6298" t="s">
        <v>64</v>
      </c>
      <c r="AH6298" t="s">
        <v>62641</v>
      </c>
      <c r="AI6298" t="s">
        <v>59060</v>
      </c>
      <c r="AJ6298" s="2">
        <v>63181</v>
      </c>
      <c r="AK6298" t="s">
        <v>59061</v>
      </c>
      <c r="AL6298" t="s">
        <v>4638</v>
      </c>
      <c r="AM6298" t="s">
        <v>43</v>
      </c>
      <c r="AN6298" t="s">
        <v>69</v>
      </c>
      <c r="AO6298" t="s">
        <v>70</v>
      </c>
      <c r="AP6298" s="2">
        <v>63181</v>
      </c>
      <c r="AQ6298" t="e">
        <f>VLOOKUP(AP6298,'202172011'!A:B,2,FALSE)</f>
        <v>#N/A</v>
      </c>
    </row>
    <row r="6299" spans="1:43" x14ac:dyDescent="0.25">
      <c r="A6299" t="s">
        <v>42488</v>
      </c>
      <c r="B6299" t="s">
        <v>62642</v>
      </c>
      <c r="C6299" t="s">
        <v>43</v>
      </c>
      <c r="E6299" t="s">
        <v>58332</v>
      </c>
      <c r="F6299" t="s">
        <v>62643</v>
      </c>
      <c r="G6299" t="s">
        <v>62644</v>
      </c>
      <c r="H6299" t="s">
        <v>62642</v>
      </c>
      <c r="K6299" t="s">
        <v>62645</v>
      </c>
      <c r="L6299" t="s">
        <v>62645</v>
      </c>
      <c r="M6299" t="s">
        <v>62646</v>
      </c>
      <c r="N6299" t="s">
        <v>62647</v>
      </c>
      <c r="O6299" t="s">
        <v>148</v>
      </c>
      <c r="R6299" t="s">
        <v>62648</v>
      </c>
      <c r="S6299" t="s">
        <v>52</v>
      </c>
      <c r="T6299" t="s">
        <v>80</v>
      </c>
      <c r="V6299" t="s">
        <v>52</v>
      </c>
      <c r="W6299" t="s">
        <v>131</v>
      </c>
      <c r="Y6299" t="s">
        <v>62649</v>
      </c>
      <c r="Z6299" t="s">
        <v>134</v>
      </c>
      <c r="AA6299" t="s">
        <v>62650</v>
      </c>
      <c r="AB6299" t="s">
        <v>62651</v>
      </c>
      <c r="AC6299" t="s">
        <v>61</v>
      </c>
      <c r="AE6299" t="s">
        <v>63</v>
      </c>
      <c r="AF6299" t="s">
        <v>43</v>
      </c>
      <c r="AG6299" t="s">
        <v>64</v>
      </c>
      <c r="AH6299" t="s">
        <v>62651</v>
      </c>
      <c r="AI6299" t="s">
        <v>62652</v>
      </c>
      <c r="AJ6299" s="2">
        <v>42444</v>
      </c>
      <c r="AK6299" t="s">
        <v>62653</v>
      </c>
      <c r="AL6299" t="s">
        <v>67</v>
      </c>
      <c r="AM6299" t="s">
        <v>43</v>
      </c>
      <c r="AN6299" t="s">
        <v>69</v>
      </c>
      <c r="AO6299" t="s">
        <v>140</v>
      </c>
      <c r="AP6299" s="2">
        <v>42444</v>
      </c>
      <c r="AQ6299" t="e">
        <f>VLOOKUP(AP6299,'202172011'!A:B,2,FALSE)</f>
        <v>#N/A</v>
      </c>
    </row>
    <row r="6300" spans="1:43" x14ac:dyDescent="0.25">
      <c r="A6300" t="s">
        <v>42488</v>
      </c>
      <c r="B6300" t="s">
        <v>59002</v>
      </c>
      <c r="C6300" t="s">
        <v>42490</v>
      </c>
      <c r="E6300" t="s">
        <v>58332</v>
      </c>
      <c r="F6300" t="s">
        <v>62654</v>
      </c>
      <c r="G6300" t="s">
        <v>62655</v>
      </c>
      <c r="H6300" t="s">
        <v>62656</v>
      </c>
      <c r="K6300" t="s">
        <v>62657</v>
      </c>
      <c r="L6300" t="s">
        <v>62657</v>
      </c>
      <c r="M6300" t="s">
        <v>62658</v>
      </c>
      <c r="N6300" t="s">
        <v>62659</v>
      </c>
      <c r="O6300" t="s">
        <v>50</v>
      </c>
      <c r="R6300" t="s">
        <v>62660</v>
      </c>
      <c r="S6300" t="s">
        <v>52</v>
      </c>
      <c r="T6300" t="s">
        <v>53</v>
      </c>
      <c r="U6300" t="s">
        <v>80</v>
      </c>
      <c r="V6300" t="s">
        <v>52</v>
      </c>
      <c r="W6300" t="s">
        <v>131</v>
      </c>
      <c r="X6300" t="s">
        <v>5417</v>
      </c>
      <c r="Y6300" t="s">
        <v>62661</v>
      </c>
      <c r="Z6300" t="s">
        <v>62662</v>
      </c>
      <c r="AA6300" t="s">
        <v>59012</v>
      </c>
      <c r="AB6300" t="s">
        <v>62663</v>
      </c>
      <c r="AC6300" t="s">
        <v>61</v>
      </c>
      <c r="AD6300" t="s">
        <v>1981</v>
      </c>
      <c r="AE6300" t="s">
        <v>63</v>
      </c>
      <c r="AF6300" t="s">
        <v>43</v>
      </c>
      <c r="AG6300" t="s">
        <v>64</v>
      </c>
      <c r="AH6300" t="s">
        <v>62663</v>
      </c>
      <c r="AI6300" t="s">
        <v>59014</v>
      </c>
      <c r="AJ6300" s="2">
        <v>590</v>
      </c>
      <c r="AK6300" t="s">
        <v>59015</v>
      </c>
      <c r="AL6300" t="s">
        <v>62664</v>
      </c>
      <c r="AM6300" t="s">
        <v>43</v>
      </c>
      <c r="AN6300" t="s">
        <v>69</v>
      </c>
      <c r="AO6300" t="s">
        <v>70</v>
      </c>
      <c r="AP6300" s="2">
        <v>590</v>
      </c>
      <c r="AQ6300">
        <f>VLOOKUP(AP6300,'202172011'!A:B,2,FALSE)</f>
        <v>1</v>
      </c>
    </row>
    <row r="6301" spans="1:43" x14ac:dyDescent="0.25">
      <c r="A6301" t="s">
        <v>42488</v>
      </c>
      <c r="B6301" t="s">
        <v>62665</v>
      </c>
      <c r="C6301" t="s">
        <v>43</v>
      </c>
      <c r="E6301" t="s">
        <v>58332</v>
      </c>
      <c r="F6301" t="s">
        <v>62666</v>
      </c>
      <c r="G6301" t="s">
        <v>62667</v>
      </c>
      <c r="H6301" t="s">
        <v>62668</v>
      </c>
      <c r="K6301" t="s">
        <v>62669</v>
      </c>
      <c r="L6301" t="s">
        <v>62669</v>
      </c>
      <c r="M6301" t="s">
        <v>62670</v>
      </c>
      <c r="N6301" t="s">
        <v>62671</v>
      </c>
      <c r="O6301" t="s">
        <v>50</v>
      </c>
      <c r="R6301" t="s">
        <v>62672</v>
      </c>
      <c r="S6301" t="s">
        <v>52</v>
      </c>
      <c r="T6301" t="s">
        <v>53</v>
      </c>
      <c r="U6301" t="s">
        <v>80</v>
      </c>
      <c r="V6301" t="s">
        <v>52</v>
      </c>
      <c r="W6301" t="s">
        <v>131</v>
      </c>
      <c r="X6301" t="s">
        <v>132</v>
      </c>
      <c r="Y6301" t="s">
        <v>62673</v>
      </c>
      <c r="Z6301" t="s">
        <v>62674</v>
      </c>
      <c r="AA6301" t="s">
        <v>62675</v>
      </c>
      <c r="AB6301" t="s">
        <v>62676</v>
      </c>
      <c r="AC6301" t="s">
        <v>61</v>
      </c>
      <c r="AD6301" t="s">
        <v>137</v>
      </c>
      <c r="AE6301" t="s">
        <v>63</v>
      </c>
      <c r="AF6301" t="s">
        <v>43</v>
      </c>
      <c r="AG6301" t="s">
        <v>64</v>
      </c>
      <c r="AH6301" t="s">
        <v>62676</v>
      </c>
      <c r="AI6301" t="s">
        <v>62677</v>
      </c>
      <c r="AJ6301" s="2">
        <v>76205</v>
      </c>
      <c r="AK6301" t="s">
        <v>62678</v>
      </c>
      <c r="AL6301" t="s">
        <v>62679</v>
      </c>
      <c r="AM6301" t="s">
        <v>43</v>
      </c>
      <c r="AN6301" t="s">
        <v>69</v>
      </c>
      <c r="AO6301" t="s">
        <v>70</v>
      </c>
      <c r="AP6301" s="2">
        <v>76205</v>
      </c>
      <c r="AQ6301" t="e">
        <f>VLOOKUP(AP6301,'202172011'!A:B,2,FALSE)</f>
        <v>#N/A</v>
      </c>
    </row>
    <row r="6302" spans="1:43" x14ac:dyDescent="0.25">
      <c r="A6302" t="s">
        <v>42488</v>
      </c>
      <c r="B6302" t="s">
        <v>62680</v>
      </c>
      <c r="C6302" t="s">
        <v>43</v>
      </c>
      <c r="E6302" t="s">
        <v>42492</v>
      </c>
      <c r="F6302" t="s">
        <v>62681</v>
      </c>
      <c r="G6302" t="s">
        <v>62682</v>
      </c>
      <c r="H6302" t="s">
        <v>62683</v>
      </c>
      <c r="K6302" t="s">
        <v>62684</v>
      </c>
      <c r="L6302" t="s">
        <v>62685</v>
      </c>
      <c r="M6302" t="s">
        <v>62686</v>
      </c>
      <c r="N6302" t="s">
        <v>62687</v>
      </c>
      <c r="O6302" t="s">
        <v>128</v>
      </c>
      <c r="R6302" t="s">
        <v>62688</v>
      </c>
      <c r="S6302" t="s">
        <v>52</v>
      </c>
      <c r="T6302" t="s">
        <v>130</v>
      </c>
      <c r="U6302" t="s">
        <v>80</v>
      </c>
      <c r="V6302" t="s">
        <v>52</v>
      </c>
      <c r="W6302" t="s">
        <v>131</v>
      </c>
      <c r="X6302" t="s">
        <v>3162</v>
      </c>
      <c r="Y6302" t="s">
        <v>62689</v>
      </c>
      <c r="Z6302" t="s">
        <v>134</v>
      </c>
      <c r="AA6302" t="s">
        <v>46057</v>
      </c>
      <c r="AB6302" t="s">
        <v>62690</v>
      </c>
      <c r="AC6302" t="s">
        <v>61</v>
      </c>
      <c r="AD6302" t="s">
        <v>826</v>
      </c>
      <c r="AE6302" t="s">
        <v>63</v>
      </c>
      <c r="AF6302" t="s">
        <v>43</v>
      </c>
      <c r="AG6302" t="s">
        <v>64</v>
      </c>
      <c r="AH6302" t="s">
        <v>62690</v>
      </c>
      <c r="AI6302" t="s">
        <v>62691</v>
      </c>
      <c r="AJ6302" s="2">
        <v>8592</v>
      </c>
      <c r="AK6302" t="s">
        <v>62692</v>
      </c>
      <c r="AL6302" t="s">
        <v>40627</v>
      </c>
      <c r="AM6302" t="s">
        <v>43</v>
      </c>
      <c r="AN6302" t="s">
        <v>69</v>
      </c>
      <c r="AO6302" t="s">
        <v>140</v>
      </c>
      <c r="AP6302" s="2">
        <v>8592</v>
      </c>
      <c r="AQ6302" t="e">
        <f>VLOOKUP(AP6302,'202172011'!A:B,2,FALSE)</f>
        <v>#N/A</v>
      </c>
    </row>
    <row r="6303" spans="1:43" x14ac:dyDescent="0.25">
      <c r="A6303" t="s">
        <v>42488</v>
      </c>
      <c r="B6303" t="s">
        <v>62693</v>
      </c>
      <c r="C6303" t="s">
        <v>43</v>
      </c>
      <c r="E6303" t="s">
        <v>42492</v>
      </c>
      <c r="F6303" t="s">
        <v>62694</v>
      </c>
      <c r="G6303" t="s">
        <v>62695</v>
      </c>
      <c r="H6303" t="s">
        <v>62696</v>
      </c>
      <c r="K6303" t="s">
        <v>62697</v>
      </c>
      <c r="L6303" t="s">
        <v>62697</v>
      </c>
      <c r="M6303" t="s">
        <v>62698</v>
      </c>
      <c r="N6303" t="s">
        <v>62699</v>
      </c>
      <c r="O6303" t="s">
        <v>50</v>
      </c>
      <c r="R6303" t="s">
        <v>62700</v>
      </c>
      <c r="S6303" t="s">
        <v>52</v>
      </c>
      <c r="T6303" t="s">
        <v>53</v>
      </c>
      <c r="U6303" t="s">
        <v>80</v>
      </c>
      <c r="V6303" t="s">
        <v>52</v>
      </c>
      <c r="W6303" t="s">
        <v>131</v>
      </c>
      <c r="X6303" t="s">
        <v>920</v>
      </c>
      <c r="Y6303" t="s">
        <v>62701</v>
      </c>
      <c r="Z6303" t="s">
        <v>134</v>
      </c>
      <c r="AA6303" t="s">
        <v>44438</v>
      </c>
      <c r="AB6303" t="s">
        <v>62702</v>
      </c>
      <c r="AC6303" t="s">
        <v>61</v>
      </c>
      <c r="AD6303" t="s">
        <v>4544</v>
      </c>
      <c r="AE6303" t="s">
        <v>63</v>
      </c>
      <c r="AF6303" t="s">
        <v>43</v>
      </c>
      <c r="AG6303" t="s">
        <v>64</v>
      </c>
      <c r="AH6303" t="s">
        <v>62702</v>
      </c>
      <c r="AI6303" t="s">
        <v>62703</v>
      </c>
      <c r="AJ6303" s="2">
        <v>43860</v>
      </c>
      <c r="AK6303" t="s">
        <v>62704</v>
      </c>
      <c r="AL6303" t="s">
        <v>67</v>
      </c>
      <c r="AM6303" t="s">
        <v>43</v>
      </c>
      <c r="AN6303" t="s">
        <v>69</v>
      </c>
      <c r="AO6303" t="s">
        <v>140</v>
      </c>
      <c r="AP6303" s="2">
        <v>43860</v>
      </c>
      <c r="AQ6303">
        <f>VLOOKUP(AP6303,'202172011'!A:B,2,FALSE)</f>
        <v>1</v>
      </c>
    </row>
    <row r="6304" spans="1:43" x14ac:dyDescent="0.25">
      <c r="A6304" t="s">
        <v>42488</v>
      </c>
      <c r="B6304" t="s">
        <v>62705</v>
      </c>
      <c r="C6304" t="s">
        <v>43</v>
      </c>
      <c r="E6304" t="s">
        <v>42492</v>
      </c>
      <c r="F6304" t="s">
        <v>62706</v>
      </c>
      <c r="G6304" t="s">
        <v>62707</v>
      </c>
      <c r="H6304" t="s">
        <v>62708</v>
      </c>
      <c r="K6304" t="s">
        <v>62709</v>
      </c>
      <c r="L6304" t="s">
        <v>62709</v>
      </c>
      <c r="M6304" t="s">
        <v>62710</v>
      </c>
      <c r="N6304" t="s">
        <v>62711</v>
      </c>
      <c r="O6304" t="s">
        <v>148</v>
      </c>
      <c r="R6304" t="s">
        <v>62712</v>
      </c>
      <c r="S6304" t="s">
        <v>52</v>
      </c>
      <c r="T6304" t="s">
        <v>80</v>
      </c>
      <c r="U6304" t="s">
        <v>80</v>
      </c>
      <c r="V6304" t="s">
        <v>52</v>
      </c>
      <c r="W6304" t="s">
        <v>180</v>
      </c>
      <c r="X6304" t="s">
        <v>534</v>
      </c>
      <c r="Y6304" t="s">
        <v>62713</v>
      </c>
      <c r="Z6304" t="s">
        <v>62714</v>
      </c>
      <c r="AA6304" t="s">
        <v>62715</v>
      </c>
      <c r="AB6304" t="s">
        <v>62716</v>
      </c>
      <c r="AC6304" t="s">
        <v>61</v>
      </c>
      <c r="AD6304" t="s">
        <v>169</v>
      </c>
      <c r="AE6304" t="s">
        <v>63</v>
      </c>
      <c r="AF6304" t="s">
        <v>43</v>
      </c>
      <c r="AG6304" t="s">
        <v>64</v>
      </c>
      <c r="AH6304" t="s">
        <v>62716</v>
      </c>
      <c r="AI6304" t="s">
        <v>62717</v>
      </c>
      <c r="AJ6304" s="2">
        <v>112869</v>
      </c>
      <c r="AK6304" t="s">
        <v>62718</v>
      </c>
      <c r="AL6304" t="s">
        <v>781</v>
      </c>
      <c r="AM6304" t="s">
        <v>43</v>
      </c>
      <c r="AN6304" t="s">
        <v>69</v>
      </c>
      <c r="AO6304" t="s">
        <v>70</v>
      </c>
      <c r="AP6304" s="2">
        <v>112869</v>
      </c>
      <c r="AQ6304">
        <f>VLOOKUP(AP6304,'202172011'!A:B,2,FALSE)</f>
        <v>1</v>
      </c>
    </row>
    <row r="6305" spans="1:43" x14ac:dyDescent="0.25">
      <c r="A6305" t="s">
        <v>42488</v>
      </c>
      <c r="B6305" t="s">
        <v>62719</v>
      </c>
      <c r="C6305" t="s">
        <v>42490</v>
      </c>
      <c r="D6305" t="s">
        <v>49323</v>
      </c>
      <c r="E6305" t="s">
        <v>58332</v>
      </c>
      <c r="F6305" t="s">
        <v>62720</v>
      </c>
      <c r="G6305" t="s">
        <v>62721</v>
      </c>
      <c r="H6305" t="s">
        <v>62722</v>
      </c>
      <c r="I6305" t="s">
        <v>49323</v>
      </c>
      <c r="J6305" t="s">
        <v>49323</v>
      </c>
      <c r="K6305" t="s">
        <v>62723</v>
      </c>
      <c r="L6305" t="s">
        <v>62723</v>
      </c>
      <c r="M6305" t="s">
        <v>62724</v>
      </c>
      <c r="N6305" t="s">
        <v>62725</v>
      </c>
      <c r="O6305" t="s">
        <v>128</v>
      </c>
      <c r="R6305" t="s">
        <v>62726</v>
      </c>
      <c r="S6305" t="s">
        <v>52</v>
      </c>
      <c r="T6305" t="s">
        <v>130</v>
      </c>
      <c r="U6305" t="s">
        <v>80</v>
      </c>
      <c r="V6305" t="s">
        <v>52</v>
      </c>
      <c r="W6305" t="s">
        <v>131</v>
      </c>
      <c r="X6305" t="s">
        <v>3399</v>
      </c>
      <c r="Y6305" t="s">
        <v>62727</v>
      </c>
      <c r="Z6305" t="s">
        <v>134</v>
      </c>
      <c r="AA6305" t="s">
        <v>62728</v>
      </c>
      <c r="AB6305" t="s">
        <v>62729</v>
      </c>
      <c r="AC6305" t="s">
        <v>61</v>
      </c>
      <c r="AD6305" t="s">
        <v>245</v>
      </c>
      <c r="AE6305" t="s">
        <v>63</v>
      </c>
      <c r="AF6305" t="s">
        <v>42640</v>
      </c>
      <c r="AG6305" t="s">
        <v>64</v>
      </c>
      <c r="AH6305" t="s">
        <v>62729</v>
      </c>
      <c r="AI6305" t="s">
        <v>62730</v>
      </c>
      <c r="AJ6305" s="2">
        <v>720</v>
      </c>
      <c r="AK6305" t="s">
        <v>62731</v>
      </c>
      <c r="AL6305" t="s">
        <v>16952</v>
      </c>
      <c r="AM6305" t="s">
        <v>43</v>
      </c>
      <c r="AN6305" t="s">
        <v>69</v>
      </c>
      <c r="AO6305" t="s">
        <v>140</v>
      </c>
      <c r="AP6305" s="2">
        <v>720</v>
      </c>
      <c r="AQ6305" t="e">
        <f>VLOOKUP(AP6305,'202172011'!A:B,2,FALSE)</f>
        <v>#N/A</v>
      </c>
    </row>
    <row r="6306" spans="1:43" x14ac:dyDescent="0.25">
      <c r="A6306" t="s">
        <v>42488</v>
      </c>
      <c r="B6306" t="s">
        <v>62719</v>
      </c>
      <c r="C6306" t="s">
        <v>42490</v>
      </c>
      <c r="D6306" t="s">
        <v>2508</v>
      </c>
      <c r="E6306" t="s">
        <v>58332</v>
      </c>
      <c r="F6306" t="s">
        <v>62720</v>
      </c>
      <c r="G6306" t="s">
        <v>62721</v>
      </c>
      <c r="H6306" t="s">
        <v>62722</v>
      </c>
      <c r="I6306" t="s">
        <v>2508</v>
      </c>
      <c r="J6306" t="s">
        <v>2508</v>
      </c>
      <c r="K6306" t="s">
        <v>62732</v>
      </c>
      <c r="L6306" t="s">
        <v>62732</v>
      </c>
      <c r="M6306" t="s">
        <v>62733</v>
      </c>
      <c r="N6306" t="s">
        <v>62725</v>
      </c>
      <c r="O6306" t="s">
        <v>128</v>
      </c>
      <c r="R6306" t="s">
        <v>62726</v>
      </c>
      <c r="S6306" t="s">
        <v>52</v>
      </c>
      <c r="T6306" t="s">
        <v>130</v>
      </c>
      <c r="U6306" t="s">
        <v>80</v>
      </c>
      <c r="V6306" t="s">
        <v>52</v>
      </c>
      <c r="W6306" t="s">
        <v>131</v>
      </c>
      <c r="X6306" t="s">
        <v>3399</v>
      </c>
      <c r="Y6306" t="s">
        <v>62734</v>
      </c>
      <c r="Z6306" t="s">
        <v>134</v>
      </c>
      <c r="AA6306" t="s">
        <v>62728</v>
      </c>
      <c r="AB6306" t="s">
        <v>62729</v>
      </c>
      <c r="AC6306" t="s">
        <v>61</v>
      </c>
      <c r="AD6306" t="s">
        <v>245</v>
      </c>
      <c r="AE6306" t="s">
        <v>63</v>
      </c>
      <c r="AF6306" t="s">
        <v>42640</v>
      </c>
      <c r="AG6306" t="s">
        <v>64</v>
      </c>
      <c r="AH6306" t="s">
        <v>62729</v>
      </c>
      <c r="AI6306" t="s">
        <v>62730</v>
      </c>
      <c r="AJ6306" s="2">
        <v>720</v>
      </c>
      <c r="AK6306" t="s">
        <v>62731</v>
      </c>
      <c r="AL6306" t="s">
        <v>16952</v>
      </c>
      <c r="AM6306" t="s">
        <v>43</v>
      </c>
      <c r="AN6306" t="s">
        <v>69</v>
      </c>
      <c r="AO6306" t="s">
        <v>140</v>
      </c>
      <c r="AP6306" s="2">
        <v>720</v>
      </c>
      <c r="AQ6306" t="e">
        <f>VLOOKUP(AP6306,'202172011'!A:B,2,FALSE)</f>
        <v>#N/A</v>
      </c>
    </row>
    <row r="6307" spans="1:43" x14ac:dyDescent="0.25">
      <c r="A6307" t="s">
        <v>42488</v>
      </c>
      <c r="B6307" t="s">
        <v>62735</v>
      </c>
      <c r="C6307" t="s">
        <v>42542</v>
      </c>
      <c r="D6307" t="s">
        <v>43</v>
      </c>
      <c r="E6307" t="s">
        <v>42492</v>
      </c>
      <c r="F6307" t="s">
        <v>62736</v>
      </c>
      <c r="G6307" t="s">
        <v>62737</v>
      </c>
      <c r="H6307" t="s">
        <v>62735</v>
      </c>
      <c r="I6307" t="s">
        <v>43</v>
      </c>
      <c r="J6307" t="s">
        <v>43</v>
      </c>
      <c r="K6307" t="s">
        <v>55182</v>
      </c>
      <c r="L6307" t="s">
        <v>55182</v>
      </c>
      <c r="M6307" t="s">
        <v>55183</v>
      </c>
      <c r="N6307" t="s">
        <v>62738</v>
      </c>
      <c r="O6307" t="s">
        <v>50</v>
      </c>
      <c r="R6307" t="s">
        <v>55185</v>
      </c>
      <c r="S6307" t="s">
        <v>52</v>
      </c>
      <c r="T6307" t="s">
        <v>53</v>
      </c>
      <c r="U6307" t="s">
        <v>54</v>
      </c>
      <c r="V6307" t="s">
        <v>52</v>
      </c>
      <c r="W6307" t="s">
        <v>131</v>
      </c>
      <c r="X6307" t="s">
        <v>3399</v>
      </c>
      <c r="Y6307" t="s">
        <v>62739</v>
      </c>
      <c r="Z6307" t="s">
        <v>134</v>
      </c>
      <c r="AA6307" t="s">
        <v>46019</v>
      </c>
      <c r="AB6307" t="s">
        <v>55187</v>
      </c>
      <c r="AC6307" t="s">
        <v>61</v>
      </c>
      <c r="AD6307" t="s">
        <v>245</v>
      </c>
      <c r="AE6307" t="s">
        <v>63</v>
      </c>
      <c r="AF6307" t="s">
        <v>13067</v>
      </c>
      <c r="AG6307" t="s">
        <v>64</v>
      </c>
      <c r="AH6307" t="s">
        <v>55187</v>
      </c>
      <c r="AI6307" t="s">
        <v>62740</v>
      </c>
      <c r="AJ6307" s="2">
        <v>61056</v>
      </c>
      <c r="AK6307" t="s">
        <v>55189</v>
      </c>
      <c r="AL6307" t="s">
        <v>55190</v>
      </c>
      <c r="AM6307" t="s">
        <v>43</v>
      </c>
      <c r="AN6307" t="s">
        <v>69</v>
      </c>
      <c r="AO6307" t="s">
        <v>140</v>
      </c>
      <c r="AP6307" s="2">
        <v>61056</v>
      </c>
      <c r="AQ6307" t="e">
        <f>VLOOKUP(AP6307,'202172011'!A:B,2,FALSE)</f>
        <v>#N/A</v>
      </c>
    </row>
    <row r="6308" spans="1:43" x14ac:dyDescent="0.25">
      <c r="A6308" t="s">
        <v>42488</v>
      </c>
      <c r="B6308" t="s">
        <v>62741</v>
      </c>
      <c r="C6308" t="s">
        <v>42490</v>
      </c>
      <c r="E6308" t="s">
        <v>42492</v>
      </c>
      <c r="F6308" t="s">
        <v>62742</v>
      </c>
      <c r="G6308" t="s">
        <v>62743</v>
      </c>
      <c r="H6308" t="s">
        <v>62744</v>
      </c>
      <c r="K6308" t="s">
        <v>62745</v>
      </c>
      <c r="L6308" t="s">
        <v>62746</v>
      </c>
      <c r="M6308" t="s">
        <v>62747</v>
      </c>
      <c r="N6308" t="s">
        <v>62748</v>
      </c>
      <c r="O6308" t="s">
        <v>128</v>
      </c>
      <c r="R6308" t="s">
        <v>62749</v>
      </c>
      <c r="S6308" t="s">
        <v>52</v>
      </c>
      <c r="T6308" t="s">
        <v>130</v>
      </c>
      <c r="U6308" t="s">
        <v>80</v>
      </c>
      <c r="V6308" t="s">
        <v>52</v>
      </c>
      <c r="W6308" t="s">
        <v>131</v>
      </c>
      <c r="X6308" t="s">
        <v>195</v>
      </c>
      <c r="Y6308" t="s">
        <v>62750</v>
      </c>
      <c r="Z6308" t="s">
        <v>134</v>
      </c>
      <c r="AA6308" t="s">
        <v>47549</v>
      </c>
      <c r="AB6308" t="s">
        <v>62751</v>
      </c>
      <c r="AC6308" t="s">
        <v>61</v>
      </c>
      <c r="AD6308" t="s">
        <v>245</v>
      </c>
      <c r="AE6308" t="s">
        <v>63</v>
      </c>
      <c r="AF6308" t="s">
        <v>43</v>
      </c>
      <c r="AG6308" t="s">
        <v>64</v>
      </c>
      <c r="AH6308" t="s">
        <v>62751</v>
      </c>
      <c r="AI6308" t="s">
        <v>62752</v>
      </c>
      <c r="AJ6308" s="2">
        <v>72736</v>
      </c>
      <c r="AK6308" t="s">
        <v>62753</v>
      </c>
      <c r="AL6308" t="s">
        <v>67</v>
      </c>
      <c r="AM6308" t="s">
        <v>43</v>
      </c>
      <c r="AN6308" t="s">
        <v>69</v>
      </c>
      <c r="AO6308" t="s">
        <v>140</v>
      </c>
      <c r="AP6308" s="2">
        <v>72736</v>
      </c>
      <c r="AQ6308">
        <f>VLOOKUP(AP6308,'202172011'!A:B,2,FALSE)</f>
        <v>1</v>
      </c>
    </row>
    <row r="6309" spans="1:43" x14ac:dyDescent="0.25">
      <c r="A6309" t="s">
        <v>42488</v>
      </c>
      <c r="B6309" t="s">
        <v>62741</v>
      </c>
      <c r="C6309" t="s">
        <v>43</v>
      </c>
      <c r="E6309" t="s">
        <v>42492</v>
      </c>
      <c r="F6309" t="s">
        <v>62754</v>
      </c>
      <c r="G6309" t="s">
        <v>62755</v>
      </c>
      <c r="H6309" t="s">
        <v>62756</v>
      </c>
      <c r="K6309" t="s">
        <v>62757</v>
      </c>
      <c r="L6309" t="s">
        <v>62758</v>
      </c>
      <c r="M6309" t="s">
        <v>62759</v>
      </c>
      <c r="N6309" t="s">
        <v>62760</v>
      </c>
      <c r="O6309" t="s">
        <v>128</v>
      </c>
      <c r="R6309" t="s">
        <v>62749</v>
      </c>
      <c r="S6309" t="s">
        <v>52</v>
      </c>
      <c r="T6309" t="s">
        <v>130</v>
      </c>
      <c r="U6309" t="s">
        <v>80</v>
      </c>
      <c r="V6309" t="s">
        <v>52</v>
      </c>
      <c r="W6309" t="s">
        <v>131</v>
      </c>
      <c r="X6309" t="s">
        <v>195</v>
      </c>
      <c r="Y6309" t="s">
        <v>62761</v>
      </c>
      <c r="Z6309" t="s">
        <v>134</v>
      </c>
      <c r="AA6309" t="s">
        <v>62762</v>
      </c>
      <c r="AB6309" t="s">
        <v>62763</v>
      </c>
      <c r="AC6309" t="s">
        <v>61</v>
      </c>
      <c r="AD6309" t="s">
        <v>765</v>
      </c>
      <c r="AE6309" t="s">
        <v>63</v>
      </c>
      <c r="AF6309" t="s">
        <v>43</v>
      </c>
      <c r="AG6309" t="s">
        <v>64</v>
      </c>
      <c r="AH6309" t="s">
        <v>62763</v>
      </c>
      <c r="AI6309" t="s">
        <v>62752</v>
      </c>
      <c r="AJ6309" s="2">
        <v>72736</v>
      </c>
      <c r="AK6309" t="s">
        <v>62753</v>
      </c>
      <c r="AL6309" t="s">
        <v>67</v>
      </c>
      <c r="AM6309" t="s">
        <v>43</v>
      </c>
      <c r="AN6309" t="s">
        <v>69</v>
      </c>
      <c r="AO6309" t="s">
        <v>140</v>
      </c>
      <c r="AP6309" s="2">
        <v>72736</v>
      </c>
      <c r="AQ6309">
        <f>VLOOKUP(AP6309,'202172011'!A:B,2,FALSE)</f>
        <v>1</v>
      </c>
    </row>
    <row r="6310" spans="1:43" x14ac:dyDescent="0.25">
      <c r="A6310" t="s">
        <v>42488</v>
      </c>
      <c r="B6310" t="s">
        <v>62741</v>
      </c>
      <c r="C6310" t="s">
        <v>42491</v>
      </c>
      <c r="D6310" t="s">
        <v>43</v>
      </c>
      <c r="E6310" t="s">
        <v>42492</v>
      </c>
      <c r="F6310" t="s">
        <v>62764</v>
      </c>
      <c r="G6310" t="s">
        <v>62765</v>
      </c>
      <c r="H6310" t="s">
        <v>62744</v>
      </c>
      <c r="I6310" t="s">
        <v>43</v>
      </c>
      <c r="J6310" t="s">
        <v>43</v>
      </c>
      <c r="K6310" t="s">
        <v>62766</v>
      </c>
      <c r="L6310" t="s">
        <v>62767</v>
      </c>
      <c r="M6310" t="s">
        <v>62768</v>
      </c>
      <c r="N6310" t="s">
        <v>62769</v>
      </c>
      <c r="O6310" t="s">
        <v>128</v>
      </c>
      <c r="R6310" t="s">
        <v>62770</v>
      </c>
      <c r="S6310" t="s">
        <v>52</v>
      </c>
      <c r="T6310" t="s">
        <v>130</v>
      </c>
      <c r="U6310" t="s">
        <v>80</v>
      </c>
      <c r="V6310" t="s">
        <v>52</v>
      </c>
      <c r="W6310" t="s">
        <v>131</v>
      </c>
      <c r="X6310" t="s">
        <v>195</v>
      </c>
      <c r="Y6310" t="s">
        <v>62771</v>
      </c>
      <c r="Z6310" t="s">
        <v>134</v>
      </c>
      <c r="AA6310" t="s">
        <v>52654</v>
      </c>
      <c r="AB6310" t="s">
        <v>62772</v>
      </c>
      <c r="AC6310" t="s">
        <v>61</v>
      </c>
      <c r="AD6310" t="s">
        <v>137</v>
      </c>
      <c r="AE6310" t="s">
        <v>63</v>
      </c>
      <c r="AF6310" t="s">
        <v>42542</v>
      </c>
      <c r="AG6310" t="s">
        <v>64</v>
      </c>
      <c r="AH6310" t="s">
        <v>62772</v>
      </c>
      <c r="AI6310" t="s">
        <v>62752</v>
      </c>
      <c r="AJ6310" s="2">
        <v>72736</v>
      </c>
      <c r="AK6310" t="s">
        <v>62753</v>
      </c>
      <c r="AL6310" t="s">
        <v>67</v>
      </c>
      <c r="AM6310" t="s">
        <v>43</v>
      </c>
      <c r="AN6310" t="s">
        <v>69</v>
      </c>
      <c r="AO6310" t="s">
        <v>140</v>
      </c>
      <c r="AP6310" s="2">
        <v>72736</v>
      </c>
      <c r="AQ6310">
        <f>VLOOKUP(AP6310,'202172011'!A:B,2,FALSE)</f>
        <v>1</v>
      </c>
    </row>
    <row r="6311" spans="1:43" x14ac:dyDescent="0.25">
      <c r="A6311" t="s">
        <v>42488</v>
      </c>
      <c r="B6311" t="s">
        <v>62741</v>
      </c>
      <c r="C6311" t="s">
        <v>42491</v>
      </c>
      <c r="D6311" t="s">
        <v>42490</v>
      </c>
      <c r="E6311" t="s">
        <v>42492</v>
      </c>
      <c r="F6311" t="s">
        <v>62764</v>
      </c>
      <c r="G6311" t="s">
        <v>62765</v>
      </c>
      <c r="H6311" t="s">
        <v>62744</v>
      </c>
      <c r="I6311" t="s">
        <v>42490</v>
      </c>
      <c r="J6311" t="s">
        <v>42490</v>
      </c>
      <c r="K6311" t="s">
        <v>62773</v>
      </c>
      <c r="L6311" t="s">
        <v>62774</v>
      </c>
      <c r="M6311" t="s">
        <v>62775</v>
      </c>
      <c r="N6311" t="s">
        <v>62769</v>
      </c>
      <c r="O6311" t="s">
        <v>128</v>
      </c>
      <c r="R6311" t="s">
        <v>62770</v>
      </c>
      <c r="S6311" t="s">
        <v>52</v>
      </c>
      <c r="T6311" t="s">
        <v>130</v>
      </c>
      <c r="U6311" t="s">
        <v>80</v>
      </c>
      <c r="V6311" t="s">
        <v>52</v>
      </c>
      <c r="W6311" t="s">
        <v>131</v>
      </c>
      <c r="X6311" t="s">
        <v>195</v>
      </c>
      <c r="Y6311" t="s">
        <v>62771</v>
      </c>
      <c r="Z6311" t="s">
        <v>134</v>
      </c>
      <c r="AA6311" t="s">
        <v>52654</v>
      </c>
      <c r="AB6311" t="s">
        <v>62772</v>
      </c>
      <c r="AC6311" t="s">
        <v>61</v>
      </c>
      <c r="AD6311" t="s">
        <v>137</v>
      </c>
      <c r="AE6311" t="s">
        <v>63</v>
      </c>
      <c r="AF6311" t="s">
        <v>42542</v>
      </c>
      <c r="AG6311" t="s">
        <v>64</v>
      </c>
      <c r="AH6311" t="s">
        <v>62772</v>
      </c>
      <c r="AI6311" t="s">
        <v>62752</v>
      </c>
      <c r="AJ6311" s="2">
        <v>72736</v>
      </c>
      <c r="AK6311" t="s">
        <v>62753</v>
      </c>
      <c r="AL6311" t="s">
        <v>67</v>
      </c>
      <c r="AM6311" t="s">
        <v>43</v>
      </c>
      <c r="AN6311" t="s">
        <v>69</v>
      </c>
      <c r="AO6311" t="s">
        <v>140</v>
      </c>
      <c r="AP6311" s="2">
        <v>72736</v>
      </c>
      <c r="AQ6311">
        <f>VLOOKUP(AP6311,'202172011'!A:B,2,FALSE)</f>
        <v>1</v>
      </c>
    </row>
    <row r="6312" spans="1:43" x14ac:dyDescent="0.25">
      <c r="A6312" t="s">
        <v>42488</v>
      </c>
      <c r="B6312" t="s">
        <v>57379</v>
      </c>
      <c r="C6312" t="s">
        <v>42491</v>
      </c>
      <c r="E6312" t="s">
        <v>42492</v>
      </c>
      <c r="F6312" t="s">
        <v>62776</v>
      </c>
      <c r="G6312" t="s">
        <v>62777</v>
      </c>
      <c r="H6312" t="s">
        <v>62624</v>
      </c>
      <c r="K6312" t="s">
        <v>62778</v>
      </c>
      <c r="L6312" t="s">
        <v>62778</v>
      </c>
      <c r="M6312" t="s">
        <v>62779</v>
      </c>
      <c r="N6312" t="s">
        <v>62780</v>
      </c>
      <c r="O6312" t="s">
        <v>50</v>
      </c>
      <c r="R6312" t="s">
        <v>62628</v>
      </c>
      <c r="S6312" t="s">
        <v>52</v>
      </c>
      <c r="T6312" t="s">
        <v>53</v>
      </c>
      <c r="U6312" t="s">
        <v>54</v>
      </c>
      <c r="V6312" t="s">
        <v>52</v>
      </c>
      <c r="W6312" t="s">
        <v>131</v>
      </c>
      <c r="X6312" t="s">
        <v>761</v>
      </c>
      <c r="Y6312" t="s">
        <v>62781</v>
      </c>
      <c r="Z6312" t="s">
        <v>134</v>
      </c>
      <c r="AA6312" t="s">
        <v>48309</v>
      </c>
      <c r="AB6312" t="s">
        <v>62630</v>
      </c>
      <c r="AC6312" t="s">
        <v>61</v>
      </c>
      <c r="AD6312" t="s">
        <v>245</v>
      </c>
      <c r="AE6312" t="s">
        <v>63</v>
      </c>
      <c r="AF6312" t="s">
        <v>43</v>
      </c>
      <c r="AG6312" t="s">
        <v>64</v>
      </c>
      <c r="AH6312" t="s">
        <v>62630</v>
      </c>
      <c r="AI6312" t="s">
        <v>57389</v>
      </c>
      <c r="AJ6312" s="2">
        <v>64433</v>
      </c>
      <c r="AK6312" t="s">
        <v>57390</v>
      </c>
      <c r="AL6312" t="s">
        <v>57391</v>
      </c>
      <c r="AM6312" t="s">
        <v>43</v>
      </c>
      <c r="AN6312" t="s">
        <v>69</v>
      </c>
      <c r="AO6312" t="s">
        <v>140</v>
      </c>
      <c r="AP6312" s="2">
        <v>64433</v>
      </c>
      <c r="AQ6312" t="e">
        <f>VLOOKUP(AP6312,'202172011'!A:B,2,FALSE)</f>
        <v>#N/A</v>
      </c>
    </row>
    <row r="6313" spans="1:43" x14ac:dyDescent="0.25">
      <c r="A6313" t="s">
        <v>42488</v>
      </c>
      <c r="B6313" t="s">
        <v>62782</v>
      </c>
      <c r="C6313" t="s">
        <v>43</v>
      </c>
      <c r="E6313" t="s">
        <v>42492</v>
      </c>
      <c r="F6313" t="s">
        <v>62783</v>
      </c>
      <c r="G6313" t="s">
        <v>62784</v>
      </c>
      <c r="H6313" t="s">
        <v>62782</v>
      </c>
      <c r="K6313" t="s">
        <v>62785</v>
      </c>
      <c r="L6313" t="s">
        <v>62785</v>
      </c>
      <c r="M6313" t="s">
        <v>62786</v>
      </c>
      <c r="N6313" t="s">
        <v>62787</v>
      </c>
      <c r="O6313" t="s">
        <v>50</v>
      </c>
      <c r="R6313" t="s">
        <v>62788</v>
      </c>
      <c r="S6313" t="s">
        <v>52</v>
      </c>
      <c r="T6313" t="s">
        <v>53</v>
      </c>
      <c r="U6313" t="s">
        <v>80</v>
      </c>
      <c r="V6313" t="s">
        <v>52</v>
      </c>
      <c r="W6313" t="s">
        <v>131</v>
      </c>
      <c r="X6313" t="s">
        <v>338</v>
      </c>
      <c r="Y6313" t="s">
        <v>61788</v>
      </c>
      <c r="Z6313" t="s">
        <v>134</v>
      </c>
      <c r="AA6313" t="s">
        <v>62789</v>
      </c>
      <c r="AB6313" t="s">
        <v>62790</v>
      </c>
      <c r="AC6313" t="s">
        <v>61</v>
      </c>
      <c r="AD6313" t="s">
        <v>153</v>
      </c>
      <c r="AE6313" t="s">
        <v>63</v>
      </c>
      <c r="AF6313" t="s">
        <v>43</v>
      </c>
      <c r="AG6313" t="s">
        <v>64</v>
      </c>
      <c r="AH6313" t="s">
        <v>62790</v>
      </c>
      <c r="AI6313" t="s">
        <v>62791</v>
      </c>
      <c r="AJ6313" s="2">
        <v>64122</v>
      </c>
      <c r="AK6313" t="s">
        <v>46268</v>
      </c>
      <c r="AL6313" t="s">
        <v>67</v>
      </c>
      <c r="AM6313" t="s">
        <v>43</v>
      </c>
      <c r="AN6313" t="s">
        <v>69</v>
      </c>
      <c r="AO6313" t="s">
        <v>140</v>
      </c>
      <c r="AP6313" s="2">
        <v>64122</v>
      </c>
      <c r="AQ6313" t="e">
        <f>VLOOKUP(AP6313,'202172011'!A:B,2,FALSE)</f>
        <v>#N/A</v>
      </c>
    </row>
    <row r="6314" spans="1:43" x14ac:dyDescent="0.25">
      <c r="A6314" t="s">
        <v>42488</v>
      </c>
      <c r="B6314" t="s">
        <v>62792</v>
      </c>
      <c r="C6314" t="s">
        <v>42490</v>
      </c>
      <c r="D6314" t="s">
        <v>43</v>
      </c>
      <c r="E6314" t="s">
        <v>42492</v>
      </c>
      <c r="F6314" t="s">
        <v>62793</v>
      </c>
      <c r="G6314" t="s">
        <v>62794</v>
      </c>
      <c r="H6314" t="s">
        <v>62792</v>
      </c>
      <c r="I6314" t="s">
        <v>43</v>
      </c>
      <c r="J6314" t="s">
        <v>43</v>
      </c>
      <c r="K6314" t="s">
        <v>62795</v>
      </c>
      <c r="L6314" t="s">
        <v>62795</v>
      </c>
      <c r="M6314" t="s">
        <v>62796</v>
      </c>
      <c r="N6314" t="s">
        <v>62797</v>
      </c>
      <c r="O6314" t="s">
        <v>50</v>
      </c>
      <c r="R6314" t="s">
        <v>62798</v>
      </c>
      <c r="S6314" t="s">
        <v>52</v>
      </c>
      <c r="T6314" t="s">
        <v>53</v>
      </c>
      <c r="U6314" t="s">
        <v>80</v>
      </c>
      <c r="V6314" t="s">
        <v>52</v>
      </c>
      <c r="W6314" t="s">
        <v>131</v>
      </c>
      <c r="X6314" t="s">
        <v>338</v>
      </c>
      <c r="Y6314" t="s">
        <v>62799</v>
      </c>
      <c r="Z6314" t="s">
        <v>134</v>
      </c>
      <c r="AA6314" t="s">
        <v>62800</v>
      </c>
      <c r="AB6314" t="s">
        <v>62801</v>
      </c>
      <c r="AC6314" t="s">
        <v>61</v>
      </c>
      <c r="AD6314" t="s">
        <v>765</v>
      </c>
      <c r="AE6314" t="s">
        <v>63</v>
      </c>
      <c r="AF6314" t="s">
        <v>42561</v>
      </c>
      <c r="AG6314" t="s">
        <v>64</v>
      </c>
      <c r="AH6314" t="s">
        <v>62801</v>
      </c>
      <c r="AI6314" t="s">
        <v>62802</v>
      </c>
      <c r="AJ6314" s="2">
        <v>64122</v>
      </c>
      <c r="AK6314" t="s">
        <v>46268</v>
      </c>
      <c r="AL6314" t="s">
        <v>67</v>
      </c>
      <c r="AM6314" t="s">
        <v>43</v>
      </c>
      <c r="AN6314" t="s">
        <v>69</v>
      </c>
      <c r="AO6314" t="s">
        <v>140</v>
      </c>
      <c r="AP6314" s="2">
        <v>64122</v>
      </c>
      <c r="AQ6314" t="e">
        <f>VLOOKUP(AP6314,'202172011'!A:B,2,FALSE)</f>
        <v>#N/A</v>
      </c>
    </row>
    <row r="6315" spans="1:43" x14ac:dyDescent="0.25">
      <c r="A6315" t="s">
        <v>42488</v>
      </c>
      <c r="B6315" t="s">
        <v>62803</v>
      </c>
      <c r="C6315" t="s">
        <v>43</v>
      </c>
      <c r="E6315" t="s">
        <v>42492</v>
      </c>
      <c r="F6315" t="s">
        <v>62804</v>
      </c>
      <c r="G6315" t="s">
        <v>62805</v>
      </c>
      <c r="H6315" t="s">
        <v>62806</v>
      </c>
      <c r="K6315" t="s">
        <v>62807</v>
      </c>
      <c r="L6315" t="s">
        <v>62808</v>
      </c>
      <c r="M6315" t="s">
        <v>62809</v>
      </c>
      <c r="N6315" t="s">
        <v>62810</v>
      </c>
      <c r="O6315" t="s">
        <v>128</v>
      </c>
      <c r="R6315" t="s">
        <v>62811</v>
      </c>
      <c r="S6315" t="s">
        <v>52</v>
      </c>
      <c r="T6315" t="s">
        <v>130</v>
      </c>
      <c r="U6315" t="s">
        <v>80</v>
      </c>
      <c r="V6315" t="s">
        <v>52</v>
      </c>
      <c r="W6315" t="s">
        <v>131</v>
      </c>
      <c r="X6315" t="s">
        <v>56</v>
      </c>
      <c r="Y6315" t="s">
        <v>62812</v>
      </c>
      <c r="Z6315" t="s">
        <v>134</v>
      </c>
      <c r="AA6315" t="s">
        <v>44962</v>
      </c>
      <c r="AB6315" t="s">
        <v>62813</v>
      </c>
      <c r="AC6315" t="s">
        <v>61</v>
      </c>
      <c r="AD6315" t="s">
        <v>137</v>
      </c>
      <c r="AE6315" t="s">
        <v>63</v>
      </c>
      <c r="AF6315" t="s">
        <v>43</v>
      </c>
      <c r="AG6315" t="s">
        <v>64</v>
      </c>
      <c r="AH6315" t="s">
        <v>62813</v>
      </c>
      <c r="AI6315" t="s">
        <v>62814</v>
      </c>
      <c r="AJ6315" s="2">
        <v>87731</v>
      </c>
      <c r="AK6315" t="s">
        <v>62815</v>
      </c>
      <c r="AL6315" t="s">
        <v>67</v>
      </c>
      <c r="AM6315" t="s">
        <v>43</v>
      </c>
      <c r="AN6315" t="s">
        <v>69</v>
      </c>
      <c r="AO6315" t="s">
        <v>140</v>
      </c>
      <c r="AP6315" s="2">
        <v>87731</v>
      </c>
      <c r="AQ6315">
        <f>VLOOKUP(AP6315,'202172011'!A:B,2,FALSE)</f>
        <v>1</v>
      </c>
    </row>
    <row r="6316" spans="1:43" x14ac:dyDescent="0.25">
      <c r="A6316" t="s">
        <v>42488</v>
      </c>
      <c r="B6316" t="s">
        <v>62816</v>
      </c>
      <c r="C6316" t="s">
        <v>42490</v>
      </c>
      <c r="E6316" t="s">
        <v>58332</v>
      </c>
      <c r="F6316" t="s">
        <v>62817</v>
      </c>
      <c r="G6316" t="s">
        <v>62818</v>
      </c>
      <c r="H6316" t="s">
        <v>62819</v>
      </c>
      <c r="K6316" t="s">
        <v>62820</v>
      </c>
      <c r="L6316" t="s">
        <v>62820</v>
      </c>
      <c r="M6316" t="s">
        <v>62821</v>
      </c>
      <c r="N6316" t="s">
        <v>62822</v>
      </c>
      <c r="O6316" t="s">
        <v>148</v>
      </c>
      <c r="R6316" t="s">
        <v>62823</v>
      </c>
      <c r="S6316" t="s">
        <v>52</v>
      </c>
      <c r="T6316" t="s">
        <v>80</v>
      </c>
      <c r="U6316" t="s">
        <v>80</v>
      </c>
      <c r="V6316" t="s">
        <v>52</v>
      </c>
      <c r="W6316" t="s">
        <v>131</v>
      </c>
      <c r="X6316" t="s">
        <v>195</v>
      </c>
      <c r="Y6316" t="s">
        <v>62824</v>
      </c>
      <c r="Z6316" t="s">
        <v>134</v>
      </c>
      <c r="AA6316" t="s">
        <v>62825</v>
      </c>
      <c r="AB6316" t="s">
        <v>62826</v>
      </c>
      <c r="AC6316" t="s">
        <v>61</v>
      </c>
      <c r="AD6316" t="s">
        <v>245</v>
      </c>
      <c r="AE6316" t="s">
        <v>63</v>
      </c>
      <c r="AF6316" t="s">
        <v>43</v>
      </c>
      <c r="AG6316" t="s">
        <v>64</v>
      </c>
      <c r="AH6316" t="s">
        <v>62826</v>
      </c>
      <c r="AI6316" t="s">
        <v>62827</v>
      </c>
      <c r="AJ6316" s="2">
        <v>7330</v>
      </c>
      <c r="AK6316" t="s">
        <v>62828</v>
      </c>
      <c r="AL6316" t="s">
        <v>5828</v>
      </c>
      <c r="AM6316" t="s">
        <v>43</v>
      </c>
      <c r="AN6316" t="s">
        <v>69</v>
      </c>
      <c r="AO6316" t="s">
        <v>140</v>
      </c>
      <c r="AP6316" s="2">
        <v>7330</v>
      </c>
      <c r="AQ6316" t="e">
        <f>VLOOKUP(AP6316,'202172011'!A:B,2,FALSE)</f>
        <v>#N/A</v>
      </c>
    </row>
    <row r="6317" spans="1:43" x14ac:dyDescent="0.25">
      <c r="A6317" t="s">
        <v>42488</v>
      </c>
      <c r="B6317" t="s">
        <v>62829</v>
      </c>
      <c r="C6317" t="s">
        <v>42491</v>
      </c>
      <c r="D6317" t="s">
        <v>43</v>
      </c>
      <c r="E6317" t="s">
        <v>42492</v>
      </c>
      <c r="F6317" t="s">
        <v>62830</v>
      </c>
      <c r="G6317" t="s">
        <v>62831</v>
      </c>
      <c r="H6317" t="s">
        <v>62829</v>
      </c>
      <c r="I6317" t="s">
        <v>43</v>
      </c>
      <c r="J6317" t="s">
        <v>43</v>
      </c>
      <c r="K6317" t="s">
        <v>62832</v>
      </c>
      <c r="L6317" t="s">
        <v>62832</v>
      </c>
      <c r="M6317" t="s">
        <v>62833</v>
      </c>
      <c r="N6317" t="s">
        <v>62834</v>
      </c>
      <c r="O6317" t="s">
        <v>50</v>
      </c>
      <c r="R6317" t="s">
        <v>62835</v>
      </c>
      <c r="S6317" t="s">
        <v>52</v>
      </c>
      <c r="T6317" t="s">
        <v>53</v>
      </c>
      <c r="U6317" t="s">
        <v>80</v>
      </c>
      <c r="V6317" t="s">
        <v>52</v>
      </c>
      <c r="W6317" t="s">
        <v>131</v>
      </c>
      <c r="X6317" t="s">
        <v>920</v>
      </c>
      <c r="Y6317" t="s">
        <v>62836</v>
      </c>
      <c r="Z6317" t="s">
        <v>134</v>
      </c>
      <c r="AA6317" t="s">
        <v>46585</v>
      </c>
      <c r="AB6317" t="s">
        <v>62837</v>
      </c>
      <c r="AC6317" t="s">
        <v>61</v>
      </c>
      <c r="AD6317" t="s">
        <v>245</v>
      </c>
      <c r="AE6317" t="s">
        <v>63</v>
      </c>
      <c r="AF6317" t="s">
        <v>43760</v>
      </c>
      <c r="AG6317" t="s">
        <v>64</v>
      </c>
      <c r="AH6317" t="s">
        <v>62837</v>
      </c>
      <c r="AI6317" t="s">
        <v>62838</v>
      </c>
      <c r="AJ6317" s="2">
        <v>2776</v>
      </c>
      <c r="AK6317" t="s">
        <v>62281</v>
      </c>
      <c r="AL6317" t="s">
        <v>40916</v>
      </c>
      <c r="AM6317" t="s">
        <v>43</v>
      </c>
      <c r="AN6317" t="s">
        <v>69</v>
      </c>
      <c r="AO6317" t="s">
        <v>140</v>
      </c>
      <c r="AP6317" s="2">
        <v>2776</v>
      </c>
      <c r="AQ6317" t="e">
        <f>VLOOKUP(AP6317,'202172011'!A:B,2,FALSE)</f>
        <v>#N/A</v>
      </c>
    </row>
    <row r="6318" spans="1:43" x14ac:dyDescent="0.25">
      <c r="A6318" t="s">
        <v>42488</v>
      </c>
      <c r="B6318" t="s">
        <v>62829</v>
      </c>
      <c r="C6318" t="s">
        <v>42491</v>
      </c>
      <c r="D6318" t="s">
        <v>42490</v>
      </c>
      <c r="E6318" t="s">
        <v>42492</v>
      </c>
      <c r="F6318" t="s">
        <v>62830</v>
      </c>
      <c r="G6318" t="s">
        <v>62831</v>
      </c>
      <c r="H6318" t="s">
        <v>62829</v>
      </c>
      <c r="I6318" t="s">
        <v>42490</v>
      </c>
      <c r="J6318" t="s">
        <v>42490</v>
      </c>
      <c r="K6318" t="s">
        <v>62839</v>
      </c>
      <c r="L6318" t="s">
        <v>62839</v>
      </c>
      <c r="M6318" t="s">
        <v>62840</v>
      </c>
      <c r="N6318" t="s">
        <v>62834</v>
      </c>
      <c r="O6318" t="s">
        <v>50</v>
      </c>
      <c r="R6318" t="s">
        <v>62835</v>
      </c>
      <c r="S6318" t="s">
        <v>52</v>
      </c>
      <c r="T6318" t="s">
        <v>53</v>
      </c>
      <c r="U6318" t="s">
        <v>80</v>
      </c>
      <c r="V6318" t="s">
        <v>52</v>
      </c>
      <c r="W6318" t="s">
        <v>131</v>
      </c>
      <c r="X6318" t="s">
        <v>920</v>
      </c>
      <c r="Y6318" t="s">
        <v>62841</v>
      </c>
      <c r="Z6318" t="s">
        <v>134</v>
      </c>
      <c r="AA6318" t="s">
        <v>46585</v>
      </c>
      <c r="AB6318" t="s">
        <v>62837</v>
      </c>
      <c r="AC6318" t="s">
        <v>61</v>
      </c>
      <c r="AD6318" t="s">
        <v>245</v>
      </c>
      <c r="AE6318" t="s">
        <v>63</v>
      </c>
      <c r="AF6318" t="s">
        <v>43760</v>
      </c>
      <c r="AG6318" t="s">
        <v>64</v>
      </c>
      <c r="AH6318" t="s">
        <v>62837</v>
      </c>
      <c r="AI6318" t="s">
        <v>62838</v>
      </c>
      <c r="AJ6318" s="2">
        <v>2776</v>
      </c>
      <c r="AK6318" t="s">
        <v>62281</v>
      </c>
      <c r="AL6318" t="s">
        <v>40916</v>
      </c>
      <c r="AM6318" t="s">
        <v>43</v>
      </c>
      <c r="AN6318" t="s">
        <v>69</v>
      </c>
      <c r="AO6318" t="s">
        <v>140</v>
      </c>
      <c r="AP6318" s="2">
        <v>2776</v>
      </c>
      <c r="AQ6318" t="e">
        <f>VLOOKUP(AP6318,'202172011'!A:B,2,FALSE)</f>
        <v>#N/A</v>
      </c>
    </row>
    <row r="6319" spans="1:43" x14ac:dyDescent="0.25">
      <c r="A6319" t="s">
        <v>42488</v>
      </c>
      <c r="B6319" t="s">
        <v>62829</v>
      </c>
      <c r="C6319" t="s">
        <v>42491</v>
      </c>
      <c r="D6319" t="s">
        <v>42491</v>
      </c>
      <c r="E6319" t="s">
        <v>42492</v>
      </c>
      <c r="F6319" t="s">
        <v>62830</v>
      </c>
      <c r="G6319" t="s">
        <v>62831</v>
      </c>
      <c r="H6319" t="s">
        <v>62829</v>
      </c>
      <c r="I6319" t="s">
        <v>42491</v>
      </c>
      <c r="J6319" t="s">
        <v>42491</v>
      </c>
      <c r="K6319" t="s">
        <v>62842</v>
      </c>
      <c r="L6319" t="s">
        <v>62842</v>
      </c>
      <c r="M6319" t="s">
        <v>62843</v>
      </c>
      <c r="N6319" t="s">
        <v>62834</v>
      </c>
      <c r="O6319" t="s">
        <v>50</v>
      </c>
      <c r="R6319" t="s">
        <v>62835</v>
      </c>
      <c r="S6319" t="s">
        <v>52</v>
      </c>
      <c r="T6319" t="s">
        <v>53</v>
      </c>
      <c r="U6319" t="s">
        <v>80</v>
      </c>
      <c r="V6319" t="s">
        <v>52</v>
      </c>
      <c r="W6319" t="s">
        <v>131</v>
      </c>
      <c r="X6319" t="s">
        <v>920</v>
      </c>
      <c r="Y6319" t="s">
        <v>62844</v>
      </c>
      <c r="Z6319" t="s">
        <v>134</v>
      </c>
      <c r="AA6319" t="s">
        <v>46585</v>
      </c>
      <c r="AB6319" t="s">
        <v>62837</v>
      </c>
      <c r="AC6319" t="s">
        <v>61</v>
      </c>
      <c r="AD6319" t="s">
        <v>245</v>
      </c>
      <c r="AE6319" t="s">
        <v>63</v>
      </c>
      <c r="AF6319" t="s">
        <v>43760</v>
      </c>
      <c r="AG6319" t="s">
        <v>64</v>
      </c>
      <c r="AH6319" t="s">
        <v>62837</v>
      </c>
      <c r="AI6319" t="s">
        <v>62838</v>
      </c>
      <c r="AJ6319" s="2">
        <v>2776</v>
      </c>
      <c r="AK6319" t="s">
        <v>62281</v>
      </c>
      <c r="AL6319" t="s">
        <v>40916</v>
      </c>
      <c r="AM6319" t="s">
        <v>43</v>
      </c>
      <c r="AN6319" t="s">
        <v>69</v>
      </c>
      <c r="AO6319" t="s">
        <v>140</v>
      </c>
      <c r="AP6319" s="2">
        <v>2776</v>
      </c>
      <c r="AQ6319" t="e">
        <f>VLOOKUP(AP6319,'202172011'!A:B,2,FALSE)</f>
        <v>#N/A</v>
      </c>
    </row>
    <row r="6320" spans="1:43" x14ac:dyDescent="0.25">
      <c r="A6320" t="s">
        <v>42488</v>
      </c>
      <c r="B6320" t="s">
        <v>62829</v>
      </c>
      <c r="C6320" t="s">
        <v>42491</v>
      </c>
      <c r="D6320" t="s">
        <v>42542</v>
      </c>
      <c r="E6320" t="s">
        <v>42492</v>
      </c>
      <c r="F6320" t="s">
        <v>62830</v>
      </c>
      <c r="G6320" t="s">
        <v>62831</v>
      </c>
      <c r="H6320" t="s">
        <v>62829</v>
      </c>
      <c r="I6320" t="s">
        <v>42542</v>
      </c>
      <c r="J6320" t="s">
        <v>42542</v>
      </c>
      <c r="K6320" t="s">
        <v>62845</v>
      </c>
      <c r="L6320" t="s">
        <v>62845</v>
      </c>
      <c r="M6320" t="s">
        <v>62846</v>
      </c>
      <c r="N6320" t="s">
        <v>62834</v>
      </c>
      <c r="O6320" t="s">
        <v>50</v>
      </c>
      <c r="R6320" t="s">
        <v>62835</v>
      </c>
      <c r="S6320" t="s">
        <v>52</v>
      </c>
      <c r="T6320" t="s">
        <v>53</v>
      </c>
      <c r="U6320" t="s">
        <v>80</v>
      </c>
      <c r="V6320" t="s">
        <v>52</v>
      </c>
      <c r="W6320" t="s">
        <v>131</v>
      </c>
      <c r="X6320" t="s">
        <v>920</v>
      </c>
      <c r="Y6320" t="s">
        <v>62847</v>
      </c>
      <c r="Z6320" t="s">
        <v>134</v>
      </c>
      <c r="AA6320" t="s">
        <v>46585</v>
      </c>
      <c r="AB6320" t="s">
        <v>62837</v>
      </c>
      <c r="AC6320" t="s">
        <v>61</v>
      </c>
      <c r="AD6320" t="s">
        <v>245</v>
      </c>
      <c r="AE6320" t="s">
        <v>63</v>
      </c>
      <c r="AF6320" t="s">
        <v>43760</v>
      </c>
      <c r="AG6320" t="s">
        <v>64</v>
      </c>
      <c r="AH6320" t="s">
        <v>62837</v>
      </c>
      <c r="AI6320" t="s">
        <v>62838</v>
      </c>
      <c r="AJ6320" s="2">
        <v>2776</v>
      </c>
      <c r="AK6320" t="s">
        <v>62281</v>
      </c>
      <c r="AL6320" t="s">
        <v>40916</v>
      </c>
      <c r="AM6320" t="s">
        <v>43</v>
      </c>
      <c r="AN6320" t="s">
        <v>69</v>
      </c>
      <c r="AO6320" t="s">
        <v>140</v>
      </c>
      <c r="AP6320" s="2">
        <v>2776</v>
      </c>
      <c r="AQ6320" t="e">
        <f>VLOOKUP(AP6320,'202172011'!A:B,2,FALSE)</f>
        <v>#N/A</v>
      </c>
    </row>
    <row r="6321" spans="1:43" x14ac:dyDescent="0.25">
      <c r="A6321" t="s">
        <v>42488</v>
      </c>
      <c r="B6321" t="s">
        <v>62829</v>
      </c>
      <c r="C6321" t="s">
        <v>42491</v>
      </c>
      <c r="D6321" t="s">
        <v>2508</v>
      </c>
      <c r="E6321" t="s">
        <v>42492</v>
      </c>
      <c r="F6321" t="s">
        <v>62830</v>
      </c>
      <c r="G6321" t="s">
        <v>62831</v>
      </c>
      <c r="H6321" t="s">
        <v>62829</v>
      </c>
      <c r="I6321" t="s">
        <v>2508</v>
      </c>
      <c r="J6321" t="s">
        <v>2508</v>
      </c>
      <c r="K6321" t="s">
        <v>62848</v>
      </c>
      <c r="L6321" t="s">
        <v>62848</v>
      </c>
      <c r="M6321" t="s">
        <v>62849</v>
      </c>
      <c r="N6321" t="s">
        <v>62834</v>
      </c>
      <c r="O6321" t="s">
        <v>50</v>
      </c>
      <c r="R6321" t="s">
        <v>62835</v>
      </c>
      <c r="S6321" t="s">
        <v>52</v>
      </c>
      <c r="T6321" t="s">
        <v>53</v>
      </c>
      <c r="U6321" t="s">
        <v>80</v>
      </c>
      <c r="V6321" t="s">
        <v>52</v>
      </c>
      <c r="W6321" t="s">
        <v>131</v>
      </c>
      <c r="X6321" t="s">
        <v>920</v>
      </c>
      <c r="Y6321" t="s">
        <v>62850</v>
      </c>
      <c r="Z6321" t="s">
        <v>134</v>
      </c>
      <c r="AA6321" t="s">
        <v>46585</v>
      </c>
      <c r="AB6321" t="s">
        <v>62837</v>
      </c>
      <c r="AC6321" t="s">
        <v>61</v>
      </c>
      <c r="AD6321" t="s">
        <v>245</v>
      </c>
      <c r="AE6321" t="s">
        <v>63</v>
      </c>
      <c r="AF6321" t="s">
        <v>43760</v>
      </c>
      <c r="AG6321" t="s">
        <v>64</v>
      </c>
      <c r="AH6321" t="s">
        <v>62837</v>
      </c>
      <c r="AI6321" t="s">
        <v>62838</v>
      </c>
      <c r="AJ6321" s="2">
        <v>2776</v>
      </c>
      <c r="AK6321" t="s">
        <v>62281</v>
      </c>
      <c r="AL6321" t="s">
        <v>40916</v>
      </c>
      <c r="AM6321" t="s">
        <v>43</v>
      </c>
      <c r="AN6321" t="s">
        <v>69</v>
      </c>
      <c r="AO6321" t="s">
        <v>140</v>
      </c>
      <c r="AP6321" s="2">
        <v>2776</v>
      </c>
      <c r="AQ6321" t="e">
        <f>VLOOKUP(AP6321,'202172011'!A:B,2,FALSE)</f>
        <v>#N/A</v>
      </c>
    </row>
    <row r="6322" spans="1:43" x14ac:dyDescent="0.25">
      <c r="A6322" t="s">
        <v>42488</v>
      </c>
      <c r="B6322" t="s">
        <v>62829</v>
      </c>
      <c r="C6322" t="s">
        <v>42491</v>
      </c>
      <c r="D6322" t="s">
        <v>226</v>
      </c>
      <c r="E6322" t="s">
        <v>42492</v>
      </c>
      <c r="F6322" t="s">
        <v>62830</v>
      </c>
      <c r="G6322" t="s">
        <v>62831</v>
      </c>
      <c r="H6322" t="s">
        <v>62829</v>
      </c>
      <c r="I6322" t="s">
        <v>226</v>
      </c>
      <c r="J6322" t="s">
        <v>226</v>
      </c>
      <c r="K6322" t="s">
        <v>62851</v>
      </c>
      <c r="L6322" t="s">
        <v>62851</v>
      </c>
      <c r="M6322" t="s">
        <v>62852</v>
      </c>
      <c r="N6322" t="s">
        <v>62834</v>
      </c>
      <c r="O6322" t="s">
        <v>50</v>
      </c>
      <c r="R6322" t="s">
        <v>62835</v>
      </c>
      <c r="S6322" t="s">
        <v>52</v>
      </c>
      <c r="T6322" t="s">
        <v>53</v>
      </c>
      <c r="U6322" t="s">
        <v>80</v>
      </c>
      <c r="V6322" t="s">
        <v>52</v>
      </c>
      <c r="W6322" t="s">
        <v>131</v>
      </c>
      <c r="X6322" t="s">
        <v>920</v>
      </c>
      <c r="Y6322" t="s">
        <v>62850</v>
      </c>
      <c r="Z6322" t="s">
        <v>134</v>
      </c>
      <c r="AA6322" t="s">
        <v>46585</v>
      </c>
      <c r="AB6322" t="s">
        <v>62837</v>
      </c>
      <c r="AC6322" t="s">
        <v>61</v>
      </c>
      <c r="AD6322" t="s">
        <v>245</v>
      </c>
      <c r="AE6322" t="s">
        <v>63</v>
      </c>
      <c r="AF6322" t="s">
        <v>43760</v>
      </c>
      <c r="AG6322" t="s">
        <v>64</v>
      </c>
      <c r="AH6322" t="s">
        <v>62837</v>
      </c>
      <c r="AI6322" t="s">
        <v>62838</v>
      </c>
      <c r="AJ6322" s="2">
        <v>2776</v>
      </c>
      <c r="AK6322" t="s">
        <v>62281</v>
      </c>
      <c r="AL6322" t="s">
        <v>40916</v>
      </c>
      <c r="AM6322" t="s">
        <v>43</v>
      </c>
      <c r="AN6322" t="s">
        <v>69</v>
      </c>
      <c r="AO6322" t="s">
        <v>140</v>
      </c>
      <c r="AP6322" s="2">
        <v>2776</v>
      </c>
      <c r="AQ6322" t="e">
        <f>VLOOKUP(AP6322,'202172011'!A:B,2,FALSE)</f>
        <v>#N/A</v>
      </c>
    </row>
    <row r="6323" spans="1:43" x14ac:dyDescent="0.25">
      <c r="A6323" t="s">
        <v>42488</v>
      </c>
      <c r="B6323" t="s">
        <v>62829</v>
      </c>
      <c r="C6323" t="s">
        <v>42491</v>
      </c>
      <c r="D6323" t="s">
        <v>42640</v>
      </c>
      <c r="E6323" t="s">
        <v>42492</v>
      </c>
      <c r="F6323" t="s">
        <v>62830</v>
      </c>
      <c r="G6323" t="s">
        <v>62831</v>
      </c>
      <c r="H6323" t="s">
        <v>62829</v>
      </c>
      <c r="I6323" t="s">
        <v>42640</v>
      </c>
      <c r="J6323" t="s">
        <v>42640</v>
      </c>
      <c r="K6323" t="s">
        <v>62853</v>
      </c>
      <c r="L6323" t="s">
        <v>62853</v>
      </c>
      <c r="M6323" t="s">
        <v>62854</v>
      </c>
      <c r="N6323" t="s">
        <v>62834</v>
      </c>
      <c r="O6323" t="s">
        <v>50</v>
      </c>
      <c r="R6323" t="s">
        <v>62835</v>
      </c>
      <c r="S6323" t="s">
        <v>52</v>
      </c>
      <c r="T6323" t="s">
        <v>53</v>
      </c>
      <c r="U6323" t="s">
        <v>80</v>
      </c>
      <c r="V6323" t="s">
        <v>52</v>
      </c>
      <c r="W6323" t="s">
        <v>131</v>
      </c>
      <c r="X6323" t="s">
        <v>920</v>
      </c>
      <c r="Y6323" t="s">
        <v>62855</v>
      </c>
      <c r="Z6323" t="s">
        <v>134</v>
      </c>
      <c r="AA6323" t="s">
        <v>46585</v>
      </c>
      <c r="AB6323" t="s">
        <v>62837</v>
      </c>
      <c r="AC6323" t="s">
        <v>61</v>
      </c>
      <c r="AD6323" t="s">
        <v>245</v>
      </c>
      <c r="AE6323" t="s">
        <v>63</v>
      </c>
      <c r="AF6323" t="s">
        <v>43760</v>
      </c>
      <c r="AG6323" t="s">
        <v>64</v>
      </c>
      <c r="AH6323" t="s">
        <v>62837</v>
      </c>
      <c r="AI6323" t="s">
        <v>62838</v>
      </c>
      <c r="AJ6323" s="2">
        <v>2776</v>
      </c>
      <c r="AK6323" t="s">
        <v>62281</v>
      </c>
      <c r="AL6323" t="s">
        <v>40916</v>
      </c>
      <c r="AM6323" t="s">
        <v>43</v>
      </c>
      <c r="AN6323" t="s">
        <v>69</v>
      </c>
      <c r="AO6323" t="s">
        <v>140</v>
      </c>
      <c r="AP6323" s="2">
        <v>2776</v>
      </c>
      <c r="AQ6323" t="e">
        <f>VLOOKUP(AP6323,'202172011'!A:B,2,FALSE)</f>
        <v>#N/A</v>
      </c>
    </row>
    <row r="6324" spans="1:43" x14ac:dyDescent="0.25">
      <c r="A6324" t="s">
        <v>42488</v>
      </c>
      <c r="B6324" t="s">
        <v>62829</v>
      </c>
      <c r="C6324" t="s">
        <v>42491</v>
      </c>
      <c r="D6324" t="s">
        <v>42561</v>
      </c>
      <c r="E6324" t="s">
        <v>42492</v>
      </c>
      <c r="F6324" t="s">
        <v>62830</v>
      </c>
      <c r="G6324" t="s">
        <v>62831</v>
      </c>
      <c r="H6324" t="s">
        <v>62829</v>
      </c>
      <c r="I6324" t="s">
        <v>42561</v>
      </c>
      <c r="J6324" t="s">
        <v>42561</v>
      </c>
      <c r="K6324" t="s">
        <v>62856</v>
      </c>
      <c r="L6324" t="s">
        <v>62856</v>
      </c>
      <c r="M6324" t="s">
        <v>62857</v>
      </c>
      <c r="N6324" t="s">
        <v>62834</v>
      </c>
      <c r="O6324" t="s">
        <v>50</v>
      </c>
      <c r="R6324" t="s">
        <v>62835</v>
      </c>
      <c r="S6324" t="s">
        <v>52</v>
      </c>
      <c r="T6324" t="s">
        <v>53</v>
      </c>
      <c r="U6324" t="s">
        <v>80</v>
      </c>
      <c r="V6324" t="s">
        <v>52</v>
      </c>
      <c r="W6324" t="s">
        <v>131</v>
      </c>
      <c r="X6324" t="s">
        <v>920</v>
      </c>
      <c r="Y6324" t="s">
        <v>62858</v>
      </c>
      <c r="Z6324" t="s">
        <v>134</v>
      </c>
      <c r="AA6324" t="s">
        <v>46585</v>
      </c>
      <c r="AB6324" t="s">
        <v>62837</v>
      </c>
      <c r="AC6324" t="s">
        <v>61</v>
      </c>
      <c r="AD6324" t="s">
        <v>245</v>
      </c>
      <c r="AE6324" t="s">
        <v>63</v>
      </c>
      <c r="AF6324" t="s">
        <v>43760</v>
      </c>
      <c r="AG6324" t="s">
        <v>64</v>
      </c>
      <c r="AH6324" t="s">
        <v>62837</v>
      </c>
      <c r="AI6324" t="s">
        <v>62838</v>
      </c>
      <c r="AJ6324" s="2">
        <v>2776</v>
      </c>
      <c r="AK6324" t="s">
        <v>62281</v>
      </c>
      <c r="AL6324" t="s">
        <v>40916</v>
      </c>
      <c r="AM6324" t="s">
        <v>43</v>
      </c>
      <c r="AN6324" t="s">
        <v>69</v>
      </c>
      <c r="AO6324" t="s">
        <v>140</v>
      </c>
      <c r="AP6324" s="2">
        <v>2776</v>
      </c>
      <c r="AQ6324" t="e">
        <f>VLOOKUP(AP6324,'202172011'!A:B,2,FALSE)</f>
        <v>#N/A</v>
      </c>
    </row>
    <row r="6325" spans="1:43" x14ac:dyDescent="0.25">
      <c r="A6325" t="s">
        <v>42488</v>
      </c>
      <c r="B6325" t="s">
        <v>62829</v>
      </c>
      <c r="C6325" t="s">
        <v>42491</v>
      </c>
      <c r="D6325" t="s">
        <v>42618</v>
      </c>
      <c r="E6325" t="s">
        <v>42492</v>
      </c>
      <c r="F6325" t="s">
        <v>62830</v>
      </c>
      <c r="G6325" t="s">
        <v>62831</v>
      </c>
      <c r="H6325" t="s">
        <v>62829</v>
      </c>
      <c r="I6325" t="s">
        <v>42618</v>
      </c>
      <c r="J6325" t="s">
        <v>42618</v>
      </c>
      <c r="K6325" t="s">
        <v>62859</v>
      </c>
      <c r="L6325" t="s">
        <v>62859</v>
      </c>
      <c r="M6325" t="s">
        <v>62860</v>
      </c>
      <c r="N6325" t="s">
        <v>62834</v>
      </c>
      <c r="O6325" t="s">
        <v>50</v>
      </c>
      <c r="R6325" t="s">
        <v>62835</v>
      </c>
      <c r="S6325" t="s">
        <v>52</v>
      </c>
      <c r="T6325" t="s">
        <v>53</v>
      </c>
      <c r="U6325" t="s">
        <v>80</v>
      </c>
      <c r="V6325" t="s">
        <v>52</v>
      </c>
      <c r="W6325" t="s">
        <v>131</v>
      </c>
      <c r="X6325" t="s">
        <v>920</v>
      </c>
      <c r="Y6325" t="s">
        <v>62861</v>
      </c>
      <c r="Z6325" t="s">
        <v>134</v>
      </c>
      <c r="AA6325" t="s">
        <v>46585</v>
      </c>
      <c r="AB6325" t="s">
        <v>62837</v>
      </c>
      <c r="AC6325" t="s">
        <v>61</v>
      </c>
      <c r="AD6325" t="s">
        <v>245</v>
      </c>
      <c r="AE6325" t="s">
        <v>63</v>
      </c>
      <c r="AF6325" t="s">
        <v>43760</v>
      </c>
      <c r="AG6325" t="s">
        <v>64</v>
      </c>
      <c r="AH6325" t="s">
        <v>62837</v>
      </c>
      <c r="AI6325" t="s">
        <v>62838</v>
      </c>
      <c r="AJ6325" s="2">
        <v>2776</v>
      </c>
      <c r="AK6325" t="s">
        <v>62281</v>
      </c>
      <c r="AL6325" t="s">
        <v>40916</v>
      </c>
      <c r="AM6325" t="s">
        <v>43</v>
      </c>
      <c r="AN6325" t="s">
        <v>69</v>
      </c>
      <c r="AO6325" t="s">
        <v>140</v>
      </c>
      <c r="AP6325" s="2">
        <v>2776</v>
      </c>
      <c r="AQ6325" t="e">
        <f>VLOOKUP(AP6325,'202172011'!A:B,2,FALSE)</f>
        <v>#N/A</v>
      </c>
    </row>
    <row r="6326" spans="1:43" x14ac:dyDescent="0.25">
      <c r="A6326" t="s">
        <v>42488</v>
      </c>
      <c r="B6326" t="s">
        <v>62829</v>
      </c>
      <c r="C6326" t="s">
        <v>42491</v>
      </c>
      <c r="D6326" t="s">
        <v>40625</v>
      </c>
      <c r="E6326" t="s">
        <v>42492</v>
      </c>
      <c r="F6326" t="s">
        <v>62830</v>
      </c>
      <c r="G6326" t="s">
        <v>62831</v>
      </c>
      <c r="H6326" t="s">
        <v>62829</v>
      </c>
      <c r="I6326" t="s">
        <v>40625</v>
      </c>
      <c r="J6326" t="s">
        <v>40625</v>
      </c>
      <c r="K6326" t="s">
        <v>62862</v>
      </c>
      <c r="L6326" t="s">
        <v>62862</v>
      </c>
      <c r="M6326" t="s">
        <v>62863</v>
      </c>
      <c r="N6326" t="s">
        <v>62834</v>
      </c>
      <c r="O6326" t="s">
        <v>50</v>
      </c>
      <c r="R6326" t="s">
        <v>62835</v>
      </c>
      <c r="S6326" t="s">
        <v>52</v>
      </c>
      <c r="T6326" t="s">
        <v>53</v>
      </c>
      <c r="U6326" t="s">
        <v>80</v>
      </c>
      <c r="V6326" t="s">
        <v>52</v>
      </c>
      <c r="W6326" t="s">
        <v>131</v>
      </c>
      <c r="X6326" t="s">
        <v>920</v>
      </c>
      <c r="Y6326" t="s">
        <v>62864</v>
      </c>
      <c r="Z6326" t="s">
        <v>134</v>
      </c>
      <c r="AA6326" t="s">
        <v>46585</v>
      </c>
      <c r="AB6326" t="s">
        <v>62837</v>
      </c>
      <c r="AC6326" t="s">
        <v>61</v>
      </c>
      <c r="AD6326" t="s">
        <v>245</v>
      </c>
      <c r="AE6326" t="s">
        <v>63</v>
      </c>
      <c r="AF6326" t="s">
        <v>43760</v>
      </c>
      <c r="AG6326" t="s">
        <v>64</v>
      </c>
      <c r="AH6326" t="s">
        <v>62837</v>
      </c>
      <c r="AI6326" t="s">
        <v>62838</v>
      </c>
      <c r="AJ6326" s="2">
        <v>2776</v>
      </c>
      <c r="AK6326" t="s">
        <v>62281</v>
      </c>
      <c r="AL6326" t="s">
        <v>40916</v>
      </c>
      <c r="AM6326" t="s">
        <v>43</v>
      </c>
      <c r="AN6326" t="s">
        <v>69</v>
      </c>
      <c r="AO6326" t="s">
        <v>140</v>
      </c>
      <c r="AP6326" s="2">
        <v>2776</v>
      </c>
      <c r="AQ6326" t="e">
        <f>VLOOKUP(AP6326,'202172011'!A:B,2,FALSE)</f>
        <v>#N/A</v>
      </c>
    </row>
    <row r="6327" spans="1:43" x14ac:dyDescent="0.25">
      <c r="A6327" t="s">
        <v>42488</v>
      </c>
      <c r="B6327" t="s">
        <v>62829</v>
      </c>
      <c r="C6327" t="s">
        <v>42491</v>
      </c>
      <c r="D6327" t="s">
        <v>43282</v>
      </c>
      <c r="E6327" t="s">
        <v>42492</v>
      </c>
      <c r="F6327" t="s">
        <v>62830</v>
      </c>
      <c r="G6327" t="s">
        <v>62831</v>
      </c>
      <c r="H6327" t="s">
        <v>62829</v>
      </c>
      <c r="I6327" t="s">
        <v>43282</v>
      </c>
      <c r="J6327" t="s">
        <v>43282</v>
      </c>
      <c r="K6327" t="s">
        <v>62865</v>
      </c>
      <c r="L6327" t="s">
        <v>62865</v>
      </c>
      <c r="M6327" t="s">
        <v>62866</v>
      </c>
      <c r="N6327" t="s">
        <v>62834</v>
      </c>
      <c r="O6327" t="s">
        <v>50</v>
      </c>
      <c r="R6327" t="s">
        <v>62835</v>
      </c>
      <c r="S6327" t="s">
        <v>52</v>
      </c>
      <c r="T6327" t="s">
        <v>53</v>
      </c>
      <c r="U6327" t="s">
        <v>80</v>
      </c>
      <c r="V6327" t="s">
        <v>52</v>
      </c>
      <c r="W6327" t="s">
        <v>131</v>
      </c>
      <c r="X6327" t="s">
        <v>920</v>
      </c>
      <c r="Y6327" t="s">
        <v>62867</v>
      </c>
      <c r="Z6327" t="s">
        <v>134</v>
      </c>
      <c r="AA6327" t="s">
        <v>46585</v>
      </c>
      <c r="AB6327" t="s">
        <v>62837</v>
      </c>
      <c r="AC6327" t="s">
        <v>61</v>
      </c>
      <c r="AD6327" t="s">
        <v>245</v>
      </c>
      <c r="AE6327" t="s">
        <v>63</v>
      </c>
      <c r="AF6327" t="s">
        <v>43760</v>
      </c>
      <c r="AG6327" t="s">
        <v>64</v>
      </c>
      <c r="AH6327" t="s">
        <v>62837</v>
      </c>
      <c r="AI6327" t="s">
        <v>62838</v>
      </c>
      <c r="AJ6327" s="2">
        <v>2776</v>
      </c>
      <c r="AK6327" t="s">
        <v>62281</v>
      </c>
      <c r="AL6327" t="s">
        <v>40916</v>
      </c>
      <c r="AM6327" t="s">
        <v>43</v>
      </c>
      <c r="AN6327" t="s">
        <v>69</v>
      </c>
      <c r="AO6327" t="s">
        <v>140</v>
      </c>
      <c r="AP6327" s="2">
        <v>2776</v>
      </c>
      <c r="AQ6327" t="e">
        <f>VLOOKUP(AP6327,'202172011'!A:B,2,FALSE)</f>
        <v>#N/A</v>
      </c>
    </row>
    <row r="6328" spans="1:43" x14ac:dyDescent="0.25">
      <c r="A6328" t="s">
        <v>42488</v>
      </c>
      <c r="B6328" t="s">
        <v>62829</v>
      </c>
      <c r="C6328" t="s">
        <v>42491</v>
      </c>
      <c r="D6328" t="s">
        <v>13067</v>
      </c>
      <c r="E6328" t="s">
        <v>42492</v>
      </c>
      <c r="F6328" t="s">
        <v>62830</v>
      </c>
      <c r="G6328" t="s">
        <v>62831</v>
      </c>
      <c r="H6328" t="s">
        <v>62829</v>
      </c>
      <c r="I6328" t="s">
        <v>13067</v>
      </c>
      <c r="J6328" t="s">
        <v>13067</v>
      </c>
      <c r="K6328" t="s">
        <v>62868</v>
      </c>
      <c r="L6328" t="s">
        <v>62868</v>
      </c>
      <c r="M6328" t="s">
        <v>62869</v>
      </c>
      <c r="N6328" t="s">
        <v>62834</v>
      </c>
      <c r="O6328" t="s">
        <v>50</v>
      </c>
      <c r="R6328" t="s">
        <v>62835</v>
      </c>
      <c r="S6328" t="s">
        <v>52</v>
      </c>
      <c r="T6328" t="s">
        <v>53</v>
      </c>
      <c r="U6328" t="s">
        <v>80</v>
      </c>
      <c r="V6328" t="s">
        <v>52</v>
      </c>
      <c r="W6328" t="s">
        <v>131</v>
      </c>
      <c r="X6328" t="s">
        <v>920</v>
      </c>
      <c r="Y6328" t="s">
        <v>62870</v>
      </c>
      <c r="Z6328" t="s">
        <v>134</v>
      </c>
      <c r="AA6328" t="s">
        <v>46585</v>
      </c>
      <c r="AB6328" t="s">
        <v>62837</v>
      </c>
      <c r="AC6328" t="s">
        <v>61</v>
      </c>
      <c r="AD6328" t="s">
        <v>245</v>
      </c>
      <c r="AE6328" t="s">
        <v>63</v>
      </c>
      <c r="AF6328" t="s">
        <v>43760</v>
      </c>
      <c r="AG6328" t="s">
        <v>64</v>
      </c>
      <c r="AH6328" t="s">
        <v>62837</v>
      </c>
      <c r="AI6328" t="s">
        <v>62838</v>
      </c>
      <c r="AJ6328" s="2">
        <v>2776</v>
      </c>
      <c r="AK6328" t="s">
        <v>62281</v>
      </c>
      <c r="AL6328" t="s">
        <v>40916</v>
      </c>
      <c r="AM6328" t="s">
        <v>43</v>
      </c>
      <c r="AN6328" t="s">
        <v>69</v>
      </c>
      <c r="AO6328" t="s">
        <v>140</v>
      </c>
      <c r="AP6328" s="2">
        <v>2776</v>
      </c>
      <c r="AQ6328" t="e">
        <f>VLOOKUP(AP6328,'202172011'!A:B,2,FALSE)</f>
        <v>#N/A</v>
      </c>
    </row>
    <row r="6329" spans="1:43" x14ac:dyDescent="0.25">
      <c r="A6329" t="s">
        <v>42488</v>
      </c>
      <c r="B6329" t="s">
        <v>62829</v>
      </c>
      <c r="C6329" t="s">
        <v>42491</v>
      </c>
      <c r="D6329" t="s">
        <v>43201</v>
      </c>
      <c r="E6329" t="s">
        <v>42492</v>
      </c>
      <c r="F6329" t="s">
        <v>62830</v>
      </c>
      <c r="G6329" t="s">
        <v>62831</v>
      </c>
      <c r="H6329" t="s">
        <v>62829</v>
      </c>
      <c r="I6329" t="s">
        <v>43201</v>
      </c>
      <c r="J6329" t="s">
        <v>43201</v>
      </c>
      <c r="K6329" t="s">
        <v>62871</v>
      </c>
      <c r="L6329" t="s">
        <v>62871</v>
      </c>
      <c r="M6329" t="s">
        <v>62872</v>
      </c>
      <c r="N6329" t="s">
        <v>62834</v>
      </c>
      <c r="O6329" t="s">
        <v>50</v>
      </c>
      <c r="R6329" t="s">
        <v>62835</v>
      </c>
      <c r="S6329" t="s">
        <v>52</v>
      </c>
      <c r="T6329" t="s">
        <v>53</v>
      </c>
      <c r="U6329" t="s">
        <v>80</v>
      </c>
      <c r="V6329" t="s">
        <v>52</v>
      </c>
      <c r="W6329" t="s">
        <v>131</v>
      </c>
      <c r="X6329" t="s">
        <v>920</v>
      </c>
      <c r="Y6329" t="s">
        <v>62873</v>
      </c>
      <c r="Z6329" t="s">
        <v>134</v>
      </c>
      <c r="AA6329" t="s">
        <v>46585</v>
      </c>
      <c r="AB6329" t="s">
        <v>62837</v>
      </c>
      <c r="AC6329" t="s">
        <v>61</v>
      </c>
      <c r="AD6329" t="s">
        <v>245</v>
      </c>
      <c r="AE6329" t="s">
        <v>63</v>
      </c>
      <c r="AF6329" t="s">
        <v>43760</v>
      </c>
      <c r="AG6329" t="s">
        <v>64</v>
      </c>
      <c r="AH6329" t="s">
        <v>62837</v>
      </c>
      <c r="AI6329" t="s">
        <v>62838</v>
      </c>
      <c r="AJ6329" s="2">
        <v>2776</v>
      </c>
      <c r="AK6329" t="s">
        <v>62281</v>
      </c>
      <c r="AL6329" t="s">
        <v>40916</v>
      </c>
      <c r="AM6329" t="s">
        <v>43</v>
      </c>
      <c r="AN6329" t="s">
        <v>69</v>
      </c>
      <c r="AO6329" t="s">
        <v>140</v>
      </c>
      <c r="AP6329" s="2">
        <v>2776</v>
      </c>
      <c r="AQ6329" t="e">
        <f>VLOOKUP(AP6329,'202172011'!A:B,2,FALSE)</f>
        <v>#N/A</v>
      </c>
    </row>
    <row r="6330" spans="1:43" x14ac:dyDescent="0.25">
      <c r="A6330" t="s">
        <v>42488</v>
      </c>
      <c r="B6330" t="s">
        <v>62829</v>
      </c>
      <c r="C6330" t="s">
        <v>42491</v>
      </c>
      <c r="D6330" t="s">
        <v>43541</v>
      </c>
      <c r="E6330" t="s">
        <v>42492</v>
      </c>
      <c r="F6330" t="s">
        <v>62830</v>
      </c>
      <c r="G6330" t="s">
        <v>62831</v>
      </c>
      <c r="H6330" t="s">
        <v>62829</v>
      </c>
      <c r="I6330" t="s">
        <v>43541</v>
      </c>
      <c r="J6330" t="s">
        <v>43541</v>
      </c>
      <c r="K6330" t="s">
        <v>62874</v>
      </c>
      <c r="L6330" t="s">
        <v>62874</v>
      </c>
      <c r="M6330" t="s">
        <v>62875</v>
      </c>
      <c r="N6330" t="s">
        <v>62834</v>
      </c>
      <c r="O6330" t="s">
        <v>50</v>
      </c>
      <c r="R6330" t="s">
        <v>62835</v>
      </c>
      <c r="S6330" t="s">
        <v>52</v>
      </c>
      <c r="T6330" t="s">
        <v>53</v>
      </c>
      <c r="U6330" t="s">
        <v>80</v>
      </c>
      <c r="V6330" t="s">
        <v>52</v>
      </c>
      <c r="W6330" t="s">
        <v>131</v>
      </c>
      <c r="X6330" t="s">
        <v>920</v>
      </c>
      <c r="Y6330" t="s">
        <v>62876</v>
      </c>
      <c r="Z6330" t="s">
        <v>134</v>
      </c>
      <c r="AA6330" t="s">
        <v>46585</v>
      </c>
      <c r="AB6330" t="s">
        <v>62837</v>
      </c>
      <c r="AC6330" t="s">
        <v>61</v>
      </c>
      <c r="AD6330" t="s">
        <v>245</v>
      </c>
      <c r="AE6330" t="s">
        <v>63</v>
      </c>
      <c r="AF6330" t="s">
        <v>43760</v>
      </c>
      <c r="AG6330" t="s">
        <v>64</v>
      </c>
      <c r="AH6330" t="s">
        <v>62837</v>
      </c>
      <c r="AI6330" t="s">
        <v>62838</v>
      </c>
      <c r="AJ6330" s="2">
        <v>2776</v>
      </c>
      <c r="AK6330" t="s">
        <v>62281</v>
      </c>
      <c r="AL6330" t="s">
        <v>40916</v>
      </c>
      <c r="AM6330" t="s">
        <v>43</v>
      </c>
      <c r="AN6330" t="s">
        <v>69</v>
      </c>
      <c r="AO6330" t="s">
        <v>140</v>
      </c>
      <c r="AP6330" s="2">
        <v>2776</v>
      </c>
      <c r="AQ6330" t="e">
        <f>VLOOKUP(AP6330,'202172011'!A:B,2,FALSE)</f>
        <v>#N/A</v>
      </c>
    </row>
    <row r="6331" spans="1:43" x14ac:dyDescent="0.25">
      <c r="A6331" t="s">
        <v>42488</v>
      </c>
      <c r="B6331" t="s">
        <v>62829</v>
      </c>
      <c r="C6331" t="s">
        <v>42491</v>
      </c>
      <c r="D6331" t="s">
        <v>43547</v>
      </c>
      <c r="E6331" t="s">
        <v>42492</v>
      </c>
      <c r="F6331" t="s">
        <v>62830</v>
      </c>
      <c r="G6331" t="s">
        <v>62831</v>
      </c>
      <c r="H6331" t="s">
        <v>62829</v>
      </c>
      <c r="I6331" t="s">
        <v>43547</v>
      </c>
      <c r="J6331" t="s">
        <v>43547</v>
      </c>
      <c r="K6331" t="s">
        <v>62877</v>
      </c>
      <c r="L6331" t="s">
        <v>62877</v>
      </c>
      <c r="M6331" t="s">
        <v>62878</v>
      </c>
      <c r="N6331" t="s">
        <v>62834</v>
      </c>
      <c r="O6331" t="s">
        <v>50</v>
      </c>
      <c r="R6331" t="s">
        <v>62835</v>
      </c>
      <c r="S6331" t="s">
        <v>52</v>
      </c>
      <c r="T6331" t="s">
        <v>53</v>
      </c>
      <c r="U6331" t="s">
        <v>80</v>
      </c>
      <c r="V6331" t="s">
        <v>52</v>
      </c>
      <c r="W6331" t="s">
        <v>131</v>
      </c>
      <c r="X6331" t="s">
        <v>920</v>
      </c>
      <c r="Y6331" t="s">
        <v>62879</v>
      </c>
      <c r="Z6331" t="s">
        <v>134</v>
      </c>
      <c r="AA6331" t="s">
        <v>46585</v>
      </c>
      <c r="AB6331" t="s">
        <v>62837</v>
      </c>
      <c r="AC6331" t="s">
        <v>61</v>
      </c>
      <c r="AD6331" t="s">
        <v>245</v>
      </c>
      <c r="AE6331" t="s">
        <v>63</v>
      </c>
      <c r="AF6331" t="s">
        <v>43760</v>
      </c>
      <c r="AG6331" t="s">
        <v>64</v>
      </c>
      <c r="AH6331" t="s">
        <v>62837</v>
      </c>
      <c r="AI6331" t="s">
        <v>62838</v>
      </c>
      <c r="AJ6331" s="2">
        <v>2776</v>
      </c>
      <c r="AK6331" t="s">
        <v>62281</v>
      </c>
      <c r="AL6331" t="s">
        <v>40916</v>
      </c>
      <c r="AM6331" t="s">
        <v>43</v>
      </c>
      <c r="AN6331" t="s">
        <v>69</v>
      </c>
      <c r="AO6331" t="s">
        <v>140</v>
      </c>
      <c r="AP6331" s="2">
        <v>2776</v>
      </c>
      <c r="AQ6331" t="e">
        <f>VLOOKUP(AP6331,'202172011'!A:B,2,FALSE)</f>
        <v>#N/A</v>
      </c>
    </row>
    <row r="6332" spans="1:43" x14ac:dyDescent="0.25">
      <c r="A6332" t="s">
        <v>42488</v>
      </c>
      <c r="B6332" t="s">
        <v>62829</v>
      </c>
      <c r="C6332" t="s">
        <v>42491</v>
      </c>
      <c r="D6332" t="s">
        <v>42521</v>
      </c>
      <c r="E6332" t="s">
        <v>42492</v>
      </c>
      <c r="F6332" t="s">
        <v>62830</v>
      </c>
      <c r="G6332" t="s">
        <v>62831</v>
      </c>
      <c r="H6332" t="s">
        <v>62829</v>
      </c>
      <c r="I6332" t="s">
        <v>42521</v>
      </c>
      <c r="J6332" t="s">
        <v>42521</v>
      </c>
      <c r="K6332" t="s">
        <v>62880</v>
      </c>
      <c r="L6332" t="s">
        <v>62880</v>
      </c>
      <c r="M6332" t="s">
        <v>62881</v>
      </c>
      <c r="N6332" t="s">
        <v>62834</v>
      </c>
      <c r="O6332" t="s">
        <v>50</v>
      </c>
      <c r="R6332" t="s">
        <v>62835</v>
      </c>
      <c r="S6332" t="s">
        <v>52</v>
      </c>
      <c r="T6332" t="s">
        <v>53</v>
      </c>
      <c r="U6332" t="s">
        <v>80</v>
      </c>
      <c r="V6332" t="s">
        <v>52</v>
      </c>
      <c r="W6332" t="s">
        <v>131</v>
      </c>
      <c r="X6332" t="s">
        <v>920</v>
      </c>
      <c r="Y6332" t="s">
        <v>53362</v>
      </c>
      <c r="Z6332" t="s">
        <v>134</v>
      </c>
      <c r="AA6332" t="s">
        <v>46585</v>
      </c>
      <c r="AB6332" t="s">
        <v>62837</v>
      </c>
      <c r="AC6332" t="s">
        <v>61</v>
      </c>
      <c r="AD6332" t="s">
        <v>245</v>
      </c>
      <c r="AE6332" t="s">
        <v>63</v>
      </c>
      <c r="AF6332" t="s">
        <v>43760</v>
      </c>
      <c r="AG6332" t="s">
        <v>64</v>
      </c>
      <c r="AH6332" t="s">
        <v>62837</v>
      </c>
      <c r="AI6332" t="s">
        <v>62838</v>
      </c>
      <c r="AJ6332" s="2">
        <v>2776</v>
      </c>
      <c r="AK6332" t="s">
        <v>62281</v>
      </c>
      <c r="AL6332" t="s">
        <v>40916</v>
      </c>
      <c r="AM6332" t="s">
        <v>43</v>
      </c>
      <c r="AN6332" t="s">
        <v>69</v>
      </c>
      <c r="AO6332" t="s">
        <v>140</v>
      </c>
      <c r="AP6332" s="2">
        <v>2776</v>
      </c>
      <c r="AQ6332" t="e">
        <f>VLOOKUP(AP6332,'202172011'!A:B,2,FALSE)</f>
        <v>#N/A</v>
      </c>
    </row>
    <row r="6333" spans="1:43" x14ac:dyDescent="0.25">
      <c r="A6333" t="s">
        <v>42488</v>
      </c>
      <c r="B6333" t="s">
        <v>62829</v>
      </c>
      <c r="C6333" t="s">
        <v>42491</v>
      </c>
      <c r="D6333" t="s">
        <v>43554</v>
      </c>
      <c r="E6333" t="s">
        <v>42492</v>
      </c>
      <c r="F6333" t="s">
        <v>62830</v>
      </c>
      <c r="G6333" t="s">
        <v>62831</v>
      </c>
      <c r="H6333" t="s">
        <v>62829</v>
      </c>
      <c r="I6333" t="s">
        <v>43554</v>
      </c>
      <c r="J6333" t="s">
        <v>43554</v>
      </c>
      <c r="K6333" t="s">
        <v>62882</v>
      </c>
      <c r="L6333" t="s">
        <v>62882</v>
      </c>
      <c r="M6333" t="s">
        <v>62883</v>
      </c>
      <c r="N6333" t="s">
        <v>62834</v>
      </c>
      <c r="O6333" t="s">
        <v>50</v>
      </c>
      <c r="R6333" t="s">
        <v>62835</v>
      </c>
      <c r="S6333" t="s">
        <v>52</v>
      </c>
      <c r="T6333" t="s">
        <v>53</v>
      </c>
      <c r="U6333" t="s">
        <v>80</v>
      </c>
      <c r="V6333" t="s">
        <v>52</v>
      </c>
      <c r="W6333" t="s">
        <v>131</v>
      </c>
      <c r="X6333" t="s">
        <v>920</v>
      </c>
      <c r="Y6333" t="s">
        <v>62884</v>
      </c>
      <c r="Z6333" t="s">
        <v>134</v>
      </c>
      <c r="AA6333" t="s">
        <v>46585</v>
      </c>
      <c r="AB6333" t="s">
        <v>62837</v>
      </c>
      <c r="AC6333" t="s">
        <v>61</v>
      </c>
      <c r="AD6333" t="s">
        <v>245</v>
      </c>
      <c r="AE6333" t="s">
        <v>63</v>
      </c>
      <c r="AF6333" t="s">
        <v>43760</v>
      </c>
      <c r="AG6333" t="s">
        <v>64</v>
      </c>
      <c r="AH6333" t="s">
        <v>62837</v>
      </c>
      <c r="AI6333" t="s">
        <v>62838</v>
      </c>
      <c r="AJ6333" s="2">
        <v>2776</v>
      </c>
      <c r="AK6333" t="s">
        <v>62281</v>
      </c>
      <c r="AL6333" t="s">
        <v>40916</v>
      </c>
      <c r="AM6333" t="s">
        <v>43</v>
      </c>
      <c r="AN6333" t="s">
        <v>69</v>
      </c>
      <c r="AO6333" t="s">
        <v>140</v>
      </c>
      <c r="AP6333" s="2">
        <v>2776</v>
      </c>
      <c r="AQ6333" t="e">
        <f>VLOOKUP(AP6333,'202172011'!A:B,2,FALSE)</f>
        <v>#N/A</v>
      </c>
    </row>
    <row r="6334" spans="1:43" x14ac:dyDescent="0.25">
      <c r="A6334" t="s">
        <v>42488</v>
      </c>
      <c r="B6334" t="s">
        <v>62829</v>
      </c>
      <c r="C6334" t="s">
        <v>42491</v>
      </c>
      <c r="D6334" t="s">
        <v>42873</v>
      </c>
      <c r="E6334" t="s">
        <v>42492</v>
      </c>
      <c r="F6334" t="s">
        <v>62830</v>
      </c>
      <c r="G6334" t="s">
        <v>62831</v>
      </c>
      <c r="H6334" t="s">
        <v>62829</v>
      </c>
      <c r="I6334" t="s">
        <v>42873</v>
      </c>
      <c r="J6334" t="s">
        <v>42873</v>
      </c>
      <c r="K6334" t="s">
        <v>62885</v>
      </c>
      <c r="L6334" t="s">
        <v>62885</v>
      </c>
      <c r="M6334" t="s">
        <v>62886</v>
      </c>
      <c r="N6334" t="s">
        <v>62834</v>
      </c>
      <c r="O6334" t="s">
        <v>50</v>
      </c>
      <c r="R6334" t="s">
        <v>62835</v>
      </c>
      <c r="S6334" t="s">
        <v>52</v>
      </c>
      <c r="T6334" t="s">
        <v>53</v>
      </c>
      <c r="U6334" t="s">
        <v>80</v>
      </c>
      <c r="V6334" t="s">
        <v>52</v>
      </c>
      <c r="W6334" t="s">
        <v>131</v>
      </c>
      <c r="X6334" t="s">
        <v>920</v>
      </c>
      <c r="Y6334" t="s">
        <v>62887</v>
      </c>
      <c r="Z6334" t="s">
        <v>134</v>
      </c>
      <c r="AA6334" t="s">
        <v>46585</v>
      </c>
      <c r="AB6334" t="s">
        <v>62837</v>
      </c>
      <c r="AC6334" t="s">
        <v>61</v>
      </c>
      <c r="AD6334" t="s">
        <v>245</v>
      </c>
      <c r="AE6334" t="s">
        <v>63</v>
      </c>
      <c r="AF6334" t="s">
        <v>43760</v>
      </c>
      <c r="AG6334" t="s">
        <v>64</v>
      </c>
      <c r="AH6334" t="s">
        <v>62837</v>
      </c>
      <c r="AI6334" t="s">
        <v>62838</v>
      </c>
      <c r="AJ6334" s="2">
        <v>2776</v>
      </c>
      <c r="AK6334" t="s">
        <v>62281</v>
      </c>
      <c r="AL6334" t="s">
        <v>40916</v>
      </c>
      <c r="AM6334" t="s">
        <v>43</v>
      </c>
      <c r="AN6334" t="s">
        <v>69</v>
      </c>
      <c r="AO6334" t="s">
        <v>140</v>
      </c>
      <c r="AP6334" s="2">
        <v>2776</v>
      </c>
      <c r="AQ6334" t="e">
        <f>VLOOKUP(AP6334,'202172011'!A:B,2,FALSE)</f>
        <v>#N/A</v>
      </c>
    </row>
    <row r="6335" spans="1:43" x14ac:dyDescent="0.25">
      <c r="A6335" t="s">
        <v>42488</v>
      </c>
      <c r="B6335" t="s">
        <v>62829</v>
      </c>
      <c r="C6335" t="s">
        <v>42491</v>
      </c>
      <c r="D6335" t="s">
        <v>42686</v>
      </c>
      <c r="E6335" t="s">
        <v>42492</v>
      </c>
      <c r="F6335" t="s">
        <v>62830</v>
      </c>
      <c r="G6335" t="s">
        <v>62831</v>
      </c>
      <c r="H6335" t="s">
        <v>62829</v>
      </c>
      <c r="I6335" t="s">
        <v>42686</v>
      </c>
      <c r="J6335" t="s">
        <v>42686</v>
      </c>
      <c r="K6335" t="s">
        <v>62888</v>
      </c>
      <c r="L6335" t="s">
        <v>62888</v>
      </c>
      <c r="M6335" t="s">
        <v>62889</v>
      </c>
      <c r="N6335" t="s">
        <v>62834</v>
      </c>
      <c r="O6335" t="s">
        <v>50</v>
      </c>
      <c r="R6335" t="s">
        <v>62835</v>
      </c>
      <c r="S6335" t="s">
        <v>52</v>
      </c>
      <c r="T6335" t="s">
        <v>53</v>
      </c>
      <c r="U6335" t="s">
        <v>80</v>
      </c>
      <c r="V6335" t="s">
        <v>52</v>
      </c>
      <c r="W6335" t="s">
        <v>131</v>
      </c>
      <c r="X6335" t="s">
        <v>920</v>
      </c>
      <c r="Y6335" t="s">
        <v>62890</v>
      </c>
      <c r="Z6335" t="s">
        <v>134</v>
      </c>
      <c r="AA6335" t="s">
        <v>46585</v>
      </c>
      <c r="AB6335" t="s">
        <v>62837</v>
      </c>
      <c r="AC6335" t="s">
        <v>61</v>
      </c>
      <c r="AD6335" t="s">
        <v>245</v>
      </c>
      <c r="AE6335" t="s">
        <v>63</v>
      </c>
      <c r="AF6335" t="s">
        <v>43760</v>
      </c>
      <c r="AG6335" t="s">
        <v>64</v>
      </c>
      <c r="AH6335" t="s">
        <v>62837</v>
      </c>
      <c r="AI6335" t="s">
        <v>62838</v>
      </c>
      <c r="AJ6335" s="2">
        <v>2776</v>
      </c>
      <c r="AK6335" t="s">
        <v>62281</v>
      </c>
      <c r="AL6335" t="s">
        <v>40916</v>
      </c>
      <c r="AM6335" t="s">
        <v>43</v>
      </c>
      <c r="AN6335" t="s">
        <v>69</v>
      </c>
      <c r="AO6335" t="s">
        <v>140</v>
      </c>
      <c r="AP6335" s="2">
        <v>2776</v>
      </c>
      <c r="AQ6335" t="e">
        <f>VLOOKUP(AP6335,'202172011'!A:B,2,FALSE)</f>
        <v>#N/A</v>
      </c>
    </row>
    <row r="6336" spans="1:43" x14ac:dyDescent="0.25">
      <c r="A6336" t="s">
        <v>42488</v>
      </c>
      <c r="B6336" t="s">
        <v>62829</v>
      </c>
      <c r="C6336" t="s">
        <v>42491</v>
      </c>
      <c r="D6336" t="s">
        <v>42819</v>
      </c>
      <c r="E6336" t="s">
        <v>42492</v>
      </c>
      <c r="F6336" t="s">
        <v>62830</v>
      </c>
      <c r="G6336" t="s">
        <v>62831</v>
      </c>
      <c r="H6336" t="s">
        <v>62829</v>
      </c>
      <c r="I6336" t="s">
        <v>42819</v>
      </c>
      <c r="J6336" t="s">
        <v>42819</v>
      </c>
      <c r="K6336" t="s">
        <v>62891</v>
      </c>
      <c r="L6336" t="s">
        <v>62891</v>
      </c>
      <c r="M6336" t="s">
        <v>62892</v>
      </c>
      <c r="N6336" t="s">
        <v>62834</v>
      </c>
      <c r="O6336" t="s">
        <v>50</v>
      </c>
      <c r="R6336" t="s">
        <v>62835</v>
      </c>
      <c r="S6336" t="s">
        <v>52</v>
      </c>
      <c r="T6336" t="s">
        <v>53</v>
      </c>
      <c r="U6336" t="s">
        <v>80</v>
      </c>
      <c r="V6336" t="s">
        <v>52</v>
      </c>
      <c r="W6336" t="s">
        <v>131</v>
      </c>
      <c r="X6336" t="s">
        <v>920</v>
      </c>
      <c r="Y6336" t="s">
        <v>62893</v>
      </c>
      <c r="Z6336" t="s">
        <v>134</v>
      </c>
      <c r="AA6336" t="s">
        <v>46585</v>
      </c>
      <c r="AB6336" t="s">
        <v>62837</v>
      </c>
      <c r="AC6336" t="s">
        <v>61</v>
      </c>
      <c r="AD6336" t="s">
        <v>245</v>
      </c>
      <c r="AE6336" t="s">
        <v>63</v>
      </c>
      <c r="AF6336" t="s">
        <v>43760</v>
      </c>
      <c r="AG6336" t="s">
        <v>64</v>
      </c>
      <c r="AH6336" t="s">
        <v>62837</v>
      </c>
      <c r="AI6336" t="s">
        <v>62838</v>
      </c>
      <c r="AJ6336" s="2">
        <v>2776</v>
      </c>
      <c r="AK6336" t="s">
        <v>62281</v>
      </c>
      <c r="AL6336" t="s">
        <v>40916</v>
      </c>
      <c r="AM6336" t="s">
        <v>43</v>
      </c>
      <c r="AN6336" t="s">
        <v>69</v>
      </c>
      <c r="AO6336" t="s">
        <v>140</v>
      </c>
      <c r="AP6336" s="2">
        <v>2776</v>
      </c>
      <c r="AQ6336" t="e">
        <f>VLOOKUP(AP6336,'202172011'!A:B,2,FALSE)</f>
        <v>#N/A</v>
      </c>
    </row>
    <row r="6337" spans="1:43" x14ac:dyDescent="0.25">
      <c r="A6337" t="s">
        <v>42488</v>
      </c>
      <c r="B6337" t="s">
        <v>62829</v>
      </c>
      <c r="C6337" t="s">
        <v>42491</v>
      </c>
      <c r="E6337" t="s">
        <v>42492</v>
      </c>
      <c r="F6337" t="s">
        <v>62830</v>
      </c>
      <c r="G6337" t="s">
        <v>62831</v>
      </c>
      <c r="H6337" t="s">
        <v>62829</v>
      </c>
      <c r="K6337" t="s">
        <v>62894</v>
      </c>
      <c r="L6337" t="s">
        <v>62894</v>
      </c>
      <c r="M6337" t="s">
        <v>62895</v>
      </c>
      <c r="N6337" t="s">
        <v>62834</v>
      </c>
      <c r="O6337" t="s">
        <v>50</v>
      </c>
      <c r="R6337" t="s">
        <v>62835</v>
      </c>
      <c r="S6337" t="s">
        <v>52</v>
      </c>
      <c r="T6337" t="s">
        <v>53</v>
      </c>
      <c r="U6337" t="s">
        <v>80</v>
      </c>
      <c r="V6337" t="s">
        <v>52</v>
      </c>
      <c r="W6337" t="s">
        <v>131</v>
      </c>
      <c r="X6337" t="s">
        <v>920</v>
      </c>
      <c r="Y6337" t="s">
        <v>62896</v>
      </c>
      <c r="Z6337" t="s">
        <v>134</v>
      </c>
      <c r="AA6337" t="s">
        <v>46585</v>
      </c>
      <c r="AB6337" t="s">
        <v>62837</v>
      </c>
      <c r="AC6337" t="s">
        <v>61</v>
      </c>
      <c r="AD6337" t="s">
        <v>245</v>
      </c>
      <c r="AE6337" t="s">
        <v>63</v>
      </c>
      <c r="AF6337" t="s">
        <v>43760</v>
      </c>
      <c r="AG6337" t="s">
        <v>64</v>
      </c>
      <c r="AH6337" t="s">
        <v>62837</v>
      </c>
      <c r="AI6337" t="s">
        <v>62838</v>
      </c>
      <c r="AJ6337" s="2">
        <v>2776</v>
      </c>
      <c r="AK6337" t="s">
        <v>62281</v>
      </c>
      <c r="AL6337" t="s">
        <v>40916</v>
      </c>
      <c r="AM6337" t="s">
        <v>43</v>
      </c>
      <c r="AN6337" t="s">
        <v>69</v>
      </c>
      <c r="AO6337" t="s">
        <v>140</v>
      </c>
      <c r="AP6337" s="2">
        <v>2776</v>
      </c>
      <c r="AQ6337" t="e">
        <f>VLOOKUP(AP6337,'202172011'!A:B,2,FALSE)</f>
        <v>#N/A</v>
      </c>
    </row>
    <row r="6338" spans="1:43" x14ac:dyDescent="0.25">
      <c r="A6338" t="s">
        <v>42488</v>
      </c>
      <c r="B6338" t="s">
        <v>58257</v>
      </c>
      <c r="C6338" t="s">
        <v>42521</v>
      </c>
      <c r="D6338" t="s">
        <v>43</v>
      </c>
      <c r="E6338" t="s">
        <v>42492</v>
      </c>
      <c r="F6338" t="s">
        <v>62897</v>
      </c>
      <c r="G6338" t="s">
        <v>62898</v>
      </c>
      <c r="H6338" t="s">
        <v>62899</v>
      </c>
      <c r="I6338" t="s">
        <v>43</v>
      </c>
      <c r="J6338" t="s">
        <v>43</v>
      </c>
      <c r="K6338" t="s">
        <v>62900</v>
      </c>
      <c r="L6338" t="s">
        <v>62901</v>
      </c>
      <c r="M6338" t="s">
        <v>62902</v>
      </c>
      <c r="N6338" t="s">
        <v>62903</v>
      </c>
      <c r="O6338" t="s">
        <v>128</v>
      </c>
      <c r="R6338" t="s">
        <v>62904</v>
      </c>
      <c r="S6338" t="s">
        <v>52</v>
      </c>
      <c r="T6338" t="s">
        <v>130</v>
      </c>
      <c r="U6338" t="s">
        <v>54</v>
      </c>
      <c r="V6338" t="s">
        <v>52</v>
      </c>
      <c r="W6338" t="s">
        <v>131</v>
      </c>
      <c r="X6338" t="s">
        <v>1327</v>
      </c>
      <c r="Y6338" t="s">
        <v>62905</v>
      </c>
      <c r="Z6338" t="s">
        <v>134</v>
      </c>
      <c r="AA6338" t="s">
        <v>62906</v>
      </c>
      <c r="AB6338" t="s">
        <v>62907</v>
      </c>
      <c r="AC6338" t="s">
        <v>61</v>
      </c>
      <c r="AD6338" t="s">
        <v>137</v>
      </c>
      <c r="AE6338" t="s">
        <v>63</v>
      </c>
      <c r="AF6338" t="s">
        <v>43554</v>
      </c>
      <c r="AG6338" t="s">
        <v>64</v>
      </c>
      <c r="AH6338" t="s">
        <v>62907</v>
      </c>
      <c r="AI6338" t="s">
        <v>58268</v>
      </c>
      <c r="AJ6338" s="2">
        <v>37365</v>
      </c>
      <c r="AK6338" t="s">
        <v>58269</v>
      </c>
      <c r="AL6338" t="s">
        <v>53004</v>
      </c>
      <c r="AM6338" t="s">
        <v>43</v>
      </c>
      <c r="AN6338" t="s">
        <v>69</v>
      </c>
      <c r="AO6338" t="s">
        <v>140</v>
      </c>
      <c r="AP6338" s="2">
        <v>37365</v>
      </c>
      <c r="AQ6338" t="e">
        <f>VLOOKUP(AP6338,'202172011'!A:B,2,FALSE)</f>
        <v>#N/A</v>
      </c>
    </row>
    <row r="6339" spans="1:43" x14ac:dyDescent="0.25">
      <c r="A6339" t="s">
        <v>42488</v>
      </c>
      <c r="B6339" t="s">
        <v>62908</v>
      </c>
      <c r="C6339" t="s">
        <v>43</v>
      </c>
      <c r="E6339" t="s">
        <v>42492</v>
      </c>
      <c r="F6339" t="s">
        <v>62909</v>
      </c>
      <c r="G6339" t="s">
        <v>62910</v>
      </c>
      <c r="H6339" t="s">
        <v>62911</v>
      </c>
      <c r="K6339" t="s">
        <v>62912</v>
      </c>
      <c r="L6339" t="s">
        <v>62912</v>
      </c>
      <c r="M6339" t="s">
        <v>62913</v>
      </c>
      <c r="N6339" t="s">
        <v>62914</v>
      </c>
      <c r="O6339" t="s">
        <v>50</v>
      </c>
      <c r="R6339" t="s">
        <v>62915</v>
      </c>
      <c r="S6339" t="s">
        <v>52</v>
      </c>
      <c r="T6339" t="s">
        <v>53</v>
      </c>
      <c r="U6339" t="s">
        <v>80</v>
      </c>
      <c r="V6339" t="s">
        <v>52</v>
      </c>
      <c r="W6339" t="s">
        <v>131</v>
      </c>
      <c r="X6339" t="s">
        <v>367</v>
      </c>
      <c r="Y6339" t="s">
        <v>62916</v>
      </c>
      <c r="Z6339" t="s">
        <v>134</v>
      </c>
      <c r="AA6339" t="s">
        <v>44614</v>
      </c>
      <c r="AB6339" t="s">
        <v>62917</v>
      </c>
      <c r="AC6339" t="s">
        <v>61</v>
      </c>
      <c r="AD6339" t="s">
        <v>199</v>
      </c>
      <c r="AE6339" t="s">
        <v>63</v>
      </c>
      <c r="AF6339" t="s">
        <v>43</v>
      </c>
      <c r="AG6339" t="s">
        <v>64</v>
      </c>
      <c r="AH6339" t="s">
        <v>62917</v>
      </c>
      <c r="AI6339" t="s">
        <v>62918</v>
      </c>
      <c r="AJ6339" s="2">
        <v>64447</v>
      </c>
      <c r="AK6339" t="s">
        <v>62919</v>
      </c>
      <c r="AL6339" t="s">
        <v>67</v>
      </c>
      <c r="AM6339" t="s">
        <v>43</v>
      </c>
      <c r="AN6339" t="s">
        <v>69</v>
      </c>
      <c r="AO6339" t="s">
        <v>140</v>
      </c>
      <c r="AP6339" s="2">
        <v>64447</v>
      </c>
      <c r="AQ6339">
        <f>VLOOKUP(AP6339,'202172011'!A:B,2,FALSE)</f>
        <v>1</v>
      </c>
    </row>
    <row r="6340" spans="1:43" x14ac:dyDescent="0.25">
      <c r="A6340" t="s">
        <v>42488</v>
      </c>
      <c r="B6340" t="s">
        <v>43470</v>
      </c>
      <c r="C6340" t="s">
        <v>42561</v>
      </c>
      <c r="E6340" t="s">
        <v>42492</v>
      </c>
      <c r="F6340" t="s">
        <v>62920</v>
      </c>
      <c r="G6340" t="s">
        <v>62921</v>
      </c>
      <c r="H6340" t="s">
        <v>62922</v>
      </c>
      <c r="K6340" t="s">
        <v>62923</v>
      </c>
      <c r="L6340" t="s">
        <v>62923</v>
      </c>
      <c r="M6340" t="s">
        <v>62924</v>
      </c>
      <c r="N6340" t="s">
        <v>62925</v>
      </c>
      <c r="O6340" t="s">
        <v>128</v>
      </c>
      <c r="R6340" t="s">
        <v>62926</v>
      </c>
      <c r="S6340" t="s">
        <v>52</v>
      </c>
      <c r="T6340" t="s">
        <v>130</v>
      </c>
      <c r="U6340" t="s">
        <v>54</v>
      </c>
      <c r="V6340" t="s">
        <v>52</v>
      </c>
      <c r="W6340" t="s">
        <v>131</v>
      </c>
      <c r="X6340" t="s">
        <v>5320</v>
      </c>
      <c r="Y6340" t="s">
        <v>62927</v>
      </c>
      <c r="Z6340" t="s">
        <v>134</v>
      </c>
      <c r="AA6340" t="s">
        <v>62928</v>
      </c>
      <c r="AB6340" t="s">
        <v>62929</v>
      </c>
      <c r="AC6340" t="s">
        <v>61</v>
      </c>
      <c r="AD6340" t="s">
        <v>245</v>
      </c>
      <c r="AE6340" t="s">
        <v>63</v>
      </c>
      <c r="AF6340" t="s">
        <v>40625</v>
      </c>
      <c r="AG6340" t="s">
        <v>64</v>
      </c>
      <c r="AH6340" t="s">
        <v>62929</v>
      </c>
      <c r="AI6340" t="s">
        <v>43482</v>
      </c>
      <c r="AJ6340" s="2">
        <v>113036</v>
      </c>
      <c r="AK6340" t="s">
        <v>43483</v>
      </c>
      <c r="AL6340" t="s">
        <v>7714</v>
      </c>
      <c r="AM6340" t="s">
        <v>43</v>
      </c>
      <c r="AN6340" t="s">
        <v>69</v>
      </c>
      <c r="AO6340" t="s">
        <v>140</v>
      </c>
      <c r="AP6340" s="2">
        <v>113036</v>
      </c>
      <c r="AQ6340" t="e">
        <f>VLOOKUP(AP6340,'202172011'!A:B,2,FALSE)</f>
        <v>#N/A</v>
      </c>
    </row>
    <row r="6341" spans="1:43" x14ac:dyDescent="0.25">
      <c r="A6341" t="s">
        <v>42488</v>
      </c>
      <c r="B6341" t="s">
        <v>62930</v>
      </c>
      <c r="C6341" t="s">
        <v>43</v>
      </c>
      <c r="E6341" t="s">
        <v>42492</v>
      </c>
      <c r="F6341" t="s">
        <v>62931</v>
      </c>
      <c r="G6341" t="s">
        <v>62932</v>
      </c>
      <c r="H6341" t="s">
        <v>62930</v>
      </c>
      <c r="K6341" t="s">
        <v>62933</v>
      </c>
      <c r="L6341" t="s">
        <v>62933</v>
      </c>
      <c r="M6341" t="s">
        <v>62934</v>
      </c>
      <c r="N6341" t="s">
        <v>62935</v>
      </c>
      <c r="O6341" t="s">
        <v>128</v>
      </c>
      <c r="R6341" t="s">
        <v>62936</v>
      </c>
      <c r="S6341" t="s">
        <v>52</v>
      </c>
      <c r="T6341" t="s">
        <v>130</v>
      </c>
      <c r="U6341" t="s">
        <v>80</v>
      </c>
      <c r="V6341" t="s">
        <v>52</v>
      </c>
      <c r="W6341" t="s">
        <v>131</v>
      </c>
      <c r="X6341" t="s">
        <v>3033</v>
      </c>
      <c r="Y6341" t="s">
        <v>62937</v>
      </c>
      <c r="Z6341" t="s">
        <v>134</v>
      </c>
      <c r="AA6341" t="s">
        <v>45530</v>
      </c>
      <c r="AB6341" t="s">
        <v>62938</v>
      </c>
      <c r="AC6341" t="s">
        <v>61</v>
      </c>
      <c r="AD6341" t="s">
        <v>826</v>
      </c>
      <c r="AE6341" t="s">
        <v>63</v>
      </c>
      <c r="AF6341" t="s">
        <v>43</v>
      </c>
      <c r="AG6341" t="s">
        <v>64</v>
      </c>
      <c r="AH6341" t="s">
        <v>62938</v>
      </c>
      <c r="AI6341" t="s">
        <v>62939</v>
      </c>
      <c r="AJ6341" s="2">
        <v>1422</v>
      </c>
      <c r="AK6341" t="s">
        <v>62940</v>
      </c>
      <c r="AL6341" t="s">
        <v>67</v>
      </c>
      <c r="AM6341" t="s">
        <v>43</v>
      </c>
      <c r="AN6341" t="s">
        <v>69</v>
      </c>
      <c r="AO6341" t="s">
        <v>140</v>
      </c>
      <c r="AP6341" s="2">
        <v>1422</v>
      </c>
      <c r="AQ6341" t="e">
        <f>VLOOKUP(AP6341,'202172011'!A:B,2,FALSE)</f>
        <v>#N/A</v>
      </c>
    </row>
    <row r="6342" spans="1:43" x14ac:dyDescent="0.25">
      <c r="A6342" t="s">
        <v>42488</v>
      </c>
      <c r="B6342" t="s">
        <v>62941</v>
      </c>
      <c r="C6342" t="s">
        <v>42490</v>
      </c>
      <c r="E6342" t="s">
        <v>42492</v>
      </c>
      <c r="F6342" t="s">
        <v>62942</v>
      </c>
      <c r="G6342" t="s">
        <v>62943</v>
      </c>
      <c r="H6342" t="s">
        <v>62941</v>
      </c>
      <c r="K6342" t="s">
        <v>62944</v>
      </c>
      <c r="L6342" t="s">
        <v>62944</v>
      </c>
      <c r="M6342" t="s">
        <v>62945</v>
      </c>
      <c r="N6342" t="s">
        <v>62946</v>
      </c>
      <c r="O6342" t="s">
        <v>128</v>
      </c>
      <c r="R6342" t="s">
        <v>62947</v>
      </c>
      <c r="S6342" t="s">
        <v>52</v>
      </c>
      <c r="T6342" t="s">
        <v>130</v>
      </c>
      <c r="U6342" t="s">
        <v>80</v>
      </c>
      <c r="V6342" t="s">
        <v>52</v>
      </c>
      <c r="W6342" t="s">
        <v>131</v>
      </c>
      <c r="X6342" t="s">
        <v>920</v>
      </c>
      <c r="Y6342" t="s">
        <v>62948</v>
      </c>
      <c r="Z6342" t="s">
        <v>134</v>
      </c>
      <c r="AA6342" t="s">
        <v>47195</v>
      </c>
      <c r="AB6342" t="s">
        <v>62949</v>
      </c>
      <c r="AC6342" t="s">
        <v>61</v>
      </c>
      <c r="AD6342" t="s">
        <v>153</v>
      </c>
      <c r="AE6342" t="s">
        <v>63</v>
      </c>
      <c r="AF6342" t="s">
        <v>43</v>
      </c>
      <c r="AG6342" t="s">
        <v>64</v>
      </c>
      <c r="AH6342" t="s">
        <v>62949</v>
      </c>
      <c r="AI6342" t="s">
        <v>62950</v>
      </c>
      <c r="AJ6342" s="2">
        <v>2776</v>
      </c>
      <c r="AK6342" t="s">
        <v>62281</v>
      </c>
      <c r="AL6342" t="s">
        <v>40916</v>
      </c>
      <c r="AM6342" t="s">
        <v>43</v>
      </c>
      <c r="AN6342" t="s">
        <v>69</v>
      </c>
      <c r="AO6342" t="s">
        <v>140</v>
      </c>
      <c r="AP6342" s="2">
        <v>2776</v>
      </c>
      <c r="AQ6342" t="e">
        <f>VLOOKUP(AP6342,'202172011'!A:B,2,FALSE)</f>
        <v>#N/A</v>
      </c>
    </row>
    <row r="6343" spans="1:43" x14ac:dyDescent="0.25">
      <c r="A6343" t="s">
        <v>41</v>
      </c>
      <c r="B6343" t="s">
        <v>62951</v>
      </c>
      <c r="C6343" t="s">
        <v>43</v>
      </c>
      <c r="E6343" t="s">
        <v>44</v>
      </c>
      <c r="F6343" t="s">
        <v>62952</v>
      </c>
      <c r="G6343" t="s">
        <v>62953</v>
      </c>
      <c r="H6343" t="s">
        <v>62951</v>
      </c>
      <c r="K6343" t="s">
        <v>62954</v>
      </c>
      <c r="L6343" t="s">
        <v>62954</v>
      </c>
      <c r="M6343" t="s">
        <v>62955</v>
      </c>
      <c r="N6343" t="s">
        <v>62956</v>
      </c>
      <c r="O6343" t="s">
        <v>50</v>
      </c>
      <c r="S6343" t="s">
        <v>52</v>
      </c>
      <c r="T6343" t="s">
        <v>14466</v>
      </c>
      <c r="U6343" t="s">
        <v>80</v>
      </c>
      <c r="V6343" t="s">
        <v>52</v>
      </c>
      <c r="W6343" t="s">
        <v>62957</v>
      </c>
      <c r="X6343" t="s">
        <v>25713</v>
      </c>
      <c r="Y6343" t="s">
        <v>62958</v>
      </c>
      <c r="Z6343" t="s">
        <v>62959</v>
      </c>
      <c r="AA6343" t="s">
        <v>62960</v>
      </c>
      <c r="AB6343" t="s">
        <v>62961</v>
      </c>
      <c r="AC6343" t="s">
        <v>61</v>
      </c>
      <c r="AD6343" t="s">
        <v>169</v>
      </c>
      <c r="AE6343" t="s">
        <v>63</v>
      </c>
      <c r="AF6343" t="s">
        <v>43</v>
      </c>
      <c r="AG6343" t="s">
        <v>64</v>
      </c>
      <c r="AH6343" t="s">
        <v>62961</v>
      </c>
      <c r="AI6343" t="s">
        <v>62962</v>
      </c>
      <c r="AJ6343" s="2">
        <v>10838</v>
      </c>
      <c r="AK6343" t="s">
        <v>62963</v>
      </c>
      <c r="AL6343" t="s">
        <v>68</v>
      </c>
      <c r="AM6343" t="s">
        <v>68</v>
      </c>
      <c r="AN6343" t="s">
        <v>69</v>
      </c>
      <c r="AP6343" s="2">
        <v>10838</v>
      </c>
      <c r="AQ6343">
        <f>VLOOKUP(AP6343,'202172011'!A:B,2,FALSE)</f>
        <v>1</v>
      </c>
    </row>
    <row r="6344" spans="1:43" x14ac:dyDescent="0.25">
      <c r="A6344" t="s">
        <v>42488</v>
      </c>
      <c r="B6344" t="s">
        <v>62964</v>
      </c>
      <c r="C6344" t="s">
        <v>43</v>
      </c>
      <c r="E6344" t="s">
        <v>42492</v>
      </c>
      <c r="F6344" t="s">
        <v>62965</v>
      </c>
      <c r="G6344" t="s">
        <v>62966</v>
      </c>
      <c r="H6344" t="s">
        <v>62967</v>
      </c>
      <c r="K6344" t="s">
        <v>62968</v>
      </c>
      <c r="L6344" t="s">
        <v>62968</v>
      </c>
      <c r="M6344" t="s">
        <v>62969</v>
      </c>
      <c r="N6344" t="s">
        <v>62970</v>
      </c>
      <c r="O6344" t="s">
        <v>50</v>
      </c>
      <c r="R6344" t="s">
        <v>62971</v>
      </c>
      <c r="S6344" t="s">
        <v>52</v>
      </c>
      <c r="T6344" t="s">
        <v>53</v>
      </c>
      <c r="U6344" t="s">
        <v>80</v>
      </c>
      <c r="V6344" t="s">
        <v>52</v>
      </c>
      <c r="W6344" t="s">
        <v>62972</v>
      </c>
      <c r="X6344" t="s">
        <v>947</v>
      </c>
      <c r="Y6344" t="s">
        <v>62973</v>
      </c>
      <c r="Z6344" t="s">
        <v>62974</v>
      </c>
      <c r="AA6344" t="s">
        <v>62975</v>
      </c>
      <c r="AB6344" t="s">
        <v>62976</v>
      </c>
      <c r="AC6344" t="s">
        <v>61</v>
      </c>
      <c r="AD6344" t="s">
        <v>810</v>
      </c>
      <c r="AE6344" t="s">
        <v>63</v>
      </c>
      <c r="AF6344" t="s">
        <v>43</v>
      </c>
      <c r="AG6344" t="s">
        <v>64</v>
      </c>
      <c r="AH6344" t="s">
        <v>62976</v>
      </c>
      <c r="AI6344" t="s">
        <v>62977</v>
      </c>
      <c r="AJ6344" s="2">
        <v>49939</v>
      </c>
      <c r="AK6344" t="s">
        <v>62978</v>
      </c>
      <c r="AL6344" t="s">
        <v>67</v>
      </c>
      <c r="AM6344" t="s">
        <v>43</v>
      </c>
      <c r="AN6344" t="s">
        <v>69</v>
      </c>
      <c r="AO6344" t="s">
        <v>70</v>
      </c>
      <c r="AP6344" s="2">
        <v>49939</v>
      </c>
      <c r="AQ6344">
        <f>VLOOKUP(AP6344,'202172011'!A:B,2,FALSE)</f>
        <v>1</v>
      </c>
    </row>
    <row r="6345" spans="1:43" x14ac:dyDescent="0.25">
      <c r="A6345" t="s">
        <v>42488</v>
      </c>
      <c r="B6345" t="s">
        <v>62979</v>
      </c>
      <c r="C6345" t="s">
        <v>43</v>
      </c>
      <c r="D6345" t="s">
        <v>42490</v>
      </c>
      <c r="E6345" t="s">
        <v>42492</v>
      </c>
      <c r="F6345" t="s">
        <v>62980</v>
      </c>
      <c r="G6345" t="s">
        <v>62981</v>
      </c>
      <c r="H6345" t="s">
        <v>62982</v>
      </c>
      <c r="I6345" t="s">
        <v>42490</v>
      </c>
      <c r="J6345" t="s">
        <v>42490</v>
      </c>
      <c r="K6345" t="s">
        <v>62983</v>
      </c>
      <c r="L6345" t="s">
        <v>62983</v>
      </c>
      <c r="M6345" t="s">
        <v>62984</v>
      </c>
      <c r="N6345" t="s">
        <v>62985</v>
      </c>
      <c r="O6345" t="s">
        <v>148</v>
      </c>
      <c r="R6345" t="s">
        <v>62986</v>
      </c>
      <c r="S6345" t="s">
        <v>52</v>
      </c>
      <c r="T6345" t="s">
        <v>80</v>
      </c>
      <c r="U6345" t="s">
        <v>80</v>
      </c>
      <c r="V6345" t="s">
        <v>52</v>
      </c>
      <c r="W6345" t="s">
        <v>42516</v>
      </c>
      <c r="X6345" t="s">
        <v>97</v>
      </c>
      <c r="Y6345" t="s">
        <v>62987</v>
      </c>
      <c r="Z6345" t="s">
        <v>62988</v>
      </c>
      <c r="AA6345" t="s">
        <v>62989</v>
      </c>
      <c r="AB6345" t="s">
        <v>62990</v>
      </c>
      <c r="AC6345" t="s">
        <v>61</v>
      </c>
      <c r="AD6345" t="s">
        <v>117</v>
      </c>
      <c r="AE6345" t="s">
        <v>63</v>
      </c>
      <c r="AF6345" t="s">
        <v>42542</v>
      </c>
      <c r="AG6345" t="s">
        <v>64</v>
      </c>
      <c r="AH6345" t="s">
        <v>62990</v>
      </c>
      <c r="AI6345" t="s">
        <v>62991</v>
      </c>
      <c r="AJ6345" s="2">
        <v>69872</v>
      </c>
      <c r="AK6345" t="s">
        <v>62992</v>
      </c>
      <c r="AL6345" t="s">
        <v>9592</v>
      </c>
      <c r="AM6345" t="s">
        <v>43</v>
      </c>
      <c r="AN6345" t="s">
        <v>69</v>
      </c>
      <c r="AO6345" t="s">
        <v>70</v>
      </c>
      <c r="AP6345" s="2">
        <v>69872</v>
      </c>
      <c r="AQ6345" t="e">
        <f>VLOOKUP(AP6345,'202172011'!A:B,2,FALSE)</f>
        <v>#N/A</v>
      </c>
    </row>
    <row r="6346" spans="1:43" x14ac:dyDescent="0.25">
      <c r="A6346" t="s">
        <v>42488</v>
      </c>
      <c r="B6346" t="s">
        <v>62993</v>
      </c>
      <c r="C6346" t="s">
        <v>43</v>
      </c>
      <c r="D6346" t="s">
        <v>43</v>
      </c>
      <c r="E6346" t="s">
        <v>42492</v>
      </c>
      <c r="F6346" t="s">
        <v>62994</v>
      </c>
      <c r="G6346" t="s">
        <v>62995</v>
      </c>
      <c r="H6346" t="s">
        <v>62996</v>
      </c>
      <c r="I6346" t="s">
        <v>43</v>
      </c>
      <c r="J6346" t="s">
        <v>43</v>
      </c>
      <c r="K6346" t="s">
        <v>62997</v>
      </c>
      <c r="L6346" t="s">
        <v>62997</v>
      </c>
      <c r="M6346" t="s">
        <v>62998</v>
      </c>
      <c r="N6346" t="s">
        <v>62999</v>
      </c>
      <c r="O6346" t="s">
        <v>50</v>
      </c>
      <c r="R6346" t="s">
        <v>63000</v>
      </c>
      <c r="S6346" t="s">
        <v>52</v>
      </c>
      <c r="T6346" t="s">
        <v>24260</v>
      </c>
      <c r="U6346" t="s">
        <v>80</v>
      </c>
      <c r="V6346" t="s">
        <v>52</v>
      </c>
      <c r="W6346" t="s">
        <v>63001</v>
      </c>
      <c r="X6346" t="s">
        <v>920</v>
      </c>
      <c r="Y6346" t="s">
        <v>63002</v>
      </c>
      <c r="Z6346" t="s">
        <v>63003</v>
      </c>
      <c r="AA6346" t="s">
        <v>63004</v>
      </c>
      <c r="AB6346" t="s">
        <v>63005</v>
      </c>
      <c r="AC6346" t="s">
        <v>61</v>
      </c>
      <c r="AD6346" t="s">
        <v>117</v>
      </c>
      <c r="AE6346" t="s">
        <v>63</v>
      </c>
      <c r="AF6346" t="s">
        <v>42542</v>
      </c>
      <c r="AG6346" t="s">
        <v>64</v>
      </c>
      <c r="AH6346" t="s">
        <v>63005</v>
      </c>
      <c r="AI6346" t="s">
        <v>63006</v>
      </c>
      <c r="AJ6346" s="2">
        <v>103664</v>
      </c>
      <c r="AK6346" t="s">
        <v>63007</v>
      </c>
      <c r="AL6346" t="s">
        <v>67</v>
      </c>
      <c r="AM6346" t="s">
        <v>43</v>
      </c>
      <c r="AN6346" t="s">
        <v>69</v>
      </c>
      <c r="AO6346" t="s">
        <v>70</v>
      </c>
      <c r="AP6346" s="2">
        <v>103664</v>
      </c>
      <c r="AQ6346" t="e">
        <f>VLOOKUP(AP6346,'202172011'!A:B,2,FALSE)</f>
        <v>#N/A</v>
      </c>
    </row>
    <row r="6347" spans="1:43" x14ac:dyDescent="0.25">
      <c r="A6347" t="s">
        <v>42488</v>
      </c>
      <c r="B6347" t="s">
        <v>63008</v>
      </c>
      <c r="C6347" t="s">
        <v>43</v>
      </c>
      <c r="E6347" t="s">
        <v>42492</v>
      </c>
      <c r="F6347" t="s">
        <v>63009</v>
      </c>
      <c r="G6347" t="s">
        <v>63010</v>
      </c>
      <c r="H6347" t="s">
        <v>63011</v>
      </c>
      <c r="K6347" t="s">
        <v>63012</v>
      </c>
      <c r="L6347" t="s">
        <v>63012</v>
      </c>
      <c r="M6347" t="s">
        <v>63013</v>
      </c>
      <c r="N6347" t="s">
        <v>63014</v>
      </c>
      <c r="O6347" t="s">
        <v>148</v>
      </c>
      <c r="R6347" t="s">
        <v>63015</v>
      </c>
      <c r="S6347" t="s">
        <v>52</v>
      </c>
      <c r="T6347" t="s">
        <v>80</v>
      </c>
      <c r="U6347" t="s">
        <v>80</v>
      </c>
      <c r="V6347" t="s">
        <v>52</v>
      </c>
      <c r="W6347" t="s">
        <v>63016</v>
      </c>
      <c r="X6347" t="s">
        <v>2508</v>
      </c>
      <c r="Y6347" t="s">
        <v>63017</v>
      </c>
      <c r="Z6347" t="s">
        <v>63018</v>
      </c>
      <c r="AA6347" t="s">
        <v>63019</v>
      </c>
      <c r="AB6347" t="s">
        <v>63020</v>
      </c>
      <c r="AC6347" t="s">
        <v>61</v>
      </c>
      <c r="AD6347" t="s">
        <v>117</v>
      </c>
      <c r="AE6347" t="s">
        <v>63</v>
      </c>
      <c r="AF6347" t="s">
        <v>43</v>
      </c>
      <c r="AG6347" t="s">
        <v>64</v>
      </c>
      <c r="AH6347" t="s">
        <v>63020</v>
      </c>
      <c r="AI6347" t="s">
        <v>63021</v>
      </c>
      <c r="AJ6347" s="2">
        <v>121629</v>
      </c>
      <c r="AK6347" t="s">
        <v>63022</v>
      </c>
      <c r="AL6347" t="s">
        <v>67</v>
      </c>
      <c r="AM6347" t="s">
        <v>43</v>
      </c>
      <c r="AN6347" t="s">
        <v>69</v>
      </c>
      <c r="AO6347" t="s">
        <v>70</v>
      </c>
      <c r="AP6347" s="2">
        <v>121629</v>
      </c>
      <c r="AQ6347">
        <f>VLOOKUP(AP6347,'202172011'!A:B,2,FALSE)</f>
        <v>1</v>
      </c>
    </row>
    <row r="6348" spans="1:43" x14ac:dyDescent="0.25">
      <c r="A6348" t="s">
        <v>41</v>
      </c>
      <c r="B6348" t="s">
        <v>63023</v>
      </c>
      <c r="C6348" t="s">
        <v>43</v>
      </c>
      <c r="E6348" t="s">
        <v>44</v>
      </c>
      <c r="F6348" t="s">
        <v>63024</v>
      </c>
      <c r="G6348" t="s">
        <v>63025</v>
      </c>
      <c r="H6348" t="s">
        <v>63023</v>
      </c>
      <c r="K6348" t="s">
        <v>63026</v>
      </c>
      <c r="L6348" t="s">
        <v>63027</v>
      </c>
      <c r="M6348" t="s">
        <v>63028</v>
      </c>
      <c r="N6348" t="s">
        <v>63029</v>
      </c>
      <c r="O6348" t="s">
        <v>128</v>
      </c>
      <c r="R6348" t="s">
        <v>63030</v>
      </c>
      <c r="S6348" t="s">
        <v>52</v>
      </c>
      <c r="T6348" t="s">
        <v>130</v>
      </c>
      <c r="U6348" t="s">
        <v>80</v>
      </c>
      <c r="V6348" t="s">
        <v>52</v>
      </c>
      <c r="W6348" t="s">
        <v>63031</v>
      </c>
      <c r="X6348" t="s">
        <v>2508</v>
      </c>
      <c r="Y6348" t="s">
        <v>63032</v>
      </c>
      <c r="Z6348" t="s">
        <v>63033</v>
      </c>
      <c r="AA6348" t="s">
        <v>63034</v>
      </c>
      <c r="AB6348" t="s">
        <v>63035</v>
      </c>
      <c r="AC6348" t="s">
        <v>61</v>
      </c>
      <c r="AD6348" t="s">
        <v>117</v>
      </c>
      <c r="AE6348" t="s">
        <v>63</v>
      </c>
      <c r="AF6348" t="s">
        <v>43</v>
      </c>
      <c r="AG6348" t="s">
        <v>64</v>
      </c>
      <c r="AH6348" t="s">
        <v>63035</v>
      </c>
      <c r="AI6348" t="s">
        <v>63036</v>
      </c>
      <c r="AJ6348" s="2">
        <v>564402</v>
      </c>
      <c r="AK6348" t="s">
        <v>63037</v>
      </c>
      <c r="AL6348" t="s">
        <v>67</v>
      </c>
      <c r="AM6348" t="s">
        <v>68</v>
      </c>
      <c r="AN6348" t="s">
        <v>69</v>
      </c>
      <c r="AO6348" t="s">
        <v>70</v>
      </c>
      <c r="AP6348" s="2">
        <v>564402</v>
      </c>
      <c r="AQ6348">
        <f>VLOOKUP(AP6348,'202172011'!A:B,2,FALSE)</f>
        <v>1</v>
      </c>
    </row>
    <row r="6349" spans="1:43" x14ac:dyDescent="0.25">
      <c r="A6349" t="s">
        <v>42488</v>
      </c>
      <c r="B6349" t="s">
        <v>63038</v>
      </c>
      <c r="C6349" t="s">
        <v>43</v>
      </c>
      <c r="D6349" t="s">
        <v>46675</v>
      </c>
      <c r="E6349" t="s">
        <v>42492</v>
      </c>
      <c r="F6349" t="s">
        <v>63039</v>
      </c>
      <c r="G6349" t="s">
        <v>63040</v>
      </c>
      <c r="H6349" t="s">
        <v>63038</v>
      </c>
      <c r="I6349" t="s">
        <v>46675</v>
      </c>
      <c r="J6349" t="s">
        <v>46675</v>
      </c>
      <c r="K6349" t="s">
        <v>63041</v>
      </c>
      <c r="L6349" t="s">
        <v>63041</v>
      </c>
      <c r="M6349" t="s">
        <v>63042</v>
      </c>
      <c r="N6349" t="s">
        <v>63043</v>
      </c>
      <c r="O6349" t="s">
        <v>50</v>
      </c>
      <c r="R6349" t="s">
        <v>63044</v>
      </c>
      <c r="S6349" t="s">
        <v>52</v>
      </c>
      <c r="T6349" t="s">
        <v>53</v>
      </c>
      <c r="U6349" t="s">
        <v>54</v>
      </c>
      <c r="V6349" t="s">
        <v>52</v>
      </c>
      <c r="W6349" t="s">
        <v>63045</v>
      </c>
      <c r="X6349" t="s">
        <v>534</v>
      </c>
      <c r="Y6349" t="s">
        <v>63046</v>
      </c>
      <c r="Z6349" t="s">
        <v>63047</v>
      </c>
      <c r="AA6349" t="s">
        <v>62975</v>
      </c>
      <c r="AB6349" t="s">
        <v>63048</v>
      </c>
      <c r="AC6349" t="s">
        <v>61</v>
      </c>
      <c r="AD6349" t="s">
        <v>117</v>
      </c>
      <c r="AE6349" t="s">
        <v>63</v>
      </c>
      <c r="AF6349" t="s">
        <v>226</v>
      </c>
      <c r="AG6349" t="s">
        <v>64</v>
      </c>
      <c r="AH6349" t="s">
        <v>63048</v>
      </c>
      <c r="AI6349" t="s">
        <v>63049</v>
      </c>
      <c r="AJ6349" s="2">
        <v>68123</v>
      </c>
      <c r="AK6349" t="s">
        <v>63050</v>
      </c>
      <c r="AL6349" t="s">
        <v>67</v>
      </c>
      <c r="AM6349" t="s">
        <v>43</v>
      </c>
      <c r="AN6349" t="s">
        <v>69</v>
      </c>
      <c r="AO6349" t="s">
        <v>70</v>
      </c>
      <c r="AP6349" s="2">
        <v>68123</v>
      </c>
      <c r="AQ6349" t="e">
        <f>VLOOKUP(AP6349,'202172011'!A:B,2,FALSE)</f>
        <v>#N/A</v>
      </c>
    </row>
    <row r="6350" spans="1:43" x14ac:dyDescent="0.25">
      <c r="A6350" t="s">
        <v>42488</v>
      </c>
      <c r="B6350" t="s">
        <v>63051</v>
      </c>
      <c r="C6350" t="s">
        <v>43</v>
      </c>
      <c r="D6350" t="s">
        <v>42490</v>
      </c>
      <c r="E6350" t="s">
        <v>42492</v>
      </c>
      <c r="F6350" t="s">
        <v>63052</v>
      </c>
      <c r="G6350" t="s">
        <v>63053</v>
      </c>
      <c r="H6350" t="s">
        <v>63054</v>
      </c>
      <c r="I6350" t="s">
        <v>42490</v>
      </c>
      <c r="J6350" t="s">
        <v>42490</v>
      </c>
      <c r="K6350" t="s">
        <v>63055</v>
      </c>
      <c r="L6350" t="s">
        <v>63055</v>
      </c>
      <c r="M6350" t="s">
        <v>63056</v>
      </c>
      <c r="N6350" t="s">
        <v>63057</v>
      </c>
      <c r="O6350" t="s">
        <v>50</v>
      </c>
      <c r="R6350" t="s">
        <v>63058</v>
      </c>
      <c r="S6350" t="s">
        <v>52</v>
      </c>
      <c r="T6350" t="s">
        <v>53</v>
      </c>
      <c r="U6350" t="s">
        <v>54</v>
      </c>
      <c r="V6350" t="s">
        <v>52</v>
      </c>
      <c r="W6350" t="s">
        <v>14276</v>
      </c>
      <c r="X6350" t="s">
        <v>1193</v>
      </c>
      <c r="Y6350" t="s">
        <v>63059</v>
      </c>
      <c r="Z6350" t="s">
        <v>63060</v>
      </c>
      <c r="AA6350" t="s">
        <v>63061</v>
      </c>
      <c r="AB6350" t="s">
        <v>63062</v>
      </c>
      <c r="AC6350" t="s">
        <v>61</v>
      </c>
      <c r="AD6350" t="s">
        <v>117</v>
      </c>
      <c r="AE6350" t="s">
        <v>63</v>
      </c>
      <c r="AF6350" t="s">
        <v>2508</v>
      </c>
      <c r="AG6350" t="s">
        <v>64</v>
      </c>
      <c r="AH6350" t="s">
        <v>63062</v>
      </c>
      <c r="AI6350" t="s">
        <v>63063</v>
      </c>
      <c r="AJ6350" s="2">
        <v>114300</v>
      </c>
      <c r="AK6350" t="s">
        <v>63064</v>
      </c>
      <c r="AL6350" t="s">
        <v>67</v>
      </c>
      <c r="AM6350" t="s">
        <v>43</v>
      </c>
      <c r="AN6350" t="s">
        <v>69</v>
      </c>
      <c r="AO6350" t="s">
        <v>70</v>
      </c>
      <c r="AP6350" s="2">
        <v>114300</v>
      </c>
      <c r="AQ6350" t="e">
        <f>VLOOKUP(AP6350,'202172011'!A:B,2,FALSE)</f>
        <v>#N/A</v>
      </c>
    </row>
    <row r="6351" spans="1:43" x14ac:dyDescent="0.25">
      <c r="A6351" t="s">
        <v>42488</v>
      </c>
      <c r="B6351" t="s">
        <v>63065</v>
      </c>
      <c r="C6351" t="s">
        <v>43</v>
      </c>
      <c r="D6351" t="s">
        <v>42490</v>
      </c>
      <c r="E6351" t="s">
        <v>42492</v>
      </c>
      <c r="F6351" t="s">
        <v>63066</v>
      </c>
      <c r="G6351" t="s">
        <v>63067</v>
      </c>
      <c r="H6351" t="s">
        <v>63068</v>
      </c>
      <c r="I6351" t="s">
        <v>42490</v>
      </c>
      <c r="J6351" t="s">
        <v>42490</v>
      </c>
      <c r="K6351" t="s">
        <v>63069</v>
      </c>
      <c r="L6351" t="s">
        <v>63069</v>
      </c>
      <c r="M6351" t="s">
        <v>63070</v>
      </c>
      <c r="N6351" t="s">
        <v>63071</v>
      </c>
      <c r="O6351" t="s">
        <v>50</v>
      </c>
      <c r="R6351" t="s">
        <v>63072</v>
      </c>
      <c r="S6351" t="s">
        <v>52</v>
      </c>
      <c r="T6351" t="s">
        <v>53</v>
      </c>
      <c r="U6351" t="s">
        <v>54</v>
      </c>
      <c r="V6351" t="s">
        <v>52</v>
      </c>
      <c r="W6351" t="s">
        <v>14276</v>
      </c>
      <c r="X6351" t="s">
        <v>547</v>
      </c>
      <c r="Y6351" t="s">
        <v>63073</v>
      </c>
      <c r="Z6351" t="s">
        <v>63074</v>
      </c>
      <c r="AA6351" t="s">
        <v>63075</v>
      </c>
      <c r="AB6351" t="s">
        <v>63076</v>
      </c>
      <c r="AC6351" t="s">
        <v>61</v>
      </c>
      <c r="AD6351" t="s">
        <v>117</v>
      </c>
      <c r="AE6351" t="s">
        <v>63</v>
      </c>
      <c r="AF6351" t="s">
        <v>42491</v>
      </c>
      <c r="AG6351" t="s">
        <v>64</v>
      </c>
      <c r="AH6351" t="s">
        <v>63076</v>
      </c>
      <c r="AI6351" t="s">
        <v>63077</v>
      </c>
      <c r="AJ6351" s="2">
        <v>124279</v>
      </c>
      <c r="AK6351" t="s">
        <v>63078</v>
      </c>
      <c r="AL6351" t="s">
        <v>67</v>
      </c>
      <c r="AM6351" t="s">
        <v>43</v>
      </c>
      <c r="AN6351" t="s">
        <v>69</v>
      </c>
      <c r="AO6351" t="s">
        <v>70</v>
      </c>
      <c r="AP6351" s="2">
        <v>124279</v>
      </c>
      <c r="AQ6351" t="e">
        <f>VLOOKUP(AP6351,'202172011'!A:B,2,FALSE)</f>
        <v>#N/A</v>
      </c>
    </row>
    <row r="6352" spans="1:43" x14ac:dyDescent="0.25">
      <c r="A6352" t="s">
        <v>42488</v>
      </c>
      <c r="B6352" t="s">
        <v>63079</v>
      </c>
      <c r="C6352" t="s">
        <v>43</v>
      </c>
      <c r="D6352" t="s">
        <v>42491</v>
      </c>
      <c r="E6352" t="s">
        <v>42492</v>
      </c>
      <c r="F6352" t="s">
        <v>63080</v>
      </c>
      <c r="G6352" t="s">
        <v>63081</v>
      </c>
      <c r="H6352" t="s">
        <v>63082</v>
      </c>
      <c r="I6352" t="s">
        <v>42491</v>
      </c>
      <c r="J6352" t="s">
        <v>42491</v>
      </c>
      <c r="K6352" t="s">
        <v>63083</v>
      </c>
      <c r="L6352" t="s">
        <v>63084</v>
      </c>
      <c r="M6352" t="s">
        <v>63085</v>
      </c>
      <c r="N6352" t="s">
        <v>63086</v>
      </c>
      <c r="O6352" t="s">
        <v>50</v>
      </c>
      <c r="R6352" t="s">
        <v>63087</v>
      </c>
      <c r="S6352" t="s">
        <v>52</v>
      </c>
      <c r="T6352" t="s">
        <v>53</v>
      </c>
      <c r="U6352" t="s">
        <v>54</v>
      </c>
      <c r="V6352" t="s">
        <v>52</v>
      </c>
      <c r="W6352" t="s">
        <v>63088</v>
      </c>
      <c r="X6352" t="s">
        <v>181</v>
      </c>
      <c r="Y6352" t="s">
        <v>63089</v>
      </c>
      <c r="Z6352" t="s">
        <v>63090</v>
      </c>
      <c r="AA6352" t="s">
        <v>63091</v>
      </c>
      <c r="AB6352" t="s">
        <v>63092</v>
      </c>
      <c r="AC6352" t="s">
        <v>61</v>
      </c>
      <c r="AD6352" t="s">
        <v>117</v>
      </c>
      <c r="AE6352" t="s">
        <v>63</v>
      </c>
      <c r="AF6352" t="s">
        <v>2508</v>
      </c>
      <c r="AG6352" t="s">
        <v>64</v>
      </c>
      <c r="AH6352" t="s">
        <v>63092</v>
      </c>
      <c r="AI6352" t="s">
        <v>63093</v>
      </c>
      <c r="AJ6352" s="2">
        <v>109373</v>
      </c>
      <c r="AK6352" t="s">
        <v>63094</v>
      </c>
      <c r="AL6352" t="s">
        <v>67</v>
      </c>
      <c r="AM6352" t="s">
        <v>43</v>
      </c>
      <c r="AN6352" t="s">
        <v>69</v>
      </c>
      <c r="AO6352" t="s">
        <v>70</v>
      </c>
      <c r="AP6352" s="2">
        <v>109373</v>
      </c>
      <c r="AQ6352" t="e">
        <f>VLOOKUP(AP6352,'202172011'!A:B,2,FALSE)</f>
        <v>#N/A</v>
      </c>
    </row>
    <row r="6353" spans="1:43" x14ac:dyDescent="0.25">
      <c r="A6353" t="s">
        <v>41</v>
      </c>
      <c r="B6353" t="s">
        <v>63095</v>
      </c>
      <c r="C6353" t="s">
        <v>43</v>
      </c>
      <c r="E6353" t="s">
        <v>44</v>
      </c>
      <c r="F6353" t="s">
        <v>63096</v>
      </c>
      <c r="G6353" t="s">
        <v>63097</v>
      </c>
      <c r="H6353" t="s">
        <v>63095</v>
      </c>
      <c r="K6353" t="s">
        <v>63098</v>
      </c>
      <c r="L6353" t="s">
        <v>63099</v>
      </c>
      <c r="M6353" t="s">
        <v>63100</v>
      </c>
      <c r="N6353" t="s">
        <v>63101</v>
      </c>
      <c r="O6353" t="s">
        <v>128</v>
      </c>
      <c r="R6353" t="s">
        <v>63102</v>
      </c>
      <c r="S6353" t="s">
        <v>52</v>
      </c>
      <c r="T6353" t="s">
        <v>130</v>
      </c>
      <c r="U6353" t="s">
        <v>54</v>
      </c>
      <c r="V6353" t="s">
        <v>52</v>
      </c>
      <c r="W6353" t="s">
        <v>5346</v>
      </c>
      <c r="X6353" t="s">
        <v>1273</v>
      </c>
      <c r="Y6353" t="s">
        <v>63103</v>
      </c>
      <c r="Z6353" t="s">
        <v>63104</v>
      </c>
      <c r="AA6353" t="s">
        <v>63105</v>
      </c>
      <c r="AB6353" t="s">
        <v>63106</v>
      </c>
      <c r="AC6353" t="s">
        <v>61</v>
      </c>
      <c r="AD6353" t="s">
        <v>117</v>
      </c>
      <c r="AE6353" t="s">
        <v>63</v>
      </c>
      <c r="AF6353" t="s">
        <v>43</v>
      </c>
      <c r="AG6353" t="s">
        <v>64</v>
      </c>
      <c r="AH6353" t="s">
        <v>63106</v>
      </c>
      <c r="AI6353" t="s">
        <v>63107</v>
      </c>
      <c r="AJ6353" s="2">
        <v>804046</v>
      </c>
      <c r="AK6353" t="s">
        <v>63108</v>
      </c>
      <c r="AL6353" t="s">
        <v>67</v>
      </c>
      <c r="AM6353" t="s">
        <v>68</v>
      </c>
      <c r="AN6353" t="s">
        <v>69</v>
      </c>
      <c r="AO6353" t="s">
        <v>70</v>
      </c>
      <c r="AP6353" s="2">
        <v>804046</v>
      </c>
      <c r="AQ6353">
        <f>VLOOKUP(AP6353,'202172011'!A:B,2,FALSE)</f>
        <v>1</v>
      </c>
    </row>
    <row r="6354" spans="1:43" x14ac:dyDescent="0.25">
      <c r="A6354" t="s">
        <v>41</v>
      </c>
      <c r="B6354" t="s">
        <v>63109</v>
      </c>
      <c r="C6354" t="s">
        <v>43</v>
      </c>
      <c r="E6354" t="s">
        <v>44</v>
      </c>
      <c r="F6354" t="s">
        <v>63110</v>
      </c>
      <c r="G6354" t="s">
        <v>63111</v>
      </c>
      <c r="H6354" t="s">
        <v>63109</v>
      </c>
      <c r="K6354" t="s">
        <v>63112</v>
      </c>
      <c r="L6354" t="s">
        <v>63113</v>
      </c>
      <c r="M6354" t="s">
        <v>63114</v>
      </c>
      <c r="N6354" t="s">
        <v>63115</v>
      </c>
      <c r="O6354" t="s">
        <v>128</v>
      </c>
      <c r="R6354" t="s">
        <v>63116</v>
      </c>
      <c r="S6354" t="s">
        <v>52</v>
      </c>
      <c r="T6354" t="s">
        <v>130</v>
      </c>
      <c r="U6354" t="s">
        <v>80</v>
      </c>
      <c r="V6354" t="s">
        <v>52</v>
      </c>
      <c r="W6354" t="s">
        <v>45044</v>
      </c>
      <c r="X6354" t="s">
        <v>396</v>
      </c>
      <c r="Y6354" t="s">
        <v>63117</v>
      </c>
      <c r="Z6354" t="s">
        <v>63118</v>
      </c>
      <c r="AA6354" t="s">
        <v>63119</v>
      </c>
      <c r="AB6354" t="s">
        <v>63120</v>
      </c>
      <c r="AC6354" t="s">
        <v>61</v>
      </c>
      <c r="AD6354" t="s">
        <v>117</v>
      </c>
      <c r="AE6354" t="s">
        <v>63</v>
      </c>
      <c r="AF6354" t="s">
        <v>43</v>
      </c>
      <c r="AG6354" t="s">
        <v>64</v>
      </c>
      <c r="AH6354" t="s">
        <v>63120</v>
      </c>
      <c r="AI6354" t="s">
        <v>63121</v>
      </c>
      <c r="AJ6354" s="2">
        <v>764068</v>
      </c>
      <c r="AK6354" t="s">
        <v>63122</v>
      </c>
      <c r="AL6354" t="s">
        <v>67</v>
      </c>
      <c r="AM6354" t="s">
        <v>68</v>
      </c>
      <c r="AN6354" t="s">
        <v>69</v>
      </c>
      <c r="AO6354" t="s">
        <v>70</v>
      </c>
      <c r="AP6354" s="2">
        <v>764068</v>
      </c>
      <c r="AQ6354">
        <f>VLOOKUP(AP6354,'202172011'!A:B,2,FALSE)</f>
        <v>1</v>
      </c>
    </row>
    <row r="6355" spans="1:43" x14ac:dyDescent="0.25">
      <c r="A6355" t="s">
        <v>41</v>
      </c>
      <c r="B6355" t="s">
        <v>63123</v>
      </c>
      <c r="C6355" t="s">
        <v>43</v>
      </c>
      <c r="E6355" t="s">
        <v>44</v>
      </c>
      <c r="F6355" t="s">
        <v>63124</v>
      </c>
      <c r="G6355" t="s">
        <v>63125</v>
      </c>
      <c r="H6355" t="s">
        <v>63123</v>
      </c>
      <c r="K6355" t="s">
        <v>63126</v>
      </c>
      <c r="L6355" t="s">
        <v>63127</v>
      </c>
      <c r="M6355" t="s">
        <v>63128</v>
      </c>
      <c r="N6355" t="s">
        <v>63129</v>
      </c>
      <c r="O6355" t="s">
        <v>128</v>
      </c>
      <c r="R6355" t="s">
        <v>63130</v>
      </c>
      <c r="S6355" t="s">
        <v>52</v>
      </c>
      <c r="T6355" t="s">
        <v>130</v>
      </c>
      <c r="U6355" t="s">
        <v>80</v>
      </c>
      <c r="V6355" t="s">
        <v>52</v>
      </c>
      <c r="W6355" t="s">
        <v>45044</v>
      </c>
      <c r="X6355" t="s">
        <v>1273</v>
      </c>
      <c r="Y6355" t="s">
        <v>63131</v>
      </c>
      <c r="Z6355" t="s">
        <v>63132</v>
      </c>
      <c r="AA6355" t="s">
        <v>63133</v>
      </c>
      <c r="AB6355" t="s">
        <v>63134</v>
      </c>
      <c r="AC6355" t="s">
        <v>61</v>
      </c>
      <c r="AD6355" t="s">
        <v>117</v>
      </c>
      <c r="AE6355" t="s">
        <v>63</v>
      </c>
      <c r="AF6355" t="s">
        <v>43</v>
      </c>
      <c r="AG6355" t="s">
        <v>64</v>
      </c>
      <c r="AH6355" t="s">
        <v>63134</v>
      </c>
      <c r="AI6355" t="s">
        <v>63135</v>
      </c>
      <c r="AJ6355" s="2">
        <v>753477</v>
      </c>
      <c r="AK6355" t="s">
        <v>63136</v>
      </c>
      <c r="AL6355" t="s">
        <v>67</v>
      </c>
      <c r="AM6355" t="s">
        <v>68</v>
      </c>
      <c r="AN6355" t="s">
        <v>69</v>
      </c>
      <c r="AO6355" t="s">
        <v>70</v>
      </c>
      <c r="AP6355" s="2">
        <v>753477</v>
      </c>
      <c r="AQ6355">
        <f>VLOOKUP(AP6355,'202172011'!A:B,2,FALSE)</f>
        <v>1</v>
      </c>
    </row>
    <row r="6356" spans="1:43" x14ac:dyDescent="0.25">
      <c r="A6356" t="s">
        <v>42488</v>
      </c>
      <c r="B6356" t="s">
        <v>63137</v>
      </c>
      <c r="C6356" t="s">
        <v>43</v>
      </c>
      <c r="E6356" t="s">
        <v>58332</v>
      </c>
      <c r="F6356" t="s">
        <v>63138</v>
      </c>
      <c r="G6356" t="s">
        <v>63139</v>
      </c>
      <c r="H6356" t="s">
        <v>63137</v>
      </c>
      <c r="K6356" t="s">
        <v>63140</v>
      </c>
      <c r="L6356" t="s">
        <v>63141</v>
      </c>
      <c r="M6356" t="s">
        <v>63142</v>
      </c>
      <c r="N6356" t="s">
        <v>63143</v>
      </c>
      <c r="O6356" t="s">
        <v>50</v>
      </c>
      <c r="R6356" t="s">
        <v>63144</v>
      </c>
      <c r="S6356" t="s">
        <v>52</v>
      </c>
      <c r="T6356" t="s">
        <v>4920</v>
      </c>
      <c r="U6356" t="s">
        <v>80</v>
      </c>
      <c r="V6356" t="s">
        <v>52</v>
      </c>
      <c r="W6356" t="s">
        <v>63145</v>
      </c>
      <c r="X6356" t="s">
        <v>324</v>
      </c>
      <c r="Y6356" t="s">
        <v>63146</v>
      </c>
      <c r="Z6356" t="s">
        <v>63147</v>
      </c>
      <c r="AA6356" t="s">
        <v>63148</v>
      </c>
      <c r="AB6356" t="s">
        <v>63149</v>
      </c>
      <c r="AC6356" t="s">
        <v>61</v>
      </c>
      <c r="AD6356" t="s">
        <v>765</v>
      </c>
      <c r="AE6356" t="s">
        <v>63</v>
      </c>
      <c r="AF6356" t="s">
        <v>43</v>
      </c>
      <c r="AG6356" t="s">
        <v>64</v>
      </c>
      <c r="AH6356" t="s">
        <v>63149</v>
      </c>
      <c r="AI6356" t="s">
        <v>63150</v>
      </c>
      <c r="AJ6356" s="2">
        <v>73017</v>
      </c>
      <c r="AK6356" t="s">
        <v>63151</v>
      </c>
      <c r="AL6356" t="s">
        <v>63152</v>
      </c>
      <c r="AM6356" t="s">
        <v>43</v>
      </c>
      <c r="AN6356" t="s">
        <v>69</v>
      </c>
      <c r="AO6356" t="s">
        <v>70</v>
      </c>
      <c r="AP6356" s="2">
        <v>73017</v>
      </c>
      <c r="AQ6356">
        <f>VLOOKUP(AP6356,'202172011'!A:B,2,FALSE)</f>
        <v>1</v>
      </c>
    </row>
    <row r="6357" spans="1:43" x14ac:dyDescent="0.25">
      <c r="A6357" t="s">
        <v>42488</v>
      </c>
      <c r="B6357" t="s">
        <v>63153</v>
      </c>
      <c r="C6357" t="s">
        <v>43</v>
      </c>
      <c r="E6357" t="s">
        <v>58332</v>
      </c>
      <c r="F6357" t="s">
        <v>63154</v>
      </c>
      <c r="G6357" t="s">
        <v>63155</v>
      </c>
      <c r="H6357" t="s">
        <v>63153</v>
      </c>
      <c r="K6357" t="s">
        <v>63156</v>
      </c>
      <c r="L6357" t="s">
        <v>63157</v>
      </c>
      <c r="M6357" t="s">
        <v>63158</v>
      </c>
      <c r="N6357" t="s">
        <v>63159</v>
      </c>
      <c r="O6357" t="s">
        <v>50</v>
      </c>
      <c r="R6357" t="s">
        <v>63160</v>
      </c>
      <c r="S6357" t="s">
        <v>52</v>
      </c>
      <c r="T6357" t="s">
        <v>2174</v>
      </c>
      <c r="U6357" t="s">
        <v>80</v>
      </c>
      <c r="V6357" t="s">
        <v>52</v>
      </c>
      <c r="W6357" t="s">
        <v>63161</v>
      </c>
      <c r="X6357" t="s">
        <v>1327</v>
      </c>
      <c r="Y6357" t="s">
        <v>63162</v>
      </c>
      <c r="Z6357" t="s">
        <v>63163</v>
      </c>
      <c r="AA6357" t="s">
        <v>63164</v>
      </c>
      <c r="AB6357" t="s">
        <v>63165</v>
      </c>
      <c r="AC6357" t="s">
        <v>61</v>
      </c>
      <c r="AD6357" t="s">
        <v>951</v>
      </c>
      <c r="AE6357" t="s">
        <v>63</v>
      </c>
      <c r="AF6357" t="s">
        <v>43</v>
      </c>
      <c r="AG6357" t="s">
        <v>64</v>
      </c>
      <c r="AH6357" t="s">
        <v>63165</v>
      </c>
      <c r="AI6357" t="s">
        <v>63166</v>
      </c>
      <c r="AJ6357" s="2">
        <v>45500</v>
      </c>
      <c r="AK6357" t="s">
        <v>63167</v>
      </c>
      <c r="AL6357" t="s">
        <v>67</v>
      </c>
      <c r="AM6357" t="s">
        <v>43</v>
      </c>
      <c r="AN6357" t="s">
        <v>69</v>
      </c>
      <c r="AO6357" t="s">
        <v>70</v>
      </c>
      <c r="AP6357" s="2">
        <v>45500</v>
      </c>
      <c r="AQ6357">
        <f>VLOOKUP(AP6357,'202172011'!A:B,2,FALSE)</f>
        <v>1</v>
      </c>
    </row>
  </sheetData>
  <autoFilter ref="A1:AQ6357" xr:uid="{00000000-0001-0000-0000-000000000000}"/>
  <phoneticPr fontId="1" type="noConversion"/>
  <hyperlinks>
    <hyperlink ref="AH3" r:id="rId1" xr:uid="{32B8600C-DCF7-40A8-89FC-5B93E53CC3AE}"/>
  </hyperlinks>
  <pageMargins left="0.75" right="0.75" top="1" bottom="1" header="0.5" footer="0.5"/>
  <pageSetup paperSize="9" orientation="portrait" horizontalDpi="4294967293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D65F0-A3BE-4186-92D1-2E61494906F7}">
  <dimension ref="A1:B3094"/>
  <sheetViews>
    <sheetView topLeftCell="A2971" workbookViewId="0">
      <selection activeCell="A2992" sqref="A2992"/>
    </sheetView>
  </sheetViews>
  <sheetFormatPr defaultRowHeight="14" x14ac:dyDescent="0.25"/>
  <sheetData>
    <row r="1" spans="1:2" x14ac:dyDescent="0.25">
      <c r="A1" s="2">
        <v>10007</v>
      </c>
      <c r="B1" s="2">
        <v>1</v>
      </c>
    </row>
    <row r="2" spans="1:2" x14ac:dyDescent="0.25">
      <c r="A2" s="2">
        <v>10012</v>
      </c>
      <c r="B2" s="2">
        <v>1</v>
      </c>
    </row>
    <row r="3" spans="1:2" x14ac:dyDescent="0.25">
      <c r="A3" s="2">
        <v>100183</v>
      </c>
      <c r="B3" s="2">
        <v>1</v>
      </c>
    </row>
    <row r="4" spans="1:2" x14ac:dyDescent="0.25">
      <c r="A4" s="2">
        <v>100220</v>
      </c>
      <c r="B4" s="2">
        <v>1</v>
      </c>
    </row>
    <row r="5" spans="1:2" x14ac:dyDescent="0.25">
      <c r="A5" s="2">
        <v>10032</v>
      </c>
      <c r="B5" s="2">
        <v>1</v>
      </c>
    </row>
    <row r="6" spans="1:2" x14ac:dyDescent="0.25">
      <c r="A6" s="2">
        <v>100416</v>
      </c>
      <c r="B6" s="2">
        <v>1</v>
      </c>
    </row>
    <row r="7" spans="1:2" x14ac:dyDescent="0.25">
      <c r="A7" s="2">
        <v>10047</v>
      </c>
      <c r="B7" s="2">
        <v>1</v>
      </c>
    </row>
    <row r="8" spans="1:2" x14ac:dyDescent="0.25">
      <c r="A8" s="2">
        <v>10070</v>
      </c>
      <c r="B8" s="2">
        <v>1</v>
      </c>
    </row>
    <row r="9" spans="1:2" x14ac:dyDescent="0.25">
      <c r="A9" s="2">
        <v>10075</v>
      </c>
      <c r="B9" s="2">
        <v>1</v>
      </c>
    </row>
    <row r="10" spans="1:2" x14ac:dyDescent="0.25">
      <c r="A10" s="2">
        <v>10124</v>
      </c>
      <c r="B10" s="2">
        <v>1</v>
      </c>
    </row>
    <row r="11" spans="1:2" x14ac:dyDescent="0.25">
      <c r="A11" s="2">
        <v>101266</v>
      </c>
      <c r="B11" s="2">
        <v>1</v>
      </c>
    </row>
    <row r="12" spans="1:2" x14ac:dyDescent="0.25">
      <c r="A12" s="2">
        <v>10130</v>
      </c>
      <c r="B12" s="2">
        <v>1</v>
      </c>
    </row>
    <row r="13" spans="1:2" x14ac:dyDescent="0.25">
      <c r="A13" s="2">
        <v>101512</v>
      </c>
      <c r="B13" s="2">
        <v>1</v>
      </c>
    </row>
    <row r="14" spans="1:2" x14ac:dyDescent="0.25">
      <c r="A14" s="2">
        <v>101543</v>
      </c>
      <c r="B14" s="2">
        <v>1</v>
      </c>
    </row>
    <row r="15" spans="1:2" x14ac:dyDescent="0.25">
      <c r="A15" s="2">
        <v>101626</v>
      </c>
      <c r="B15" s="2">
        <v>1</v>
      </c>
    </row>
    <row r="16" spans="1:2" x14ac:dyDescent="0.25">
      <c r="A16" s="2">
        <v>101956</v>
      </c>
      <c r="B16" s="2">
        <v>1</v>
      </c>
    </row>
    <row r="17" spans="1:2" x14ac:dyDescent="0.25">
      <c r="A17" s="2">
        <v>102360</v>
      </c>
      <c r="B17" s="2">
        <v>1</v>
      </c>
    </row>
    <row r="18" spans="1:2" x14ac:dyDescent="0.25">
      <c r="A18" s="2">
        <v>10247</v>
      </c>
      <c r="B18" s="2">
        <v>1</v>
      </c>
    </row>
    <row r="19" spans="1:2" x14ac:dyDescent="0.25">
      <c r="A19" s="2">
        <v>102567</v>
      </c>
      <c r="B19" s="2">
        <v>1</v>
      </c>
    </row>
    <row r="20" spans="1:2" x14ac:dyDescent="0.25">
      <c r="A20" s="2">
        <v>10263</v>
      </c>
      <c r="B20" s="2">
        <v>1</v>
      </c>
    </row>
    <row r="21" spans="1:2" x14ac:dyDescent="0.25">
      <c r="A21" s="2">
        <v>10266</v>
      </c>
      <c r="B21" s="2">
        <v>1</v>
      </c>
    </row>
    <row r="22" spans="1:2" x14ac:dyDescent="0.25">
      <c r="A22" s="2">
        <v>102693</v>
      </c>
      <c r="B22" s="2">
        <v>1</v>
      </c>
    </row>
    <row r="23" spans="1:2" x14ac:dyDescent="0.25">
      <c r="A23" s="2">
        <v>102737</v>
      </c>
      <c r="B23" s="2">
        <v>1</v>
      </c>
    </row>
    <row r="24" spans="1:2" x14ac:dyDescent="0.25">
      <c r="A24" s="2">
        <v>102780</v>
      </c>
      <c r="B24" s="2">
        <v>1</v>
      </c>
    </row>
    <row r="25" spans="1:2" x14ac:dyDescent="0.25">
      <c r="A25" s="2">
        <v>10288</v>
      </c>
      <c r="B25" s="2">
        <v>1</v>
      </c>
    </row>
    <row r="26" spans="1:2" x14ac:dyDescent="0.25">
      <c r="A26" s="2">
        <v>10292</v>
      </c>
      <c r="B26" s="2">
        <v>1</v>
      </c>
    </row>
    <row r="27" spans="1:2" x14ac:dyDescent="0.25">
      <c r="A27" s="2">
        <v>10316</v>
      </c>
      <c r="B27" s="2">
        <v>1</v>
      </c>
    </row>
    <row r="28" spans="1:2" x14ac:dyDescent="0.25">
      <c r="A28" s="2">
        <v>10342</v>
      </c>
      <c r="B28" s="2">
        <v>1</v>
      </c>
    </row>
    <row r="29" spans="1:2" x14ac:dyDescent="0.25">
      <c r="A29" s="2">
        <v>10356</v>
      </c>
      <c r="B29" s="2">
        <v>1</v>
      </c>
    </row>
    <row r="30" spans="1:2" x14ac:dyDescent="0.25">
      <c r="A30" s="2">
        <v>10361</v>
      </c>
      <c r="B30" s="2">
        <v>1</v>
      </c>
    </row>
    <row r="31" spans="1:2" x14ac:dyDescent="0.25">
      <c r="A31" s="2">
        <v>103620</v>
      </c>
      <c r="B31" s="2">
        <v>1</v>
      </c>
    </row>
    <row r="32" spans="1:2" x14ac:dyDescent="0.25">
      <c r="A32" s="2">
        <v>103731</v>
      </c>
      <c r="B32" s="2">
        <v>1</v>
      </c>
    </row>
    <row r="33" spans="1:2" x14ac:dyDescent="0.25">
      <c r="A33" s="2">
        <v>10419</v>
      </c>
      <c r="B33" s="2">
        <v>1</v>
      </c>
    </row>
    <row r="34" spans="1:2" x14ac:dyDescent="0.25">
      <c r="A34" s="2">
        <v>10432</v>
      </c>
      <c r="B34" s="2">
        <v>1</v>
      </c>
    </row>
    <row r="35" spans="1:2" x14ac:dyDescent="0.25">
      <c r="A35" s="2">
        <v>10437</v>
      </c>
      <c r="B35" s="2">
        <v>1</v>
      </c>
    </row>
    <row r="36" spans="1:2" x14ac:dyDescent="0.25">
      <c r="A36" s="2">
        <v>1044</v>
      </c>
      <c r="B36" s="2">
        <v>1</v>
      </c>
    </row>
    <row r="37" spans="1:2" x14ac:dyDescent="0.25">
      <c r="A37" s="2">
        <v>10445</v>
      </c>
      <c r="B37" s="2">
        <v>1</v>
      </c>
    </row>
    <row r="38" spans="1:2" x14ac:dyDescent="0.25">
      <c r="A38" s="2">
        <v>104752</v>
      </c>
      <c r="B38" s="2">
        <v>1</v>
      </c>
    </row>
    <row r="39" spans="1:2" x14ac:dyDescent="0.25">
      <c r="A39" s="2">
        <v>104755</v>
      </c>
      <c r="B39" s="2">
        <v>1</v>
      </c>
    </row>
    <row r="40" spans="1:2" x14ac:dyDescent="0.25">
      <c r="A40" s="2">
        <v>10476</v>
      </c>
      <c r="B40" s="2">
        <v>1</v>
      </c>
    </row>
    <row r="41" spans="1:2" x14ac:dyDescent="0.25">
      <c r="A41" s="2">
        <v>10490</v>
      </c>
      <c r="B41" s="2">
        <v>1</v>
      </c>
    </row>
    <row r="42" spans="1:2" x14ac:dyDescent="0.25">
      <c r="A42" s="2">
        <v>10491</v>
      </c>
      <c r="B42" s="2">
        <v>1</v>
      </c>
    </row>
    <row r="43" spans="1:2" x14ac:dyDescent="0.25">
      <c r="A43" s="2">
        <v>105129</v>
      </c>
      <c r="B43" s="2">
        <v>1</v>
      </c>
    </row>
    <row r="44" spans="1:2" x14ac:dyDescent="0.25">
      <c r="A44" s="2">
        <v>105191</v>
      </c>
      <c r="B44" s="2">
        <v>1</v>
      </c>
    </row>
    <row r="45" spans="1:2" x14ac:dyDescent="0.25">
      <c r="A45" s="2">
        <v>105213</v>
      </c>
      <c r="B45" s="2">
        <v>1</v>
      </c>
    </row>
    <row r="46" spans="1:2" x14ac:dyDescent="0.25">
      <c r="A46" s="2">
        <v>105305</v>
      </c>
      <c r="B46" s="2">
        <v>1</v>
      </c>
    </row>
    <row r="47" spans="1:2" x14ac:dyDescent="0.25">
      <c r="A47" s="2">
        <v>10535</v>
      </c>
      <c r="B47" s="2">
        <v>1</v>
      </c>
    </row>
    <row r="48" spans="1:2" x14ac:dyDescent="0.25">
      <c r="A48" s="2">
        <v>105441</v>
      </c>
      <c r="B48" s="2">
        <v>1</v>
      </c>
    </row>
    <row r="49" spans="1:2" x14ac:dyDescent="0.25">
      <c r="A49" s="2">
        <v>10547</v>
      </c>
      <c r="B49" s="2">
        <v>1</v>
      </c>
    </row>
    <row r="50" spans="1:2" x14ac:dyDescent="0.25">
      <c r="A50" s="2">
        <v>106173</v>
      </c>
      <c r="B50" s="2">
        <v>1</v>
      </c>
    </row>
    <row r="51" spans="1:2" x14ac:dyDescent="0.25">
      <c r="A51" s="2">
        <v>10629</v>
      </c>
      <c r="B51" s="2">
        <v>1</v>
      </c>
    </row>
    <row r="52" spans="1:2" x14ac:dyDescent="0.25">
      <c r="A52" s="2">
        <v>10641</v>
      </c>
      <c r="B52" s="2">
        <v>1</v>
      </c>
    </row>
    <row r="53" spans="1:2" x14ac:dyDescent="0.25">
      <c r="A53" s="2">
        <v>10642</v>
      </c>
      <c r="B53" s="2">
        <v>1</v>
      </c>
    </row>
    <row r="54" spans="1:2" x14ac:dyDescent="0.25">
      <c r="A54" s="2">
        <v>10648</v>
      </c>
      <c r="B54" s="2">
        <v>1</v>
      </c>
    </row>
    <row r="55" spans="1:2" x14ac:dyDescent="0.25">
      <c r="A55" s="2">
        <v>10658</v>
      </c>
      <c r="B55" s="2">
        <v>1</v>
      </c>
    </row>
    <row r="56" spans="1:2" x14ac:dyDescent="0.25">
      <c r="A56" s="2">
        <v>106629</v>
      </c>
      <c r="B56" s="2">
        <v>1</v>
      </c>
    </row>
    <row r="57" spans="1:2" x14ac:dyDescent="0.25">
      <c r="A57" s="2">
        <v>10663</v>
      </c>
      <c r="B57" s="2">
        <v>1</v>
      </c>
    </row>
    <row r="58" spans="1:2" x14ac:dyDescent="0.25">
      <c r="A58" s="2">
        <v>106631</v>
      </c>
      <c r="B58" s="2">
        <v>1</v>
      </c>
    </row>
    <row r="59" spans="1:2" x14ac:dyDescent="0.25">
      <c r="A59" s="2">
        <v>106747</v>
      </c>
      <c r="B59" s="2">
        <v>1</v>
      </c>
    </row>
    <row r="60" spans="1:2" x14ac:dyDescent="0.25">
      <c r="A60" s="2">
        <v>106845</v>
      </c>
      <c r="B60" s="2">
        <v>1</v>
      </c>
    </row>
    <row r="61" spans="1:2" x14ac:dyDescent="0.25">
      <c r="A61" s="2">
        <v>107254</v>
      </c>
      <c r="B61" s="2">
        <v>1</v>
      </c>
    </row>
    <row r="62" spans="1:2" x14ac:dyDescent="0.25">
      <c r="A62" s="2">
        <v>10731</v>
      </c>
      <c r="B62" s="2">
        <v>1</v>
      </c>
    </row>
    <row r="63" spans="1:2" x14ac:dyDescent="0.25">
      <c r="A63" s="2">
        <v>10782</v>
      </c>
      <c r="B63" s="2">
        <v>1</v>
      </c>
    </row>
    <row r="64" spans="1:2" x14ac:dyDescent="0.25">
      <c r="A64" s="2">
        <v>107985</v>
      </c>
      <c r="B64" s="2">
        <v>1</v>
      </c>
    </row>
    <row r="65" spans="1:2" x14ac:dyDescent="0.25">
      <c r="A65" s="2">
        <v>10836</v>
      </c>
      <c r="B65" s="2">
        <v>1</v>
      </c>
    </row>
    <row r="66" spans="1:2" x14ac:dyDescent="0.25">
      <c r="A66" s="2">
        <v>10837</v>
      </c>
      <c r="B66" s="2">
        <v>1</v>
      </c>
    </row>
    <row r="67" spans="1:2" x14ac:dyDescent="0.25">
      <c r="A67" s="2">
        <v>10838</v>
      </c>
      <c r="B67" s="2">
        <v>1</v>
      </c>
    </row>
    <row r="68" spans="1:2" x14ac:dyDescent="0.25">
      <c r="A68" s="2">
        <v>10862</v>
      </c>
      <c r="B68" s="2">
        <v>1</v>
      </c>
    </row>
    <row r="69" spans="1:2" x14ac:dyDescent="0.25">
      <c r="A69" s="2">
        <v>10871</v>
      </c>
      <c r="B69" s="2">
        <v>1</v>
      </c>
    </row>
    <row r="70" spans="1:2" x14ac:dyDescent="0.25">
      <c r="A70" s="2">
        <v>10890</v>
      </c>
      <c r="B70" s="2">
        <v>1</v>
      </c>
    </row>
    <row r="71" spans="1:2" x14ac:dyDescent="0.25">
      <c r="A71" s="2">
        <v>10909</v>
      </c>
      <c r="B71" s="2">
        <v>1</v>
      </c>
    </row>
    <row r="72" spans="1:2" x14ac:dyDescent="0.25">
      <c r="A72" s="2">
        <v>109483</v>
      </c>
      <c r="B72" s="2">
        <v>1</v>
      </c>
    </row>
    <row r="73" spans="1:2" x14ac:dyDescent="0.25">
      <c r="A73" s="2">
        <v>110112</v>
      </c>
      <c r="B73" s="2">
        <v>1</v>
      </c>
    </row>
    <row r="74" spans="1:2" x14ac:dyDescent="0.25">
      <c r="A74" s="2">
        <v>110152</v>
      </c>
      <c r="B74" s="2">
        <v>1</v>
      </c>
    </row>
    <row r="75" spans="1:2" x14ac:dyDescent="0.25">
      <c r="A75" s="2">
        <v>110490</v>
      </c>
      <c r="B75" s="2">
        <v>1</v>
      </c>
    </row>
    <row r="76" spans="1:2" x14ac:dyDescent="0.25">
      <c r="A76" s="2">
        <v>110538</v>
      </c>
      <c r="B76" s="2">
        <v>1</v>
      </c>
    </row>
    <row r="77" spans="1:2" x14ac:dyDescent="0.25">
      <c r="A77" s="2">
        <v>11058</v>
      </c>
      <c r="B77" s="2">
        <v>1</v>
      </c>
    </row>
    <row r="78" spans="1:2" x14ac:dyDescent="0.25">
      <c r="A78" s="2">
        <v>11096</v>
      </c>
      <c r="B78" s="2">
        <v>1</v>
      </c>
    </row>
    <row r="79" spans="1:2" x14ac:dyDescent="0.25">
      <c r="A79" s="2">
        <v>111</v>
      </c>
      <c r="B79" s="2">
        <v>1</v>
      </c>
    </row>
    <row r="80" spans="1:2" x14ac:dyDescent="0.25">
      <c r="A80" s="2">
        <v>11109</v>
      </c>
      <c r="B80" s="2">
        <v>1</v>
      </c>
    </row>
    <row r="81" spans="1:2" x14ac:dyDescent="0.25">
      <c r="A81" s="2">
        <v>111499</v>
      </c>
      <c r="B81" s="2">
        <v>1</v>
      </c>
    </row>
    <row r="82" spans="1:2" x14ac:dyDescent="0.25">
      <c r="A82" s="2">
        <v>11185</v>
      </c>
      <c r="B82" s="2">
        <v>1</v>
      </c>
    </row>
    <row r="83" spans="1:2" x14ac:dyDescent="0.25">
      <c r="A83" s="2">
        <v>111885</v>
      </c>
      <c r="B83" s="2">
        <v>1</v>
      </c>
    </row>
    <row r="84" spans="1:2" x14ac:dyDescent="0.25">
      <c r="A84" s="2">
        <v>11198</v>
      </c>
      <c r="B84" s="2">
        <v>1</v>
      </c>
    </row>
    <row r="85" spans="1:2" x14ac:dyDescent="0.25">
      <c r="A85" s="2">
        <v>1126</v>
      </c>
      <c r="B85" s="2">
        <v>1</v>
      </c>
    </row>
    <row r="86" spans="1:2" x14ac:dyDescent="0.25">
      <c r="A86" s="2">
        <v>112739</v>
      </c>
      <c r="B86" s="2">
        <v>1</v>
      </c>
    </row>
    <row r="87" spans="1:2" x14ac:dyDescent="0.25">
      <c r="A87" s="2">
        <v>11279</v>
      </c>
      <c r="B87" s="2">
        <v>1</v>
      </c>
    </row>
    <row r="88" spans="1:2" x14ac:dyDescent="0.25">
      <c r="A88" s="2">
        <v>112869</v>
      </c>
      <c r="B88" s="2">
        <v>1</v>
      </c>
    </row>
    <row r="89" spans="1:2" x14ac:dyDescent="0.25">
      <c r="A89" s="2">
        <v>11287</v>
      </c>
      <c r="B89" s="2">
        <v>1</v>
      </c>
    </row>
    <row r="90" spans="1:2" x14ac:dyDescent="0.25">
      <c r="A90" s="2">
        <v>113145</v>
      </c>
      <c r="B90" s="2">
        <v>1</v>
      </c>
    </row>
    <row r="91" spans="1:2" x14ac:dyDescent="0.25">
      <c r="A91" s="2">
        <v>11344</v>
      </c>
      <c r="B91" s="2">
        <v>1</v>
      </c>
    </row>
    <row r="92" spans="1:2" x14ac:dyDescent="0.25">
      <c r="A92" s="2">
        <v>113576</v>
      </c>
      <c r="B92" s="2">
        <v>1</v>
      </c>
    </row>
    <row r="93" spans="1:2" x14ac:dyDescent="0.25">
      <c r="A93" s="2">
        <v>11376</v>
      </c>
      <c r="B93" s="2">
        <v>1</v>
      </c>
    </row>
    <row r="94" spans="1:2" x14ac:dyDescent="0.25">
      <c r="A94" s="2">
        <v>11387</v>
      </c>
      <c r="B94" s="2">
        <v>1</v>
      </c>
    </row>
    <row r="95" spans="1:2" x14ac:dyDescent="0.25">
      <c r="A95" s="2">
        <v>113947</v>
      </c>
      <c r="B95" s="2">
        <v>1</v>
      </c>
    </row>
    <row r="96" spans="1:2" x14ac:dyDescent="0.25">
      <c r="A96" s="2">
        <v>11397</v>
      </c>
      <c r="B96" s="2">
        <v>1</v>
      </c>
    </row>
    <row r="97" spans="1:2" x14ac:dyDescent="0.25">
      <c r="A97" s="2">
        <v>11412</v>
      </c>
      <c r="B97" s="2">
        <v>1</v>
      </c>
    </row>
    <row r="98" spans="1:2" x14ac:dyDescent="0.25">
      <c r="A98" s="2">
        <v>11415</v>
      </c>
      <c r="B98" s="2">
        <v>1</v>
      </c>
    </row>
    <row r="99" spans="1:2" x14ac:dyDescent="0.25">
      <c r="A99" s="2">
        <v>11419</v>
      </c>
      <c r="B99" s="2">
        <v>1</v>
      </c>
    </row>
    <row r="100" spans="1:2" x14ac:dyDescent="0.25">
      <c r="A100" s="2">
        <v>114285</v>
      </c>
      <c r="B100" s="2">
        <v>1</v>
      </c>
    </row>
    <row r="101" spans="1:2" x14ac:dyDescent="0.25">
      <c r="A101" s="2">
        <v>11472</v>
      </c>
      <c r="B101" s="2">
        <v>1</v>
      </c>
    </row>
    <row r="102" spans="1:2" x14ac:dyDescent="0.25">
      <c r="A102" s="2">
        <v>114750</v>
      </c>
      <c r="B102" s="2">
        <v>1</v>
      </c>
    </row>
    <row r="103" spans="1:2" x14ac:dyDescent="0.25">
      <c r="A103" s="2">
        <v>11511</v>
      </c>
      <c r="B103" s="2">
        <v>1</v>
      </c>
    </row>
    <row r="104" spans="1:2" x14ac:dyDescent="0.25">
      <c r="A104" s="2">
        <v>11515</v>
      </c>
      <c r="B104" s="2">
        <v>1</v>
      </c>
    </row>
    <row r="105" spans="1:2" x14ac:dyDescent="0.25">
      <c r="A105" s="2">
        <v>11521</v>
      </c>
      <c r="B105" s="2">
        <v>1</v>
      </c>
    </row>
    <row r="106" spans="1:2" x14ac:dyDescent="0.25">
      <c r="A106" s="2">
        <v>11524</v>
      </c>
      <c r="B106" s="2">
        <v>1</v>
      </c>
    </row>
    <row r="107" spans="1:2" x14ac:dyDescent="0.25">
      <c r="A107" s="2">
        <v>115251</v>
      </c>
      <c r="B107" s="2">
        <v>1</v>
      </c>
    </row>
    <row r="108" spans="1:2" x14ac:dyDescent="0.25">
      <c r="A108" s="2">
        <v>115276</v>
      </c>
      <c r="B108" s="2">
        <v>1</v>
      </c>
    </row>
    <row r="109" spans="1:2" x14ac:dyDescent="0.25">
      <c r="A109" s="2">
        <v>115283</v>
      </c>
      <c r="B109" s="2">
        <v>1</v>
      </c>
    </row>
    <row r="110" spans="1:2" x14ac:dyDescent="0.25">
      <c r="A110" s="2">
        <v>1153</v>
      </c>
      <c r="B110" s="2">
        <v>1</v>
      </c>
    </row>
    <row r="111" spans="1:2" x14ac:dyDescent="0.25">
      <c r="A111" s="2">
        <v>11531</v>
      </c>
      <c r="B111" s="2">
        <v>1</v>
      </c>
    </row>
    <row r="112" spans="1:2" x14ac:dyDescent="0.25">
      <c r="A112" s="2">
        <v>115364</v>
      </c>
      <c r="B112" s="2">
        <v>1</v>
      </c>
    </row>
    <row r="113" spans="1:2" x14ac:dyDescent="0.25">
      <c r="A113" s="2">
        <v>11542</v>
      </c>
      <c r="B113" s="2">
        <v>1</v>
      </c>
    </row>
    <row r="114" spans="1:2" x14ac:dyDescent="0.25">
      <c r="A114" s="2">
        <v>115446</v>
      </c>
      <c r="B114" s="2">
        <v>1</v>
      </c>
    </row>
    <row r="115" spans="1:2" x14ac:dyDescent="0.25">
      <c r="A115" s="2">
        <v>11546</v>
      </c>
      <c r="B115" s="2">
        <v>1</v>
      </c>
    </row>
    <row r="116" spans="1:2" x14ac:dyDescent="0.25">
      <c r="A116" s="2">
        <v>11561</v>
      </c>
      <c r="B116" s="2">
        <v>1</v>
      </c>
    </row>
    <row r="117" spans="1:2" x14ac:dyDescent="0.25">
      <c r="A117" s="2">
        <v>11565</v>
      </c>
      <c r="B117" s="2">
        <v>1</v>
      </c>
    </row>
    <row r="118" spans="1:2" x14ac:dyDescent="0.25">
      <c r="A118" s="2">
        <v>115658</v>
      </c>
      <c r="B118" s="2">
        <v>1</v>
      </c>
    </row>
    <row r="119" spans="1:2" x14ac:dyDescent="0.25">
      <c r="A119" s="2">
        <v>11566</v>
      </c>
      <c r="B119" s="2">
        <v>1</v>
      </c>
    </row>
    <row r="120" spans="1:2" x14ac:dyDescent="0.25">
      <c r="A120" s="2">
        <v>116439</v>
      </c>
      <c r="B120" s="2">
        <v>1</v>
      </c>
    </row>
    <row r="121" spans="1:2" x14ac:dyDescent="0.25">
      <c r="A121" s="2">
        <v>11646</v>
      </c>
      <c r="B121" s="2">
        <v>1</v>
      </c>
    </row>
    <row r="122" spans="1:2" x14ac:dyDescent="0.25">
      <c r="A122" s="2">
        <v>116711</v>
      </c>
      <c r="B122" s="2">
        <v>1</v>
      </c>
    </row>
    <row r="123" spans="1:2" x14ac:dyDescent="0.25">
      <c r="A123" s="2">
        <v>116719</v>
      </c>
      <c r="B123" s="2">
        <v>1</v>
      </c>
    </row>
    <row r="124" spans="1:2" x14ac:dyDescent="0.25">
      <c r="A124" s="2">
        <v>116979</v>
      </c>
      <c r="B124" s="2">
        <v>1</v>
      </c>
    </row>
    <row r="125" spans="1:2" x14ac:dyDescent="0.25">
      <c r="A125" s="2">
        <v>11708</v>
      </c>
      <c r="B125" s="2">
        <v>1</v>
      </c>
    </row>
    <row r="126" spans="1:2" x14ac:dyDescent="0.25">
      <c r="A126" s="2">
        <v>11709</v>
      </c>
      <c r="B126" s="2">
        <v>1</v>
      </c>
    </row>
    <row r="127" spans="1:2" x14ac:dyDescent="0.25">
      <c r="A127" s="2">
        <v>117905</v>
      </c>
      <c r="B127" s="2">
        <v>1</v>
      </c>
    </row>
    <row r="128" spans="1:2" x14ac:dyDescent="0.25">
      <c r="A128" s="2">
        <v>11801</v>
      </c>
      <c r="B128" s="2">
        <v>1</v>
      </c>
    </row>
    <row r="129" spans="1:2" x14ac:dyDescent="0.25">
      <c r="A129" s="2">
        <v>11814</v>
      </c>
      <c r="B129" s="2">
        <v>1</v>
      </c>
    </row>
    <row r="130" spans="1:2" x14ac:dyDescent="0.25">
      <c r="A130" s="2">
        <v>118301</v>
      </c>
      <c r="B130" s="2">
        <v>1</v>
      </c>
    </row>
    <row r="131" spans="1:2" x14ac:dyDescent="0.25">
      <c r="A131" s="2">
        <v>11836</v>
      </c>
      <c r="B131" s="2">
        <v>1</v>
      </c>
    </row>
    <row r="132" spans="1:2" x14ac:dyDescent="0.25">
      <c r="A132" s="2">
        <v>11856</v>
      </c>
      <c r="B132" s="2">
        <v>1</v>
      </c>
    </row>
    <row r="133" spans="1:2" x14ac:dyDescent="0.25">
      <c r="A133" s="2">
        <v>11870</v>
      </c>
      <c r="B133" s="2">
        <v>1</v>
      </c>
    </row>
    <row r="134" spans="1:2" x14ac:dyDescent="0.25">
      <c r="A134" s="2">
        <v>119278</v>
      </c>
      <c r="B134" s="2">
        <v>1</v>
      </c>
    </row>
    <row r="135" spans="1:2" x14ac:dyDescent="0.25">
      <c r="A135" s="2">
        <v>119444</v>
      </c>
      <c r="B135" s="2">
        <v>1</v>
      </c>
    </row>
    <row r="136" spans="1:2" x14ac:dyDescent="0.25">
      <c r="A136" s="2">
        <v>11973</v>
      </c>
      <c r="B136" s="2">
        <v>1</v>
      </c>
    </row>
    <row r="137" spans="1:2" x14ac:dyDescent="0.25">
      <c r="A137" s="2">
        <v>120272</v>
      </c>
      <c r="B137" s="2">
        <v>1</v>
      </c>
    </row>
    <row r="138" spans="1:2" x14ac:dyDescent="0.25">
      <c r="A138" s="2">
        <v>120292</v>
      </c>
      <c r="B138" s="2">
        <v>1</v>
      </c>
    </row>
    <row r="139" spans="1:2" x14ac:dyDescent="0.25">
      <c r="A139" s="2">
        <v>12088</v>
      </c>
      <c r="B139" s="2">
        <v>1</v>
      </c>
    </row>
    <row r="140" spans="1:2" x14ac:dyDescent="0.25">
      <c r="A140" s="2">
        <v>121268</v>
      </c>
      <c r="B140" s="2">
        <v>1</v>
      </c>
    </row>
    <row r="141" spans="1:2" x14ac:dyDescent="0.25">
      <c r="A141" s="2">
        <v>12154</v>
      </c>
      <c r="B141" s="2">
        <v>1</v>
      </c>
    </row>
    <row r="142" spans="1:2" x14ac:dyDescent="0.25">
      <c r="A142" s="2">
        <v>121547</v>
      </c>
      <c r="B142" s="2">
        <v>1</v>
      </c>
    </row>
    <row r="143" spans="1:2" x14ac:dyDescent="0.25">
      <c r="A143" s="2">
        <v>121565</v>
      </c>
      <c r="B143" s="2">
        <v>1</v>
      </c>
    </row>
    <row r="144" spans="1:2" x14ac:dyDescent="0.25">
      <c r="A144" s="2">
        <v>121629</v>
      </c>
      <c r="B144" s="2">
        <v>1</v>
      </c>
    </row>
    <row r="145" spans="1:2" x14ac:dyDescent="0.25">
      <c r="A145" s="2">
        <v>121640</v>
      </c>
      <c r="B145" s="2">
        <v>1</v>
      </c>
    </row>
    <row r="146" spans="1:2" x14ac:dyDescent="0.25">
      <c r="A146" s="2">
        <v>121642</v>
      </c>
      <c r="B146" s="2">
        <v>1</v>
      </c>
    </row>
    <row r="147" spans="1:2" x14ac:dyDescent="0.25">
      <c r="A147" s="2">
        <v>121677</v>
      </c>
      <c r="B147" s="2">
        <v>1</v>
      </c>
    </row>
    <row r="148" spans="1:2" x14ac:dyDescent="0.25">
      <c r="A148" s="2">
        <v>121730</v>
      </c>
      <c r="B148" s="2">
        <v>1</v>
      </c>
    </row>
    <row r="149" spans="1:2" x14ac:dyDescent="0.25">
      <c r="A149" s="2">
        <v>121734</v>
      </c>
      <c r="B149" s="2">
        <v>1</v>
      </c>
    </row>
    <row r="150" spans="1:2" x14ac:dyDescent="0.25">
      <c r="A150" s="2">
        <v>12177</v>
      </c>
      <c r="B150" s="2">
        <v>1</v>
      </c>
    </row>
    <row r="151" spans="1:2" x14ac:dyDescent="0.25">
      <c r="A151" s="2">
        <v>121791</v>
      </c>
      <c r="B151" s="2">
        <v>1</v>
      </c>
    </row>
    <row r="152" spans="1:2" x14ac:dyDescent="0.25">
      <c r="A152" s="2">
        <v>12192</v>
      </c>
      <c r="B152" s="2">
        <v>1</v>
      </c>
    </row>
    <row r="153" spans="1:2" x14ac:dyDescent="0.25">
      <c r="A153" s="2">
        <v>12246</v>
      </c>
      <c r="B153" s="2">
        <v>1</v>
      </c>
    </row>
    <row r="154" spans="1:2" x14ac:dyDescent="0.25">
      <c r="A154" s="2">
        <v>12251</v>
      </c>
      <c r="B154" s="2">
        <v>1</v>
      </c>
    </row>
    <row r="155" spans="1:2" x14ac:dyDescent="0.25">
      <c r="A155" s="2">
        <v>122800</v>
      </c>
      <c r="B155" s="2">
        <v>1</v>
      </c>
    </row>
    <row r="156" spans="1:2" x14ac:dyDescent="0.25">
      <c r="A156" s="2">
        <v>122924</v>
      </c>
      <c r="B156" s="2">
        <v>1</v>
      </c>
    </row>
    <row r="157" spans="1:2" x14ac:dyDescent="0.25">
      <c r="A157" s="2">
        <v>123103</v>
      </c>
      <c r="B157" s="2">
        <v>1</v>
      </c>
    </row>
    <row r="158" spans="1:2" x14ac:dyDescent="0.25">
      <c r="A158" s="2">
        <v>123359</v>
      </c>
      <c r="B158" s="2">
        <v>1</v>
      </c>
    </row>
    <row r="159" spans="1:2" x14ac:dyDescent="0.25">
      <c r="A159" s="2">
        <v>123837</v>
      </c>
      <c r="B159" s="2">
        <v>1</v>
      </c>
    </row>
    <row r="160" spans="1:2" x14ac:dyDescent="0.25">
      <c r="A160" s="2">
        <v>124294</v>
      </c>
      <c r="B160" s="2">
        <v>1</v>
      </c>
    </row>
    <row r="161" spans="1:2" x14ac:dyDescent="0.25">
      <c r="A161" s="2">
        <v>1247</v>
      </c>
      <c r="B161" s="2">
        <v>1</v>
      </c>
    </row>
    <row r="162" spans="1:2" x14ac:dyDescent="0.25">
      <c r="A162" s="2">
        <v>12483</v>
      </c>
      <c r="B162" s="2">
        <v>1</v>
      </c>
    </row>
    <row r="163" spans="1:2" x14ac:dyDescent="0.25">
      <c r="A163" s="2">
        <v>124905</v>
      </c>
      <c r="B163" s="2">
        <v>1</v>
      </c>
    </row>
    <row r="164" spans="1:2" x14ac:dyDescent="0.25">
      <c r="A164" s="2">
        <v>12504</v>
      </c>
      <c r="B164" s="2">
        <v>1</v>
      </c>
    </row>
    <row r="165" spans="1:2" x14ac:dyDescent="0.25">
      <c r="A165" s="2">
        <v>1253</v>
      </c>
      <c r="B165" s="2">
        <v>1</v>
      </c>
    </row>
    <row r="166" spans="1:2" x14ac:dyDescent="0.25">
      <c r="A166" s="2">
        <v>12542</v>
      </c>
      <c r="B166" s="2">
        <v>1</v>
      </c>
    </row>
    <row r="167" spans="1:2" x14ac:dyDescent="0.25">
      <c r="A167" s="2">
        <v>12583</v>
      </c>
      <c r="B167" s="2">
        <v>1</v>
      </c>
    </row>
    <row r="168" spans="1:2" x14ac:dyDescent="0.25">
      <c r="A168" s="2">
        <v>12590</v>
      </c>
      <c r="B168" s="2">
        <v>1</v>
      </c>
    </row>
    <row r="169" spans="1:2" x14ac:dyDescent="0.25">
      <c r="A169" s="2">
        <v>12591</v>
      </c>
      <c r="B169" s="2">
        <v>1</v>
      </c>
    </row>
    <row r="170" spans="1:2" x14ac:dyDescent="0.25">
      <c r="A170" s="2">
        <v>12594</v>
      </c>
      <c r="B170" s="2">
        <v>1</v>
      </c>
    </row>
    <row r="171" spans="1:2" x14ac:dyDescent="0.25">
      <c r="A171" s="2">
        <v>12619</v>
      </c>
      <c r="B171" s="2">
        <v>1</v>
      </c>
    </row>
    <row r="172" spans="1:2" x14ac:dyDescent="0.25">
      <c r="A172" s="2">
        <v>12647</v>
      </c>
      <c r="B172" s="2">
        <v>1</v>
      </c>
    </row>
    <row r="173" spans="1:2" x14ac:dyDescent="0.25">
      <c r="A173" s="2">
        <v>1265</v>
      </c>
      <c r="B173" s="2">
        <v>1</v>
      </c>
    </row>
    <row r="174" spans="1:2" x14ac:dyDescent="0.25">
      <c r="A174" s="2">
        <v>126565</v>
      </c>
      <c r="B174" s="2">
        <v>1</v>
      </c>
    </row>
    <row r="175" spans="1:2" x14ac:dyDescent="0.25">
      <c r="A175" s="2">
        <v>12698</v>
      </c>
      <c r="B175" s="2">
        <v>1</v>
      </c>
    </row>
    <row r="176" spans="1:2" x14ac:dyDescent="0.25">
      <c r="A176" s="2">
        <v>12705</v>
      </c>
      <c r="B176" s="2">
        <v>1</v>
      </c>
    </row>
    <row r="177" spans="1:2" x14ac:dyDescent="0.25">
      <c r="A177" s="2">
        <v>12715</v>
      </c>
      <c r="B177" s="2">
        <v>1</v>
      </c>
    </row>
    <row r="178" spans="1:2" x14ac:dyDescent="0.25">
      <c r="A178" s="2">
        <v>127374</v>
      </c>
      <c r="B178" s="2">
        <v>1</v>
      </c>
    </row>
    <row r="179" spans="1:2" x14ac:dyDescent="0.25">
      <c r="A179" s="2">
        <v>127493</v>
      </c>
      <c r="B179" s="2">
        <v>1</v>
      </c>
    </row>
    <row r="180" spans="1:2" x14ac:dyDescent="0.25">
      <c r="A180" s="2">
        <v>127560</v>
      </c>
      <c r="B180" s="2">
        <v>1</v>
      </c>
    </row>
    <row r="181" spans="1:2" x14ac:dyDescent="0.25">
      <c r="A181" s="2">
        <v>12819</v>
      </c>
      <c r="B181" s="2">
        <v>1</v>
      </c>
    </row>
    <row r="182" spans="1:2" x14ac:dyDescent="0.25">
      <c r="A182" s="2">
        <v>12826</v>
      </c>
      <c r="B182" s="2">
        <v>1</v>
      </c>
    </row>
    <row r="183" spans="1:2" x14ac:dyDescent="0.25">
      <c r="A183" s="2">
        <v>128655</v>
      </c>
      <c r="B183" s="2">
        <v>1</v>
      </c>
    </row>
    <row r="184" spans="1:2" x14ac:dyDescent="0.25">
      <c r="A184" s="2">
        <v>12924</v>
      </c>
      <c r="B184" s="2">
        <v>1</v>
      </c>
    </row>
    <row r="185" spans="1:2" x14ac:dyDescent="0.25">
      <c r="A185" s="2">
        <v>129302</v>
      </c>
      <c r="B185" s="2">
        <v>1</v>
      </c>
    </row>
    <row r="186" spans="1:2" x14ac:dyDescent="0.25">
      <c r="A186" s="2">
        <v>129697</v>
      </c>
      <c r="B186" s="2">
        <v>1</v>
      </c>
    </row>
    <row r="187" spans="1:2" x14ac:dyDescent="0.25">
      <c r="A187" s="2">
        <v>130150</v>
      </c>
      <c r="B187" s="2">
        <v>1</v>
      </c>
    </row>
    <row r="188" spans="1:2" x14ac:dyDescent="0.25">
      <c r="A188" s="2">
        <v>13074</v>
      </c>
      <c r="B188" s="2">
        <v>1</v>
      </c>
    </row>
    <row r="189" spans="1:2" x14ac:dyDescent="0.25">
      <c r="A189" s="2">
        <v>13122</v>
      </c>
      <c r="B189" s="2">
        <v>1</v>
      </c>
    </row>
    <row r="190" spans="1:2" x14ac:dyDescent="0.25">
      <c r="A190" s="2">
        <v>13153</v>
      </c>
      <c r="B190" s="2">
        <v>1</v>
      </c>
    </row>
    <row r="191" spans="1:2" x14ac:dyDescent="0.25">
      <c r="A191" s="2">
        <v>13155</v>
      </c>
      <c r="B191" s="2">
        <v>1</v>
      </c>
    </row>
    <row r="192" spans="1:2" x14ac:dyDescent="0.25">
      <c r="A192" s="2">
        <v>13171</v>
      </c>
      <c r="B192" s="2">
        <v>1</v>
      </c>
    </row>
    <row r="193" spans="1:2" x14ac:dyDescent="0.25">
      <c r="A193" s="2">
        <v>131737</v>
      </c>
      <c r="B193" s="2">
        <v>1</v>
      </c>
    </row>
    <row r="194" spans="1:2" x14ac:dyDescent="0.25">
      <c r="A194" s="2">
        <v>13185</v>
      </c>
      <c r="B194" s="2">
        <v>1</v>
      </c>
    </row>
    <row r="195" spans="1:2" x14ac:dyDescent="0.25">
      <c r="A195" s="2">
        <v>132</v>
      </c>
      <c r="B195" s="2">
        <v>1</v>
      </c>
    </row>
    <row r="196" spans="1:2" x14ac:dyDescent="0.25">
      <c r="A196" s="2">
        <v>13204</v>
      </c>
      <c r="B196" s="2">
        <v>1</v>
      </c>
    </row>
    <row r="197" spans="1:2" x14ac:dyDescent="0.25">
      <c r="A197" s="2">
        <v>1323</v>
      </c>
      <c r="B197" s="2">
        <v>1</v>
      </c>
    </row>
    <row r="198" spans="1:2" x14ac:dyDescent="0.25">
      <c r="A198" s="2">
        <v>13256</v>
      </c>
      <c r="B198" s="2">
        <v>1</v>
      </c>
    </row>
    <row r="199" spans="1:2" x14ac:dyDescent="0.25">
      <c r="A199" s="2">
        <v>13258</v>
      </c>
      <c r="B199" s="2">
        <v>1</v>
      </c>
    </row>
    <row r="200" spans="1:2" x14ac:dyDescent="0.25">
      <c r="A200" s="2">
        <v>132608</v>
      </c>
      <c r="B200" s="2">
        <v>1</v>
      </c>
    </row>
    <row r="201" spans="1:2" x14ac:dyDescent="0.25">
      <c r="A201" s="2">
        <v>132890</v>
      </c>
      <c r="B201" s="2">
        <v>1</v>
      </c>
    </row>
    <row r="202" spans="1:2" x14ac:dyDescent="0.25">
      <c r="A202" s="2">
        <v>132894</v>
      </c>
      <c r="B202" s="2">
        <v>1</v>
      </c>
    </row>
    <row r="203" spans="1:2" x14ac:dyDescent="0.25">
      <c r="A203" s="2">
        <v>132923</v>
      </c>
      <c r="B203" s="2">
        <v>1</v>
      </c>
    </row>
    <row r="204" spans="1:2" x14ac:dyDescent="0.25">
      <c r="A204" s="2">
        <v>133698</v>
      </c>
      <c r="B204" s="2">
        <v>1</v>
      </c>
    </row>
    <row r="205" spans="1:2" x14ac:dyDescent="0.25">
      <c r="A205" s="2">
        <v>133790</v>
      </c>
      <c r="B205" s="2">
        <v>1</v>
      </c>
    </row>
    <row r="206" spans="1:2" x14ac:dyDescent="0.25">
      <c r="A206" s="2">
        <v>134394</v>
      </c>
      <c r="B206" s="2">
        <v>1</v>
      </c>
    </row>
    <row r="207" spans="1:2" x14ac:dyDescent="0.25">
      <c r="A207" s="2">
        <v>13477</v>
      </c>
      <c r="B207" s="2">
        <v>1</v>
      </c>
    </row>
    <row r="208" spans="1:2" x14ac:dyDescent="0.25">
      <c r="A208" s="2">
        <v>13503</v>
      </c>
      <c r="B208" s="2">
        <v>1</v>
      </c>
    </row>
    <row r="209" spans="1:2" x14ac:dyDescent="0.25">
      <c r="A209" s="2">
        <v>135561</v>
      </c>
      <c r="B209" s="2">
        <v>1</v>
      </c>
    </row>
    <row r="210" spans="1:2" x14ac:dyDescent="0.25">
      <c r="A210" s="2">
        <v>135595</v>
      </c>
      <c r="B210" s="2">
        <v>1</v>
      </c>
    </row>
    <row r="211" spans="1:2" x14ac:dyDescent="0.25">
      <c r="A211" s="2">
        <v>135647</v>
      </c>
      <c r="B211" s="2">
        <v>1</v>
      </c>
    </row>
    <row r="212" spans="1:2" x14ac:dyDescent="0.25">
      <c r="A212" s="2">
        <v>135682</v>
      </c>
      <c r="B212" s="2">
        <v>1</v>
      </c>
    </row>
    <row r="213" spans="1:2" x14ac:dyDescent="0.25">
      <c r="A213" s="2">
        <v>135708</v>
      </c>
      <c r="B213" s="2">
        <v>1</v>
      </c>
    </row>
    <row r="214" spans="1:2" x14ac:dyDescent="0.25">
      <c r="A214" s="2">
        <v>13572</v>
      </c>
      <c r="B214" s="2">
        <v>1</v>
      </c>
    </row>
    <row r="215" spans="1:2" x14ac:dyDescent="0.25">
      <c r="A215" s="2">
        <v>135832</v>
      </c>
      <c r="B215" s="2">
        <v>1</v>
      </c>
    </row>
    <row r="216" spans="1:2" x14ac:dyDescent="0.25">
      <c r="A216" s="2">
        <v>136701</v>
      </c>
      <c r="B216" s="2">
        <v>1</v>
      </c>
    </row>
    <row r="217" spans="1:2" x14ac:dyDescent="0.25">
      <c r="A217" s="2">
        <v>136797</v>
      </c>
      <c r="B217" s="2">
        <v>1</v>
      </c>
    </row>
    <row r="218" spans="1:2" x14ac:dyDescent="0.25">
      <c r="A218" s="2">
        <v>137200</v>
      </c>
      <c r="B218" s="2">
        <v>1</v>
      </c>
    </row>
    <row r="219" spans="1:2" x14ac:dyDescent="0.25">
      <c r="A219" s="2">
        <v>137400</v>
      </c>
      <c r="B219" s="2">
        <v>1</v>
      </c>
    </row>
    <row r="220" spans="1:2" x14ac:dyDescent="0.25">
      <c r="A220" s="2">
        <v>137499</v>
      </c>
      <c r="B220" s="2">
        <v>1</v>
      </c>
    </row>
    <row r="221" spans="1:2" x14ac:dyDescent="0.25">
      <c r="A221" s="2">
        <v>13752</v>
      </c>
      <c r="B221" s="2">
        <v>1</v>
      </c>
    </row>
    <row r="222" spans="1:2" x14ac:dyDescent="0.25">
      <c r="A222" s="2">
        <v>137827</v>
      </c>
      <c r="B222" s="2">
        <v>1</v>
      </c>
    </row>
    <row r="223" spans="1:2" x14ac:dyDescent="0.25">
      <c r="A223" s="2">
        <v>137968</v>
      </c>
      <c r="B223" s="2">
        <v>1</v>
      </c>
    </row>
    <row r="224" spans="1:2" x14ac:dyDescent="0.25">
      <c r="A224" s="2">
        <v>138222</v>
      </c>
      <c r="B224" s="2">
        <v>1</v>
      </c>
    </row>
    <row r="225" spans="1:2" x14ac:dyDescent="0.25">
      <c r="A225" s="2">
        <v>13849</v>
      </c>
      <c r="B225" s="2">
        <v>1</v>
      </c>
    </row>
    <row r="226" spans="1:2" x14ac:dyDescent="0.25">
      <c r="A226" s="2">
        <v>13852</v>
      </c>
      <c r="B226" s="2">
        <v>1</v>
      </c>
    </row>
    <row r="227" spans="1:2" x14ac:dyDescent="0.25">
      <c r="A227" s="2">
        <v>13885</v>
      </c>
      <c r="B227" s="2">
        <v>1</v>
      </c>
    </row>
    <row r="228" spans="1:2" x14ac:dyDescent="0.25">
      <c r="A228" s="2">
        <v>139016</v>
      </c>
      <c r="B228" s="2">
        <v>1</v>
      </c>
    </row>
    <row r="229" spans="1:2" x14ac:dyDescent="0.25">
      <c r="A229" s="2">
        <v>139159</v>
      </c>
      <c r="B229" s="2">
        <v>1</v>
      </c>
    </row>
    <row r="230" spans="1:2" x14ac:dyDescent="0.25">
      <c r="A230" s="2">
        <v>13922</v>
      </c>
      <c r="B230" s="2">
        <v>1</v>
      </c>
    </row>
    <row r="231" spans="1:2" x14ac:dyDescent="0.25">
      <c r="A231" s="2">
        <v>139367</v>
      </c>
      <c r="B231" s="2">
        <v>1</v>
      </c>
    </row>
    <row r="232" spans="1:2" x14ac:dyDescent="0.25">
      <c r="A232" s="2">
        <v>139455</v>
      </c>
      <c r="B232" s="2">
        <v>1</v>
      </c>
    </row>
    <row r="233" spans="1:2" x14ac:dyDescent="0.25">
      <c r="A233" s="2">
        <v>139649</v>
      </c>
      <c r="B233" s="2">
        <v>1</v>
      </c>
    </row>
    <row r="234" spans="1:2" x14ac:dyDescent="0.25">
      <c r="A234" s="2">
        <v>13991</v>
      </c>
      <c r="B234" s="2">
        <v>1</v>
      </c>
    </row>
    <row r="235" spans="1:2" x14ac:dyDescent="0.25">
      <c r="A235" s="2">
        <v>14002</v>
      </c>
      <c r="B235" s="2">
        <v>1</v>
      </c>
    </row>
    <row r="236" spans="1:2" x14ac:dyDescent="0.25">
      <c r="A236" s="2">
        <v>140174</v>
      </c>
      <c r="B236" s="2">
        <v>1</v>
      </c>
    </row>
    <row r="237" spans="1:2" x14ac:dyDescent="0.25">
      <c r="A237" s="2">
        <v>140212</v>
      </c>
      <c r="B237" s="2">
        <v>1</v>
      </c>
    </row>
    <row r="238" spans="1:2" x14ac:dyDescent="0.25">
      <c r="A238" s="2">
        <v>14025</v>
      </c>
      <c r="B238" s="2">
        <v>1</v>
      </c>
    </row>
    <row r="239" spans="1:2" x14ac:dyDescent="0.25">
      <c r="A239" s="2">
        <v>140441</v>
      </c>
      <c r="B239" s="2">
        <v>1</v>
      </c>
    </row>
    <row r="240" spans="1:2" x14ac:dyDescent="0.25">
      <c r="A240" s="2">
        <v>1406</v>
      </c>
      <c r="B240" s="2">
        <v>1</v>
      </c>
    </row>
    <row r="241" spans="1:2" x14ac:dyDescent="0.25">
      <c r="A241" s="2">
        <v>140894</v>
      </c>
      <c r="B241" s="2">
        <v>1</v>
      </c>
    </row>
    <row r="242" spans="1:2" x14ac:dyDescent="0.25">
      <c r="A242" s="2">
        <v>141021</v>
      </c>
      <c r="B242" s="2">
        <v>1</v>
      </c>
    </row>
    <row r="243" spans="1:2" x14ac:dyDescent="0.25">
      <c r="A243" s="2">
        <v>14136</v>
      </c>
      <c r="B243" s="2">
        <v>1</v>
      </c>
    </row>
    <row r="244" spans="1:2" x14ac:dyDescent="0.25">
      <c r="A244" s="2">
        <v>14137</v>
      </c>
      <c r="B244" s="2">
        <v>1</v>
      </c>
    </row>
    <row r="245" spans="1:2" x14ac:dyDescent="0.25">
      <c r="A245" s="2">
        <v>14141</v>
      </c>
      <c r="B245" s="2">
        <v>1</v>
      </c>
    </row>
    <row r="246" spans="1:2" x14ac:dyDescent="0.25">
      <c r="A246" s="2">
        <v>14145</v>
      </c>
      <c r="B246" s="2">
        <v>1</v>
      </c>
    </row>
    <row r="247" spans="1:2" x14ac:dyDescent="0.25">
      <c r="A247" s="2">
        <v>14175</v>
      </c>
      <c r="B247" s="2">
        <v>1</v>
      </c>
    </row>
    <row r="248" spans="1:2" x14ac:dyDescent="0.25">
      <c r="A248" s="2">
        <v>141977</v>
      </c>
      <c r="B248" s="2">
        <v>1</v>
      </c>
    </row>
    <row r="249" spans="1:2" x14ac:dyDescent="0.25">
      <c r="A249" s="2">
        <v>14209</v>
      </c>
      <c r="B249" s="2">
        <v>1</v>
      </c>
    </row>
    <row r="250" spans="1:2" x14ac:dyDescent="0.25">
      <c r="A250" s="2">
        <v>14217</v>
      </c>
      <c r="B250" s="2">
        <v>1</v>
      </c>
    </row>
    <row r="251" spans="1:2" x14ac:dyDescent="0.25">
      <c r="A251" s="2">
        <v>14239</v>
      </c>
      <c r="B251" s="2">
        <v>1</v>
      </c>
    </row>
    <row r="252" spans="1:2" x14ac:dyDescent="0.25">
      <c r="A252" s="2">
        <v>14368</v>
      </c>
      <c r="B252" s="2">
        <v>1</v>
      </c>
    </row>
    <row r="253" spans="1:2" x14ac:dyDescent="0.25">
      <c r="A253" s="2">
        <v>14370</v>
      </c>
      <c r="B253" s="2">
        <v>1</v>
      </c>
    </row>
    <row r="254" spans="1:2" x14ac:dyDescent="0.25">
      <c r="A254" s="2">
        <v>14423</v>
      </c>
      <c r="B254" s="2">
        <v>1</v>
      </c>
    </row>
    <row r="255" spans="1:2" x14ac:dyDescent="0.25">
      <c r="A255" s="2">
        <v>144336</v>
      </c>
      <c r="B255" s="2">
        <v>1</v>
      </c>
    </row>
    <row r="256" spans="1:2" x14ac:dyDescent="0.25">
      <c r="A256" s="2">
        <v>144340</v>
      </c>
      <c r="B256" s="2">
        <v>1</v>
      </c>
    </row>
    <row r="257" spans="1:2" x14ac:dyDescent="0.25">
      <c r="A257" s="2">
        <v>14472</v>
      </c>
      <c r="B257" s="2">
        <v>1</v>
      </c>
    </row>
    <row r="258" spans="1:2" x14ac:dyDescent="0.25">
      <c r="A258" s="2">
        <v>14474</v>
      </c>
      <c r="B258" s="2">
        <v>1</v>
      </c>
    </row>
    <row r="259" spans="1:2" x14ac:dyDescent="0.25">
      <c r="A259" s="2">
        <v>145197</v>
      </c>
      <c r="B259" s="2">
        <v>1</v>
      </c>
    </row>
    <row r="260" spans="1:2" x14ac:dyDescent="0.25">
      <c r="A260" s="2">
        <v>145220</v>
      </c>
      <c r="B260" s="2">
        <v>1</v>
      </c>
    </row>
    <row r="261" spans="1:2" x14ac:dyDescent="0.25">
      <c r="A261" s="2">
        <v>14549</v>
      </c>
      <c r="B261" s="2">
        <v>1</v>
      </c>
    </row>
    <row r="262" spans="1:2" x14ac:dyDescent="0.25">
      <c r="A262" s="2">
        <v>145561</v>
      </c>
      <c r="B262" s="2">
        <v>1</v>
      </c>
    </row>
    <row r="263" spans="1:2" x14ac:dyDescent="0.25">
      <c r="A263" s="2">
        <v>14613</v>
      </c>
      <c r="B263" s="2">
        <v>1</v>
      </c>
    </row>
    <row r="264" spans="1:2" x14ac:dyDescent="0.25">
      <c r="A264" s="2">
        <v>146198</v>
      </c>
      <c r="B264" s="2">
        <v>1</v>
      </c>
    </row>
    <row r="265" spans="1:2" x14ac:dyDescent="0.25">
      <c r="A265" s="2">
        <v>146223</v>
      </c>
      <c r="B265" s="2">
        <v>1</v>
      </c>
    </row>
    <row r="266" spans="1:2" x14ac:dyDescent="0.25">
      <c r="A266" s="2">
        <v>146238</v>
      </c>
      <c r="B266" s="2">
        <v>1</v>
      </c>
    </row>
    <row r="267" spans="1:2" x14ac:dyDescent="0.25">
      <c r="A267" s="2">
        <v>14637</v>
      </c>
      <c r="B267" s="2">
        <v>1</v>
      </c>
    </row>
    <row r="268" spans="1:2" x14ac:dyDescent="0.25">
      <c r="A268" s="2">
        <v>146375</v>
      </c>
      <c r="B268" s="2">
        <v>1</v>
      </c>
    </row>
    <row r="269" spans="1:2" x14ac:dyDescent="0.25">
      <c r="A269" s="2">
        <v>146381</v>
      </c>
      <c r="B269" s="2">
        <v>1</v>
      </c>
    </row>
    <row r="270" spans="1:2" x14ac:dyDescent="0.25">
      <c r="A270" s="2">
        <v>14674</v>
      </c>
      <c r="B270" s="2">
        <v>1</v>
      </c>
    </row>
    <row r="271" spans="1:2" x14ac:dyDescent="0.25">
      <c r="A271" s="2">
        <v>146955</v>
      </c>
      <c r="B271" s="2">
        <v>1</v>
      </c>
    </row>
    <row r="272" spans="1:2" x14ac:dyDescent="0.25">
      <c r="A272" s="2">
        <v>147177</v>
      </c>
      <c r="B272" s="2">
        <v>1</v>
      </c>
    </row>
    <row r="273" spans="1:2" x14ac:dyDescent="0.25">
      <c r="A273" s="2">
        <v>1477</v>
      </c>
      <c r="B273" s="2">
        <v>1</v>
      </c>
    </row>
    <row r="274" spans="1:2" x14ac:dyDescent="0.25">
      <c r="A274" s="2">
        <v>147741</v>
      </c>
      <c r="B274" s="2">
        <v>1</v>
      </c>
    </row>
    <row r="275" spans="1:2" x14ac:dyDescent="0.25">
      <c r="A275" s="2">
        <v>148151</v>
      </c>
      <c r="B275" s="2">
        <v>1</v>
      </c>
    </row>
    <row r="276" spans="1:2" x14ac:dyDescent="0.25">
      <c r="A276" s="2">
        <v>14838</v>
      </c>
      <c r="B276" s="2">
        <v>1</v>
      </c>
    </row>
    <row r="277" spans="1:2" x14ac:dyDescent="0.25">
      <c r="A277" s="2">
        <v>14869</v>
      </c>
      <c r="B277" s="2">
        <v>1</v>
      </c>
    </row>
    <row r="278" spans="1:2" x14ac:dyDescent="0.25">
      <c r="A278" s="2">
        <v>149327</v>
      </c>
      <c r="B278" s="2">
        <v>1</v>
      </c>
    </row>
    <row r="279" spans="1:2" x14ac:dyDescent="0.25">
      <c r="A279" s="2">
        <v>14943</v>
      </c>
      <c r="B279" s="2">
        <v>1</v>
      </c>
    </row>
    <row r="280" spans="1:2" x14ac:dyDescent="0.25">
      <c r="A280" s="2">
        <v>149527</v>
      </c>
      <c r="B280" s="2">
        <v>1</v>
      </c>
    </row>
    <row r="281" spans="1:2" x14ac:dyDescent="0.25">
      <c r="A281" s="2">
        <v>15011</v>
      </c>
      <c r="B281" s="2">
        <v>1</v>
      </c>
    </row>
    <row r="282" spans="1:2" x14ac:dyDescent="0.25">
      <c r="A282" s="2">
        <v>150117</v>
      </c>
      <c r="B282" s="2">
        <v>1</v>
      </c>
    </row>
    <row r="283" spans="1:2" x14ac:dyDescent="0.25">
      <c r="A283" s="2">
        <v>15045</v>
      </c>
      <c r="B283" s="2">
        <v>1</v>
      </c>
    </row>
    <row r="284" spans="1:2" x14ac:dyDescent="0.25">
      <c r="A284" s="2">
        <v>15049</v>
      </c>
      <c r="B284" s="2">
        <v>1</v>
      </c>
    </row>
    <row r="285" spans="1:2" x14ac:dyDescent="0.25">
      <c r="A285" s="2">
        <v>15058</v>
      </c>
      <c r="B285" s="2">
        <v>1</v>
      </c>
    </row>
    <row r="286" spans="1:2" x14ac:dyDescent="0.25">
      <c r="A286" s="2">
        <v>150641</v>
      </c>
      <c r="B286" s="2">
        <v>1</v>
      </c>
    </row>
    <row r="287" spans="1:2" x14ac:dyDescent="0.25">
      <c r="A287" s="2">
        <v>15070</v>
      </c>
      <c r="B287" s="2">
        <v>1</v>
      </c>
    </row>
    <row r="288" spans="1:2" x14ac:dyDescent="0.25">
      <c r="A288" s="2">
        <v>15088</v>
      </c>
      <c r="B288" s="2">
        <v>1</v>
      </c>
    </row>
    <row r="289" spans="1:2" x14ac:dyDescent="0.25">
      <c r="A289" s="2">
        <v>151092</v>
      </c>
      <c r="B289" s="2">
        <v>1</v>
      </c>
    </row>
    <row r="290" spans="1:2" x14ac:dyDescent="0.25">
      <c r="A290" s="2">
        <v>15138</v>
      </c>
      <c r="B290" s="2">
        <v>1</v>
      </c>
    </row>
    <row r="291" spans="1:2" x14ac:dyDescent="0.25">
      <c r="A291" s="2">
        <v>15147</v>
      </c>
      <c r="B291" s="2">
        <v>1</v>
      </c>
    </row>
    <row r="292" spans="1:2" x14ac:dyDescent="0.25">
      <c r="A292" s="2">
        <v>152113</v>
      </c>
      <c r="B292" s="2">
        <v>1</v>
      </c>
    </row>
    <row r="293" spans="1:2" x14ac:dyDescent="0.25">
      <c r="A293" s="2">
        <v>15267</v>
      </c>
      <c r="B293" s="2">
        <v>1</v>
      </c>
    </row>
    <row r="294" spans="1:2" x14ac:dyDescent="0.25">
      <c r="A294" s="2">
        <v>152745</v>
      </c>
      <c r="B294" s="2">
        <v>1</v>
      </c>
    </row>
    <row r="295" spans="1:2" x14ac:dyDescent="0.25">
      <c r="A295" s="2">
        <v>152748</v>
      </c>
      <c r="B295" s="2">
        <v>1</v>
      </c>
    </row>
    <row r="296" spans="1:2" x14ac:dyDescent="0.25">
      <c r="A296" s="2">
        <v>152760</v>
      </c>
      <c r="B296" s="2">
        <v>1</v>
      </c>
    </row>
    <row r="297" spans="1:2" x14ac:dyDescent="0.25">
      <c r="A297" s="2">
        <v>152790</v>
      </c>
      <c r="B297" s="2">
        <v>1</v>
      </c>
    </row>
    <row r="298" spans="1:2" x14ac:dyDescent="0.25">
      <c r="A298" s="2">
        <v>152792</v>
      </c>
      <c r="B298" s="2">
        <v>1</v>
      </c>
    </row>
    <row r="299" spans="1:2" x14ac:dyDescent="0.25">
      <c r="A299" s="2">
        <v>152795</v>
      </c>
      <c r="B299" s="2">
        <v>1</v>
      </c>
    </row>
    <row r="300" spans="1:2" x14ac:dyDescent="0.25">
      <c r="A300" s="2">
        <v>153158</v>
      </c>
      <c r="B300" s="2">
        <v>1</v>
      </c>
    </row>
    <row r="301" spans="1:2" x14ac:dyDescent="0.25">
      <c r="A301" s="2">
        <v>153432</v>
      </c>
      <c r="B301" s="2">
        <v>1</v>
      </c>
    </row>
    <row r="302" spans="1:2" x14ac:dyDescent="0.25">
      <c r="A302" s="2">
        <v>15395</v>
      </c>
      <c r="B302" s="2">
        <v>1</v>
      </c>
    </row>
    <row r="303" spans="1:2" x14ac:dyDescent="0.25">
      <c r="A303" s="2">
        <v>15413</v>
      </c>
      <c r="B303" s="2">
        <v>1</v>
      </c>
    </row>
    <row r="304" spans="1:2" x14ac:dyDescent="0.25">
      <c r="A304" s="2">
        <v>15466</v>
      </c>
      <c r="B304" s="2">
        <v>1</v>
      </c>
    </row>
    <row r="305" spans="1:2" x14ac:dyDescent="0.25">
      <c r="A305" s="2">
        <v>15495</v>
      </c>
      <c r="B305" s="2">
        <v>1</v>
      </c>
    </row>
    <row r="306" spans="1:2" x14ac:dyDescent="0.25">
      <c r="A306" s="2">
        <v>155084</v>
      </c>
      <c r="B306" s="2">
        <v>1</v>
      </c>
    </row>
    <row r="307" spans="1:2" x14ac:dyDescent="0.25">
      <c r="A307" s="2">
        <v>15531</v>
      </c>
      <c r="B307" s="2">
        <v>1</v>
      </c>
    </row>
    <row r="308" spans="1:2" x14ac:dyDescent="0.25">
      <c r="A308" s="2">
        <v>15534</v>
      </c>
      <c r="B308" s="2">
        <v>1</v>
      </c>
    </row>
    <row r="309" spans="1:2" x14ac:dyDescent="0.25">
      <c r="A309" s="2">
        <v>15542</v>
      </c>
      <c r="B309" s="2">
        <v>1</v>
      </c>
    </row>
    <row r="310" spans="1:2" x14ac:dyDescent="0.25">
      <c r="A310" s="2">
        <v>15543</v>
      </c>
      <c r="B310" s="2">
        <v>1</v>
      </c>
    </row>
    <row r="311" spans="1:2" x14ac:dyDescent="0.25">
      <c r="A311" s="2">
        <v>155512</v>
      </c>
      <c r="B311" s="2">
        <v>1</v>
      </c>
    </row>
    <row r="312" spans="1:2" x14ac:dyDescent="0.25">
      <c r="A312" s="2">
        <v>156268</v>
      </c>
      <c r="B312" s="2">
        <v>1</v>
      </c>
    </row>
    <row r="313" spans="1:2" x14ac:dyDescent="0.25">
      <c r="A313" s="2">
        <v>15638</v>
      </c>
      <c r="B313" s="2">
        <v>1</v>
      </c>
    </row>
    <row r="314" spans="1:2" x14ac:dyDescent="0.25">
      <c r="A314" s="2">
        <v>15643</v>
      </c>
      <c r="B314" s="2">
        <v>1</v>
      </c>
    </row>
    <row r="315" spans="1:2" x14ac:dyDescent="0.25">
      <c r="A315" s="2">
        <v>15664</v>
      </c>
      <c r="B315" s="2">
        <v>1</v>
      </c>
    </row>
    <row r="316" spans="1:2" x14ac:dyDescent="0.25">
      <c r="A316" s="2">
        <v>15668</v>
      </c>
      <c r="B316" s="2">
        <v>1</v>
      </c>
    </row>
    <row r="317" spans="1:2" x14ac:dyDescent="0.25">
      <c r="A317" s="2">
        <v>156700</v>
      </c>
      <c r="B317" s="2">
        <v>1</v>
      </c>
    </row>
    <row r="318" spans="1:2" x14ac:dyDescent="0.25">
      <c r="A318" s="2">
        <v>156708</v>
      </c>
      <c r="B318" s="2">
        <v>1</v>
      </c>
    </row>
    <row r="319" spans="1:2" x14ac:dyDescent="0.25">
      <c r="A319" s="2">
        <v>15691</v>
      </c>
      <c r="B319" s="2">
        <v>1</v>
      </c>
    </row>
    <row r="320" spans="1:2" x14ac:dyDescent="0.25">
      <c r="A320" s="2">
        <v>15734</v>
      </c>
      <c r="B320" s="2">
        <v>1</v>
      </c>
    </row>
    <row r="321" spans="1:2" x14ac:dyDescent="0.25">
      <c r="A321" s="2">
        <v>157370</v>
      </c>
      <c r="B321" s="2">
        <v>1</v>
      </c>
    </row>
    <row r="322" spans="1:2" x14ac:dyDescent="0.25">
      <c r="A322" s="2">
        <v>157386</v>
      </c>
      <c r="B322" s="2">
        <v>1</v>
      </c>
    </row>
    <row r="323" spans="1:2" x14ac:dyDescent="0.25">
      <c r="A323" s="2">
        <v>157422</v>
      </c>
      <c r="B323" s="2">
        <v>1</v>
      </c>
    </row>
    <row r="324" spans="1:2" x14ac:dyDescent="0.25">
      <c r="A324" s="2">
        <v>157449</v>
      </c>
      <c r="B324" s="2">
        <v>1</v>
      </c>
    </row>
    <row r="325" spans="1:2" x14ac:dyDescent="0.25">
      <c r="A325" s="2">
        <v>157820</v>
      </c>
      <c r="B325" s="2">
        <v>1</v>
      </c>
    </row>
    <row r="326" spans="1:2" x14ac:dyDescent="0.25">
      <c r="A326" s="2">
        <v>157827</v>
      </c>
      <c r="B326" s="2">
        <v>1</v>
      </c>
    </row>
    <row r="327" spans="1:2" x14ac:dyDescent="0.25">
      <c r="A327" s="2">
        <v>157829</v>
      </c>
      <c r="B327" s="2">
        <v>1</v>
      </c>
    </row>
    <row r="328" spans="1:2" x14ac:dyDescent="0.25">
      <c r="A328" s="2">
        <v>157832</v>
      </c>
      <c r="B328" s="2">
        <v>1</v>
      </c>
    </row>
    <row r="329" spans="1:2" x14ac:dyDescent="0.25">
      <c r="A329" s="2">
        <v>157841</v>
      </c>
      <c r="B329" s="2">
        <v>1</v>
      </c>
    </row>
    <row r="330" spans="1:2" x14ac:dyDescent="0.25">
      <c r="A330" s="2">
        <v>157845</v>
      </c>
      <c r="B330" s="2">
        <v>1</v>
      </c>
    </row>
    <row r="331" spans="1:2" x14ac:dyDescent="0.25">
      <c r="A331" s="2">
        <v>157847</v>
      </c>
      <c r="B331" s="2">
        <v>1</v>
      </c>
    </row>
    <row r="332" spans="1:2" x14ac:dyDescent="0.25">
      <c r="A332" s="2">
        <v>157849</v>
      </c>
      <c r="B332" s="2">
        <v>1</v>
      </c>
    </row>
    <row r="333" spans="1:2" x14ac:dyDescent="0.25">
      <c r="A333" s="2">
        <v>15879</v>
      </c>
      <c r="B333" s="2">
        <v>1</v>
      </c>
    </row>
    <row r="334" spans="1:2" x14ac:dyDescent="0.25">
      <c r="A334" s="2">
        <v>158907</v>
      </c>
      <c r="B334" s="2">
        <v>1</v>
      </c>
    </row>
    <row r="335" spans="1:2" x14ac:dyDescent="0.25">
      <c r="A335" s="2">
        <v>158914</v>
      </c>
      <c r="B335" s="2">
        <v>1</v>
      </c>
    </row>
    <row r="336" spans="1:2" x14ac:dyDescent="0.25">
      <c r="A336" s="2">
        <v>158999</v>
      </c>
      <c r="B336" s="2">
        <v>1</v>
      </c>
    </row>
    <row r="337" spans="1:2" x14ac:dyDescent="0.25">
      <c r="A337" s="2">
        <v>159024</v>
      </c>
      <c r="B337" s="2">
        <v>1</v>
      </c>
    </row>
    <row r="338" spans="1:2" x14ac:dyDescent="0.25">
      <c r="A338" s="2">
        <v>15907</v>
      </c>
      <c r="B338" s="2">
        <v>1</v>
      </c>
    </row>
    <row r="339" spans="1:2" x14ac:dyDescent="0.25">
      <c r="A339" s="2">
        <v>159092</v>
      </c>
      <c r="B339" s="2">
        <v>1</v>
      </c>
    </row>
    <row r="340" spans="1:2" x14ac:dyDescent="0.25">
      <c r="A340" s="2">
        <v>159095</v>
      </c>
      <c r="B340" s="2">
        <v>1</v>
      </c>
    </row>
    <row r="341" spans="1:2" x14ac:dyDescent="0.25">
      <c r="A341" s="2">
        <v>159117</v>
      </c>
      <c r="B341" s="2">
        <v>1</v>
      </c>
    </row>
    <row r="342" spans="1:2" x14ac:dyDescent="0.25">
      <c r="A342" s="2">
        <v>159211</v>
      </c>
      <c r="B342" s="2">
        <v>1</v>
      </c>
    </row>
    <row r="343" spans="1:2" x14ac:dyDescent="0.25">
      <c r="A343" s="2">
        <v>159389</v>
      </c>
      <c r="B343" s="2">
        <v>1</v>
      </c>
    </row>
    <row r="344" spans="1:2" x14ac:dyDescent="0.25">
      <c r="A344" s="2">
        <v>159638</v>
      </c>
      <c r="B344" s="2">
        <v>1</v>
      </c>
    </row>
    <row r="345" spans="1:2" x14ac:dyDescent="0.25">
      <c r="A345" s="2">
        <v>159774</v>
      </c>
      <c r="B345" s="2">
        <v>1</v>
      </c>
    </row>
    <row r="346" spans="1:2" x14ac:dyDescent="0.25">
      <c r="A346" s="2">
        <v>159824</v>
      </c>
      <c r="B346" s="2">
        <v>1</v>
      </c>
    </row>
    <row r="347" spans="1:2" x14ac:dyDescent="0.25">
      <c r="A347" s="2">
        <v>159932</v>
      </c>
      <c r="B347" s="2">
        <v>1</v>
      </c>
    </row>
    <row r="348" spans="1:2" x14ac:dyDescent="0.25">
      <c r="A348" s="2">
        <v>160085</v>
      </c>
      <c r="B348" s="2">
        <v>1</v>
      </c>
    </row>
    <row r="349" spans="1:2" x14ac:dyDescent="0.25">
      <c r="A349" s="2">
        <v>16028</v>
      </c>
      <c r="B349" s="2">
        <v>1</v>
      </c>
    </row>
    <row r="350" spans="1:2" x14ac:dyDescent="0.25">
      <c r="A350" s="2">
        <v>160697</v>
      </c>
      <c r="B350" s="2">
        <v>1</v>
      </c>
    </row>
    <row r="351" spans="1:2" x14ac:dyDescent="0.25">
      <c r="A351" s="2">
        <v>160704</v>
      </c>
      <c r="B351" s="2">
        <v>1</v>
      </c>
    </row>
    <row r="352" spans="1:2" x14ac:dyDescent="0.25">
      <c r="A352" s="2">
        <v>16094</v>
      </c>
      <c r="B352" s="2">
        <v>1</v>
      </c>
    </row>
    <row r="353" spans="1:2" x14ac:dyDescent="0.25">
      <c r="A353" s="2">
        <v>161187</v>
      </c>
      <c r="B353" s="2">
        <v>1</v>
      </c>
    </row>
    <row r="354" spans="1:2" x14ac:dyDescent="0.25">
      <c r="A354" s="2">
        <v>16126</v>
      </c>
      <c r="B354" s="2">
        <v>1</v>
      </c>
    </row>
    <row r="355" spans="1:2" x14ac:dyDescent="0.25">
      <c r="A355" s="2">
        <v>16136</v>
      </c>
      <c r="B355" s="2">
        <v>1</v>
      </c>
    </row>
    <row r="356" spans="1:2" x14ac:dyDescent="0.25">
      <c r="A356" s="2">
        <v>16140</v>
      </c>
      <c r="B356" s="2">
        <v>1</v>
      </c>
    </row>
    <row r="357" spans="1:2" x14ac:dyDescent="0.25">
      <c r="A357" s="2">
        <v>16321</v>
      </c>
      <c r="B357" s="2">
        <v>1</v>
      </c>
    </row>
    <row r="358" spans="1:2" x14ac:dyDescent="0.25">
      <c r="A358" s="2">
        <v>16325</v>
      </c>
      <c r="B358" s="2">
        <v>1</v>
      </c>
    </row>
    <row r="359" spans="1:2" x14ac:dyDescent="0.25">
      <c r="A359" s="2">
        <v>1634</v>
      </c>
      <c r="B359" s="2">
        <v>1</v>
      </c>
    </row>
    <row r="360" spans="1:2" x14ac:dyDescent="0.25">
      <c r="A360" s="2">
        <v>164020</v>
      </c>
      <c r="B360" s="2">
        <v>1</v>
      </c>
    </row>
    <row r="361" spans="1:2" x14ac:dyDescent="0.25">
      <c r="A361" s="2">
        <v>164457</v>
      </c>
      <c r="B361" s="2">
        <v>1</v>
      </c>
    </row>
    <row r="362" spans="1:2" x14ac:dyDescent="0.25">
      <c r="A362" s="2">
        <v>1647</v>
      </c>
      <c r="B362" s="2">
        <v>1</v>
      </c>
    </row>
    <row r="363" spans="1:2" x14ac:dyDescent="0.25">
      <c r="A363" s="2">
        <v>165477</v>
      </c>
      <c r="B363" s="2">
        <v>1</v>
      </c>
    </row>
    <row r="364" spans="1:2" x14ac:dyDescent="0.25">
      <c r="A364" s="2">
        <v>165739</v>
      </c>
      <c r="B364" s="2">
        <v>1</v>
      </c>
    </row>
    <row r="365" spans="1:2" x14ac:dyDescent="0.25">
      <c r="A365" s="2">
        <v>16577</v>
      </c>
      <c r="B365" s="2">
        <v>1</v>
      </c>
    </row>
    <row r="366" spans="1:2" x14ac:dyDescent="0.25">
      <c r="A366" s="2">
        <v>16608</v>
      </c>
      <c r="B366" s="2">
        <v>1</v>
      </c>
    </row>
    <row r="367" spans="1:2" x14ac:dyDescent="0.25">
      <c r="A367" s="2">
        <v>166089</v>
      </c>
      <c r="B367" s="2">
        <v>1</v>
      </c>
    </row>
    <row r="368" spans="1:2" x14ac:dyDescent="0.25">
      <c r="A368" s="2">
        <v>16614</v>
      </c>
      <c r="B368" s="2">
        <v>1</v>
      </c>
    </row>
    <row r="369" spans="1:2" x14ac:dyDescent="0.25">
      <c r="A369" s="2">
        <v>166879</v>
      </c>
      <c r="B369" s="2">
        <v>1</v>
      </c>
    </row>
    <row r="370" spans="1:2" x14ac:dyDescent="0.25">
      <c r="A370" s="2">
        <v>167810</v>
      </c>
      <c r="B370" s="2">
        <v>1</v>
      </c>
    </row>
    <row r="371" spans="1:2" x14ac:dyDescent="0.25">
      <c r="A371" s="2">
        <v>168055</v>
      </c>
      <c r="B371" s="2">
        <v>1</v>
      </c>
    </row>
    <row r="372" spans="1:2" x14ac:dyDescent="0.25">
      <c r="A372" s="2">
        <v>16806</v>
      </c>
      <c r="B372" s="2">
        <v>1</v>
      </c>
    </row>
    <row r="373" spans="1:2" x14ac:dyDescent="0.25">
      <c r="A373" s="2">
        <v>168615</v>
      </c>
      <c r="B373" s="2">
        <v>1</v>
      </c>
    </row>
    <row r="374" spans="1:2" x14ac:dyDescent="0.25">
      <c r="A374" s="2">
        <v>169020</v>
      </c>
      <c r="B374" s="2">
        <v>1</v>
      </c>
    </row>
    <row r="375" spans="1:2" x14ac:dyDescent="0.25">
      <c r="A375" s="2">
        <v>16916</v>
      </c>
      <c r="B375" s="2">
        <v>1</v>
      </c>
    </row>
    <row r="376" spans="1:2" x14ac:dyDescent="0.25">
      <c r="A376" s="2">
        <v>1696</v>
      </c>
      <c r="B376" s="2">
        <v>1</v>
      </c>
    </row>
    <row r="377" spans="1:2" x14ac:dyDescent="0.25">
      <c r="A377" s="2">
        <v>169881</v>
      </c>
      <c r="B377" s="2">
        <v>1</v>
      </c>
    </row>
    <row r="378" spans="1:2" x14ac:dyDescent="0.25">
      <c r="A378" s="2">
        <v>16993</v>
      </c>
      <c r="B378" s="2">
        <v>1</v>
      </c>
    </row>
    <row r="379" spans="1:2" x14ac:dyDescent="0.25">
      <c r="A379" s="2">
        <v>169934</v>
      </c>
      <c r="B379" s="2">
        <v>1</v>
      </c>
    </row>
    <row r="380" spans="1:2" x14ac:dyDescent="0.25">
      <c r="A380" s="2">
        <v>170125</v>
      </c>
      <c r="B380" s="2">
        <v>1</v>
      </c>
    </row>
    <row r="381" spans="1:2" x14ac:dyDescent="0.25">
      <c r="A381" s="2">
        <v>170194</v>
      </c>
      <c r="B381" s="2">
        <v>1</v>
      </c>
    </row>
    <row r="382" spans="1:2" x14ac:dyDescent="0.25">
      <c r="A382" s="2">
        <v>170349</v>
      </c>
      <c r="B382" s="2">
        <v>1</v>
      </c>
    </row>
    <row r="383" spans="1:2" x14ac:dyDescent="0.25">
      <c r="A383" s="2">
        <v>17106</v>
      </c>
      <c r="B383" s="2">
        <v>1</v>
      </c>
    </row>
    <row r="384" spans="1:2" x14ac:dyDescent="0.25">
      <c r="A384" s="2">
        <v>17108</v>
      </c>
      <c r="B384" s="2">
        <v>1</v>
      </c>
    </row>
    <row r="385" spans="1:2" x14ac:dyDescent="0.25">
      <c r="A385" s="2">
        <v>171337</v>
      </c>
      <c r="B385" s="2">
        <v>1</v>
      </c>
    </row>
    <row r="386" spans="1:2" x14ac:dyDescent="0.25">
      <c r="A386" s="2">
        <v>171363</v>
      </c>
      <c r="B386" s="2">
        <v>1</v>
      </c>
    </row>
    <row r="387" spans="1:2" x14ac:dyDescent="0.25">
      <c r="A387" s="2">
        <v>17144</v>
      </c>
      <c r="B387" s="2">
        <v>1</v>
      </c>
    </row>
    <row r="388" spans="1:2" x14ac:dyDescent="0.25">
      <c r="A388" s="2">
        <v>17169</v>
      </c>
      <c r="B388" s="2">
        <v>1</v>
      </c>
    </row>
    <row r="389" spans="1:2" x14ac:dyDescent="0.25">
      <c r="A389" s="2">
        <v>171691</v>
      </c>
      <c r="B389" s="2">
        <v>1</v>
      </c>
    </row>
    <row r="390" spans="1:2" x14ac:dyDescent="0.25">
      <c r="A390" s="2">
        <v>17170</v>
      </c>
      <c r="B390" s="2">
        <v>1</v>
      </c>
    </row>
    <row r="391" spans="1:2" x14ac:dyDescent="0.25">
      <c r="A391" s="2">
        <v>171759</v>
      </c>
      <c r="B391" s="2">
        <v>1</v>
      </c>
    </row>
    <row r="392" spans="1:2" x14ac:dyDescent="0.25">
      <c r="A392" s="2">
        <v>1719</v>
      </c>
      <c r="B392" s="2">
        <v>1</v>
      </c>
    </row>
    <row r="393" spans="1:2" x14ac:dyDescent="0.25">
      <c r="A393" s="2">
        <v>172385</v>
      </c>
      <c r="B393" s="2">
        <v>1</v>
      </c>
    </row>
    <row r="394" spans="1:2" x14ac:dyDescent="0.25">
      <c r="A394" s="2">
        <v>172386</v>
      </c>
      <c r="B394" s="2">
        <v>1</v>
      </c>
    </row>
    <row r="395" spans="1:2" x14ac:dyDescent="0.25">
      <c r="A395" s="2">
        <v>172533</v>
      </c>
      <c r="B395" s="2">
        <v>1</v>
      </c>
    </row>
    <row r="396" spans="1:2" x14ac:dyDescent="0.25">
      <c r="A396" s="2">
        <v>172631</v>
      </c>
      <c r="B396" s="2">
        <v>1</v>
      </c>
    </row>
    <row r="397" spans="1:2" x14ac:dyDescent="0.25">
      <c r="A397" s="2">
        <v>172828</v>
      </c>
      <c r="B397" s="2">
        <v>1</v>
      </c>
    </row>
    <row r="398" spans="1:2" x14ac:dyDescent="0.25">
      <c r="A398" s="2">
        <v>172847</v>
      </c>
      <c r="B398" s="2">
        <v>1</v>
      </c>
    </row>
    <row r="399" spans="1:2" x14ac:dyDescent="0.25">
      <c r="A399" s="2">
        <v>172897</v>
      </c>
      <c r="B399" s="2">
        <v>1</v>
      </c>
    </row>
    <row r="400" spans="1:2" x14ac:dyDescent="0.25">
      <c r="A400" s="2">
        <v>17319</v>
      </c>
      <c r="B400" s="2">
        <v>1</v>
      </c>
    </row>
    <row r="401" spans="1:2" x14ac:dyDescent="0.25">
      <c r="A401" s="2">
        <v>173299</v>
      </c>
      <c r="B401" s="2">
        <v>1</v>
      </c>
    </row>
    <row r="402" spans="1:2" x14ac:dyDescent="0.25">
      <c r="A402" s="2">
        <v>173496</v>
      </c>
      <c r="B402" s="2">
        <v>1</v>
      </c>
    </row>
    <row r="403" spans="1:2" x14ac:dyDescent="0.25">
      <c r="A403" s="2">
        <v>174188</v>
      </c>
      <c r="B403" s="2">
        <v>1</v>
      </c>
    </row>
    <row r="404" spans="1:2" x14ac:dyDescent="0.25">
      <c r="A404" s="2">
        <v>174316</v>
      </c>
      <c r="B404" s="2">
        <v>1</v>
      </c>
    </row>
    <row r="405" spans="1:2" x14ac:dyDescent="0.25">
      <c r="A405" s="2">
        <v>174321</v>
      </c>
      <c r="B405" s="2">
        <v>1</v>
      </c>
    </row>
    <row r="406" spans="1:2" x14ac:dyDescent="0.25">
      <c r="A406" s="2">
        <v>174675</v>
      </c>
      <c r="B406" s="2">
        <v>1</v>
      </c>
    </row>
    <row r="407" spans="1:2" x14ac:dyDescent="0.25">
      <c r="A407" s="2">
        <v>174751</v>
      </c>
      <c r="B407" s="2">
        <v>1</v>
      </c>
    </row>
    <row r="408" spans="1:2" x14ac:dyDescent="0.25">
      <c r="A408" s="2">
        <v>17483</v>
      </c>
      <c r="B408" s="2">
        <v>1</v>
      </c>
    </row>
    <row r="409" spans="1:2" x14ac:dyDescent="0.25">
      <c r="A409" s="2">
        <v>175555</v>
      </c>
      <c r="B409" s="2">
        <v>1</v>
      </c>
    </row>
    <row r="410" spans="1:2" x14ac:dyDescent="0.25">
      <c r="A410" s="2">
        <v>175574</v>
      </c>
      <c r="B410" s="2">
        <v>1</v>
      </c>
    </row>
    <row r="411" spans="1:2" x14ac:dyDescent="0.25">
      <c r="A411" s="2">
        <v>17596</v>
      </c>
      <c r="B411" s="2">
        <v>1</v>
      </c>
    </row>
    <row r="412" spans="1:2" x14ac:dyDescent="0.25">
      <c r="A412" s="2">
        <v>17606</v>
      </c>
      <c r="B412" s="2">
        <v>1</v>
      </c>
    </row>
    <row r="413" spans="1:2" x14ac:dyDescent="0.25">
      <c r="A413" s="2">
        <v>176793</v>
      </c>
      <c r="B413" s="2">
        <v>1</v>
      </c>
    </row>
    <row r="414" spans="1:2" x14ac:dyDescent="0.25">
      <c r="A414" s="2">
        <v>176827</v>
      </c>
      <c r="B414" s="2">
        <v>1</v>
      </c>
    </row>
    <row r="415" spans="1:2" x14ac:dyDescent="0.25">
      <c r="A415" s="2">
        <v>1769</v>
      </c>
      <c r="B415" s="2">
        <v>1</v>
      </c>
    </row>
    <row r="416" spans="1:2" x14ac:dyDescent="0.25">
      <c r="A416" s="2">
        <v>176915</v>
      </c>
      <c r="B416" s="2">
        <v>1</v>
      </c>
    </row>
    <row r="417" spans="1:2" x14ac:dyDescent="0.25">
      <c r="A417" s="2">
        <v>176935</v>
      </c>
      <c r="B417" s="2">
        <v>1</v>
      </c>
    </row>
    <row r="418" spans="1:2" x14ac:dyDescent="0.25">
      <c r="A418" s="2">
        <v>177</v>
      </c>
      <c r="B418" s="2">
        <v>1</v>
      </c>
    </row>
    <row r="419" spans="1:2" x14ac:dyDescent="0.25">
      <c r="A419" s="2">
        <v>177047</v>
      </c>
      <c r="B419" s="2">
        <v>1</v>
      </c>
    </row>
    <row r="420" spans="1:2" x14ac:dyDescent="0.25">
      <c r="A420" s="2">
        <v>177203</v>
      </c>
      <c r="B420" s="2">
        <v>1</v>
      </c>
    </row>
    <row r="421" spans="1:2" x14ac:dyDescent="0.25">
      <c r="A421" s="2">
        <v>177271</v>
      </c>
      <c r="B421" s="2">
        <v>1</v>
      </c>
    </row>
    <row r="422" spans="1:2" x14ac:dyDescent="0.25">
      <c r="A422" s="2">
        <v>17893</v>
      </c>
      <c r="B422" s="2">
        <v>1</v>
      </c>
    </row>
    <row r="423" spans="1:2" x14ac:dyDescent="0.25">
      <c r="A423" s="2">
        <v>17898</v>
      </c>
      <c r="B423" s="2">
        <v>1</v>
      </c>
    </row>
    <row r="424" spans="1:2" x14ac:dyDescent="0.25">
      <c r="A424" s="2">
        <v>179154</v>
      </c>
      <c r="B424" s="2">
        <v>1</v>
      </c>
    </row>
    <row r="425" spans="1:2" x14ac:dyDescent="0.25">
      <c r="A425" s="2">
        <v>17922</v>
      </c>
      <c r="B425" s="2">
        <v>1</v>
      </c>
    </row>
    <row r="426" spans="1:2" x14ac:dyDescent="0.25">
      <c r="A426" s="2">
        <v>180296</v>
      </c>
      <c r="B426" s="2">
        <v>1</v>
      </c>
    </row>
    <row r="427" spans="1:2" x14ac:dyDescent="0.25">
      <c r="A427" s="2">
        <v>18040</v>
      </c>
      <c r="B427" s="2">
        <v>1</v>
      </c>
    </row>
    <row r="428" spans="1:2" x14ac:dyDescent="0.25">
      <c r="A428" s="2">
        <v>18051</v>
      </c>
      <c r="B428" s="2">
        <v>1</v>
      </c>
    </row>
    <row r="429" spans="1:2" x14ac:dyDescent="0.25">
      <c r="A429" s="2">
        <v>180679</v>
      </c>
      <c r="B429" s="2">
        <v>1</v>
      </c>
    </row>
    <row r="430" spans="1:2" x14ac:dyDescent="0.25">
      <c r="A430" s="2">
        <v>180787</v>
      </c>
      <c r="B430" s="2">
        <v>1</v>
      </c>
    </row>
    <row r="431" spans="1:2" x14ac:dyDescent="0.25">
      <c r="A431" s="2">
        <v>180951</v>
      </c>
      <c r="B431" s="2">
        <v>1</v>
      </c>
    </row>
    <row r="432" spans="1:2" x14ac:dyDescent="0.25">
      <c r="A432" s="2">
        <v>18120</v>
      </c>
      <c r="B432" s="2">
        <v>1</v>
      </c>
    </row>
    <row r="433" spans="1:2" x14ac:dyDescent="0.25">
      <c r="A433" s="2">
        <v>181533</v>
      </c>
      <c r="B433" s="2">
        <v>1</v>
      </c>
    </row>
    <row r="434" spans="1:2" x14ac:dyDescent="0.25">
      <c r="A434" s="2">
        <v>182456</v>
      </c>
      <c r="B434" s="2">
        <v>1</v>
      </c>
    </row>
    <row r="435" spans="1:2" x14ac:dyDescent="0.25">
      <c r="A435" s="2">
        <v>18252</v>
      </c>
      <c r="B435" s="2">
        <v>1</v>
      </c>
    </row>
    <row r="436" spans="1:2" x14ac:dyDescent="0.25">
      <c r="A436" s="2">
        <v>182560</v>
      </c>
      <c r="B436" s="2">
        <v>1</v>
      </c>
    </row>
    <row r="437" spans="1:2" x14ac:dyDescent="0.25">
      <c r="A437" s="2">
        <v>18282</v>
      </c>
      <c r="B437" s="2">
        <v>1</v>
      </c>
    </row>
    <row r="438" spans="1:2" x14ac:dyDescent="0.25">
      <c r="A438" s="2">
        <v>183662</v>
      </c>
      <c r="B438" s="2">
        <v>1</v>
      </c>
    </row>
    <row r="439" spans="1:2" x14ac:dyDescent="0.25">
      <c r="A439" s="2">
        <v>183836</v>
      </c>
      <c r="B439" s="2">
        <v>1</v>
      </c>
    </row>
    <row r="440" spans="1:2" x14ac:dyDescent="0.25">
      <c r="A440" s="2">
        <v>18392</v>
      </c>
      <c r="B440" s="2">
        <v>1</v>
      </c>
    </row>
    <row r="441" spans="1:2" x14ac:dyDescent="0.25">
      <c r="A441" s="2">
        <v>184125</v>
      </c>
      <c r="B441" s="2">
        <v>1</v>
      </c>
    </row>
    <row r="442" spans="1:2" x14ac:dyDescent="0.25">
      <c r="A442" s="2">
        <v>184341</v>
      </c>
      <c r="B442" s="2">
        <v>1</v>
      </c>
    </row>
    <row r="443" spans="1:2" x14ac:dyDescent="0.25">
      <c r="A443" s="2">
        <v>184345</v>
      </c>
      <c r="B443" s="2">
        <v>1</v>
      </c>
    </row>
    <row r="444" spans="1:2" x14ac:dyDescent="0.25">
      <c r="A444" s="2">
        <v>18476</v>
      </c>
      <c r="B444" s="2">
        <v>1</v>
      </c>
    </row>
    <row r="445" spans="1:2" x14ac:dyDescent="0.25">
      <c r="A445" s="2">
        <v>18501</v>
      </c>
      <c r="B445" s="2">
        <v>1</v>
      </c>
    </row>
    <row r="446" spans="1:2" x14ac:dyDescent="0.25">
      <c r="A446" s="2">
        <v>18509</v>
      </c>
      <c r="B446" s="2">
        <v>1</v>
      </c>
    </row>
    <row r="447" spans="1:2" x14ac:dyDescent="0.25">
      <c r="A447" s="2">
        <v>185471</v>
      </c>
      <c r="B447" s="2">
        <v>1</v>
      </c>
    </row>
    <row r="448" spans="1:2" x14ac:dyDescent="0.25">
      <c r="A448" s="2">
        <v>186037</v>
      </c>
      <c r="B448" s="2">
        <v>1</v>
      </c>
    </row>
    <row r="449" spans="1:2" x14ac:dyDescent="0.25">
      <c r="A449" s="2">
        <v>186117</v>
      </c>
      <c r="B449" s="2">
        <v>1</v>
      </c>
    </row>
    <row r="450" spans="1:2" x14ac:dyDescent="0.25">
      <c r="A450" s="2">
        <v>18642</v>
      </c>
      <c r="B450" s="2">
        <v>1</v>
      </c>
    </row>
    <row r="451" spans="1:2" x14ac:dyDescent="0.25">
      <c r="A451" s="2">
        <v>18647</v>
      </c>
      <c r="B451" s="2">
        <v>1</v>
      </c>
    </row>
    <row r="452" spans="1:2" x14ac:dyDescent="0.25">
      <c r="A452" s="2">
        <v>186759</v>
      </c>
      <c r="B452" s="2">
        <v>1</v>
      </c>
    </row>
    <row r="453" spans="1:2" x14ac:dyDescent="0.25">
      <c r="A453" s="2">
        <v>186935</v>
      </c>
      <c r="B453" s="2">
        <v>1</v>
      </c>
    </row>
    <row r="454" spans="1:2" x14ac:dyDescent="0.25">
      <c r="A454" s="2">
        <v>186991</v>
      </c>
      <c r="B454" s="2">
        <v>1</v>
      </c>
    </row>
    <row r="455" spans="1:2" x14ac:dyDescent="0.25">
      <c r="A455" s="2">
        <v>187022</v>
      </c>
      <c r="B455" s="2">
        <v>1</v>
      </c>
    </row>
    <row r="456" spans="1:2" x14ac:dyDescent="0.25">
      <c r="A456" s="2">
        <v>18735</v>
      </c>
      <c r="B456" s="2">
        <v>1</v>
      </c>
    </row>
    <row r="457" spans="1:2" x14ac:dyDescent="0.25">
      <c r="A457" s="2">
        <v>187462</v>
      </c>
      <c r="B457" s="2">
        <v>1</v>
      </c>
    </row>
    <row r="458" spans="1:2" x14ac:dyDescent="0.25">
      <c r="A458" s="2">
        <v>187541</v>
      </c>
      <c r="B458" s="2">
        <v>1</v>
      </c>
    </row>
    <row r="459" spans="1:2" x14ac:dyDescent="0.25">
      <c r="A459" s="2">
        <v>1877</v>
      </c>
      <c r="B459" s="2">
        <v>1</v>
      </c>
    </row>
    <row r="460" spans="1:2" x14ac:dyDescent="0.25">
      <c r="A460" s="2">
        <v>187925</v>
      </c>
      <c r="B460" s="2">
        <v>1</v>
      </c>
    </row>
    <row r="461" spans="1:2" x14ac:dyDescent="0.25">
      <c r="A461" s="2">
        <v>188</v>
      </c>
      <c r="B461" s="2">
        <v>1</v>
      </c>
    </row>
    <row r="462" spans="1:2" x14ac:dyDescent="0.25">
      <c r="A462" s="2">
        <v>18801</v>
      </c>
      <c r="B462" s="2">
        <v>1</v>
      </c>
    </row>
    <row r="463" spans="1:2" x14ac:dyDescent="0.25">
      <c r="A463" s="2">
        <v>18802</v>
      </c>
      <c r="B463" s="2">
        <v>1</v>
      </c>
    </row>
    <row r="464" spans="1:2" x14ac:dyDescent="0.25">
      <c r="A464" s="2">
        <v>188161</v>
      </c>
      <c r="B464" s="2">
        <v>1</v>
      </c>
    </row>
    <row r="465" spans="1:2" x14ac:dyDescent="0.25">
      <c r="A465" s="2">
        <v>188222</v>
      </c>
      <c r="B465" s="2">
        <v>1</v>
      </c>
    </row>
    <row r="466" spans="1:2" x14ac:dyDescent="0.25">
      <c r="A466" s="2">
        <v>18834</v>
      </c>
      <c r="B466" s="2">
        <v>1</v>
      </c>
    </row>
    <row r="467" spans="1:2" x14ac:dyDescent="0.25">
      <c r="A467" s="2">
        <v>188357</v>
      </c>
      <c r="B467" s="2">
        <v>1</v>
      </c>
    </row>
    <row r="468" spans="1:2" x14ac:dyDescent="0.25">
      <c r="A468" s="2">
        <v>18843</v>
      </c>
      <c r="B468" s="2">
        <v>1</v>
      </c>
    </row>
    <row r="469" spans="1:2" x14ac:dyDescent="0.25">
      <c r="A469" s="2">
        <v>188538</v>
      </c>
      <c r="B469" s="2">
        <v>1</v>
      </c>
    </row>
    <row r="470" spans="1:2" x14ac:dyDescent="0.25">
      <c r="A470" s="2">
        <v>18897</v>
      </c>
      <c r="B470" s="2">
        <v>1</v>
      </c>
    </row>
    <row r="471" spans="1:2" x14ac:dyDescent="0.25">
      <c r="A471" s="2">
        <v>189</v>
      </c>
      <c r="B471" s="2">
        <v>1</v>
      </c>
    </row>
    <row r="472" spans="1:2" x14ac:dyDescent="0.25">
      <c r="A472" s="2">
        <v>1893</v>
      </c>
      <c r="B472" s="2">
        <v>1</v>
      </c>
    </row>
    <row r="473" spans="1:2" x14ac:dyDescent="0.25">
      <c r="A473" s="2">
        <v>1894</v>
      </c>
      <c r="B473" s="2">
        <v>1</v>
      </c>
    </row>
    <row r="474" spans="1:2" x14ac:dyDescent="0.25">
      <c r="A474" s="2">
        <v>1895</v>
      </c>
      <c r="B474" s="2">
        <v>1</v>
      </c>
    </row>
    <row r="475" spans="1:2" x14ac:dyDescent="0.25">
      <c r="A475" s="2">
        <v>18974</v>
      </c>
      <c r="B475" s="2">
        <v>1</v>
      </c>
    </row>
    <row r="476" spans="1:2" x14ac:dyDescent="0.25">
      <c r="A476" s="2">
        <v>19053</v>
      </c>
      <c r="B476" s="2">
        <v>1</v>
      </c>
    </row>
    <row r="477" spans="1:2" x14ac:dyDescent="0.25">
      <c r="A477" s="2">
        <v>19086</v>
      </c>
      <c r="B477" s="2">
        <v>1</v>
      </c>
    </row>
    <row r="478" spans="1:2" x14ac:dyDescent="0.25">
      <c r="A478" s="2">
        <v>190899</v>
      </c>
      <c r="B478" s="2">
        <v>1</v>
      </c>
    </row>
    <row r="479" spans="1:2" x14ac:dyDescent="0.25">
      <c r="A479" s="2">
        <v>190955</v>
      </c>
      <c r="B479" s="2">
        <v>1</v>
      </c>
    </row>
    <row r="480" spans="1:2" x14ac:dyDescent="0.25">
      <c r="A480" s="2">
        <v>191137</v>
      </c>
      <c r="B480" s="2">
        <v>1</v>
      </c>
    </row>
    <row r="481" spans="1:2" x14ac:dyDescent="0.25">
      <c r="A481" s="2">
        <v>191185</v>
      </c>
      <c r="B481" s="2">
        <v>1</v>
      </c>
    </row>
    <row r="482" spans="1:2" x14ac:dyDescent="0.25">
      <c r="A482" s="2">
        <v>191619</v>
      </c>
      <c r="B482" s="2">
        <v>1</v>
      </c>
    </row>
    <row r="483" spans="1:2" x14ac:dyDescent="0.25">
      <c r="A483" s="2">
        <v>191850</v>
      </c>
      <c r="B483" s="2">
        <v>1</v>
      </c>
    </row>
    <row r="484" spans="1:2" x14ac:dyDescent="0.25">
      <c r="A484" s="2">
        <v>19197</v>
      </c>
      <c r="B484" s="2">
        <v>1</v>
      </c>
    </row>
    <row r="485" spans="1:2" x14ac:dyDescent="0.25">
      <c r="A485" s="2">
        <v>192149</v>
      </c>
      <c r="B485" s="2">
        <v>1</v>
      </c>
    </row>
    <row r="486" spans="1:2" x14ac:dyDescent="0.25">
      <c r="A486" s="2">
        <v>19237</v>
      </c>
      <c r="B486" s="2">
        <v>1</v>
      </c>
    </row>
    <row r="487" spans="1:2" x14ac:dyDescent="0.25">
      <c r="A487" s="2">
        <v>19254</v>
      </c>
      <c r="B487" s="2">
        <v>1</v>
      </c>
    </row>
    <row r="488" spans="1:2" x14ac:dyDescent="0.25">
      <c r="A488" s="2">
        <v>19258</v>
      </c>
      <c r="B488" s="2">
        <v>1</v>
      </c>
    </row>
    <row r="489" spans="1:2" x14ac:dyDescent="0.25">
      <c r="A489" s="2">
        <v>192712</v>
      </c>
      <c r="B489" s="2">
        <v>1</v>
      </c>
    </row>
    <row r="490" spans="1:2" x14ac:dyDescent="0.25">
      <c r="A490" s="2">
        <v>19299</v>
      </c>
      <c r="B490" s="2">
        <v>1</v>
      </c>
    </row>
    <row r="491" spans="1:2" x14ac:dyDescent="0.25">
      <c r="A491" s="2">
        <v>1931</v>
      </c>
      <c r="B491" s="2">
        <v>1</v>
      </c>
    </row>
    <row r="492" spans="1:2" x14ac:dyDescent="0.25">
      <c r="A492" s="2">
        <v>193612</v>
      </c>
      <c r="B492" s="2">
        <v>1</v>
      </c>
    </row>
    <row r="493" spans="1:2" x14ac:dyDescent="0.25">
      <c r="A493" s="2">
        <v>193687</v>
      </c>
      <c r="B493" s="2">
        <v>1</v>
      </c>
    </row>
    <row r="494" spans="1:2" x14ac:dyDescent="0.25">
      <c r="A494" s="2">
        <v>193726</v>
      </c>
      <c r="B494" s="2">
        <v>1</v>
      </c>
    </row>
    <row r="495" spans="1:2" x14ac:dyDescent="0.25">
      <c r="A495" s="2">
        <v>194121</v>
      </c>
      <c r="B495" s="2">
        <v>1</v>
      </c>
    </row>
    <row r="496" spans="1:2" x14ac:dyDescent="0.25">
      <c r="A496" s="2">
        <v>1945</v>
      </c>
      <c r="B496" s="2">
        <v>1</v>
      </c>
    </row>
    <row r="497" spans="1:2" x14ac:dyDescent="0.25">
      <c r="A497" s="2">
        <v>194722</v>
      </c>
      <c r="B497" s="2">
        <v>1</v>
      </c>
    </row>
    <row r="498" spans="1:2" x14ac:dyDescent="0.25">
      <c r="A498" s="2">
        <v>1949</v>
      </c>
      <c r="B498" s="2">
        <v>1</v>
      </c>
    </row>
    <row r="499" spans="1:2" x14ac:dyDescent="0.25">
      <c r="A499" s="2">
        <v>1955</v>
      </c>
      <c r="B499" s="2">
        <v>1</v>
      </c>
    </row>
    <row r="500" spans="1:2" x14ac:dyDescent="0.25">
      <c r="A500" s="2">
        <v>195522</v>
      </c>
      <c r="B500" s="2">
        <v>1</v>
      </c>
    </row>
    <row r="501" spans="1:2" x14ac:dyDescent="0.25">
      <c r="A501" s="2">
        <v>195917</v>
      </c>
      <c r="B501" s="2">
        <v>1</v>
      </c>
    </row>
    <row r="502" spans="1:2" x14ac:dyDescent="0.25">
      <c r="A502" s="2">
        <v>19595</v>
      </c>
      <c r="B502" s="2">
        <v>1</v>
      </c>
    </row>
    <row r="503" spans="1:2" x14ac:dyDescent="0.25">
      <c r="A503" s="2">
        <v>196032</v>
      </c>
      <c r="B503" s="2">
        <v>1</v>
      </c>
    </row>
    <row r="504" spans="1:2" x14ac:dyDescent="0.25">
      <c r="A504" s="2">
        <v>1965</v>
      </c>
      <c r="B504" s="2">
        <v>1</v>
      </c>
    </row>
    <row r="505" spans="1:2" x14ac:dyDescent="0.25">
      <c r="A505" s="2">
        <v>196798</v>
      </c>
      <c r="B505" s="2">
        <v>1</v>
      </c>
    </row>
    <row r="506" spans="1:2" x14ac:dyDescent="0.25">
      <c r="A506" s="2">
        <v>196830</v>
      </c>
      <c r="B506" s="2">
        <v>1</v>
      </c>
    </row>
    <row r="507" spans="1:2" x14ac:dyDescent="0.25">
      <c r="A507" s="2">
        <v>19757</v>
      </c>
      <c r="B507" s="2">
        <v>1</v>
      </c>
    </row>
    <row r="508" spans="1:2" x14ac:dyDescent="0.25">
      <c r="A508" s="2">
        <v>197580</v>
      </c>
      <c r="B508" s="2">
        <v>1</v>
      </c>
    </row>
    <row r="509" spans="1:2" x14ac:dyDescent="0.25">
      <c r="A509" s="2">
        <v>197624</v>
      </c>
      <c r="B509" s="2">
        <v>1</v>
      </c>
    </row>
    <row r="510" spans="1:2" x14ac:dyDescent="0.25">
      <c r="A510" s="2">
        <v>19803</v>
      </c>
      <c r="B510" s="2">
        <v>1</v>
      </c>
    </row>
    <row r="511" spans="1:2" x14ac:dyDescent="0.25">
      <c r="A511" s="2">
        <v>198185</v>
      </c>
      <c r="B511" s="2">
        <v>1</v>
      </c>
    </row>
    <row r="512" spans="1:2" x14ac:dyDescent="0.25">
      <c r="A512" s="2">
        <v>198210</v>
      </c>
      <c r="B512" s="2">
        <v>1</v>
      </c>
    </row>
    <row r="513" spans="1:2" x14ac:dyDescent="0.25">
      <c r="A513" s="2">
        <v>198287</v>
      </c>
      <c r="B513" s="2">
        <v>1</v>
      </c>
    </row>
    <row r="514" spans="1:2" x14ac:dyDescent="0.25">
      <c r="A514" s="2">
        <v>199153</v>
      </c>
      <c r="B514" s="2">
        <v>1</v>
      </c>
    </row>
    <row r="515" spans="1:2" x14ac:dyDescent="0.25">
      <c r="A515" s="2">
        <v>199420</v>
      </c>
      <c r="B515" s="2">
        <v>1</v>
      </c>
    </row>
    <row r="516" spans="1:2" x14ac:dyDescent="0.25">
      <c r="A516" s="2">
        <v>199578</v>
      </c>
      <c r="B516" s="2">
        <v>1</v>
      </c>
    </row>
    <row r="517" spans="1:2" x14ac:dyDescent="0.25">
      <c r="A517" s="2">
        <v>199753</v>
      </c>
      <c r="B517" s="2">
        <v>1</v>
      </c>
    </row>
    <row r="518" spans="1:2" x14ac:dyDescent="0.25">
      <c r="A518" s="2">
        <v>20006</v>
      </c>
      <c r="B518" s="2">
        <v>1</v>
      </c>
    </row>
    <row r="519" spans="1:2" x14ac:dyDescent="0.25">
      <c r="A519" s="2">
        <v>200505</v>
      </c>
      <c r="B519" s="2">
        <v>1</v>
      </c>
    </row>
    <row r="520" spans="1:2" x14ac:dyDescent="0.25">
      <c r="A520" s="2">
        <v>200511</v>
      </c>
      <c r="B520" s="2">
        <v>1</v>
      </c>
    </row>
    <row r="521" spans="1:2" x14ac:dyDescent="0.25">
      <c r="A521" s="2">
        <v>20063</v>
      </c>
      <c r="B521" s="2">
        <v>1</v>
      </c>
    </row>
    <row r="522" spans="1:2" x14ac:dyDescent="0.25">
      <c r="A522" s="2">
        <v>200713</v>
      </c>
      <c r="B522" s="2">
        <v>1</v>
      </c>
    </row>
    <row r="523" spans="1:2" x14ac:dyDescent="0.25">
      <c r="A523" s="2">
        <v>20113</v>
      </c>
      <c r="B523" s="2">
        <v>1</v>
      </c>
    </row>
    <row r="524" spans="1:2" x14ac:dyDescent="0.25">
      <c r="A524" s="2">
        <v>201683</v>
      </c>
      <c r="B524" s="2">
        <v>1</v>
      </c>
    </row>
    <row r="525" spans="1:2" x14ac:dyDescent="0.25">
      <c r="A525" s="2">
        <v>202220</v>
      </c>
      <c r="B525" s="2">
        <v>1</v>
      </c>
    </row>
    <row r="526" spans="1:2" x14ac:dyDescent="0.25">
      <c r="A526" s="2">
        <v>20270</v>
      </c>
      <c r="B526" s="2">
        <v>1</v>
      </c>
    </row>
    <row r="527" spans="1:2" x14ac:dyDescent="0.25">
      <c r="A527" s="2">
        <v>202778</v>
      </c>
      <c r="B527" s="2">
        <v>1</v>
      </c>
    </row>
    <row r="528" spans="1:2" x14ac:dyDescent="0.25">
      <c r="A528" s="2">
        <v>2028</v>
      </c>
      <c r="B528" s="2">
        <v>1</v>
      </c>
    </row>
    <row r="529" spans="1:2" x14ac:dyDescent="0.25">
      <c r="A529" s="2">
        <v>2030</v>
      </c>
      <c r="B529" s="2">
        <v>1</v>
      </c>
    </row>
    <row r="530" spans="1:2" x14ac:dyDescent="0.25">
      <c r="A530" s="2">
        <v>20309</v>
      </c>
      <c r="B530" s="2">
        <v>1</v>
      </c>
    </row>
    <row r="531" spans="1:2" x14ac:dyDescent="0.25">
      <c r="A531" s="2">
        <v>20343</v>
      </c>
      <c r="B531" s="2">
        <v>1</v>
      </c>
    </row>
    <row r="532" spans="1:2" x14ac:dyDescent="0.25">
      <c r="A532" s="2">
        <v>203739</v>
      </c>
      <c r="B532" s="2">
        <v>1</v>
      </c>
    </row>
    <row r="533" spans="1:2" x14ac:dyDescent="0.25">
      <c r="A533" s="2">
        <v>20381</v>
      </c>
      <c r="B533" s="2">
        <v>1</v>
      </c>
    </row>
    <row r="534" spans="1:2" x14ac:dyDescent="0.25">
      <c r="A534" s="2">
        <v>20441</v>
      </c>
      <c r="B534" s="2">
        <v>1</v>
      </c>
    </row>
    <row r="535" spans="1:2" x14ac:dyDescent="0.25">
      <c r="A535" s="2">
        <v>204436</v>
      </c>
      <c r="B535" s="2">
        <v>1</v>
      </c>
    </row>
    <row r="536" spans="1:2" x14ac:dyDescent="0.25">
      <c r="A536" s="2">
        <v>204558</v>
      </c>
      <c r="B536" s="2">
        <v>1</v>
      </c>
    </row>
    <row r="537" spans="1:2" x14ac:dyDescent="0.25">
      <c r="A537" s="2">
        <v>205126</v>
      </c>
      <c r="B537" s="2">
        <v>1</v>
      </c>
    </row>
    <row r="538" spans="1:2" x14ac:dyDescent="0.25">
      <c r="A538" s="2">
        <v>205220</v>
      </c>
      <c r="B538" s="2">
        <v>1</v>
      </c>
    </row>
    <row r="539" spans="1:2" x14ac:dyDescent="0.25">
      <c r="A539" s="2">
        <v>20542</v>
      </c>
      <c r="B539" s="2">
        <v>1</v>
      </c>
    </row>
    <row r="540" spans="1:2" x14ac:dyDescent="0.25">
      <c r="A540" s="2">
        <v>205588</v>
      </c>
      <c r="B540" s="2">
        <v>1</v>
      </c>
    </row>
    <row r="541" spans="1:2" x14ac:dyDescent="0.25">
      <c r="A541" s="2">
        <v>205939</v>
      </c>
      <c r="B541" s="2">
        <v>1</v>
      </c>
    </row>
    <row r="542" spans="1:2" x14ac:dyDescent="0.25">
      <c r="A542" s="2">
        <v>206192</v>
      </c>
      <c r="B542" s="2">
        <v>1</v>
      </c>
    </row>
    <row r="543" spans="1:2" x14ac:dyDescent="0.25">
      <c r="A543" s="2">
        <v>206213</v>
      </c>
      <c r="B543" s="2">
        <v>1</v>
      </c>
    </row>
    <row r="544" spans="1:2" x14ac:dyDescent="0.25">
      <c r="A544" s="2">
        <v>206277</v>
      </c>
      <c r="B544" s="2">
        <v>1</v>
      </c>
    </row>
    <row r="545" spans="1:2" x14ac:dyDescent="0.25">
      <c r="A545" s="2">
        <v>206408</v>
      </c>
      <c r="B545" s="2">
        <v>1</v>
      </c>
    </row>
    <row r="546" spans="1:2" x14ac:dyDescent="0.25">
      <c r="A546" s="2">
        <v>206821</v>
      </c>
      <c r="B546" s="2">
        <v>1</v>
      </c>
    </row>
    <row r="547" spans="1:2" x14ac:dyDescent="0.25">
      <c r="A547" s="2">
        <v>2073</v>
      </c>
      <c r="B547" s="2">
        <v>1</v>
      </c>
    </row>
    <row r="548" spans="1:2" x14ac:dyDescent="0.25">
      <c r="A548" s="2">
        <v>207937</v>
      </c>
      <c r="B548" s="2">
        <v>1</v>
      </c>
    </row>
    <row r="549" spans="1:2" x14ac:dyDescent="0.25">
      <c r="A549" s="2">
        <v>208134</v>
      </c>
      <c r="B549" s="2">
        <v>1</v>
      </c>
    </row>
    <row r="550" spans="1:2" x14ac:dyDescent="0.25">
      <c r="A550" s="2">
        <v>2087</v>
      </c>
      <c r="B550" s="2">
        <v>1</v>
      </c>
    </row>
    <row r="551" spans="1:2" x14ac:dyDescent="0.25">
      <c r="A551" s="2">
        <v>2089</v>
      </c>
      <c r="B551" s="2">
        <v>1</v>
      </c>
    </row>
    <row r="552" spans="1:2" x14ac:dyDescent="0.25">
      <c r="A552" s="2">
        <v>209185</v>
      </c>
      <c r="B552" s="2">
        <v>1</v>
      </c>
    </row>
    <row r="553" spans="1:2" x14ac:dyDescent="0.25">
      <c r="A553" s="2">
        <v>209189</v>
      </c>
      <c r="B553" s="2">
        <v>1</v>
      </c>
    </row>
    <row r="554" spans="1:2" x14ac:dyDescent="0.25">
      <c r="A554" s="2">
        <v>209263</v>
      </c>
      <c r="B554" s="2">
        <v>1</v>
      </c>
    </row>
    <row r="555" spans="1:2" x14ac:dyDescent="0.25">
      <c r="A555" s="2">
        <v>209276</v>
      </c>
      <c r="B555" s="2">
        <v>1</v>
      </c>
    </row>
    <row r="556" spans="1:2" x14ac:dyDescent="0.25">
      <c r="A556" s="2">
        <v>209403</v>
      </c>
      <c r="B556" s="2">
        <v>1</v>
      </c>
    </row>
    <row r="557" spans="1:2" x14ac:dyDescent="0.25">
      <c r="A557" s="2">
        <v>209406</v>
      </c>
      <c r="B557" s="2">
        <v>1</v>
      </c>
    </row>
    <row r="558" spans="1:2" x14ac:dyDescent="0.25">
      <c r="A558" s="2">
        <v>209451</v>
      </c>
      <c r="B558" s="2">
        <v>1</v>
      </c>
    </row>
    <row r="559" spans="1:2" x14ac:dyDescent="0.25">
      <c r="A559" s="2">
        <v>209780</v>
      </c>
      <c r="B559" s="2">
        <v>1</v>
      </c>
    </row>
    <row r="560" spans="1:2" x14ac:dyDescent="0.25">
      <c r="A560" s="2">
        <v>210047</v>
      </c>
      <c r="B560" s="2">
        <v>1</v>
      </c>
    </row>
    <row r="561" spans="1:2" x14ac:dyDescent="0.25">
      <c r="A561" s="2">
        <v>210296</v>
      </c>
      <c r="B561" s="2">
        <v>1</v>
      </c>
    </row>
    <row r="562" spans="1:2" x14ac:dyDescent="0.25">
      <c r="A562" s="2">
        <v>21086</v>
      </c>
      <c r="B562" s="2">
        <v>1</v>
      </c>
    </row>
    <row r="563" spans="1:2" x14ac:dyDescent="0.25">
      <c r="A563" s="2">
        <v>210860</v>
      </c>
      <c r="B563" s="2">
        <v>1</v>
      </c>
    </row>
    <row r="564" spans="1:2" x14ac:dyDescent="0.25">
      <c r="A564" s="2">
        <v>210908</v>
      </c>
      <c r="B564" s="2">
        <v>1</v>
      </c>
    </row>
    <row r="565" spans="1:2" x14ac:dyDescent="0.25">
      <c r="A565" s="2">
        <v>210947</v>
      </c>
      <c r="B565" s="2">
        <v>1</v>
      </c>
    </row>
    <row r="566" spans="1:2" x14ac:dyDescent="0.25">
      <c r="A566" s="2">
        <v>211166</v>
      </c>
      <c r="B566" s="2">
        <v>1</v>
      </c>
    </row>
    <row r="567" spans="1:2" x14ac:dyDescent="0.25">
      <c r="A567" s="2">
        <v>211367</v>
      </c>
      <c r="B567" s="2">
        <v>1</v>
      </c>
    </row>
    <row r="568" spans="1:2" x14ac:dyDescent="0.25">
      <c r="A568" s="2">
        <v>21141</v>
      </c>
      <c r="B568" s="2">
        <v>1</v>
      </c>
    </row>
    <row r="569" spans="1:2" x14ac:dyDescent="0.25">
      <c r="A569" s="2">
        <v>211672</v>
      </c>
      <c r="B569" s="2">
        <v>1</v>
      </c>
    </row>
    <row r="570" spans="1:2" x14ac:dyDescent="0.25">
      <c r="A570" s="2">
        <v>21185</v>
      </c>
      <c r="B570" s="2">
        <v>1</v>
      </c>
    </row>
    <row r="571" spans="1:2" x14ac:dyDescent="0.25">
      <c r="A571" s="2">
        <v>21188</v>
      </c>
      <c r="B571" s="2">
        <v>1</v>
      </c>
    </row>
    <row r="572" spans="1:2" x14ac:dyDescent="0.25">
      <c r="A572" s="2">
        <v>211954</v>
      </c>
      <c r="B572" s="2">
        <v>1</v>
      </c>
    </row>
    <row r="573" spans="1:2" x14ac:dyDescent="0.25">
      <c r="A573" s="2">
        <v>2122</v>
      </c>
      <c r="B573" s="2">
        <v>1</v>
      </c>
    </row>
    <row r="574" spans="1:2" x14ac:dyDescent="0.25">
      <c r="A574" s="2">
        <v>2125</v>
      </c>
      <c r="B574" s="2">
        <v>1</v>
      </c>
    </row>
    <row r="575" spans="1:2" x14ac:dyDescent="0.25">
      <c r="A575" s="2">
        <v>212769</v>
      </c>
      <c r="B575" s="2">
        <v>1</v>
      </c>
    </row>
    <row r="576" spans="1:2" x14ac:dyDescent="0.25">
      <c r="A576" s="2">
        <v>21291</v>
      </c>
      <c r="B576" s="2">
        <v>1</v>
      </c>
    </row>
    <row r="577" spans="1:2" x14ac:dyDescent="0.25">
      <c r="A577" s="2">
        <v>212967</v>
      </c>
      <c r="B577" s="2">
        <v>1</v>
      </c>
    </row>
    <row r="578" spans="1:2" x14ac:dyDescent="0.25">
      <c r="A578" s="2">
        <v>213927</v>
      </c>
      <c r="B578" s="2">
        <v>1</v>
      </c>
    </row>
    <row r="579" spans="1:2" x14ac:dyDescent="0.25">
      <c r="A579" s="2">
        <v>214030</v>
      </c>
      <c r="B579" s="2">
        <v>1</v>
      </c>
    </row>
    <row r="580" spans="1:2" x14ac:dyDescent="0.25">
      <c r="A580" s="2">
        <v>214081</v>
      </c>
      <c r="B580" s="2">
        <v>1</v>
      </c>
    </row>
    <row r="581" spans="1:2" x14ac:dyDescent="0.25">
      <c r="A581" s="2">
        <v>214086</v>
      </c>
      <c r="B581" s="2">
        <v>1</v>
      </c>
    </row>
    <row r="582" spans="1:2" x14ac:dyDescent="0.25">
      <c r="A582" s="2">
        <v>214087</v>
      </c>
      <c r="B582" s="2">
        <v>1</v>
      </c>
    </row>
    <row r="583" spans="1:2" x14ac:dyDescent="0.25">
      <c r="A583" s="2">
        <v>214091</v>
      </c>
      <c r="B583" s="2">
        <v>1</v>
      </c>
    </row>
    <row r="584" spans="1:2" x14ac:dyDescent="0.25">
      <c r="A584" s="2">
        <v>214134</v>
      </c>
      <c r="B584" s="2">
        <v>1</v>
      </c>
    </row>
    <row r="585" spans="1:2" x14ac:dyDescent="0.25">
      <c r="A585" s="2">
        <v>214138</v>
      </c>
      <c r="B585" s="2">
        <v>1</v>
      </c>
    </row>
    <row r="586" spans="1:2" x14ac:dyDescent="0.25">
      <c r="A586" s="2">
        <v>214256</v>
      </c>
      <c r="B586" s="2">
        <v>1</v>
      </c>
    </row>
    <row r="587" spans="1:2" x14ac:dyDescent="0.25">
      <c r="A587" s="2">
        <v>2150</v>
      </c>
      <c r="B587" s="2">
        <v>1</v>
      </c>
    </row>
    <row r="588" spans="1:2" x14ac:dyDescent="0.25">
      <c r="A588" s="2">
        <v>215211</v>
      </c>
      <c r="B588" s="2">
        <v>1</v>
      </c>
    </row>
    <row r="589" spans="1:2" x14ac:dyDescent="0.25">
      <c r="A589" s="2">
        <v>2154</v>
      </c>
      <c r="B589" s="2">
        <v>1</v>
      </c>
    </row>
    <row r="590" spans="1:2" x14ac:dyDescent="0.25">
      <c r="A590" s="2">
        <v>215405</v>
      </c>
      <c r="B590" s="2">
        <v>1</v>
      </c>
    </row>
    <row r="591" spans="1:2" x14ac:dyDescent="0.25">
      <c r="A591" s="2">
        <v>215928</v>
      </c>
      <c r="B591" s="2">
        <v>1</v>
      </c>
    </row>
    <row r="592" spans="1:2" x14ac:dyDescent="0.25">
      <c r="A592" s="2">
        <v>215935</v>
      </c>
      <c r="B592" s="2">
        <v>1</v>
      </c>
    </row>
    <row r="593" spans="1:2" x14ac:dyDescent="0.25">
      <c r="A593" s="2">
        <v>216138</v>
      </c>
      <c r="B593" s="2">
        <v>1</v>
      </c>
    </row>
    <row r="594" spans="1:2" x14ac:dyDescent="0.25">
      <c r="A594" s="2">
        <v>2162</v>
      </c>
      <c r="B594" s="2">
        <v>1</v>
      </c>
    </row>
    <row r="595" spans="1:2" x14ac:dyDescent="0.25">
      <c r="A595" s="2">
        <v>216374</v>
      </c>
      <c r="B595" s="2">
        <v>1</v>
      </c>
    </row>
    <row r="596" spans="1:2" x14ac:dyDescent="0.25">
      <c r="A596" s="2">
        <v>216472</v>
      </c>
      <c r="B596" s="2">
        <v>1</v>
      </c>
    </row>
    <row r="597" spans="1:2" x14ac:dyDescent="0.25">
      <c r="A597" s="2">
        <v>21730</v>
      </c>
      <c r="B597" s="2">
        <v>1</v>
      </c>
    </row>
    <row r="598" spans="1:2" x14ac:dyDescent="0.25">
      <c r="A598" s="2">
        <v>217341</v>
      </c>
      <c r="B598" s="2">
        <v>1</v>
      </c>
    </row>
    <row r="599" spans="1:2" x14ac:dyDescent="0.25">
      <c r="A599" s="2">
        <v>21736</v>
      </c>
      <c r="B599" s="2">
        <v>1</v>
      </c>
    </row>
    <row r="600" spans="1:2" x14ac:dyDescent="0.25">
      <c r="A600" s="2">
        <v>217412</v>
      </c>
      <c r="B600" s="2">
        <v>1</v>
      </c>
    </row>
    <row r="601" spans="1:2" x14ac:dyDescent="0.25">
      <c r="A601" s="2">
        <v>217896</v>
      </c>
      <c r="B601" s="2">
        <v>1</v>
      </c>
    </row>
    <row r="602" spans="1:2" x14ac:dyDescent="0.25">
      <c r="A602" s="2">
        <v>217923</v>
      </c>
      <c r="B602" s="2">
        <v>1</v>
      </c>
    </row>
    <row r="603" spans="1:2" x14ac:dyDescent="0.25">
      <c r="A603" s="2">
        <v>218528</v>
      </c>
      <c r="B603" s="2">
        <v>1</v>
      </c>
    </row>
    <row r="604" spans="1:2" x14ac:dyDescent="0.25">
      <c r="A604" s="2">
        <v>21866</v>
      </c>
      <c r="B604" s="2">
        <v>1</v>
      </c>
    </row>
    <row r="605" spans="1:2" x14ac:dyDescent="0.25">
      <c r="A605" s="2">
        <v>21868</v>
      </c>
      <c r="B605" s="2">
        <v>1</v>
      </c>
    </row>
    <row r="606" spans="1:2" x14ac:dyDescent="0.25">
      <c r="A606" s="2">
        <v>21877</v>
      </c>
      <c r="B606" s="2">
        <v>1</v>
      </c>
    </row>
    <row r="607" spans="1:2" x14ac:dyDescent="0.25">
      <c r="A607" s="2">
        <v>218836</v>
      </c>
      <c r="B607" s="2">
        <v>1</v>
      </c>
    </row>
    <row r="608" spans="1:2" x14ac:dyDescent="0.25">
      <c r="A608" s="2">
        <v>21895</v>
      </c>
      <c r="B608" s="2">
        <v>1</v>
      </c>
    </row>
    <row r="609" spans="1:2" x14ac:dyDescent="0.25">
      <c r="A609" s="2">
        <v>219247</v>
      </c>
      <c r="B609" s="2">
        <v>1</v>
      </c>
    </row>
    <row r="610" spans="1:2" x14ac:dyDescent="0.25">
      <c r="A610" s="2">
        <v>220286</v>
      </c>
      <c r="B610" s="2">
        <v>1</v>
      </c>
    </row>
    <row r="611" spans="1:2" x14ac:dyDescent="0.25">
      <c r="A611" s="2">
        <v>22051</v>
      </c>
      <c r="B611" s="2">
        <v>1</v>
      </c>
    </row>
    <row r="612" spans="1:2" x14ac:dyDescent="0.25">
      <c r="A612" s="2">
        <v>220820</v>
      </c>
      <c r="B612" s="2">
        <v>1</v>
      </c>
    </row>
    <row r="613" spans="1:2" x14ac:dyDescent="0.25">
      <c r="A613" s="2">
        <v>22084</v>
      </c>
      <c r="B613" s="2">
        <v>1</v>
      </c>
    </row>
    <row r="614" spans="1:2" x14ac:dyDescent="0.25">
      <c r="A614" s="2">
        <v>22094</v>
      </c>
      <c r="B614" s="2">
        <v>1</v>
      </c>
    </row>
    <row r="615" spans="1:2" x14ac:dyDescent="0.25">
      <c r="A615" s="2">
        <v>22175</v>
      </c>
      <c r="B615" s="2">
        <v>1</v>
      </c>
    </row>
    <row r="616" spans="1:2" x14ac:dyDescent="0.25">
      <c r="A616" s="2">
        <v>222264</v>
      </c>
      <c r="B616" s="2">
        <v>1</v>
      </c>
    </row>
    <row r="617" spans="1:2" x14ac:dyDescent="0.25">
      <c r="A617" s="2">
        <v>222391</v>
      </c>
      <c r="B617" s="2">
        <v>1</v>
      </c>
    </row>
    <row r="618" spans="1:2" x14ac:dyDescent="0.25">
      <c r="A618" s="2">
        <v>222581</v>
      </c>
      <c r="B618" s="2">
        <v>1</v>
      </c>
    </row>
    <row r="619" spans="1:2" x14ac:dyDescent="0.25">
      <c r="A619" s="2">
        <v>222649</v>
      </c>
      <c r="B619" s="2">
        <v>1</v>
      </c>
    </row>
    <row r="620" spans="1:2" x14ac:dyDescent="0.25">
      <c r="A620" s="2">
        <v>222890</v>
      </c>
      <c r="B620" s="2">
        <v>1</v>
      </c>
    </row>
    <row r="621" spans="1:2" x14ac:dyDescent="0.25">
      <c r="A621" s="2">
        <v>222899</v>
      </c>
      <c r="B621" s="2">
        <v>1</v>
      </c>
    </row>
    <row r="622" spans="1:2" x14ac:dyDescent="0.25">
      <c r="A622" s="2">
        <v>22323</v>
      </c>
      <c r="B622" s="2">
        <v>1</v>
      </c>
    </row>
    <row r="623" spans="1:2" x14ac:dyDescent="0.25">
      <c r="A623" s="2">
        <v>2235</v>
      </c>
      <c r="B623" s="2">
        <v>1</v>
      </c>
    </row>
    <row r="624" spans="1:2" x14ac:dyDescent="0.25">
      <c r="A624" s="2">
        <v>22375</v>
      </c>
      <c r="B624" s="2">
        <v>1</v>
      </c>
    </row>
    <row r="625" spans="1:2" x14ac:dyDescent="0.25">
      <c r="A625" s="2">
        <v>223899</v>
      </c>
      <c r="B625" s="2">
        <v>1</v>
      </c>
    </row>
    <row r="626" spans="1:2" x14ac:dyDescent="0.25">
      <c r="A626" s="2">
        <v>224076</v>
      </c>
      <c r="B626" s="2">
        <v>1</v>
      </c>
    </row>
    <row r="627" spans="1:2" x14ac:dyDescent="0.25">
      <c r="A627" s="2">
        <v>224233</v>
      </c>
      <c r="B627" s="2">
        <v>1</v>
      </c>
    </row>
    <row r="628" spans="1:2" x14ac:dyDescent="0.25">
      <c r="A628" s="2">
        <v>22474</v>
      </c>
      <c r="B628" s="2">
        <v>1</v>
      </c>
    </row>
    <row r="629" spans="1:2" x14ac:dyDescent="0.25">
      <c r="A629" s="2">
        <v>224746</v>
      </c>
      <c r="B629" s="2">
        <v>1</v>
      </c>
    </row>
    <row r="630" spans="1:2" x14ac:dyDescent="0.25">
      <c r="A630" s="2">
        <v>22551</v>
      </c>
      <c r="B630" s="2">
        <v>1</v>
      </c>
    </row>
    <row r="631" spans="1:2" x14ac:dyDescent="0.25">
      <c r="A631" s="2">
        <v>22556</v>
      </c>
      <c r="B631" s="2">
        <v>1</v>
      </c>
    </row>
    <row r="632" spans="1:2" x14ac:dyDescent="0.25">
      <c r="A632" s="2">
        <v>225570</v>
      </c>
      <c r="B632" s="2">
        <v>1</v>
      </c>
    </row>
    <row r="633" spans="1:2" x14ac:dyDescent="0.25">
      <c r="A633" s="2">
        <v>225989</v>
      </c>
      <c r="B633" s="2">
        <v>1</v>
      </c>
    </row>
    <row r="634" spans="1:2" x14ac:dyDescent="0.25">
      <c r="A634" s="2">
        <v>226363</v>
      </c>
      <c r="B634" s="2">
        <v>1</v>
      </c>
    </row>
    <row r="635" spans="1:2" x14ac:dyDescent="0.25">
      <c r="A635" s="2">
        <v>226672</v>
      </c>
      <c r="B635" s="2">
        <v>1</v>
      </c>
    </row>
    <row r="636" spans="1:2" x14ac:dyDescent="0.25">
      <c r="A636" s="2">
        <v>22672</v>
      </c>
      <c r="B636" s="2">
        <v>1</v>
      </c>
    </row>
    <row r="637" spans="1:2" x14ac:dyDescent="0.25">
      <c r="A637" s="2">
        <v>2269</v>
      </c>
      <c r="B637" s="2">
        <v>1</v>
      </c>
    </row>
    <row r="638" spans="1:2" x14ac:dyDescent="0.25">
      <c r="A638" s="2">
        <v>226948</v>
      </c>
      <c r="B638" s="2">
        <v>1</v>
      </c>
    </row>
    <row r="639" spans="1:2" x14ac:dyDescent="0.25">
      <c r="A639" s="2">
        <v>227094</v>
      </c>
      <c r="B639" s="2">
        <v>1</v>
      </c>
    </row>
    <row r="640" spans="1:2" x14ac:dyDescent="0.25">
      <c r="A640" s="2">
        <v>227300</v>
      </c>
      <c r="B640" s="2">
        <v>1</v>
      </c>
    </row>
    <row r="641" spans="1:2" x14ac:dyDescent="0.25">
      <c r="A641" s="2">
        <v>227325</v>
      </c>
      <c r="B641" s="2">
        <v>1</v>
      </c>
    </row>
    <row r="642" spans="1:2" x14ac:dyDescent="0.25">
      <c r="A642" s="2">
        <v>227707</v>
      </c>
      <c r="B642" s="2">
        <v>1</v>
      </c>
    </row>
    <row r="643" spans="1:2" x14ac:dyDescent="0.25">
      <c r="A643" s="2">
        <v>227731</v>
      </c>
      <c r="B643" s="2">
        <v>1</v>
      </c>
    </row>
    <row r="644" spans="1:2" x14ac:dyDescent="0.25">
      <c r="A644" s="2">
        <v>227738</v>
      </c>
      <c r="B644" s="2">
        <v>1</v>
      </c>
    </row>
    <row r="645" spans="1:2" x14ac:dyDescent="0.25">
      <c r="A645" s="2">
        <v>227929</v>
      </c>
      <c r="B645" s="2">
        <v>1</v>
      </c>
    </row>
    <row r="646" spans="1:2" x14ac:dyDescent="0.25">
      <c r="A646" s="2">
        <v>227931</v>
      </c>
      <c r="B646" s="2">
        <v>1</v>
      </c>
    </row>
    <row r="647" spans="1:2" x14ac:dyDescent="0.25">
      <c r="A647" s="2">
        <v>22794</v>
      </c>
      <c r="B647" s="2">
        <v>1</v>
      </c>
    </row>
    <row r="648" spans="1:2" x14ac:dyDescent="0.25">
      <c r="A648" s="2">
        <v>227964</v>
      </c>
      <c r="B648" s="2">
        <v>1</v>
      </c>
    </row>
    <row r="649" spans="1:2" x14ac:dyDescent="0.25">
      <c r="A649" s="2">
        <v>227970</v>
      </c>
      <c r="B649" s="2">
        <v>1</v>
      </c>
    </row>
    <row r="650" spans="1:2" x14ac:dyDescent="0.25">
      <c r="A650" s="2">
        <v>228108</v>
      </c>
      <c r="B650" s="2">
        <v>1</v>
      </c>
    </row>
    <row r="651" spans="1:2" x14ac:dyDescent="0.25">
      <c r="A651" s="2">
        <v>228152</v>
      </c>
      <c r="B651" s="2">
        <v>1</v>
      </c>
    </row>
    <row r="652" spans="1:2" x14ac:dyDescent="0.25">
      <c r="A652" s="2">
        <v>228172</v>
      </c>
      <c r="B652" s="2">
        <v>1</v>
      </c>
    </row>
    <row r="653" spans="1:2" x14ac:dyDescent="0.25">
      <c r="A653" s="2">
        <v>228184</v>
      </c>
      <c r="B653" s="2">
        <v>1</v>
      </c>
    </row>
    <row r="654" spans="1:2" x14ac:dyDescent="0.25">
      <c r="A654" s="2">
        <v>228185</v>
      </c>
      <c r="B654" s="2">
        <v>1</v>
      </c>
    </row>
    <row r="655" spans="1:2" x14ac:dyDescent="0.25">
      <c r="A655" s="2">
        <v>228208</v>
      </c>
      <c r="B655" s="2">
        <v>1</v>
      </c>
    </row>
    <row r="656" spans="1:2" x14ac:dyDescent="0.25">
      <c r="A656" s="2">
        <v>22821</v>
      </c>
      <c r="B656" s="2">
        <v>1</v>
      </c>
    </row>
    <row r="657" spans="1:2" x14ac:dyDescent="0.25">
      <c r="A657" s="2">
        <v>228331</v>
      </c>
      <c r="B657" s="2">
        <v>1</v>
      </c>
    </row>
    <row r="658" spans="1:2" x14ac:dyDescent="0.25">
      <c r="A658" s="2">
        <v>228358</v>
      </c>
      <c r="B658" s="2">
        <v>1</v>
      </c>
    </row>
    <row r="659" spans="1:2" x14ac:dyDescent="0.25">
      <c r="A659" s="2">
        <v>2284</v>
      </c>
      <c r="B659" s="2">
        <v>1</v>
      </c>
    </row>
    <row r="660" spans="1:2" x14ac:dyDescent="0.25">
      <c r="A660" s="2">
        <v>2291</v>
      </c>
      <c r="B660" s="2">
        <v>1</v>
      </c>
    </row>
    <row r="661" spans="1:2" x14ac:dyDescent="0.25">
      <c r="A661" s="2">
        <v>229182</v>
      </c>
      <c r="B661" s="2">
        <v>1</v>
      </c>
    </row>
    <row r="662" spans="1:2" x14ac:dyDescent="0.25">
      <c r="A662" s="2">
        <v>229296</v>
      </c>
      <c r="B662" s="2">
        <v>1</v>
      </c>
    </row>
    <row r="663" spans="1:2" x14ac:dyDescent="0.25">
      <c r="A663" s="2">
        <v>229297</v>
      </c>
      <c r="B663" s="2">
        <v>1</v>
      </c>
    </row>
    <row r="664" spans="1:2" x14ac:dyDescent="0.25">
      <c r="A664" s="2">
        <v>2293</v>
      </c>
      <c r="B664" s="2">
        <v>1</v>
      </c>
    </row>
    <row r="665" spans="1:2" x14ac:dyDescent="0.25">
      <c r="A665" s="2">
        <v>229466</v>
      </c>
      <c r="B665" s="2">
        <v>1</v>
      </c>
    </row>
    <row r="666" spans="1:2" x14ac:dyDescent="0.25">
      <c r="A666" s="2">
        <v>229928</v>
      </c>
      <c r="B666" s="2">
        <v>1</v>
      </c>
    </row>
    <row r="667" spans="1:2" x14ac:dyDescent="0.25">
      <c r="A667" s="2">
        <v>230445</v>
      </c>
      <c r="B667" s="2">
        <v>1</v>
      </c>
    </row>
    <row r="668" spans="1:2" x14ac:dyDescent="0.25">
      <c r="A668" s="2">
        <v>231171</v>
      </c>
      <c r="B668" s="2">
        <v>1</v>
      </c>
    </row>
    <row r="669" spans="1:2" x14ac:dyDescent="0.25">
      <c r="A669" s="2">
        <v>231474</v>
      </c>
      <c r="B669" s="2">
        <v>1</v>
      </c>
    </row>
    <row r="670" spans="1:2" x14ac:dyDescent="0.25">
      <c r="A670" s="2">
        <v>231576</v>
      </c>
      <c r="B670" s="2">
        <v>1</v>
      </c>
    </row>
    <row r="671" spans="1:2" x14ac:dyDescent="0.25">
      <c r="A671" s="2">
        <v>23210</v>
      </c>
      <c r="B671" s="2">
        <v>1</v>
      </c>
    </row>
    <row r="672" spans="1:2" x14ac:dyDescent="0.25">
      <c r="A672" s="2">
        <v>232572</v>
      </c>
      <c r="B672" s="2">
        <v>1</v>
      </c>
    </row>
    <row r="673" spans="1:2" x14ac:dyDescent="0.25">
      <c r="A673" s="2">
        <v>232679</v>
      </c>
      <c r="B673" s="2">
        <v>1</v>
      </c>
    </row>
    <row r="674" spans="1:2" x14ac:dyDescent="0.25">
      <c r="A674" s="2">
        <v>233423</v>
      </c>
      <c r="B674" s="2">
        <v>1</v>
      </c>
    </row>
    <row r="675" spans="1:2" x14ac:dyDescent="0.25">
      <c r="A675" s="2">
        <v>233490</v>
      </c>
      <c r="B675" s="2">
        <v>1</v>
      </c>
    </row>
    <row r="676" spans="1:2" x14ac:dyDescent="0.25">
      <c r="A676" s="2">
        <v>233820</v>
      </c>
      <c r="B676" s="2">
        <v>1</v>
      </c>
    </row>
    <row r="677" spans="1:2" x14ac:dyDescent="0.25">
      <c r="A677" s="2">
        <v>234</v>
      </c>
      <c r="B677" s="2">
        <v>1</v>
      </c>
    </row>
    <row r="678" spans="1:2" x14ac:dyDescent="0.25">
      <c r="A678" s="2">
        <v>234200</v>
      </c>
      <c r="B678" s="2">
        <v>1</v>
      </c>
    </row>
    <row r="679" spans="1:2" x14ac:dyDescent="0.25">
      <c r="A679" s="2">
        <v>234212</v>
      </c>
      <c r="B679" s="2">
        <v>1</v>
      </c>
    </row>
    <row r="680" spans="1:2" x14ac:dyDescent="0.25">
      <c r="A680" s="2">
        <v>235046</v>
      </c>
      <c r="B680" s="2">
        <v>1</v>
      </c>
    </row>
    <row r="681" spans="1:2" x14ac:dyDescent="0.25">
      <c r="A681" s="2">
        <v>235260</v>
      </c>
      <c r="B681" s="2">
        <v>1</v>
      </c>
    </row>
    <row r="682" spans="1:2" x14ac:dyDescent="0.25">
      <c r="A682" s="2">
        <v>23530</v>
      </c>
      <c r="B682" s="2">
        <v>1</v>
      </c>
    </row>
    <row r="683" spans="1:2" x14ac:dyDescent="0.25">
      <c r="A683" s="2">
        <v>2355</v>
      </c>
      <c r="B683" s="2">
        <v>1</v>
      </c>
    </row>
    <row r="684" spans="1:2" x14ac:dyDescent="0.25">
      <c r="A684" s="2">
        <v>23568</v>
      </c>
      <c r="B684" s="2">
        <v>1</v>
      </c>
    </row>
    <row r="685" spans="1:2" x14ac:dyDescent="0.25">
      <c r="A685" s="2">
        <v>236324</v>
      </c>
      <c r="B685" s="2">
        <v>1</v>
      </c>
    </row>
    <row r="686" spans="1:2" x14ac:dyDescent="0.25">
      <c r="A686" s="2">
        <v>236751</v>
      </c>
      <c r="B686" s="2">
        <v>1</v>
      </c>
    </row>
    <row r="687" spans="1:2" x14ac:dyDescent="0.25">
      <c r="A687" s="2">
        <v>237</v>
      </c>
      <c r="B687" s="2">
        <v>1</v>
      </c>
    </row>
    <row r="688" spans="1:2" x14ac:dyDescent="0.25">
      <c r="A688" s="2">
        <v>237549</v>
      </c>
      <c r="B688" s="2">
        <v>1</v>
      </c>
    </row>
    <row r="689" spans="1:2" x14ac:dyDescent="0.25">
      <c r="A689" s="2">
        <v>237584</v>
      </c>
      <c r="B689" s="2">
        <v>1</v>
      </c>
    </row>
    <row r="690" spans="1:2" x14ac:dyDescent="0.25">
      <c r="A690" s="2">
        <v>237785</v>
      </c>
      <c r="B690" s="2">
        <v>1</v>
      </c>
    </row>
    <row r="691" spans="1:2" x14ac:dyDescent="0.25">
      <c r="A691" s="2">
        <v>237793</v>
      </c>
      <c r="B691" s="2">
        <v>1</v>
      </c>
    </row>
    <row r="692" spans="1:2" x14ac:dyDescent="0.25">
      <c r="A692" s="2">
        <v>238301</v>
      </c>
      <c r="B692" s="2">
        <v>1</v>
      </c>
    </row>
    <row r="693" spans="1:2" x14ac:dyDescent="0.25">
      <c r="A693" s="2">
        <v>238302</v>
      </c>
      <c r="B693" s="2">
        <v>1</v>
      </c>
    </row>
    <row r="694" spans="1:2" x14ac:dyDescent="0.25">
      <c r="A694" s="2">
        <v>239056</v>
      </c>
      <c r="B694" s="2">
        <v>1</v>
      </c>
    </row>
    <row r="695" spans="1:2" x14ac:dyDescent="0.25">
      <c r="A695" s="2">
        <v>2391</v>
      </c>
      <c r="B695" s="2">
        <v>1</v>
      </c>
    </row>
    <row r="696" spans="1:2" x14ac:dyDescent="0.25">
      <c r="A696" s="2">
        <v>239562</v>
      </c>
      <c r="B696" s="2">
        <v>1</v>
      </c>
    </row>
    <row r="697" spans="1:2" x14ac:dyDescent="0.25">
      <c r="A697" s="2">
        <v>239563</v>
      </c>
      <c r="B697" s="2">
        <v>1</v>
      </c>
    </row>
    <row r="698" spans="1:2" x14ac:dyDescent="0.25">
      <c r="A698" s="2">
        <v>239573</v>
      </c>
      <c r="B698" s="2">
        <v>1</v>
      </c>
    </row>
    <row r="699" spans="1:2" x14ac:dyDescent="0.25">
      <c r="A699" s="2">
        <v>23963</v>
      </c>
      <c r="B699" s="2">
        <v>1</v>
      </c>
    </row>
    <row r="700" spans="1:2" x14ac:dyDescent="0.25">
      <c r="A700" s="2">
        <v>240072</v>
      </c>
      <c r="B700" s="2">
        <v>1</v>
      </c>
    </row>
    <row r="701" spans="1:2" x14ac:dyDescent="0.25">
      <c r="A701" s="2">
        <v>24010</v>
      </c>
      <c r="B701" s="2">
        <v>1</v>
      </c>
    </row>
    <row r="702" spans="1:2" x14ac:dyDescent="0.25">
      <c r="A702" s="2">
        <v>240483</v>
      </c>
      <c r="B702" s="2">
        <v>1</v>
      </c>
    </row>
    <row r="703" spans="1:2" x14ac:dyDescent="0.25">
      <c r="A703" s="2">
        <v>240700</v>
      </c>
      <c r="B703" s="2">
        <v>1</v>
      </c>
    </row>
    <row r="704" spans="1:2" x14ac:dyDescent="0.25">
      <c r="A704" s="2">
        <v>240745</v>
      </c>
      <c r="B704" s="2">
        <v>1</v>
      </c>
    </row>
    <row r="705" spans="1:2" x14ac:dyDescent="0.25">
      <c r="A705" s="2">
        <v>240820</v>
      </c>
      <c r="B705" s="2">
        <v>1</v>
      </c>
    </row>
    <row r="706" spans="1:2" x14ac:dyDescent="0.25">
      <c r="A706" s="2">
        <v>24086</v>
      </c>
      <c r="B706" s="2">
        <v>1</v>
      </c>
    </row>
    <row r="707" spans="1:2" x14ac:dyDescent="0.25">
      <c r="A707" s="2">
        <v>24100</v>
      </c>
      <c r="B707" s="2">
        <v>1</v>
      </c>
    </row>
    <row r="708" spans="1:2" x14ac:dyDescent="0.25">
      <c r="A708" s="2">
        <v>241239</v>
      </c>
      <c r="B708" s="2">
        <v>1</v>
      </c>
    </row>
    <row r="709" spans="1:2" x14ac:dyDescent="0.25">
      <c r="A709" s="2">
        <v>24124</v>
      </c>
      <c r="B709" s="2">
        <v>1</v>
      </c>
    </row>
    <row r="710" spans="1:2" x14ac:dyDescent="0.25">
      <c r="A710" s="2">
        <v>241855</v>
      </c>
      <c r="B710" s="2">
        <v>1</v>
      </c>
    </row>
    <row r="711" spans="1:2" x14ac:dyDescent="0.25">
      <c r="A711" s="2">
        <v>241958</v>
      </c>
      <c r="B711" s="2">
        <v>1</v>
      </c>
    </row>
    <row r="712" spans="1:2" x14ac:dyDescent="0.25">
      <c r="A712" s="2">
        <v>242042</v>
      </c>
      <c r="B712" s="2">
        <v>1</v>
      </c>
    </row>
    <row r="713" spans="1:2" x14ac:dyDescent="0.25">
      <c r="A713" s="2">
        <v>242076</v>
      </c>
      <c r="B713" s="2">
        <v>1</v>
      </c>
    </row>
    <row r="714" spans="1:2" x14ac:dyDescent="0.25">
      <c r="A714" s="2">
        <v>242166</v>
      </c>
      <c r="B714" s="2">
        <v>1</v>
      </c>
    </row>
    <row r="715" spans="1:2" x14ac:dyDescent="0.25">
      <c r="A715" s="2">
        <v>24236</v>
      </c>
      <c r="B715" s="2">
        <v>1</v>
      </c>
    </row>
    <row r="716" spans="1:2" x14ac:dyDescent="0.25">
      <c r="A716" s="2">
        <v>24273</v>
      </c>
      <c r="B716" s="2">
        <v>1</v>
      </c>
    </row>
    <row r="717" spans="1:2" x14ac:dyDescent="0.25">
      <c r="A717" s="2">
        <v>243531</v>
      </c>
      <c r="B717" s="2">
        <v>1</v>
      </c>
    </row>
    <row r="718" spans="1:2" x14ac:dyDescent="0.25">
      <c r="A718" s="2">
        <v>243752</v>
      </c>
      <c r="B718" s="2">
        <v>1</v>
      </c>
    </row>
    <row r="719" spans="1:2" x14ac:dyDescent="0.25">
      <c r="A719" s="2">
        <v>243935</v>
      </c>
      <c r="B719" s="2">
        <v>1</v>
      </c>
    </row>
    <row r="720" spans="1:2" x14ac:dyDescent="0.25">
      <c r="A720" s="2">
        <v>244</v>
      </c>
      <c r="B720" s="2">
        <v>1</v>
      </c>
    </row>
    <row r="721" spans="1:2" x14ac:dyDescent="0.25">
      <c r="A721" s="2">
        <v>244260</v>
      </c>
      <c r="B721" s="2">
        <v>1</v>
      </c>
    </row>
    <row r="722" spans="1:2" x14ac:dyDescent="0.25">
      <c r="A722" s="2">
        <v>244509</v>
      </c>
      <c r="B722" s="2">
        <v>1</v>
      </c>
    </row>
    <row r="723" spans="1:2" x14ac:dyDescent="0.25">
      <c r="A723" s="2">
        <v>244517</v>
      </c>
      <c r="B723" s="2">
        <v>1</v>
      </c>
    </row>
    <row r="724" spans="1:2" x14ac:dyDescent="0.25">
      <c r="A724" s="2">
        <v>244539</v>
      </c>
      <c r="B724" s="2">
        <v>1</v>
      </c>
    </row>
    <row r="725" spans="1:2" x14ac:dyDescent="0.25">
      <c r="A725" s="2">
        <v>244580</v>
      </c>
      <c r="B725" s="2">
        <v>1</v>
      </c>
    </row>
    <row r="726" spans="1:2" x14ac:dyDescent="0.25">
      <c r="A726" s="2">
        <v>244610</v>
      </c>
      <c r="B726" s="2">
        <v>1</v>
      </c>
    </row>
    <row r="727" spans="1:2" x14ac:dyDescent="0.25">
      <c r="A727" s="2">
        <v>24474</v>
      </c>
      <c r="B727" s="2">
        <v>1</v>
      </c>
    </row>
    <row r="728" spans="1:2" x14ac:dyDescent="0.25">
      <c r="A728" s="2">
        <v>244761</v>
      </c>
      <c r="B728" s="2">
        <v>1</v>
      </c>
    </row>
    <row r="729" spans="1:2" x14ac:dyDescent="0.25">
      <c r="A729" s="2">
        <v>244772</v>
      </c>
      <c r="B729" s="2">
        <v>1</v>
      </c>
    </row>
    <row r="730" spans="1:2" x14ac:dyDescent="0.25">
      <c r="A730" s="2">
        <v>24504</v>
      </c>
      <c r="B730" s="2">
        <v>1</v>
      </c>
    </row>
    <row r="731" spans="1:2" x14ac:dyDescent="0.25">
      <c r="A731" s="2">
        <v>24548</v>
      </c>
      <c r="B731" s="2">
        <v>1</v>
      </c>
    </row>
    <row r="732" spans="1:2" x14ac:dyDescent="0.25">
      <c r="A732" s="2">
        <v>245589</v>
      </c>
      <c r="B732" s="2">
        <v>1</v>
      </c>
    </row>
    <row r="733" spans="1:2" x14ac:dyDescent="0.25">
      <c r="A733" s="2">
        <v>245916</v>
      </c>
      <c r="B733" s="2">
        <v>1</v>
      </c>
    </row>
    <row r="734" spans="1:2" x14ac:dyDescent="0.25">
      <c r="A734" s="2">
        <v>246011</v>
      </c>
      <c r="B734" s="2">
        <v>1</v>
      </c>
    </row>
    <row r="735" spans="1:2" x14ac:dyDescent="0.25">
      <c r="A735" s="2">
        <v>24655</v>
      </c>
      <c r="B735" s="2">
        <v>1</v>
      </c>
    </row>
    <row r="736" spans="1:2" x14ac:dyDescent="0.25">
      <c r="A736" s="2">
        <v>246594</v>
      </c>
      <c r="B736" s="2">
        <v>1</v>
      </c>
    </row>
    <row r="737" spans="1:2" x14ac:dyDescent="0.25">
      <c r="A737" s="2">
        <v>24686</v>
      </c>
      <c r="B737" s="2">
        <v>1</v>
      </c>
    </row>
    <row r="738" spans="1:2" x14ac:dyDescent="0.25">
      <c r="A738" s="2">
        <v>246860</v>
      </c>
      <c r="B738" s="2">
        <v>1</v>
      </c>
    </row>
    <row r="739" spans="1:2" x14ac:dyDescent="0.25">
      <c r="A739" s="2">
        <v>2473</v>
      </c>
      <c r="B739" s="2">
        <v>1</v>
      </c>
    </row>
    <row r="740" spans="1:2" x14ac:dyDescent="0.25">
      <c r="A740" s="2">
        <v>24787</v>
      </c>
      <c r="B740" s="2">
        <v>1</v>
      </c>
    </row>
    <row r="741" spans="1:2" x14ac:dyDescent="0.25">
      <c r="A741" s="2">
        <v>248401</v>
      </c>
      <c r="B741" s="2">
        <v>1</v>
      </c>
    </row>
    <row r="742" spans="1:2" x14ac:dyDescent="0.25">
      <c r="A742" s="2">
        <v>248473</v>
      </c>
      <c r="B742" s="2">
        <v>1</v>
      </c>
    </row>
    <row r="743" spans="1:2" x14ac:dyDescent="0.25">
      <c r="A743" s="2">
        <v>248504</v>
      </c>
      <c r="B743" s="2">
        <v>1</v>
      </c>
    </row>
    <row r="744" spans="1:2" x14ac:dyDescent="0.25">
      <c r="A744" s="2">
        <v>248574</v>
      </c>
      <c r="B744" s="2">
        <v>1</v>
      </c>
    </row>
    <row r="745" spans="1:2" x14ac:dyDescent="0.25">
      <c r="A745" s="2">
        <v>248774</v>
      </c>
      <c r="B745" s="2">
        <v>1</v>
      </c>
    </row>
    <row r="746" spans="1:2" x14ac:dyDescent="0.25">
      <c r="A746" s="2">
        <v>249386</v>
      </c>
      <c r="B746" s="2">
        <v>1</v>
      </c>
    </row>
    <row r="747" spans="1:2" x14ac:dyDescent="0.25">
      <c r="A747" s="2">
        <v>24952</v>
      </c>
      <c r="B747" s="2">
        <v>1</v>
      </c>
    </row>
    <row r="748" spans="1:2" x14ac:dyDescent="0.25">
      <c r="A748" s="2">
        <v>249707</v>
      </c>
      <c r="B748" s="2">
        <v>1</v>
      </c>
    </row>
    <row r="749" spans="1:2" x14ac:dyDescent="0.25">
      <c r="A749" s="2">
        <v>249756</v>
      </c>
      <c r="B749" s="2">
        <v>1</v>
      </c>
    </row>
    <row r="750" spans="1:2" x14ac:dyDescent="0.25">
      <c r="A750" s="2">
        <v>25010</v>
      </c>
      <c r="B750" s="2">
        <v>1</v>
      </c>
    </row>
    <row r="751" spans="1:2" x14ac:dyDescent="0.25">
      <c r="A751" s="2">
        <v>250535</v>
      </c>
      <c r="B751" s="2">
        <v>1</v>
      </c>
    </row>
    <row r="752" spans="1:2" x14ac:dyDescent="0.25">
      <c r="A752" s="2">
        <v>250658</v>
      </c>
      <c r="B752" s="2">
        <v>1</v>
      </c>
    </row>
    <row r="753" spans="1:2" x14ac:dyDescent="0.25">
      <c r="A753" s="2">
        <v>251232</v>
      </c>
      <c r="B753" s="2">
        <v>1</v>
      </c>
    </row>
    <row r="754" spans="1:2" x14ac:dyDescent="0.25">
      <c r="A754" s="2">
        <v>25137</v>
      </c>
      <c r="B754" s="2">
        <v>1</v>
      </c>
    </row>
    <row r="755" spans="1:2" x14ac:dyDescent="0.25">
      <c r="A755" s="2">
        <v>251577</v>
      </c>
      <c r="B755" s="2">
        <v>1</v>
      </c>
    </row>
    <row r="756" spans="1:2" x14ac:dyDescent="0.25">
      <c r="A756" s="2">
        <v>251994</v>
      </c>
      <c r="B756" s="2">
        <v>1</v>
      </c>
    </row>
    <row r="757" spans="1:2" x14ac:dyDescent="0.25">
      <c r="A757" s="2">
        <v>252151</v>
      </c>
      <c r="B757" s="2">
        <v>1</v>
      </c>
    </row>
    <row r="758" spans="1:2" x14ac:dyDescent="0.25">
      <c r="A758" s="2">
        <v>252178</v>
      </c>
      <c r="B758" s="2">
        <v>1</v>
      </c>
    </row>
    <row r="759" spans="1:2" x14ac:dyDescent="0.25">
      <c r="A759" s="2">
        <v>25221</v>
      </c>
      <c r="B759" s="2">
        <v>1</v>
      </c>
    </row>
    <row r="760" spans="1:2" x14ac:dyDescent="0.25">
      <c r="A760" s="2">
        <v>252512</v>
      </c>
      <c r="B760" s="2">
        <v>1</v>
      </c>
    </row>
    <row r="761" spans="1:2" x14ac:dyDescent="0.25">
      <c r="A761" s="2">
        <v>252529</v>
      </c>
      <c r="B761" s="2">
        <v>1</v>
      </c>
    </row>
    <row r="762" spans="1:2" x14ac:dyDescent="0.25">
      <c r="A762" s="2">
        <v>253016</v>
      </c>
      <c r="B762" s="2">
        <v>1</v>
      </c>
    </row>
    <row r="763" spans="1:2" x14ac:dyDescent="0.25">
      <c r="A763" s="2">
        <v>253154</v>
      </c>
      <c r="B763" s="2">
        <v>1</v>
      </c>
    </row>
    <row r="764" spans="1:2" x14ac:dyDescent="0.25">
      <c r="A764" s="2">
        <v>253161</v>
      </c>
      <c r="B764" s="2">
        <v>1</v>
      </c>
    </row>
    <row r="765" spans="1:2" x14ac:dyDescent="0.25">
      <c r="A765" s="2">
        <v>25318</v>
      </c>
      <c r="B765" s="2">
        <v>1</v>
      </c>
    </row>
    <row r="766" spans="1:2" x14ac:dyDescent="0.25">
      <c r="A766" s="2">
        <v>253270</v>
      </c>
      <c r="B766" s="2">
        <v>1</v>
      </c>
    </row>
    <row r="767" spans="1:2" x14ac:dyDescent="0.25">
      <c r="A767" s="2">
        <v>253279</v>
      </c>
      <c r="B767" s="2">
        <v>1</v>
      </c>
    </row>
    <row r="768" spans="1:2" x14ac:dyDescent="0.25">
      <c r="A768" s="2">
        <v>253287</v>
      </c>
      <c r="B768" s="2">
        <v>1</v>
      </c>
    </row>
    <row r="769" spans="1:2" x14ac:dyDescent="0.25">
      <c r="A769" s="2">
        <v>253312</v>
      </c>
      <c r="B769" s="2">
        <v>1</v>
      </c>
    </row>
    <row r="770" spans="1:2" x14ac:dyDescent="0.25">
      <c r="A770" s="2">
        <v>253331</v>
      </c>
      <c r="B770" s="2">
        <v>1</v>
      </c>
    </row>
    <row r="771" spans="1:2" x14ac:dyDescent="0.25">
      <c r="A771" s="2">
        <v>253343</v>
      </c>
      <c r="B771" s="2">
        <v>1</v>
      </c>
    </row>
    <row r="772" spans="1:2" x14ac:dyDescent="0.25">
      <c r="A772" s="2">
        <v>253406</v>
      </c>
      <c r="B772" s="2">
        <v>1</v>
      </c>
    </row>
    <row r="773" spans="1:2" x14ac:dyDescent="0.25">
      <c r="A773" s="2">
        <v>253414</v>
      </c>
      <c r="B773" s="2">
        <v>1</v>
      </c>
    </row>
    <row r="774" spans="1:2" x14ac:dyDescent="0.25">
      <c r="A774" s="2">
        <v>253484</v>
      </c>
      <c r="B774" s="2">
        <v>1</v>
      </c>
    </row>
    <row r="775" spans="1:2" x14ac:dyDescent="0.25">
      <c r="A775" s="2">
        <v>25405</v>
      </c>
      <c r="B775" s="2">
        <v>1</v>
      </c>
    </row>
    <row r="776" spans="1:2" x14ac:dyDescent="0.25">
      <c r="A776" s="2">
        <v>254151</v>
      </c>
      <c r="B776" s="2">
        <v>1</v>
      </c>
    </row>
    <row r="777" spans="1:2" x14ac:dyDescent="0.25">
      <c r="A777" s="2">
        <v>254172</v>
      </c>
      <c r="B777" s="2">
        <v>1</v>
      </c>
    </row>
    <row r="778" spans="1:2" x14ac:dyDescent="0.25">
      <c r="A778" s="2">
        <v>254191</v>
      </c>
      <c r="B778" s="2">
        <v>1</v>
      </c>
    </row>
    <row r="779" spans="1:2" x14ac:dyDescent="0.25">
      <c r="A779" s="2">
        <v>254201</v>
      </c>
      <c r="B779" s="2">
        <v>1</v>
      </c>
    </row>
    <row r="780" spans="1:2" x14ac:dyDescent="0.25">
      <c r="A780" s="2">
        <v>254302</v>
      </c>
      <c r="B780" s="2">
        <v>1</v>
      </c>
    </row>
    <row r="781" spans="1:2" x14ac:dyDescent="0.25">
      <c r="A781" s="2">
        <v>254320</v>
      </c>
      <c r="B781" s="2">
        <v>1</v>
      </c>
    </row>
    <row r="782" spans="1:2" x14ac:dyDescent="0.25">
      <c r="A782" s="2">
        <v>254426</v>
      </c>
      <c r="B782" s="2">
        <v>1</v>
      </c>
    </row>
    <row r="783" spans="1:2" x14ac:dyDescent="0.25">
      <c r="A783" s="2">
        <v>254435</v>
      </c>
      <c r="B783" s="2">
        <v>1</v>
      </c>
    </row>
    <row r="784" spans="1:2" x14ac:dyDescent="0.25">
      <c r="A784" s="2">
        <v>254436</v>
      </c>
      <c r="B784" s="2">
        <v>1</v>
      </c>
    </row>
    <row r="785" spans="1:2" x14ac:dyDescent="0.25">
      <c r="A785" s="2">
        <v>254443</v>
      </c>
      <c r="B785" s="2">
        <v>1</v>
      </c>
    </row>
    <row r="786" spans="1:2" x14ac:dyDescent="0.25">
      <c r="A786" s="2">
        <v>254476</v>
      </c>
      <c r="B786" s="2">
        <v>1</v>
      </c>
    </row>
    <row r="787" spans="1:2" x14ac:dyDescent="0.25">
      <c r="A787" s="2">
        <v>254559</v>
      </c>
      <c r="B787" s="2">
        <v>1</v>
      </c>
    </row>
    <row r="788" spans="1:2" x14ac:dyDescent="0.25">
      <c r="A788" s="2">
        <v>254578</v>
      </c>
      <c r="B788" s="2">
        <v>1</v>
      </c>
    </row>
    <row r="789" spans="1:2" x14ac:dyDescent="0.25">
      <c r="A789" s="2">
        <v>254772</v>
      </c>
      <c r="B789" s="2">
        <v>1</v>
      </c>
    </row>
    <row r="790" spans="1:2" x14ac:dyDescent="0.25">
      <c r="A790" s="2">
        <v>254904</v>
      </c>
      <c r="B790" s="2">
        <v>1</v>
      </c>
    </row>
    <row r="791" spans="1:2" x14ac:dyDescent="0.25">
      <c r="A791" s="2">
        <v>255278</v>
      </c>
      <c r="B791" s="2">
        <v>1</v>
      </c>
    </row>
    <row r="792" spans="1:2" x14ac:dyDescent="0.25">
      <c r="A792" s="2">
        <v>255476</v>
      </c>
      <c r="B792" s="2">
        <v>1</v>
      </c>
    </row>
    <row r="793" spans="1:2" x14ac:dyDescent="0.25">
      <c r="A793" s="2">
        <v>25557</v>
      </c>
      <c r="B793" s="2">
        <v>1</v>
      </c>
    </row>
    <row r="794" spans="1:2" x14ac:dyDescent="0.25">
      <c r="A794" s="2">
        <v>255692</v>
      </c>
      <c r="B794" s="2">
        <v>1</v>
      </c>
    </row>
    <row r="795" spans="1:2" x14ac:dyDescent="0.25">
      <c r="A795" s="2">
        <v>256092</v>
      </c>
      <c r="B795" s="2">
        <v>1</v>
      </c>
    </row>
    <row r="796" spans="1:2" x14ac:dyDescent="0.25">
      <c r="A796" s="2">
        <v>256277</v>
      </c>
      <c r="B796" s="2">
        <v>1</v>
      </c>
    </row>
    <row r="797" spans="1:2" x14ac:dyDescent="0.25">
      <c r="A797" s="2">
        <v>256284</v>
      </c>
      <c r="B797" s="2">
        <v>1</v>
      </c>
    </row>
    <row r="798" spans="1:2" x14ac:dyDescent="0.25">
      <c r="A798" s="2">
        <v>256311</v>
      </c>
      <c r="B798" s="2">
        <v>1</v>
      </c>
    </row>
    <row r="799" spans="1:2" x14ac:dyDescent="0.25">
      <c r="A799" s="2">
        <v>256347</v>
      </c>
      <c r="B799" s="2">
        <v>1</v>
      </c>
    </row>
    <row r="800" spans="1:2" x14ac:dyDescent="0.25">
      <c r="A800" s="2">
        <v>256474</v>
      </c>
      <c r="B800" s="2">
        <v>1</v>
      </c>
    </row>
    <row r="801" spans="1:2" x14ac:dyDescent="0.25">
      <c r="A801" s="2">
        <v>256731</v>
      </c>
      <c r="B801" s="2">
        <v>1</v>
      </c>
    </row>
    <row r="802" spans="1:2" x14ac:dyDescent="0.25">
      <c r="A802" s="2">
        <v>256740</v>
      </c>
      <c r="B802" s="2">
        <v>1</v>
      </c>
    </row>
    <row r="803" spans="1:2" x14ac:dyDescent="0.25">
      <c r="A803" s="2">
        <v>256924</v>
      </c>
      <c r="B803" s="2">
        <v>1</v>
      </c>
    </row>
    <row r="804" spans="1:2" x14ac:dyDescent="0.25">
      <c r="A804" s="2">
        <v>256961</v>
      </c>
      <c r="B804" s="2">
        <v>1</v>
      </c>
    </row>
    <row r="805" spans="1:2" x14ac:dyDescent="0.25">
      <c r="A805" s="2">
        <v>256969</v>
      </c>
      <c r="B805" s="2">
        <v>1</v>
      </c>
    </row>
    <row r="806" spans="1:2" x14ac:dyDescent="0.25">
      <c r="A806" s="2">
        <v>257444</v>
      </c>
      <c r="B806" s="2">
        <v>1</v>
      </c>
    </row>
    <row r="807" spans="1:2" x14ac:dyDescent="0.25">
      <c r="A807" s="2">
        <v>257447</v>
      </c>
      <c r="B807" s="2">
        <v>1</v>
      </c>
    </row>
    <row r="808" spans="1:2" x14ac:dyDescent="0.25">
      <c r="A808" s="2">
        <v>257450</v>
      </c>
      <c r="B808" s="2">
        <v>1</v>
      </c>
    </row>
    <row r="809" spans="1:2" x14ac:dyDescent="0.25">
      <c r="A809" s="2">
        <v>25748</v>
      </c>
      <c r="B809" s="2">
        <v>1</v>
      </c>
    </row>
    <row r="810" spans="1:2" x14ac:dyDescent="0.25">
      <c r="A810" s="2">
        <v>25749</v>
      </c>
      <c r="B810" s="2">
        <v>1</v>
      </c>
    </row>
    <row r="811" spans="1:2" x14ac:dyDescent="0.25">
      <c r="A811" s="2">
        <v>25751</v>
      </c>
      <c r="B811" s="2">
        <v>1</v>
      </c>
    </row>
    <row r="812" spans="1:2" x14ac:dyDescent="0.25">
      <c r="A812" s="2">
        <v>25752</v>
      </c>
      <c r="B812" s="2">
        <v>1</v>
      </c>
    </row>
    <row r="813" spans="1:2" x14ac:dyDescent="0.25">
      <c r="A813" s="2">
        <v>257521</v>
      </c>
      <c r="B813" s="2">
        <v>1</v>
      </c>
    </row>
    <row r="814" spans="1:2" x14ac:dyDescent="0.25">
      <c r="A814" s="2">
        <v>257527</v>
      </c>
      <c r="B814" s="2">
        <v>1</v>
      </c>
    </row>
    <row r="815" spans="1:2" x14ac:dyDescent="0.25">
      <c r="A815" s="2">
        <v>25754</v>
      </c>
      <c r="B815" s="2">
        <v>1</v>
      </c>
    </row>
    <row r="816" spans="1:2" x14ac:dyDescent="0.25">
      <c r="A816" s="2">
        <v>25756</v>
      </c>
      <c r="B816" s="2">
        <v>1</v>
      </c>
    </row>
    <row r="817" spans="1:2" x14ac:dyDescent="0.25">
      <c r="A817" s="2">
        <v>257648</v>
      </c>
      <c r="B817" s="2">
        <v>1</v>
      </c>
    </row>
    <row r="818" spans="1:2" x14ac:dyDescent="0.25">
      <c r="A818" s="2">
        <v>258071</v>
      </c>
      <c r="B818" s="2">
        <v>1</v>
      </c>
    </row>
    <row r="819" spans="1:2" x14ac:dyDescent="0.25">
      <c r="A819" s="2">
        <v>258086</v>
      </c>
      <c r="B819" s="2">
        <v>1</v>
      </c>
    </row>
    <row r="820" spans="1:2" x14ac:dyDescent="0.25">
      <c r="A820" s="2">
        <v>258210</v>
      </c>
      <c r="B820" s="2">
        <v>1</v>
      </c>
    </row>
    <row r="821" spans="1:2" x14ac:dyDescent="0.25">
      <c r="A821" s="2">
        <v>258722</v>
      </c>
      <c r="B821" s="2">
        <v>1</v>
      </c>
    </row>
    <row r="822" spans="1:2" x14ac:dyDescent="0.25">
      <c r="A822" s="2">
        <v>259018</v>
      </c>
      <c r="B822" s="2">
        <v>1</v>
      </c>
    </row>
    <row r="823" spans="1:2" x14ac:dyDescent="0.25">
      <c r="A823" s="2">
        <v>259138</v>
      </c>
      <c r="B823" s="2">
        <v>1</v>
      </c>
    </row>
    <row r="824" spans="1:2" x14ac:dyDescent="0.25">
      <c r="A824" s="2">
        <v>25915</v>
      </c>
      <c r="B824" s="2">
        <v>1</v>
      </c>
    </row>
    <row r="825" spans="1:2" x14ac:dyDescent="0.25">
      <c r="A825" s="2">
        <v>259171</v>
      </c>
      <c r="B825" s="2">
        <v>1</v>
      </c>
    </row>
    <row r="826" spans="1:2" x14ac:dyDescent="0.25">
      <c r="A826" s="2">
        <v>259611</v>
      </c>
      <c r="B826" s="2">
        <v>1</v>
      </c>
    </row>
    <row r="827" spans="1:2" x14ac:dyDescent="0.25">
      <c r="A827" s="2">
        <v>25968</v>
      </c>
      <c r="B827" s="2">
        <v>1</v>
      </c>
    </row>
    <row r="828" spans="1:2" x14ac:dyDescent="0.25">
      <c r="A828" s="2">
        <v>25988</v>
      </c>
      <c r="B828" s="2">
        <v>1</v>
      </c>
    </row>
    <row r="829" spans="1:2" x14ac:dyDescent="0.25">
      <c r="A829" s="2">
        <v>25993</v>
      </c>
      <c r="B829" s="2">
        <v>1</v>
      </c>
    </row>
    <row r="830" spans="1:2" x14ac:dyDescent="0.25">
      <c r="A830" s="2">
        <v>259943</v>
      </c>
      <c r="B830" s="2">
        <v>1</v>
      </c>
    </row>
    <row r="831" spans="1:2" x14ac:dyDescent="0.25">
      <c r="A831" s="2">
        <v>259956</v>
      </c>
      <c r="B831" s="2">
        <v>1</v>
      </c>
    </row>
    <row r="832" spans="1:2" x14ac:dyDescent="0.25">
      <c r="A832" s="2">
        <v>259963</v>
      </c>
      <c r="B832" s="2">
        <v>1</v>
      </c>
    </row>
    <row r="833" spans="1:2" x14ac:dyDescent="0.25">
      <c r="A833" s="2">
        <v>261037</v>
      </c>
      <c r="B833" s="2">
        <v>1</v>
      </c>
    </row>
    <row r="834" spans="1:2" x14ac:dyDescent="0.25">
      <c r="A834" s="2">
        <v>261101</v>
      </c>
      <c r="B834" s="2">
        <v>1</v>
      </c>
    </row>
    <row r="835" spans="1:2" x14ac:dyDescent="0.25">
      <c r="A835" s="2">
        <v>261392</v>
      </c>
      <c r="B835" s="2">
        <v>1</v>
      </c>
    </row>
    <row r="836" spans="1:2" x14ac:dyDescent="0.25">
      <c r="A836" s="2">
        <v>261768</v>
      </c>
      <c r="B836" s="2">
        <v>1</v>
      </c>
    </row>
    <row r="837" spans="1:2" x14ac:dyDescent="0.25">
      <c r="A837" s="2">
        <v>261812</v>
      </c>
      <c r="B837" s="2">
        <v>1</v>
      </c>
    </row>
    <row r="838" spans="1:2" x14ac:dyDescent="0.25">
      <c r="A838" s="2">
        <v>2619</v>
      </c>
      <c r="B838" s="2">
        <v>1</v>
      </c>
    </row>
    <row r="839" spans="1:2" x14ac:dyDescent="0.25">
      <c r="A839" s="2">
        <v>262</v>
      </c>
      <c r="B839" s="2">
        <v>1</v>
      </c>
    </row>
    <row r="840" spans="1:2" x14ac:dyDescent="0.25">
      <c r="A840" s="2">
        <v>26233</v>
      </c>
      <c r="B840" s="2">
        <v>1</v>
      </c>
    </row>
    <row r="841" spans="1:2" x14ac:dyDescent="0.25">
      <c r="A841" s="2">
        <v>262492</v>
      </c>
      <c r="B841" s="2">
        <v>1</v>
      </c>
    </row>
    <row r="842" spans="1:2" x14ac:dyDescent="0.25">
      <c r="A842" s="2">
        <v>262866</v>
      </c>
      <c r="B842" s="2">
        <v>1</v>
      </c>
    </row>
    <row r="843" spans="1:2" x14ac:dyDescent="0.25">
      <c r="A843" s="2">
        <v>26337</v>
      </c>
      <c r="B843" s="2">
        <v>1</v>
      </c>
    </row>
    <row r="844" spans="1:2" x14ac:dyDescent="0.25">
      <c r="A844" s="2">
        <v>263614</v>
      </c>
      <c r="B844" s="2">
        <v>1</v>
      </c>
    </row>
    <row r="845" spans="1:2" x14ac:dyDescent="0.25">
      <c r="A845" s="2">
        <v>2637</v>
      </c>
      <c r="B845" s="2">
        <v>1</v>
      </c>
    </row>
    <row r="846" spans="1:2" x14ac:dyDescent="0.25">
      <c r="A846" s="2">
        <v>263855</v>
      </c>
      <c r="B846" s="2">
        <v>1</v>
      </c>
    </row>
    <row r="847" spans="1:2" x14ac:dyDescent="0.25">
      <c r="A847" s="2">
        <v>264119</v>
      </c>
      <c r="B847" s="2">
        <v>1</v>
      </c>
    </row>
    <row r="848" spans="1:2" x14ac:dyDescent="0.25">
      <c r="A848" s="2">
        <v>26441</v>
      </c>
      <c r="B848" s="2">
        <v>1</v>
      </c>
    </row>
    <row r="849" spans="1:2" x14ac:dyDescent="0.25">
      <c r="A849" s="2">
        <v>264518</v>
      </c>
      <c r="B849" s="2">
        <v>1</v>
      </c>
    </row>
    <row r="850" spans="1:2" x14ac:dyDescent="0.25">
      <c r="A850" s="2">
        <v>264525</v>
      </c>
      <c r="B850" s="2">
        <v>1</v>
      </c>
    </row>
    <row r="851" spans="1:2" x14ac:dyDescent="0.25">
      <c r="A851" s="2">
        <v>26453</v>
      </c>
      <c r="B851" s="2">
        <v>1</v>
      </c>
    </row>
    <row r="852" spans="1:2" x14ac:dyDescent="0.25">
      <c r="A852" s="2">
        <v>264729</v>
      </c>
      <c r="B852" s="2">
        <v>1</v>
      </c>
    </row>
    <row r="853" spans="1:2" x14ac:dyDescent="0.25">
      <c r="A853" s="2">
        <v>265010</v>
      </c>
      <c r="B853" s="2">
        <v>1</v>
      </c>
    </row>
    <row r="854" spans="1:2" x14ac:dyDescent="0.25">
      <c r="A854" s="2">
        <v>265169</v>
      </c>
      <c r="B854" s="2">
        <v>1</v>
      </c>
    </row>
    <row r="855" spans="1:2" x14ac:dyDescent="0.25">
      <c r="A855" s="2">
        <v>265193</v>
      </c>
      <c r="B855" s="2">
        <v>1</v>
      </c>
    </row>
    <row r="856" spans="1:2" x14ac:dyDescent="0.25">
      <c r="A856" s="2">
        <v>265315</v>
      </c>
      <c r="B856" s="2">
        <v>1</v>
      </c>
    </row>
    <row r="857" spans="1:2" x14ac:dyDescent="0.25">
      <c r="A857" s="2">
        <v>265602</v>
      </c>
      <c r="B857" s="2">
        <v>1</v>
      </c>
    </row>
    <row r="858" spans="1:2" x14ac:dyDescent="0.25">
      <c r="A858" s="2">
        <v>266082</v>
      </c>
      <c r="B858" s="2">
        <v>1</v>
      </c>
    </row>
    <row r="859" spans="1:2" x14ac:dyDescent="0.25">
      <c r="A859" s="2">
        <v>266718</v>
      </c>
      <c r="B859" s="2">
        <v>1</v>
      </c>
    </row>
    <row r="860" spans="1:2" x14ac:dyDescent="0.25">
      <c r="A860" s="2">
        <v>26688</v>
      </c>
      <c r="B860" s="2">
        <v>1</v>
      </c>
    </row>
    <row r="861" spans="1:2" x14ac:dyDescent="0.25">
      <c r="A861" s="2">
        <v>26689</v>
      </c>
      <c r="B861" s="2">
        <v>1</v>
      </c>
    </row>
    <row r="862" spans="1:2" x14ac:dyDescent="0.25">
      <c r="A862" s="2">
        <v>26702</v>
      </c>
      <c r="B862" s="2">
        <v>1</v>
      </c>
    </row>
    <row r="863" spans="1:2" x14ac:dyDescent="0.25">
      <c r="A863" s="2">
        <v>267192</v>
      </c>
      <c r="B863" s="2">
        <v>1</v>
      </c>
    </row>
    <row r="864" spans="1:2" x14ac:dyDescent="0.25">
      <c r="A864" s="2">
        <v>267458</v>
      </c>
      <c r="B864" s="2">
        <v>1</v>
      </c>
    </row>
    <row r="865" spans="1:2" x14ac:dyDescent="0.25">
      <c r="A865" s="2">
        <v>26751</v>
      </c>
      <c r="B865" s="2">
        <v>1</v>
      </c>
    </row>
    <row r="866" spans="1:2" x14ac:dyDescent="0.25">
      <c r="A866" s="2">
        <v>267767</v>
      </c>
      <c r="B866" s="2">
        <v>1</v>
      </c>
    </row>
    <row r="867" spans="1:2" x14ac:dyDescent="0.25">
      <c r="A867" s="2">
        <v>267804</v>
      </c>
      <c r="B867" s="2">
        <v>1</v>
      </c>
    </row>
    <row r="868" spans="1:2" x14ac:dyDescent="0.25">
      <c r="A868" s="2">
        <v>268060</v>
      </c>
      <c r="B868" s="2">
        <v>1</v>
      </c>
    </row>
    <row r="869" spans="1:2" x14ac:dyDescent="0.25">
      <c r="A869" s="2">
        <v>268100</v>
      </c>
      <c r="B869" s="2">
        <v>1</v>
      </c>
    </row>
    <row r="870" spans="1:2" x14ac:dyDescent="0.25">
      <c r="A870" s="2">
        <v>268171</v>
      </c>
      <c r="B870" s="2">
        <v>1</v>
      </c>
    </row>
    <row r="871" spans="1:2" x14ac:dyDescent="0.25">
      <c r="A871" s="2">
        <v>268229</v>
      </c>
      <c r="B871" s="2">
        <v>1</v>
      </c>
    </row>
    <row r="872" spans="1:2" x14ac:dyDescent="0.25">
      <c r="A872" s="2">
        <v>268238</v>
      </c>
      <c r="B872" s="2">
        <v>1</v>
      </c>
    </row>
    <row r="873" spans="1:2" x14ac:dyDescent="0.25">
      <c r="A873" s="2">
        <v>268321</v>
      </c>
      <c r="B873" s="2">
        <v>1</v>
      </c>
    </row>
    <row r="874" spans="1:2" x14ac:dyDescent="0.25">
      <c r="A874" s="2">
        <v>268508</v>
      </c>
      <c r="B874" s="2">
        <v>1</v>
      </c>
    </row>
    <row r="875" spans="1:2" x14ac:dyDescent="0.25">
      <c r="A875" s="2">
        <v>268689</v>
      </c>
      <c r="B875" s="2">
        <v>1</v>
      </c>
    </row>
    <row r="876" spans="1:2" x14ac:dyDescent="0.25">
      <c r="A876" s="2">
        <v>269148</v>
      </c>
      <c r="B876" s="2">
        <v>1</v>
      </c>
    </row>
    <row r="877" spans="1:2" x14ac:dyDescent="0.25">
      <c r="A877" s="2">
        <v>269198</v>
      </c>
      <c r="B877" s="2">
        <v>1</v>
      </c>
    </row>
    <row r="878" spans="1:2" x14ac:dyDescent="0.25">
      <c r="A878" s="2">
        <v>26954</v>
      </c>
      <c r="B878" s="2">
        <v>1</v>
      </c>
    </row>
    <row r="879" spans="1:2" x14ac:dyDescent="0.25">
      <c r="A879" s="2">
        <v>26959</v>
      </c>
      <c r="B879" s="2">
        <v>1</v>
      </c>
    </row>
    <row r="880" spans="1:2" x14ac:dyDescent="0.25">
      <c r="A880" s="2">
        <v>269650</v>
      </c>
      <c r="B880" s="2">
        <v>1</v>
      </c>
    </row>
    <row r="881" spans="1:2" x14ac:dyDescent="0.25">
      <c r="A881" s="2">
        <v>26969</v>
      </c>
      <c r="B881" s="2">
        <v>1</v>
      </c>
    </row>
    <row r="882" spans="1:2" x14ac:dyDescent="0.25">
      <c r="A882" s="2">
        <v>269714</v>
      </c>
      <c r="B882" s="2">
        <v>1</v>
      </c>
    </row>
    <row r="883" spans="1:2" x14ac:dyDescent="0.25">
      <c r="A883" s="2">
        <v>270005</v>
      </c>
      <c r="B883" s="2">
        <v>1</v>
      </c>
    </row>
    <row r="884" spans="1:2" x14ac:dyDescent="0.25">
      <c r="A884" s="2">
        <v>270007</v>
      </c>
      <c r="B884" s="2">
        <v>1</v>
      </c>
    </row>
    <row r="885" spans="1:2" x14ac:dyDescent="0.25">
      <c r="A885" s="2">
        <v>270010</v>
      </c>
      <c r="B885" s="2">
        <v>1</v>
      </c>
    </row>
    <row r="886" spans="1:2" x14ac:dyDescent="0.25">
      <c r="A886" s="2">
        <v>270487</v>
      </c>
      <c r="B886" s="2">
        <v>1</v>
      </c>
    </row>
    <row r="887" spans="1:2" x14ac:dyDescent="0.25">
      <c r="A887" s="2">
        <v>270851</v>
      </c>
      <c r="B887" s="2">
        <v>1</v>
      </c>
    </row>
    <row r="888" spans="1:2" x14ac:dyDescent="0.25">
      <c r="A888" s="2">
        <v>270899</v>
      </c>
      <c r="B888" s="2">
        <v>1</v>
      </c>
    </row>
    <row r="889" spans="1:2" x14ac:dyDescent="0.25">
      <c r="A889" s="2">
        <v>271467</v>
      </c>
      <c r="B889" s="2">
        <v>1</v>
      </c>
    </row>
    <row r="890" spans="1:2" x14ac:dyDescent="0.25">
      <c r="A890" s="2">
        <v>271665</v>
      </c>
      <c r="B890" s="2">
        <v>1</v>
      </c>
    </row>
    <row r="891" spans="1:2" x14ac:dyDescent="0.25">
      <c r="A891" s="2">
        <v>271714</v>
      </c>
      <c r="B891" s="2">
        <v>1</v>
      </c>
    </row>
    <row r="892" spans="1:2" x14ac:dyDescent="0.25">
      <c r="A892" s="2">
        <v>271715</v>
      </c>
      <c r="B892" s="2">
        <v>1</v>
      </c>
    </row>
    <row r="893" spans="1:2" x14ac:dyDescent="0.25">
      <c r="A893" s="2">
        <v>272047</v>
      </c>
      <c r="B893" s="2">
        <v>1</v>
      </c>
    </row>
    <row r="894" spans="1:2" x14ac:dyDescent="0.25">
      <c r="A894" s="2">
        <v>272061</v>
      </c>
      <c r="B894" s="2">
        <v>1</v>
      </c>
    </row>
    <row r="895" spans="1:2" x14ac:dyDescent="0.25">
      <c r="A895" s="2">
        <v>272149</v>
      </c>
      <c r="B895" s="2">
        <v>1</v>
      </c>
    </row>
    <row r="896" spans="1:2" x14ac:dyDescent="0.25">
      <c r="A896" s="2">
        <v>272160</v>
      </c>
      <c r="B896" s="2">
        <v>1</v>
      </c>
    </row>
    <row r="897" spans="1:2" x14ac:dyDescent="0.25">
      <c r="A897" s="2">
        <v>272405</v>
      </c>
      <c r="B897" s="2">
        <v>1</v>
      </c>
    </row>
    <row r="898" spans="1:2" x14ac:dyDescent="0.25">
      <c r="A898" s="2">
        <v>27253</v>
      </c>
      <c r="B898" s="2">
        <v>1</v>
      </c>
    </row>
    <row r="899" spans="1:2" x14ac:dyDescent="0.25">
      <c r="A899" s="2">
        <v>272548</v>
      </c>
      <c r="B899" s="2">
        <v>1</v>
      </c>
    </row>
    <row r="900" spans="1:2" x14ac:dyDescent="0.25">
      <c r="A900" s="2">
        <v>272602</v>
      </c>
      <c r="B900" s="2">
        <v>1</v>
      </c>
    </row>
    <row r="901" spans="1:2" x14ac:dyDescent="0.25">
      <c r="A901" s="2">
        <v>272691</v>
      </c>
      <c r="B901" s="2">
        <v>1</v>
      </c>
    </row>
    <row r="902" spans="1:2" x14ac:dyDescent="0.25">
      <c r="A902" s="2">
        <v>272692</v>
      </c>
      <c r="B902" s="2">
        <v>1</v>
      </c>
    </row>
    <row r="903" spans="1:2" x14ac:dyDescent="0.25">
      <c r="A903" s="2">
        <v>272820</v>
      </c>
      <c r="B903" s="2">
        <v>1</v>
      </c>
    </row>
    <row r="904" spans="1:2" x14ac:dyDescent="0.25">
      <c r="A904" s="2">
        <v>272829</v>
      </c>
      <c r="B904" s="2">
        <v>1</v>
      </c>
    </row>
    <row r="905" spans="1:2" x14ac:dyDescent="0.25">
      <c r="A905" s="2">
        <v>273169</v>
      </c>
      <c r="B905" s="2">
        <v>1</v>
      </c>
    </row>
    <row r="906" spans="1:2" x14ac:dyDescent="0.25">
      <c r="A906" s="2">
        <v>273206</v>
      </c>
      <c r="B906" s="2">
        <v>1</v>
      </c>
    </row>
    <row r="907" spans="1:2" x14ac:dyDescent="0.25">
      <c r="A907" s="2">
        <v>27332</v>
      </c>
      <c r="B907" s="2">
        <v>1</v>
      </c>
    </row>
    <row r="908" spans="1:2" x14ac:dyDescent="0.25">
      <c r="A908" s="2">
        <v>273899</v>
      </c>
      <c r="B908" s="2">
        <v>1</v>
      </c>
    </row>
    <row r="909" spans="1:2" x14ac:dyDescent="0.25">
      <c r="A909" s="2">
        <v>274119</v>
      </c>
      <c r="B909" s="2">
        <v>1</v>
      </c>
    </row>
    <row r="910" spans="1:2" x14ac:dyDescent="0.25">
      <c r="A910" s="2">
        <v>274479</v>
      </c>
      <c r="B910" s="2">
        <v>1</v>
      </c>
    </row>
    <row r="911" spans="1:2" x14ac:dyDescent="0.25">
      <c r="A911" s="2">
        <v>274504</v>
      </c>
      <c r="B911" s="2">
        <v>1</v>
      </c>
    </row>
    <row r="912" spans="1:2" x14ac:dyDescent="0.25">
      <c r="A912" s="2">
        <v>27458</v>
      </c>
      <c r="B912" s="2">
        <v>1</v>
      </c>
    </row>
    <row r="913" spans="1:2" x14ac:dyDescent="0.25">
      <c r="A913" s="2">
        <v>274820</v>
      </c>
      <c r="B913" s="2">
        <v>1</v>
      </c>
    </row>
    <row r="914" spans="1:2" x14ac:dyDescent="0.25">
      <c r="A914" s="2">
        <v>275601</v>
      </c>
      <c r="B914" s="2">
        <v>1</v>
      </c>
    </row>
    <row r="915" spans="1:2" x14ac:dyDescent="0.25">
      <c r="A915" s="2">
        <v>275619</v>
      </c>
      <c r="B915" s="2">
        <v>1</v>
      </c>
    </row>
    <row r="916" spans="1:2" x14ac:dyDescent="0.25">
      <c r="A916" s="2">
        <v>27584</v>
      </c>
      <c r="B916" s="2">
        <v>1</v>
      </c>
    </row>
    <row r="917" spans="1:2" x14ac:dyDescent="0.25">
      <c r="A917" s="2">
        <v>27590</v>
      </c>
      <c r="B917" s="2">
        <v>1</v>
      </c>
    </row>
    <row r="918" spans="1:2" x14ac:dyDescent="0.25">
      <c r="A918" s="2">
        <v>276488</v>
      </c>
      <c r="B918" s="2">
        <v>1</v>
      </c>
    </row>
    <row r="919" spans="1:2" x14ac:dyDescent="0.25">
      <c r="A919" s="2">
        <v>276615</v>
      </c>
      <c r="B919" s="2">
        <v>1</v>
      </c>
    </row>
    <row r="920" spans="1:2" x14ac:dyDescent="0.25">
      <c r="A920" s="2">
        <v>27679</v>
      </c>
      <c r="B920" s="2">
        <v>1</v>
      </c>
    </row>
    <row r="921" spans="1:2" x14ac:dyDescent="0.25">
      <c r="A921" s="2">
        <v>276839</v>
      </c>
      <c r="B921" s="2">
        <v>1</v>
      </c>
    </row>
    <row r="922" spans="1:2" x14ac:dyDescent="0.25">
      <c r="A922" s="2">
        <v>276843</v>
      </c>
      <c r="B922" s="2">
        <v>1</v>
      </c>
    </row>
    <row r="923" spans="1:2" x14ac:dyDescent="0.25">
      <c r="A923" s="2">
        <v>276844</v>
      </c>
      <c r="B923" s="2">
        <v>1</v>
      </c>
    </row>
    <row r="924" spans="1:2" x14ac:dyDescent="0.25">
      <c r="A924" s="2">
        <v>276902</v>
      </c>
      <c r="B924" s="2">
        <v>1</v>
      </c>
    </row>
    <row r="925" spans="1:2" x14ac:dyDescent="0.25">
      <c r="A925" s="2">
        <v>276905</v>
      </c>
      <c r="B925" s="2">
        <v>1</v>
      </c>
    </row>
    <row r="926" spans="1:2" x14ac:dyDescent="0.25">
      <c r="A926" s="2">
        <v>27733</v>
      </c>
      <c r="B926" s="2">
        <v>1</v>
      </c>
    </row>
    <row r="927" spans="1:2" x14ac:dyDescent="0.25">
      <c r="A927" s="2">
        <v>2777</v>
      </c>
      <c r="B927" s="2">
        <v>1</v>
      </c>
    </row>
    <row r="928" spans="1:2" x14ac:dyDescent="0.25">
      <c r="A928" s="2">
        <v>278638</v>
      </c>
      <c r="B928" s="2">
        <v>1</v>
      </c>
    </row>
    <row r="929" spans="1:2" x14ac:dyDescent="0.25">
      <c r="A929" s="2">
        <v>278774</v>
      </c>
      <c r="B929" s="2">
        <v>1</v>
      </c>
    </row>
    <row r="930" spans="1:2" x14ac:dyDescent="0.25">
      <c r="A930" s="2">
        <v>279641</v>
      </c>
      <c r="B930" s="2">
        <v>1</v>
      </c>
    </row>
    <row r="931" spans="1:2" x14ac:dyDescent="0.25">
      <c r="A931" s="2">
        <v>27970</v>
      </c>
      <c r="B931" s="2">
        <v>1</v>
      </c>
    </row>
    <row r="932" spans="1:2" x14ac:dyDescent="0.25">
      <c r="A932" s="2">
        <v>279968</v>
      </c>
      <c r="B932" s="2">
        <v>1</v>
      </c>
    </row>
    <row r="933" spans="1:2" x14ac:dyDescent="0.25">
      <c r="A933" s="2">
        <v>2800</v>
      </c>
      <c r="B933" s="2">
        <v>1</v>
      </c>
    </row>
    <row r="934" spans="1:2" x14ac:dyDescent="0.25">
      <c r="A934" s="2">
        <v>280840</v>
      </c>
      <c r="B934" s="2">
        <v>1</v>
      </c>
    </row>
    <row r="935" spans="1:2" x14ac:dyDescent="0.25">
      <c r="A935" s="2">
        <v>28100</v>
      </c>
      <c r="B935" s="2">
        <v>1</v>
      </c>
    </row>
    <row r="936" spans="1:2" x14ac:dyDescent="0.25">
      <c r="A936" s="2">
        <v>28136</v>
      </c>
      <c r="B936" s="2">
        <v>1</v>
      </c>
    </row>
    <row r="937" spans="1:2" x14ac:dyDescent="0.25">
      <c r="A937" s="2">
        <v>281524</v>
      </c>
      <c r="B937" s="2">
        <v>1</v>
      </c>
    </row>
    <row r="938" spans="1:2" x14ac:dyDescent="0.25">
      <c r="A938" s="2">
        <v>281955</v>
      </c>
      <c r="B938" s="2">
        <v>1</v>
      </c>
    </row>
    <row r="939" spans="1:2" x14ac:dyDescent="0.25">
      <c r="A939" s="2">
        <v>282296</v>
      </c>
      <c r="B939" s="2">
        <v>1</v>
      </c>
    </row>
    <row r="940" spans="1:2" x14ac:dyDescent="0.25">
      <c r="A940" s="2">
        <v>282297</v>
      </c>
      <c r="B940" s="2">
        <v>1</v>
      </c>
    </row>
    <row r="941" spans="1:2" x14ac:dyDescent="0.25">
      <c r="A941" s="2">
        <v>282448</v>
      </c>
      <c r="B941" s="2">
        <v>1</v>
      </c>
    </row>
    <row r="942" spans="1:2" x14ac:dyDescent="0.25">
      <c r="A942" s="2">
        <v>282475</v>
      </c>
      <c r="B942" s="2">
        <v>1</v>
      </c>
    </row>
    <row r="943" spans="1:2" x14ac:dyDescent="0.25">
      <c r="A943" s="2">
        <v>282728</v>
      </c>
      <c r="B943" s="2">
        <v>1</v>
      </c>
    </row>
    <row r="944" spans="1:2" x14ac:dyDescent="0.25">
      <c r="A944" s="2">
        <v>282821</v>
      </c>
      <c r="B944" s="2">
        <v>1</v>
      </c>
    </row>
    <row r="945" spans="1:2" x14ac:dyDescent="0.25">
      <c r="A945" s="2">
        <v>283227</v>
      </c>
      <c r="B945" s="2">
        <v>1</v>
      </c>
    </row>
    <row r="946" spans="1:2" x14ac:dyDescent="0.25">
      <c r="A946" s="2">
        <v>283235</v>
      </c>
      <c r="B946" s="2">
        <v>1</v>
      </c>
    </row>
    <row r="947" spans="1:2" x14ac:dyDescent="0.25">
      <c r="A947" s="2">
        <v>283327</v>
      </c>
      <c r="B947" s="2">
        <v>1</v>
      </c>
    </row>
    <row r="948" spans="1:2" x14ac:dyDescent="0.25">
      <c r="A948" s="2">
        <v>283384</v>
      </c>
      <c r="B948" s="2">
        <v>1</v>
      </c>
    </row>
    <row r="949" spans="1:2" x14ac:dyDescent="0.25">
      <c r="A949" s="2">
        <v>283591</v>
      </c>
      <c r="B949" s="2">
        <v>1</v>
      </c>
    </row>
    <row r="950" spans="1:2" x14ac:dyDescent="0.25">
      <c r="A950" s="2">
        <v>283701</v>
      </c>
      <c r="B950" s="2">
        <v>1</v>
      </c>
    </row>
    <row r="951" spans="1:2" x14ac:dyDescent="0.25">
      <c r="A951" s="2">
        <v>283708</v>
      </c>
      <c r="B951" s="2">
        <v>1</v>
      </c>
    </row>
    <row r="952" spans="1:2" x14ac:dyDescent="0.25">
      <c r="A952" s="2">
        <v>2841</v>
      </c>
      <c r="B952" s="2">
        <v>1</v>
      </c>
    </row>
    <row r="953" spans="1:2" x14ac:dyDescent="0.25">
      <c r="A953" s="2">
        <v>28410</v>
      </c>
      <c r="B953" s="2">
        <v>1</v>
      </c>
    </row>
    <row r="954" spans="1:2" x14ac:dyDescent="0.25">
      <c r="A954" s="2">
        <v>28416</v>
      </c>
      <c r="B954" s="2">
        <v>1</v>
      </c>
    </row>
    <row r="955" spans="1:2" x14ac:dyDescent="0.25">
      <c r="A955" s="2">
        <v>284276</v>
      </c>
      <c r="B955" s="2">
        <v>1</v>
      </c>
    </row>
    <row r="956" spans="1:2" x14ac:dyDescent="0.25">
      <c r="A956" s="2">
        <v>284279</v>
      </c>
      <c r="B956" s="2">
        <v>1</v>
      </c>
    </row>
    <row r="957" spans="1:2" x14ac:dyDescent="0.25">
      <c r="A957" s="2">
        <v>284286</v>
      </c>
      <c r="B957" s="2">
        <v>1</v>
      </c>
    </row>
    <row r="958" spans="1:2" x14ac:dyDescent="0.25">
      <c r="A958" s="2">
        <v>284289</v>
      </c>
      <c r="B958" s="2">
        <v>1</v>
      </c>
    </row>
    <row r="959" spans="1:2" x14ac:dyDescent="0.25">
      <c r="A959" s="2">
        <v>284304</v>
      </c>
      <c r="B959" s="2">
        <v>1</v>
      </c>
    </row>
    <row r="960" spans="1:2" x14ac:dyDescent="0.25">
      <c r="A960" s="2">
        <v>284689</v>
      </c>
      <c r="B960" s="2">
        <v>1</v>
      </c>
    </row>
    <row r="961" spans="1:2" x14ac:dyDescent="0.25">
      <c r="A961" s="2">
        <v>284711</v>
      </c>
      <c r="B961" s="2">
        <v>1</v>
      </c>
    </row>
    <row r="962" spans="1:2" x14ac:dyDescent="0.25">
      <c r="A962" s="2">
        <v>285191</v>
      </c>
      <c r="B962" s="2">
        <v>1</v>
      </c>
    </row>
    <row r="963" spans="1:2" x14ac:dyDescent="0.25">
      <c r="A963" s="2">
        <v>285213</v>
      </c>
      <c r="B963" s="2">
        <v>1</v>
      </c>
    </row>
    <row r="964" spans="1:2" x14ac:dyDescent="0.25">
      <c r="A964" s="2">
        <v>285733</v>
      </c>
      <c r="B964" s="2">
        <v>1</v>
      </c>
    </row>
    <row r="965" spans="1:2" x14ac:dyDescent="0.25">
      <c r="A965" s="2">
        <v>286258</v>
      </c>
      <c r="B965" s="2">
        <v>1</v>
      </c>
    </row>
    <row r="966" spans="1:2" x14ac:dyDescent="0.25">
      <c r="A966" s="2">
        <v>286339</v>
      </c>
      <c r="B966" s="2">
        <v>1</v>
      </c>
    </row>
    <row r="967" spans="1:2" x14ac:dyDescent="0.25">
      <c r="A967" s="2">
        <v>28635</v>
      </c>
      <c r="B967" s="2">
        <v>1</v>
      </c>
    </row>
    <row r="968" spans="1:2" x14ac:dyDescent="0.25">
      <c r="A968" s="2">
        <v>286519</v>
      </c>
      <c r="B968" s="2">
        <v>1</v>
      </c>
    </row>
    <row r="969" spans="1:2" x14ac:dyDescent="0.25">
      <c r="A969" s="2">
        <v>286532</v>
      </c>
      <c r="B969" s="2">
        <v>1</v>
      </c>
    </row>
    <row r="970" spans="1:2" x14ac:dyDescent="0.25">
      <c r="A970" s="2">
        <v>286709</v>
      </c>
      <c r="B970" s="2">
        <v>1</v>
      </c>
    </row>
    <row r="971" spans="1:2" x14ac:dyDescent="0.25">
      <c r="A971" s="2">
        <v>286873</v>
      </c>
      <c r="B971" s="2">
        <v>1</v>
      </c>
    </row>
    <row r="972" spans="1:2" x14ac:dyDescent="0.25">
      <c r="A972" s="2">
        <v>28739</v>
      </c>
      <c r="B972" s="2">
        <v>1</v>
      </c>
    </row>
    <row r="973" spans="1:2" x14ac:dyDescent="0.25">
      <c r="A973" s="2">
        <v>28761</v>
      </c>
      <c r="B973" s="2">
        <v>1</v>
      </c>
    </row>
    <row r="974" spans="1:2" x14ac:dyDescent="0.25">
      <c r="A974" s="2">
        <v>287620</v>
      </c>
      <c r="B974" s="2">
        <v>1</v>
      </c>
    </row>
    <row r="975" spans="1:2" x14ac:dyDescent="0.25">
      <c r="A975" s="2">
        <v>287904</v>
      </c>
      <c r="B975" s="2">
        <v>1</v>
      </c>
    </row>
    <row r="976" spans="1:2" x14ac:dyDescent="0.25">
      <c r="A976" s="2">
        <v>288</v>
      </c>
      <c r="B976" s="2">
        <v>1</v>
      </c>
    </row>
    <row r="977" spans="1:2" x14ac:dyDescent="0.25">
      <c r="A977" s="2">
        <v>288171</v>
      </c>
      <c r="B977" s="2">
        <v>1</v>
      </c>
    </row>
    <row r="978" spans="1:2" x14ac:dyDescent="0.25">
      <c r="A978" s="2">
        <v>28859</v>
      </c>
      <c r="B978" s="2">
        <v>1</v>
      </c>
    </row>
    <row r="979" spans="1:2" x14ac:dyDescent="0.25">
      <c r="A979" s="2">
        <v>288691</v>
      </c>
      <c r="B979" s="2">
        <v>1</v>
      </c>
    </row>
    <row r="980" spans="1:2" x14ac:dyDescent="0.25">
      <c r="A980" s="2">
        <v>28893</v>
      </c>
      <c r="B980" s="2">
        <v>1</v>
      </c>
    </row>
    <row r="981" spans="1:2" x14ac:dyDescent="0.25">
      <c r="A981" s="2">
        <v>289081</v>
      </c>
      <c r="B981" s="2">
        <v>1</v>
      </c>
    </row>
    <row r="982" spans="1:2" x14ac:dyDescent="0.25">
      <c r="A982" s="2">
        <v>289097</v>
      </c>
      <c r="B982" s="2">
        <v>1</v>
      </c>
    </row>
    <row r="983" spans="1:2" x14ac:dyDescent="0.25">
      <c r="A983" s="2">
        <v>289191</v>
      </c>
      <c r="B983" s="2">
        <v>1</v>
      </c>
    </row>
    <row r="984" spans="1:2" x14ac:dyDescent="0.25">
      <c r="A984" s="2">
        <v>289535</v>
      </c>
      <c r="B984" s="2">
        <v>1</v>
      </c>
    </row>
    <row r="985" spans="1:2" x14ac:dyDescent="0.25">
      <c r="A985" s="2">
        <v>289716</v>
      </c>
      <c r="B985" s="2">
        <v>1</v>
      </c>
    </row>
    <row r="986" spans="1:2" x14ac:dyDescent="0.25">
      <c r="A986" s="2">
        <v>289727</v>
      </c>
      <c r="B986" s="2">
        <v>1</v>
      </c>
    </row>
    <row r="987" spans="1:2" x14ac:dyDescent="0.25">
      <c r="A987" s="2">
        <v>289728</v>
      </c>
      <c r="B987" s="2">
        <v>1</v>
      </c>
    </row>
    <row r="988" spans="1:2" x14ac:dyDescent="0.25">
      <c r="A988" s="2">
        <v>28973</v>
      </c>
      <c r="B988" s="2">
        <v>1</v>
      </c>
    </row>
    <row r="989" spans="1:2" x14ac:dyDescent="0.25">
      <c r="A989" s="2">
        <v>289891</v>
      </c>
      <c r="B989" s="2">
        <v>1</v>
      </c>
    </row>
    <row r="990" spans="1:2" x14ac:dyDescent="0.25">
      <c r="A990" s="2">
        <v>289981</v>
      </c>
      <c r="B990" s="2">
        <v>1</v>
      </c>
    </row>
    <row r="991" spans="1:2" x14ac:dyDescent="0.25">
      <c r="A991" s="2">
        <v>290764</v>
      </c>
      <c r="B991" s="2">
        <v>1</v>
      </c>
    </row>
    <row r="992" spans="1:2" x14ac:dyDescent="0.25">
      <c r="A992" s="2">
        <v>29078</v>
      </c>
      <c r="B992" s="2">
        <v>1</v>
      </c>
    </row>
    <row r="993" spans="1:2" x14ac:dyDescent="0.25">
      <c r="A993" s="2">
        <v>291167</v>
      </c>
      <c r="B993" s="2">
        <v>1</v>
      </c>
    </row>
    <row r="994" spans="1:2" x14ac:dyDescent="0.25">
      <c r="A994" s="2">
        <v>291189</v>
      </c>
      <c r="B994" s="2">
        <v>1</v>
      </c>
    </row>
    <row r="995" spans="1:2" x14ac:dyDescent="0.25">
      <c r="A995" s="2">
        <v>291264</v>
      </c>
      <c r="B995" s="2">
        <v>1</v>
      </c>
    </row>
    <row r="996" spans="1:2" x14ac:dyDescent="0.25">
      <c r="A996" s="2">
        <v>291356</v>
      </c>
      <c r="B996" s="2">
        <v>1</v>
      </c>
    </row>
    <row r="997" spans="1:2" x14ac:dyDescent="0.25">
      <c r="A997" s="2">
        <v>291413</v>
      </c>
      <c r="B997" s="2">
        <v>1</v>
      </c>
    </row>
    <row r="998" spans="1:2" x14ac:dyDescent="0.25">
      <c r="A998" s="2">
        <v>291708</v>
      </c>
      <c r="B998" s="2">
        <v>1</v>
      </c>
    </row>
    <row r="999" spans="1:2" x14ac:dyDescent="0.25">
      <c r="A999" s="2">
        <v>291871</v>
      </c>
      <c r="B999" s="2">
        <v>1</v>
      </c>
    </row>
    <row r="1000" spans="1:2" x14ac:dyDescent="0.25">
      <c r="A1000" s="2">
        <v>291984</v>
      </c>
      <c r="B1000" s="2">
        <v>1</v>
      </c>
    </row>
    <row r="1001" spans="1:2" x14ac:dyDescent="0.25">
      <c r="A1001" s="2">
        <v>292040</v>
      </c>
      <c r="B1001" s="2">
        <v>1</v>
      </c>
    </row>
    <row r="1002" spans="1:2" x14ac:dyDescent="0.25">
      <c r="A1002" s="2">
        <v>292315</v>
      </c>
      <c r="B1002" s="2">
        <v>1</v>
      </c>
    </row>
    <row r="1003" spans="1:2" x14ac:dyDescent="0.25">
      <c r="A1003" s="2">
        <v>292834</v>
      </c>
      <c r="B1003" s="2">
        <v>1</v>
      </c>
    </row>
    <row r="1004" spans="1:2" x14ac:dyDescent="0.25">
      <c r="A1004" s="2">
        <v>293390</v>
      </c>
      <c r="B1004" s="2">
        <v>1</v>
      </c>
    </row>
    <row r="1005" spans="1:2" x14ac:dyDescent="0.25">
      <c r="A1005" s="2">
        <v>2936</v>
      </c>
      <c r="B1005" s="2">
        <v>1</v>
      </c>
    </row>
    <row r="1006" spans="1:2" x14ac:dyDescent="0.25">
      <c r="A1006" s="2">
        <v>293771</v>
      </c>
      <c r="B1006" s="2">
        <v>1</v>
      </c>
    </row>
    <row r="1007" spans="1:2" x14ac:dyDescent="0.25">
      <c r="A1007" s="2">
        <v>294016</v>
      </c>
      <c r="B1007" s="2">
        <v>1</v>
      </c>
    </row>
    <row r="1008" spans="1:2" x14ac:dyDescent="0.25">
      <c r="A1008" s="2">
        <v>294050</v>
      </c>
      <c r="B1008" s="2">
        <v>1</v>
      </c>
    </row>
    <row r="1009" spans="1:2" x14ac:dyDescent="0.25">
      <c r="A1009" s="2">
        <v>294093</v>
      </c>
      <c r="B1009" s="2">
        <v>1</v>
      </c>
    </row>
    <row r="1010" spans="1:2" x14ac:dyDescent="0.25">
      <c r="A1010" s="2">
        <v>294132</v>
      </c>
      <c r="B1010" s="2">
        <v>1</v>
      </c>
    </row>
    <row r="1011" spans="1:2" x14ac:dyDescent="0.25">
      <c r="A1011" s="2">
        <v>294562</v>
      </c>
      <c r="B1011" s="2">
        <v>1</v>
      </c>
    </row>
    <row r="1012" spans="1:2" x14ac:dyDescent="0.25">
      <c r="A1012" s="2">
        <v>2947</v>
      </c>
      <c r="B1012" s="2">
        <v>1</v>
      </c>
    </row>
    <row r="1013" spans="1:2" x14ac:dyDescent="0.25">
      <c r="A1013" s="2">
        <v>294736</v>
      </c>
      <c r="B1013" s="2">
        <v>1</v>
      </c>
    </row>
    <row r="1014" spans="1:2" x14ac:dyDescent="0.25">
      <c r="A1014" s="2">
        <v>294800</v>
      </c>
      <c r="B1014" s="2">
        <v>1</v>
      </c>
    </row>
    <row r="1015" spans="1:2" x14ac:dyDescent="0.25">
      <c r="A1015" s="2">
        <v>294993</v>
      </c>
      <c r="B1015" s="2">
        <v>1</v>
      </c>
    </row>
    <row r="1016" spans="1:2" x14ac:dyDescent="0.25">
      <c r="A1016" s="2">
        <v>295887</v>
      </c>
      <c r="B1016" s="2">
        <v>1</v>
      </c>
    </row>
    <row r="1017" spans="1:2" x14ac:dyDescent="0.25">
      <c r="A1017" s="2">
        <v>29611</v>
      </c>
      <c r="B1017" s="2">
        <v>1</v>
      </c>
    </row>
    <row r="1018" spans="1:2" x14ac:dyDescent="0.25">
      <c r="A1018" s="2">
        <v>296367</v>
      </c>
      <c r="B1018" s="2">
        <v>1</v>
      </c>
    </row>
    <row r="1019" spans="1:2" x14ac:dyDescent="0.25">
      <c r="A1019" s="2">
        <v>296626</v>
      </c>
      <c r="B1019" s="2">
        <v>1</v>
      </c>
    </row>
    <row r="1020" spans="1:2" x14ac:dyDescent="0.25">
      <c r="A1020" s="2">
        <v>29692</v>
      </c>
      <c r="B1020" s="2">
        <v>1</v>
      </c>
    </row>
    <row r="1021" spans="1:2" x14ac:dyDescent="0.25">
      <c r="A1021" s="2">
        <v>297265</v>
      </c>
      <c r="B1021" s="2">
        <v>1</v>
      </c>
    </row>
    <row r="1022" spans="1:2" x14ac:dyDescent="0.25">
      <c r="A1022" s="2">
        <v>297596</v>
      </c>
      <c r="B1022" s="2">
        <v>1</v>
      </c>
    </row>
    <row r="1023" spans="1:2" x14ac:dyDescent="0.25">
      <c r="A1023" s="2">
        <v>297733</v>
      </c>
      <c r="B1023" s="2">
        <v>1</v>
      </c>
    </row>
    <row r="1024" spans="1:2" x14ac:dyDescent="0.25">
      <c r="A1024" s="2">
        <v>29794</v>
      </c>
      <c r="B1024" s="2">
        <v>1</v>
      </c>
    </row>
    <row r="1025" spans="1:2" x14ac:dyDescent="0.25">
      <c r="A1025" s="2">
        <v>297961</v>
      </c>
      <c r="B1025" s="2">
        <v>1</v>
      </c>
    </row>
    <row r="1026" spans="1:2" x14ac:dyDescent="0.25">
      <c r="A1026" s="2">
        <v>298026</v>
      </c>
      <c r="B1026" s="2">
        <v>1</v>
      </c>
    </row>
    <row r="1027" spans="1:2" x14ac:dyDescent="0.25">
      <c r="A1027" s="2">
        <v>298383</v>
      </c>
      <c r="B1027" s="2">
        <v>1</v>
      </c>
    </row>
    <row r="1028" spans="1:2" x14ac:dyDescent="0.25">
      <c r="A1028" s="2">
        <v>2986</v>
      </c>
      <c r="B1028" s="2">
        <v>1</v>
      </c>
    </row>
    <row r="1029" spans="1:2" x14ac:dyDescent="0.25">
      <c r="A1029" s="2">
        <v>298614</v>
      </c>
      <c r="B1029" s="2">
        <v>1</v>
      </c>
    </row>
    <row r="1030" spans="1:2" x14ac:dyDescent="0.25">
      <c r="A1030" s="2">
        <v>298830</v>
      </c>
      <c r="B1030" s="2">
        <v>1</v>
      </c>
    </row>
    <row r="1031" spans="1:2" x14ac:dyDescent="0.25">
      <c r="A1031" s="2">
        <v>29896</v>
      </c>
      <c r="B1031" s="2">
        <v>1</v>
      </c>
    </row>
    <row r="1032" spans="1:2" x14ac:dyDescent="0.25">
      <c r="A1032" s="2">
        <v>299353</v>
      </c>
      <c r="B1032" s="2">
        <v>1</v>
      </c>
    </row>
    <row r="1033" spans="1:2" x14ac:dyDescent="0.25">
      <c r="A1033" s="2">
        <v>299438</v>
      </c>
      <c r="B1033" s="2">
        <v>1</v>
      </c>
    </row>
    <row r="1034" spans="1:2" x14ac:dyDescent="0.25">
      <c r="A1034" s="2">
        <v>299578</v>
      </c>
      <c r="B1034" s="2">
        <v>1</v>
      </c>
    </row>
    <row r="1035" spans="1:2" x14ac:dyDescent="0.25">
      <c r="A1035" s="2">
        <v>29958</v>
      </c>
      <c r="B1035" s="2">
        <v>1</v>
      </c>
    </row>
    <row r="1036" spans="1:2" x14ac:dyDescent="0.25">
      <c r="A1036" s="2">
        <v>299780</v>
      </c>
      <c r="B1036" s="2">
        <v>1</v>
      </c>
    </row>
    <row r="1037" spans="1:2" x14ac:dyDescent="0.25">
      <c r="A1037" s="2">
        <v>300384</v>
      </c>
      <c r="B1037" s="2">
        <v>1</v>
      </c>
    </row>
    <row r="1038" spans="1:2" x14ac:dyDescent="0.25">
      <c r="A1038" s="2">
        <v>300467</v>
      </c>
      <c r="B1038" s="2">
        <v>1</v>
      </c>
    </row>
    <row r="1039" spans="1:2" x14ac:dyDescent="0.25">
      <c r="A1039" s="2">
        <v>300542</v>
      </c>
      <c r="B1039" s="2">
        <v>1</v>
      </c>
    </row>
    <row r="1040" spans="1:2" x14ac:dyDescent="0.25">
      <c r="A1040" s="2">
        <v>300666</v>
      </c>
      <c r="B1040" s="2">
        <v>1</v>
      </c>
    </row>
    <row r="1041" spans="1:2" x14ac:dyDescent="0.25">
      <c r="A1041" s="2">
        <v>300672</v>
      </c>
      <c r="B1041" s="2">
        <v>1</v>
      </c>
    </row>
    <row r="1042" spans="1:2" x14ac:dyDescent="0.25">
      <c r="A1042" s="2">
        <v>300686</v>
      </c>
      <c r="B1042" s="2">
        <v>1</v>
      </c>
    </row>
    <row r="1043" spans="1:2" x14ac:dyDescent="0.25">
      <c r="A1043" s="2">
        <v>300693</v>
      </c>
      <c r="B1043" s="2">
        <v>1</v>
      </c>
    </row>
    <row r="1044" spans="1:2" x14ac:dyDescent="0.25">
      <c r="A1044" s="2">
        <v>30080</v>
      </c>
      <c r="B1044" s="2">
        <v>1</v>
      </c>
    </row>
    <row r="1045" spans="1:2" x14ac:dyDescent="0.25">
      <c r="A1045" s="2">
        <v>301334</v>
      </c>
      <c r="B1045" s="2">
        <v>1</v>
      </c>
    </row>
    <row r="1046" spans="1:2" x14ac:dyDescent="0.25">
      <c r="A1046" s="2">
        <v>301348</v>
      </c>
      <c r="B1046" s="2">
        <v>1</v>
      </c>
    </row>
    <row r="1047" spans="1:2" x14ac:dyDescent="0.25">
      <c r="A1047" s="2">
        <v>301355</v>
      </c>
      <c r="B1047" s="2">
        <v>1</v>
      </c>
    </row>
    <row r="1048" spans="1:2" x14ac:dyDescent="0.25">
      <c r="A1048" s="2">
        <v>301748</v>
      </c>
      <c r="B1048" s="2">
        <v>1</v>
      </c>
    </row>
    <row r="1049" spans="1:2" x14ac:dyDescent="0.25">
      <c r="A1049" s="2">
        <v>301932</v>
      </c>
      <c r="B1049" s="2">
        <v>1</v>
      </c>
    </row>
    <row r="1050" spans="1:2" x14ac:dyDescent="0.25">
      <c r="A1050" s="2">
        <v>302695</v>
      </c>
      <c r="B1050" s="2">
        <v>1</v>
      </c>
    </row>
    <row r="1051" spans="1:2" x14ac:dyDescent="0.25">
      <c r="A1051" s="2">
        <v>30296</v>
      </c>
      <c r="B1051" s="2">
        <v>1</v>
      </c>
    </row>
    <row r="1052" spans="1:2" x14ac:dyDescent="0.25">
      <c r="A1052" s="2">
        <v>303141</v>
      </c>
      <c r="B1052" s="2">
        <v>1</v>
      </c>
    </row>
    <row r="1053" spans="1:2" x14ac:dyDescent="0.25">
      <c r="A1053" s="2">
        <v>30343</v>
      </c>
      <c r="B1053" s="2">
        <v>1</v>
      </c>
    </row>
    <row r="1054" spans="1:2" x14ac:dyDescent="0.25">
      <c r="A1054" s="2">
        <v>3035</v>
      </c>
      <c r="B1054" s="2">
        <v>1</v>
      </c>
    </row>
    <row r="1055" spans="1:2" x14ac:dyDescent="0.25">
      <c r="A1055" s="2">
        <v>303623</v>
      </c>
      <c r="B1055" s="2">
        <v>1</v>
      </c>
    </row>
    <row r="1056" spans="1:2" x14ac:dyDescent="0.25">
      <c r="A1056" s="2">
        <v>303991</v>
      </c>
      <c r="B1056" s="2">
        <v>1</v>
      </c>
    </row>
    <row r="1057" spans="1:2" x14ac:dyDescent="0.25">
      <c r="A1057" s="2">
        <v>3040</v>
      </c>
      <c r="B1057" s="2">
        <v>1</v>
      </c>
    </row>
    <row r="1058" spans="1:2" x14ac:dyDescent="0.25">
      <c r="A1058" s="2">
        <v>30420</v>
      </c>
      <c r="B1058" s="2">
        <v>1</v>
      </c>
    </row>
    <row r="1059" spans="1:2" x14ac:dyDescent="0.25">
      <c r="A1059" s="2">
        <v>304405</v>
      </c>
      <c r="B1059" s="2">
        <v>1</v>
      </c>
    </row>
    <row r="1060" spans="1:2" x14ac:dyDescent="0.25">
      <c r="A1060" s="2">
        <v>30494</v>
      </c>
      <c r="B1060" s="2">
        <v>1</v>
      </c>
    </row>
    <row r="1061" spans="1:2" x14ac:dyDescent="0.25">
      <c r="A1061" s="2">
        <v>305649</v>
      </c>
      <c r="B1061" s="2">
        <v>1</v>
      </c>
    </row>
    <row r="1062" spans="1:2" x14ac:dyDescent="0.25">
      <c r="A1062" s="2">
        <v>306626</v>
      </c>
      <c r="B1062" s="2">
        <v>1</v>
      </c>
    </row>
    <row r="1063" spans="1:2" x14ac:dyDescent="0.25">
      <c r="A1063" s="2">
        <v>306667</v>
      </c>
      <c r="B1063" s="2">
        <v>1</v>
      </c>
    </row>
    <row r="1064" spans="1:2" x14ac:dyDescent="0.25">
      <c r="A1064" s="2">
        <v>306745</v>
      </c>
      <c r="B1064" s="2">
        <v>1</v>
      </c>
    </row>
    <row r="1065" spans="1:2" x14ac:dyDescent="0.25">
      <c r="A1065" s="2">
        <v>306943</v>
      </c>
      <c r="B1065" s="2">
        <v>1</v>
      </c>
    </row>
    <row r="1066" spans="1:2" x14ac:dyDescent="0.25">
      <c r="A1066" s="2">
        <v>306952</v>
      </c>
      <c r="B1066" s="2">
        <v>1</v>
      </c>
    </row>
    <row r="1067" spans="1:2" x14ac:dyDescent="0.25">
      <c r="A1067" s="2">
        <v>306966</v>
      </c>
      <c r="B1067" s="2">
        <v>1</v>
      </c>
    </row>
    <row r="1068" spans="1:2" x14ac:dyDescent="0.25">
      <c r="A1068" s="2">
        <v>307479</v>
      </c>
      <c r="B1068" s="2">
        <v>1</v>
      </c>
    </row>
    <row r="1069" spans="1:2" x14ac:dyDescent="0.25">
      <c r="A1069" s="2">
        <v>307663</v>
      </c>
      <c r="B1069" s="2">
        <v>1</v>
      </c>
    </row>
    <row r="1070" spans="1:2" x14ac:dyDescent="0.25">
      <c r="A1070" s="2">
        <v>3077</v>
      </c>
      <c r="B1070" s="2">
        <v>1</v>
      </c>
    </row>
    <row r="1071" spans="1:2" x14ac:dyDescent="0.25">
      <c r="A1071" s="2">
        <v>30773</v>
      </c>
      <c r="B1071" s="2">
        <v>1</v>
      </c>
    </row>
    <row r="1072" spans="1:2" x14ac:dyDescent="0.25">
      <c r="A1072" s="2">
        <v>3079</v>
      </c>
      <c r="B1072" s="2">
        <v>1</v>
      </c>
    </row>
    <row r="1073" spans="1:2" x14ac:dyDescent="0.25">
      <c r="A1073" s="2">
        <v>308</v>
      </c>
      <c r="B1073" s="2">
        <v>1</v>
      </c>
    </row>
    <row r="1074" spans="1:2" x14ac:dyDescent="0.25">
      <c r="A1074" s="2">
        <v>308160</v>
      </c>
      <c r="B1074" s="2">
        <v>1</v>
      </c>
    </row>
    <row r="1075" spans="1:2" x14ac:dyDescent="0.25">
      <c r="A1075" s="2">
        <v>308425</v>
      </c>
      <c r="B1075" s="2">
        <v>1</v>
      </c>
    </row>
    <row r="1076" spans="1:2" x14ac:dyDescent="0.25">
      <c r="A1076" s="2">
        <v>308447</v>
      </c>
      <c r="B1076" s="2">
        <v>1</v>
      </c>
    </row>
    <row r="1077" spans="1:2" x14ac:dyDescent="0.25">
      <c r="A1077" s="2">
        <v>308453</v>
      </c>
      <c r="B1077" s="2">
        <v>1</v>
      </c>
    </row>
    <row r="1078" spans="1:2" x14ac:dyDescent="0.25">
      <c r="A1078" s="2">
        <v>308504</v>
      </c>
      <c r="B1078" s="2">
        <v>1</v>
      </c>
    </row>
    <row r="1079" spans="1:2" x14ac:dyDescent="0.25">
      <c r="A1079" s="2">
        <v>308529</v>
      </c>
      <c r="B1079" s="2">
        <v>1</v>
      </c>
    </row>
    <row r="1080" spans="1:2" x14ac:dyDescent="0.25">
      <c r="A1080" s="2">
        <v>308638</v>
      </c>
      <c r="B1080" s="2">
        <v>1</v>
      </c>
    </row>
    <row r="1081" spans="1:2" x14ac:dyDescent="0.25">
      <c r="A1081" s="2">
        <v>309013</v>
      </c>
      <c r="B1081" s="2">
        <v>1</v>
      </c>
    </row>
    <row r="1082" spans="1:2" x14ac:dyDescent="0.25">
      <c r="A1082" s="2">
        <v>309242</v>
      </c>
      <c r="B1082" s="2">
        <v>1</v>
      </c>
    </row>
    <row r="1083" spans="1:2" x14ac:dyDescent="0.25">
      <c r="A1083" s="2">
        <v>309298</v>
      </c>
      <c r="B1083" s="2">
        <v>1</v>
      </c>
    </row>
    <row r="1084" spans="1:2" x14ac:dyDescent="0.25">
      <c r="A1084" s="2">
        <v>309304</v>
      </c>
      <c r="B1084" s="2">
        <v>1</v>
      </c>
    </row>
    <row r="1085" spans="1:2" x14ac:dyDescent="0.25">
      <c r="A1085" s="2">
        <v>309581</v>
      </c>
      <c r="B1085" s="2">
        <v>1</v>
      </c>
    </row>
    <row r="1086" spans="1:2" x14ac:dyDescent="0.25">
      <c r="A1086" s="2">
        <v>30981</v>
      </c>
      <c r="B1086" s="2">
        <v>1</v>
      </c>
    </row>
    <row r="1087" spans="1:2" x14ac:dyDescent="0.25">
      <c r="A1087" s="2">
        <v>309919</v>
      </c>
      <c r="B1087" s="2">
        <v>1</v>
      </c>
    </row>
    <row r="1088" spans="1:2" x14ac:dyDescent="0.25">
      <c r="A1088" s="2">
        <v>310121</v>
      </c>
      <c r="B1088" s="2">
        <v>1</v>
      </c>
    </row>
    <row r="1089" spans="1:2" x14ac:dyDescent="0.25">
      <c r="A1089" s="2">
        <v>310359</v>
      </c>
      <c r="B1089" s="2">
        <v>1</v>
      </c>
    </row>
    <row r="1090" spans="1:2" x14ac:dyDescent="0.25">
      <c r="A1090" s="2">
        <v>31046</v>
      </c>
      <c r="B1090" s="2">
        <v>1</v>
      </c>
    </row>
    <row r="1091" spans="1:2" x14ac:dyDescent="0.25">
      <c r="A1091" s="2">
        <v>310888</v>
      </c>
      <c r="B1091" s="2">
        <v>1</v>
      </c>
    </row>
    <row r="1092" spans="1:2" x14ac:dyDescent="0.25">
      <c r="A1092" s="2">
        <v>311181</v>
      </c>
      <c r="B1092" s="2">
        <v>1</v>
      </c>
    </row>
    <row r="1093" spans="1:2" x14ac:dyDescent="0.25">
      <c r="A1093" s="2">
        <v>31151</v>
      </c>
      <c r="B1093" s="2">
        <v>1</v>
      </c>
    </row>
    <row r="1094" spans="1:2" x14ac:dyDescent="0.25">
      <c r="A1094" s="2">
        <v>311764</v>
      </c>
      <c r="B1094" s="2">
        <v>1</v>
      </c>
    </row>
    <row r="1095" spans="1:2" x14ac:dyDescent="0.25">
      <c r="A1095" s="2">
        <v>311765</v>
      </c>
      <c r="B1095" s="2">
        <v>1</v>
      </c>
    </row>
    <row r="1096" spans="1:2" x14ac:dyDescent="0.25">
      <c r="A1096" s="2">
        <v>312669</v>
      </c>
      <c r="B1096" s="2">
        <v>1</v>
      </c>
    </row>
    <row r="1097" spans="1:2" x14ac:dyDescent="0.25">
      <c r="A1097" s="2">
        <v>312796</v>
      </c>
      <c r="B1097" s="2">
        <v>1</v>
      </c>
    </row>
    <row r="1098" spans="1:2" x14ac:dyDescent="0.25">
      <c r="A1098" s="2">
        <v>312831</v>
      </c>
      <c r="B1098" s="2">
        <v>1</v>
      </c>
    </row>
    <row r="1099" spans="1:2" x14ac:dyDescent="0.25">
      <c r="A1099" s="2">
        <v>31299</v>
      </c>
      <c r="B1099" s="2">
        <v>1</v>
      </c>
    </row>
    <row r="1100" spans="1:2" x14ac:dyDescent="0.25">
      <c r="A1100" s="2">
        <v>313074</v>
      </c>
      <c r="B1100" s="2">
        <v>1</v>
      </c>
    </row>
    <row r="1101" spans="1:2" x14ac:dyDescent="0.25">
      <c r="A1101" s="2">
        <v>313515</v>
      </c>
      <c r="B1101" s="2">
        <v>1</v>
      </c>
    </row>
    <row r="1102" spans="1:2" x14ac:dyDescent="0.25">
      <c r="A1102" s="2">
        <v>313867</v>
      </c>
      <c r="B1102" s="2">
        <v>1</v>
      </c>
    </row>
    <row r="1103" spans="1:2" x14ac:dyDescent="0.25">
      <c r="A1103" s="2">
        <v>313922</v>
      </c>
      <c r="B1103" s="2">
        <v>1</v>
      </c>
    </row>
    <row r="1104" spans="1:2" x14ac:dyDescent="0.25">
      <c r="A1104" s="2">
        <v>314088</v>
      </c>
      <c r="B1104" s="2">
        <v>1</v>
      </c>
    </row>
    <row r="1105" spans="1:2" x14ac:dyDescent="0.25">
      <c r="A1105" s="2">
        <v>314385</v>
      </c>
      <c r="B1105" s="2">
        <v>1</v>
      </c>
    </row>
    <row r="1106" spans="1:2" x14ac:dyDescent="0.25">
      <c r="A1106" s="2">
        <v>314405</v>
      </c>
      <c r="B1106" s="2">
        <v>1</v>
      </c>
    </row>
    <row r="1107" spans="1:2" x14ac:dyDescent="0.25">
      <c r="A1107" s="2">
        <v>315664</v>
      </c>
      <c r="B1107" s="2">
        <v>1</v>
      </c>
    </row>
    <row r="1108" spans="1:2" x14ac:dyDescent="0.25">
      <c r="A1108" s="2">
        <v>31581</v>
      </c>
      <c r="B1108" s="2">
        <v>1</v>
      </c>
    </row>
    <row r="1109" spans="1:2" x14ac:dyDescent="0.25">
      <c r="A1109" s="2">
        <v>315840</v>
      </c>
      <c r="B1109" s="2">
        <v>1</v>
      </c>
    </row>
    <row r="1110" spans="1:2" x14ac:dyDescent="0.25">
      <c r="A1110" s="2">
        <v>315880</v>
      </c>
      <c r="B1110" s="2">
        <v>1</v>
      </c>
    </row>
    <row r="1111" spans="1:2" x14ac:dyDescent="0.25">
      <c r="A1111" s="2">
        <v>315992</v>
      </c>
      <c r="B1111" s="2">
        <v>1</v>
      </c>
    </row>
    <row r="1112" spans="1:2" x14ac:dyDescent="0.25">
      <c r="A1112" s="2">
        <v>316000</v>
      </c>
      <c r="B1112" s="2">
        <v>1</v>
      </c>
    </row>
    <row r="1113" spans="1:2" x14ac:dyDescent="0.25">
      <c r="A1113" s="2">
        <v>316002</v>
      </c>
      <c r="B1113" s="2">
        <v>1</v>
      </c>
    </row>
    <row r="1114" spans="1:2" x14ac:dyDescent="0.25">
      <c r="A1114" s="2">
        <v>31608</v>
      </c>
      <c r="B1114" s="2">
        <v>1</v>
      </c>
    </row>
    <row r="1115" spans="1:2" x14ac:dyDescent="0.25">
      <c r="A1115" s="2">
        <v>31618</v>
      </c>
      <c r="B1115" s="2">
        <v>1</v>
      </c>
    </row>
    <row r="1116" spans="1:2" x14ac:dyDescent="0.25">
      <c r="A1116" s="2">
        <v>317560</v>
      </c>
      <c r="B1116" s="2">
        <v>1</v>
      </c>
    </row>
    <row r="1117" spans="1:2" x14ac:dyDescent="0.25">
      <c r="A1117" s="2">
        <v>317744</v>
      </c>
      <c r="B1117" s="2">
        <v>1</v>
      </c>
    </row>
    <row r="1118" spans="1:2" x14ac:dyDescent="0.25">
      <c r="A1118" s="2">
        <v>317880</v>
      </c>
      <c r="B1118" s="2">
        <v>1</v>
      </c>
    </row>
    <row r="1119" spans="1:2" x14ac:dyDescent="0.25">
      <c r="A1119" s="2">
        <v>318</v>
      </c>
      <c r="B1119" s="2">
        <v>1</v>
      </c>
    </row>
    <row r="1120" spans="1:2" x14ac:dyDescent="0.25">
      <c r="A1120" s="2">
        <v>318954</v>
      </c>
      <c r="B1120" s="2">
        <v>1</v>
      </c>
    </row>
    <row r="1121" spans="1:2" x14ac:dyDescent="0.25">
      <c r="A1121" s="2">
        <v>319188</v>
      </c>
      <c r="B1121" s="2">
        <v>1</v>
      </c>
    </row>
    <row r="1122" spans="1:2" x14ac:dyDescent="0.25">
      <c r="A1122" s="2">
        <v>319323</v>
      </c>
      <c r="B1122" s="2">
        <v>1</v>
      </c>
    </row>
    <row r="1123" spans="1:2" x14ac:dyDescent="0.25">
      <c r="A1123" s="2">
        <v>319326</v>
      </c>
      <c r="B1123" s="2">
        <v>1</v>
      </c>
    </row>
    <row r="1124" spans="1:2" x14ac:dyDescent="0.25">
      <c r="A1124" s="2">
        <v>319337</v>
      </c>
      <c r="B1124" s="2">
        <v>1</v>
      </c>
    </row>
    <row r="1125" spans="1:2" x14ac:dyDescent="0.25">
      <c r="A1125" s="2">
        <v>319910</v>
      </c>
      <c r="B1125" s="2">
        <v>1</v>
      </c>
    </row>
    <row r="1126" spans="1:2" x14ac:dyDescent="0.25">
      <c r="A1126" s="2">
        <v>319924</v>
      </c>
      <c r="B1126" s="2">
        <v>1</v>
      </c>
    </row>
    <row r="1127" spans="1:2" x14ac:dyDescent="0.25">
      <c r="A1127" s="2">
        <v>320004</v>
      </c>
      <c r="B1127" s="2">
        <v>1</v>
      </c>
    </row>
    <row r="1128" spans="1:2" x14ac:dyDescent="0.25">
      <c r="A1128" s="2">
        <v>320098</v>
      </c>
      <c r="B1128" s="2">
        <v>1</v>
      </c>
    </row>
    <row r="1129" spans="1:2" x14ac:dyDescent="0.25">
      <c r="A1129" s="2">
        <v>320302</v>
      </c>
      <c r="B1129" s="2">
        <v>1</v>
      </c>
    </row>
    <row r="1130" spans="1:2" x14ac:dyDescent="0.25">
      <c r="A1130" s="2">
        <v>320588</v>
      </c>
      <c r="B1130" s="2">
        <v>1</v>
      </c>
    </row>
    <row r="1131" spans="1:2" x14ac:dyDescent="0.25">
      <c r="A1131" s="2">
        <v>32081</v>
      </c>
      <c r="B1131" s="2">
        <v>1</v>
      </c>
    </row>
    <row r="1132" spans="1:2" x14ac:dyDescent="0.25">
      <c r="A1132" s="2">
        <v>321</v>
      </c>
      <c r="B1132" s="2">
        <v>1</v>
      </c>
    </row>
    <row r="1133" spans="1:2" x14ac:dyDescent="0.25">
      <c r="A1133" s="2">
        <v>321160</v>
      </c>
      <c r="B1133" s="2">
        <v>1</v>
      </c>
    </row>
    <row r="1134" spans="1:2" x14ac:dyDescent="0.25">
      <c r="A1134" s="2">
        <v>322456</v>
      </c>
      <c r="B1134" s="2">
        <v>1</v>
      </c>
    </row>
    <row r="1135" spans="1:2" x14ac:dyDescent="0.25">
      <c r="A1135" s="2">
        <v>322517</v>
      </c>
      <c r="B1135" s="2">
        <v>1</v>
      </c>
    </row>
    <row r="1136" spans="1:2" x14ac:dyDescent="0.25">
      <c r="A1136" s="2">
        <v>322548</v>
      </c>
      <c r="B1136" s="2">
        <v>1</v>
      </c>
    </row>
    <row r="1137" spans="1:2" x14ac:dyDescent="0.25">
      <c r="A1137" s="2">
        <v>322766</v>
      </c>
      <c r="B1137" s="2">
        <v>1</v>
      </c>
    </row>
    <row r="1138" spans="1:2" x14ac:dyDescent="0.25">
      <c r="A1138" s="2">
        <v>32305</v>
      </c>
      <c r="B1138" s="2">
        <v>1</v>
      </c>
    </row>
    <row r="1139" spans="1:2" x14ac:dyDescent="0.25">
      <c r="A1139" s="2">
        <v>32315</v>
      </c>
      <c r="B1139" s="2">
        <v>1</v>
      </c>
    </row>
    <row r="1140" spans="1:2" x14ac:dyDescent="0.25">
      <c r="A1140" s="2">
        <v>323262</v>
      </c>
      <c r="B1140" s="2">
        <v>1</v>
      </c>
    </row>
    <row r="1141" spans="1:2" x14ac:dyDescent="0.25">
      <c r="A1141" s="2">
        <v>323317</v>
      </c>
      <c r="B1141" s="2">
        <v>1</v>
      </c>
    </row>
    <row r="1142" spans="1:2" x14ac:dyDescent="0.25">
      <c r="A1142" s="2">
        <v>323432</v>
      </c>
      <c r="B1142" s="2">
        <v>1</v>
      </c>
    </row>
    <row r="1143" spans="1:2" x14ac:dyDescent="0.25">
      <c r="A1143" s="2">
        <v>323676</v>
      </c>
      <c r="B1143" s="2">
        <v>1</v>
      </c>
    </row>
    <row r="1144" spans="1:2" x14ac:dyDescent="0.25">
      <c r="A1144" s="2">
        <v>323967</v>
      </c>
      <c r="B1144" s="2">
        <v>1</v>
      </c>
    </row>
    <row r="1145" spans="1:2" x14ac:dyDescent="0.25">
      <c r="A1145" s="2">
        <v>324291</v>
      </c>
      <c r="B1145" s="2">
        <v>1</v>
      </c>
    </row>
    <row r="1146" spans="1:2" x14ac:dyDescent="0.25">
      <c r="A1146" s="2">
        <v>324464</v>
      </c>
      <c r="B1146" s="2">
        <v>1</v>
      </c>
    </row>
    <row r="1147" spans="1:2" x14ac:dyDescent="0.25">
      <c r="A1147" s="2">
        <v>324538</v>
      </c>
      <c r="B1147" s="2">
        <v>1</v>
      </c>
    </row>
    <row r="1148" spans="1:2" x14ac:dyDescent="0.25">
      <c r="A1148" s="2">
        <v>324670</v>
      </c>
      <c r="B1148" s="2">
        <v>1</v>
      </c>
    </row>
    <row r="1149" spans="1:2" x14ac:dyDescent="0.25">
      <c r="A1149" s="2">
        <v>324807</v>
      </c>
      <c r="B1149" s="2">
        <v>1</v>
      </c>
    </row>
    <row r="1150" spans="1:2" x14ac:dyDescent="0.25">
      <c r="A1150" s="2">
        <v>325688</v>
      </c>
      <c r="B1150" s="2">
        <v>1</v>
      </c>
    </row>
    <row r="1151" spans="1:2" x14ac:dyDescent="0.25">
      <c r="A1151" s="2">
        <v>326382</v>
      </c>
      <c r="B1151" s="2">
        <v>1</v>
      </c>
    </row>
    <row r="1152" spans="1:2" x14ac:dyDescent="0.25">
      <c r="A1152" s="2">
        <v>326423</v>
      </c>
      <c r="B1152" s="2">
        <v>1</v>
      </c>
    </row>
    <row r="1153" spans="1:2" x14ac:dyDescent="0.25">
      <c r="A1153" s="2">
        <v>326441</v>
      </c>
      <c r="B1153" s="2">
        <v>1</v>
      </c>
    </row>
    <row r="1154" spans="1:2" x14ac:dyDescent="0.25">
      <c r="A1154" s="2">
        <v>326569</v>
      </c>
      <c r="B1154" s="2">
        <v>1</v>
      </c>
    </row>
    <row r="1155" spans="1:2" x14ac:dyDescent="0.25">
      <c r="A1155" s="2">
        <v>326703</v>
      </c>
      <c r="B1155" s="2">
        <v>1</v>
      </c>
    </row>
    <row r="1156" spans="1:2" x14ac:dyDescent="0.25">
      <c r="A1156" s="2">
        <v>32710</v>
      </c>
      <c r="B1156" s="2">
        <v>1</v>
      </c>
    </row>
    <row r="1157" spans="1:2" x14ac:dyDescent="0.25">
      <c r="A1157" s="2">
        <v>327253</v>
      </c>
      <c r="B1157" s="2">
        <v>1</v>
      </c>
    </row>
    <row r="1158" spans="1:2" x14ac:dyDescent="0.25">
      <c r="A1158" s="2">
        <v>327385</v>
      </c>
      <c r="B1158" s="2">
        <v>1</v>
      </c>
    </row>
    <row r="1159" spans="1:2" x14ac:dyDescent="0.25">
      <c r="A1159" s="2">
        <v>327528</v>
      </c>
      <c r="B1159" s="2">
        <v>1</v>
      </c>
    </row>
    <row r="1160" spans="1:2" x14ac:dyDescent="0.25">
      <c r="A1160" s="2">
        <v>32815</v>
      </c>
      <c r="B1160" s="2">
        <v>1</v>
      </c>
    </row>
    <row r="1161" spans="1:2" x14ac:dyDescent="0.25">
      <c r="A1161" s="2">
        <v>328263</v>
      </c>
      <c r="B1161" s="2">
        <v>1</v>
      </c>
    </row>
    <row r="1162" spans="1:2" x14ac:dyDescent="0.25">
      <c r="A1162" s="2">
        <v>3285</v>
      </c>
      <c r="B1162" s="2">
        <v>1</v>
      </c>
    </row>
    <row r="1163" spans="1:2" x14ac:dyDescent="0.25">
      <c r="A1163" s="2">
        <v>32858</v>
      </c>
      <c r="B1163" s="2">
        <v>1</v>
      </c>
    </row>
    <row r="1164" spans="1:2" x14ac:dyDescent="0.25">
      <c r="A1164" s="2">
        <v>328869</v>
      </c>
      <c r="B1164" s="2">
        <v>1</v>
      </c>
    </row>
    <row r="1165" spans="1:2" x14ac:dyDescent="0.25">
      <c r="A1165" s="2">
        <v>328901</v>
      </c>
      <c r="B1165" s="2">
        <v>1</v>
      </c>
    </row>
    <row r="1166" spans="1:2" x14ac:dyDescent="0.25">
      <c r="A1166" s="2">
        <v>329064</v>
      </c>
      <c r="B1166" s="2">
        <v>1</v>
      </c>
    </row>
    <row r="1167" spans="1:2" x14ac:dyDescent="0.25">
      <c r="A1167" s="2">
        <v>329724</v>
      </c>
      <c r="B1167" s="2">
        <v>1</v>
      </c>
    </row>
    <row r="1168" spans="1:2" x14ac:dyDescent="0.25">
      <c r="A1168" s="2">
        <v>329981</v>
      </c>
      <c r="B1168" s="2">
        <v>1</v>
      </c>
    </row>
    <row r="1169" spans="1:2" x14ac:dyDescent="0.25">
      <c r="A1169" s="2">
        <v>329984</v>
      </c>
      <c r="B1169" s="2">
        <v>1</v>
      </c>
    </row>
    <row r="1170" spans="1:2" x14ac:dyDescent="0.25">
      <c r="A1170" s="2">
        <v>330115</v>
      </c>
      <c r="B1170" s="2">
        <v>1</v>
      </c>
    </row>
    <row r="1171" spans="1:2" x14ac:dyDescent="0.25">
      <c r="A1171" s="2">
        <v>331190</v>
      </c>
      <c r="B1171" s="2">
        <v>1</v>
      </c>
    </row>
    <row r="1172" spans="1:2" x14ac:dyDescent="0.25">
      <c r="A1172" s="2">
        <v>331378</v>
      </c>
      <c r="B1172" s="2">
        <v>1</v>
      </c>
    </row>
    <row r="1173" spans="1:2" x14ac:dyDescent="0.25">
      <c r="A1173" s="2">
        <v>331446</v>
      </c>
      <c r="B1173" s="2">
        <v>1</v>
      </c>
    </row>
    <row r="1174" spans="1:2" x14ac:dyDescent="0.25">
      <c r="A1174" s="2">
        <v>331592</v>
      </c>
      <c r="B1174" s="2">
        <v>1</v>
      </c>
    </row>
    <row r="1175" spans="1:2" x14ac:dyDescent="0.25">
      <c r="A1175" s="2">
        <v>331637</v>
      </c>
      <c r="B1175" s="2">
        <v>1</v>
      </c>
    </row>
    <row r="1176" spans="1:2" x14ac:dyDescent="0.25">
      <c r="A1176" s="2">
        <v>3320</v>
      </c>
      <c r="B1176" s="2">
        <v>1</v>
      </c>
    </row>
    <row r="1177" spans="1:2" x14ac:dyDescent="0.25">
      <c r="A1177" s="2">
        <v>332285</v>
      </c>
      <c r="B1177" s="2">
        <v>1</v>
      </c>
    </row>
    <row r="1178" spans="1:2" x14ac:dyDescent="0.25">
      <c r="A1178" s="2">
        <v>332411</v>
      </c>
      <c r="B1178" s="2">
        <v>1</v>
      </c>
    </row>
    <row r="1179" spans="1:2" x14ac:dyDescent="0.25">
      <c r="A1179" s="2">
        <v>332439</v>
      </c>
      <c r="B1179" s="2">
        <v>1</v>
      </c>
    </row>
    <row r="1180" spans="1:2" x14ac:dyDescent="0.25">
      <c r="A1180" s="2">
        <v>332502</v>
      </c>
      <c r="B1180" s="2">
        <v>1</v>
      </c>
    </row>
    <row r="1181" spans="1:2" x14ac:dyDescent="0.25">
      <c r="A1181" s="2">
        <v>332704</v>
      </c>
      <c r="B1181" s="2">
        <v>1</v>
      </c>
    </row>
    <row r="1182" spans="1:2" x14ac:dyDescent="0.25">
      <c r="A1182" s="2">
        <v>332706</v>
      </c>
      <c r="B1182" s="2">
        <v>1</v>
      </c>
    </row>
    <row r="1183" spans="1:2" x14ac:dyDescent="0.25">
      <c r="A1183" s="2">
        <v>332721</v>
      </c>
      <c r="B1183" s="2">
        <v>1</v>
      </c>
    </row>
    <row r="1184" spans="1:2" x14ac:dyDescent="0.25">
      <c r="A1184" s="2">
        <v>332794</v>
      </c>
      <c r="B1184" s="2">
        <v>1</v>
      </c>
    </row>
    <row r="1185" spans="1:2" x14ac:dyDescent="0.25">
      <c r="A1185" s="2">
        <v>333167</v>
      </c>
      <c r="B1185" s="2">
        <v>1</v>
      </c>
    </row>
    <row r="1186" spans="1:2" x14ac:dyDescent="0.25">
      <c r="A1186" s="2">
        <v>333287</v>
      </c>
      <c r="B1186" s="2">
        <v>1</v>
      </c>
    </row>
    <row r="1187" spans="1:2" x14ac:dyDescent="0.25">
      <c r="A1187" s="2">
        <v>333348</v>
      </c>
      <c r="B1187" s="2">
        <v>1</v>
      </c>
    </row>
    <row r="1188" spans="1:2" x14ac:dyDescent="0.25">
      <c r="A1188" s="2">
        <v>333387</v>
      </c>
      <c r="B1188" s="2">
        <v>1</v>
      </c>
    </row>
    <row r="1189" spans="1:2" x14ac:dyDescent="0.25">
      <c r="A1189" s="2">
        <v>333653</v>
      </c>
      <c r="B1189" s="2">
        <v>1</v>
      </c>
    </row>
    <row r="1190" spans="1:2" x14ac:dyDescent="0.25">
      <c r="A1190" s="2">
        <v>333658</v>
      </c>
      <c r="B1190" s="2">
        <v>1</v>
      </c>
    </row>
    <row r="1191" spans="1:2" x14ac:dyDescent="0.25">
      <c r="A1191" s="2">
        <v>333667</v>
      </c>
      <c r="B1191" s="2">
        <v>1</v>
      </c>
    </row>
    <row r="1192" spans="1:2" x14ac:dyDescent="0.25">
      <c r="A1192" s="2">
        <v>333812</v>
      </c>
      <c r="B1192" s="2">
        <v>1</v>
      </c>
    </row>
    <row r="1193" spans="1:2" x14ac:dyDescent="0.25">
      <c r="A1193" s="2">
        <v>334527</v>
      </c>
      <c r="B1193" s="2">
        <v>1</v>
      </c>
    </row>
    <row r="1194" spans="1:2" x14ac:dyDescent="0.25">
      <c r="A1194" s="2">
        <v>334531</v>
      </c>
      <c r="B1194" s="2">
        <v>1</v>
      </c>
    </row>
    <row r="1195" spans="1:2" x14ac:dyDescent="0.25">
      <c r="A1195" s="2">
        <v>334537</v>
      </c>
      <c r="B1195" s="2">
        <v>1</v>
      </c>
    </row>
    <row r="1196" spans="1:2" x14ac:dyDescent="0.25">
      <c r="A1196" s="2">
        <v>334646</v>
      </c>
      <c r="B1196" s="2">
        <v>1</v>
      </c>
    </row>
    <row r="1197" spans="1:2" x14ac:dyDescent="0.25">
      <c r="A1197" s="2">
        <v>335805</v>
      </c>
      <c r="B1197" s="2">
        <v>1</v>
      </c>
    </row>
    <row r="1198" spans="1:2" x14ac:dyDescent="0.25">
      <c r="A1198" s="2">
        <v>335970</v>
      </c>
      <c r="B1198" s="2">
        <v>1</v>
      </c>
    </row>
    <row r="1199" spans="1:2" x14ac:dyDescent="0.25">
      <c r="A1199" s="2">
        <v>336011</v>
      </c>
      <c r="B1199" s="2">
        <v>1</v>
      </c>
    </row>
    <row r="1200" spans="1:2" x14ac:dyDescent="0.25">
      <c r="A1200" s="2">
        <v>336029</v>
      </c>
      <c r="B1200" s="2">
        <v>1</v>
      </c>
    </row>
    <row r="1201" spans="1:2" x14ac:dyDescent="0.25">
      <c r="A1201" s="2">
        <v>336313</v>
      </c>
      <c r="B1201" s="2">
        <v>1</v>
      </c>
    </row>
    <row r="1202" spans="1:2" x14ac:dyDescent="0.25">
      <c r="A1202" s="2">
        <v>33660</v>
      </c>
      <c r="B1202" s="2">
        <v>1</v>
      </c>
    </row>
    <row r="1203" spans="1:2" x14ac:dyDescent="0.25">
      <c r="A1203" s="2">
        <v>336808</v>
      </c>
      <c r="B1203" s="2">
        <v>1</v>
      </c>
    </row>
    <row r="1204" spans="1:2" x14ac:dyDescent="0.25">
      <c r="A1204" s="2">
        <v>33689</v>
      </c>
      <c r="B1204" s="2">
        <v>1</v>
      </c>
    </row>
    <row r="1205" spans="1:2" x14ac:dyDescent="0.25">
      <c r="A1205" s="2">
        <v>337154</v>
      </c>
      <c r="B1205" s="2">
        <v>1</v>
      </c>
    </row>
    <row r="1206" spans="1:2" x14ac:dyDescent="0.25">
      <c r="A1206" s="2">
        <v>337302</v>
      </c>
      <c r="B1206" s="2">
        <v>1</v>
      </c>
    </row>
    <row r="1207" spans="1:2" x14ac:dyDescent="0.25">
      <c r="A1207" s="2">
        <v>337426</v>
      </c>
      <c r="B1207" s="2">
        <v>1</v>
      </c>
    </row>
    <row r="1208" spans="1:2" x14ac:dyDescent="0.25">
      <c r="A1208" s="2">
        <v>33765</v>
      </c>
      <c r="B1208" s="2">
        <v>1</v>
      </c>
    </row>
    <row r="1209" spans="1:2" x14ac:dyDescent="0.25">
      <c r="A1209" s="2">
        <v>337663</v>
      </c>
      <c r="B1209" s="2">
        <v>1</v>
      </c>
    </row>
    <row r="1210" spans="1:2" x14ac:dyDescent="0.25">
      <c r="A1210" s="2">
        <v>337709</v>
      </c>
      <c r="B1210" s="2">
        <v>1</v>
      </c>
    </row>
    <row r="1211" spans="1:2" x14ac:dyDescent="0.25">
      <c r="A1211" s="2">
        <v>337844</v>
      </c>
      <c r="B1211" s="2">
        <v>1</v>
      </c>
    </row>
    <row r="1212" spans="1:2" x14ac:dyDescent="0.25">
      <c r="A1212" s="2">
        <v>337874</v>
      </c>
      <c r="B1212" s="2">
        <v>1</v>
      </c>
    </row>
    <row r="1213" spans="1:2" x14ac:dyDescent="0.25">
      <c r="A1213" s="2">
        <v>338750</v>
      </c>
      <c r="B1213" s="2">
        <v>1</v>
      </c>
    </row>
    <row r="1214" spans="1:2" x14ac:dyDescent="0.25">
      <c r="A1214" s="2">
        <v>339103</v>
      </c>
      <c r="B1214" s="2">
        <v>1</v>
      </c>
    </row>
    <row r="1215" spans="1:2" x14ac:dyDescent="0.25">
      <c r="A1215" s="2">
        <v>339111</v>
      </c>
      <c r="B1215" s="2">
        <v>1</v>
      </c>
    </row>
    <row r="1216" spans="1:2" x14ac:dyDescent="0.25">
      <c r="A1216" s="2">
        <v>33912</v>
      </c>
      <c r="B1216" s="2">
        <v>1</v>
      </c>
    </row>
    <row r="1217" spans="1:2" x14ac:dyDescent="0.25">
      <c r="A1217" s="2">
        <v>339145</v>
      </c>
      <c r="B1217" s="2">
        <v>1</v>
      </c>
    </row>
    <row r="1218" spans="1:2" x14ac:dyDescent="0.25">
      <c r="A1218" s="2">
        <v>339186</v>
      </c>
      <c r="B1218" s="2">
        <v>1</v>
      </c>
    </row>
    <row r="1219" spans="1:2" x14ac:dyDescent="0.25">
      <c r="A1219" s="2">
        <v>339355</v>
      </c>
      <c r="B1219" s="2">
        <v>1</v>
      </c>
    </row>
    <row r="1220" spans="1:2" x14ac:dyDescent="0.25">
      <c r="A1220" s="2">
        <v>339408</v>
      </c>
      <c r="B1220" s="2">
        <v>1</v>
      </c>
    </row>
    <row r="1221" spans="1:2" x14ac:dyDescent="0.25">
      <c r="A1221" s="2">
        <v>339928</v>
      </c>
      <c r="B1221" s="2">
        <v>1</v>
      </c>
    </row>
    <row r="1222" spans="1:2" x14ac:dyDescent="0.25">
      <c r="A1222" s="2">
        <v>340027</v>
      </c>
      <c r="B1222" s="2">
        <v>1</v>
      </c>
    </row>
    <row r="1223" spans="1:2" x14ac:dyDescent="0.25">
      <c r="A1223" s="2">
        <v>340101</v>
      </c>
      <c r="B1223" s="2">
        <v>1</v>
      </c>
    </row>
    <row r="1224" spans="1:2" x14ac:dyDescent="0.25">
      <c r="A1224" s="2">
        <v>34012</v>
      </c>
      <c r="B1224" s="2">
        <v>1</v>
      </c>
    </row>
    <row r="1225" spans="1:2" x14ac:dyDescent="0.25">
      <c r="A1225" s="2">
        <v>340185</v>
      </c>
      <c r="B1225" s="2">
        <v>1</v>
      </c>
    </row>
    <row r="1226" spans="1:2" x14ac:dyDescent="0.25">
      <c r="A1226" s="2">
        <v>340481</v>
      </c>
      <c r="B1226" s="2">
        <v>1</v>
      </c>
    </row>
    <row r="1227" spans="1:2" x14ac:dyDescent="0.25">
      <c r="A1227" s="2">
        <v>340485</v>
      </c>
      <c r="B1227" s="2">
        <v>1</v>
      </c>
    </row>
    <row r="1228" spans="1:2" x14ac:dyDescent="0.25">
      <c r="A1228" s="2">
        <v>340487</v>
      </c>
      <c r="B1228" s="2">
        <v>1</v>
      </c>
    </row>
    <row r="1229" spans="1:2" x14ac:dyDescent="0.25">
      <c r="A1229" s="2">
        <v>340816</v>
      </c>
      <c r="B1229" s="2">
        <v>1</v>
      </c>
    </row>
    <row r="1230" spans="1:2" x14ac:dyDescent="0.25">
      <c r="A1230" s="2">
        <v>341014</v>
      </c>
      <c r="B1230" s="2">
        <v>1</v>
      </c>
    </row>
    <row r="1231" spans="1:2" x14ac:dyDescent="0.25">
      <c r="A1231" s="2">
        <v>341392</v>
      </c>
      <c r="B1231" s="2">
        <v>1</v>
      </c>
    </row>
    <row r="1232" spans="1:2" x14ac:dyDescent="0.25">
      <c r="A1232" s="2">
        <v>341735</v>
      </c>
      <c r="B1232" s="2">
        <v>1</v>
      </c>
    </row>
    <row r="1233" spans="1:2" x14ac:dyDescent="0.25">
      <c r="A1233" s="2">
        <v>342464</v>
      </c>
      <c r="B1233" s="2">
        <v>1</v>
      </c>
    </row>
    <row r="1234" spans="1:2" x14ac:dyDescent="0.25">
      <c r="A1234" s="2">
        <v>342472</v>
      </c>
      <c r="B1234" s="2">
        <v>1</v>
      </c>
    </row>
    <row r="1235" spans="1:2" x14ac:dyDescent="0.25">
      <c r="A1235" s="2">
        <v>342474</v>
      </c>
      <c r="B1235" s="2">
        <v>1</v>
      </c>
    </row>
    <row r="1236" spans="1:2" x14ac:dyDescent="0.25">
      <c r="A1236" s="2">
        <v>342521</v>
      </c>
      <c r="B1236" s="2">
        <v>1</v>
      </c>
    </row>
    <row r="1237" spans="1:2" x14ac:dyDescent="0.25">
      <c r="A1237" s="2">
        <v>342737</v>
      </c>
      <c r="B1237" s="2">
        <v>1</v>
      </c>
    </row>
    <row r="1238" spans="1:2" x14ac:dyDescent="0.25">
      <c r="A1238" s="2">
        <v>342917</v>
      </c>
      <c r="B1238" s="2">
        <v>1</v>
      </c>
    </row>
    <row r="1239" spans="1:2" x14ac:dyDescent="0.25">
      <c r="A1239" s="2">
        <v>342927</v>
      </c>
      <c r="B1239" s="2">
        <v>1</v>
      </c>
    </row>
    <row r="1240" spans="1:2" x14ac:dyDescent="0.25">
      <c r="A1240" s="2">
        <v>343173</v>
      </c>
      <c r="B1240" s="2">
        <v>1</v>
      </c>
    </row>
    <row r="1241" spans="1:2" x14ac:dyDescent="0.25">
      <c r="A1241" s="2">
        <v>343371</v>
      </c>
      <c r="B1241" s="2">
        <v>1</v>
      </c>
    </row>
    <row r="1242" spans="1:2" x14ac:dyDescent="0.25">
      <c r="A1242" s="2">
        <v>343829</v>
      </c>
      <c r="B1242" s="2">
        <v>1</v>
      </c>
    </row>
    <row r="1243" spans="1:2" x14ac:dyDescent="0.25">
      <c r="A1243" s="2">
        <v>343934</v>
      </c>
      <c r="B1243" s="2">
        <v>1</v>
      </c>
    </row>
    <row r="1244" spans="1:2" x14ac:dyDescent="0.25">
      <c r="A1244" s="2">
        <v>344000</v>
      </c>
      <c r="B1244" s="2">
        <v>1</v>
      </c>
    </row>
    <row r="1245" spans="1:2" x14ac:dyDescent="0.25">
      <c r="A1245" s="2">
        <v>344671</v>
      </c>
      <c r="B1245" s="2">
        <v>1</v>
      </c>
    </row>
    <row r="1246" spans="1:2" x14ac:dyDescent="0.25">
      <c r="A1246" s="2">
        <v>34480</v>
      </c>
      <c r="B1246" s="2">
        <v>1</v>
      </c>
    </row>
    <row r="1247" spans="1:2" x14ac:dyDescent="0.25">
      <c r="A1247" s="2">
        <v>345235</v>
      </c>
      <c r="B1247" s="2">
        <v>1</v>
      </c>
    </row>
    <row r="1248" spans="1:2" x14ac:dyDescent="0.25">
      <c r="A1248" s="2">
        <v>34544</v>
      </c>
      <c r="B1248" s="2">
        <v>1</v>
      </c>
    </row>
    <row r="1249" spans="1:2" x14ac:dyDescent="0.25">
      <c r="A1249" s="2">
        <v>345470</v>
      </c>
      <c r="B1249" s="2">
        <v>1</v>
      </c>
    </row>
    <row r="1250" spans="1:2" x14ac:dyDescent="0.25">
      <c r="A1250" s="2">
        <v>345829</v>
      </c>
      <c r="B1250" s="2">
        <v>1</v>
      </c>
    </row>
    <row r="1251" spans="1:2" x14ac:dyDescent="0.25">
      <c r="A1251" s="2">
        <v>34583</v>
      </c>
      <c r="B1251" s="2">
        <v>1</v>
      </c>
    </row>
    <row r="1252" spans="1:2" x14ac:dyDescent="0.25">
      <c r="A1252" s="2">
        <v>345914</v>
      </c>
      <c r="B1252" s="2">
        <v>1</v>
      </c>
    </row>
    <row r="1253" spans="1:2" x14ac:dyDescent="0.25">
      <c r="A1253" s="2">
        <v>345921</v>
      </c>
      <c r="B1253" s="2">
        <v>1</v>
      </c>
    </row>
    <row r="1254" spans="1:2" x14ac:dyDescent="0.25">
      <c r="A1254" s="2">
        <v>345922</v>
      </c>
      <c r="B1254" s="2">
        <v>1</v>
      </c>
    </row>
    <row r="1255" spans="1:2" x14ac:dyDescent="0.25">
      <c r="A1255" s="2">
        <v>345931</v>
      </c>
      <c r="B1255" s="2">
        <v>1</v>
      </c>
    </row>
    <row r="1256" spans="1:2" x14ac:dyDescent="0.25">
      <c r="A1256" s="2">
        <v>345934</v>
      </c>
      <c r="B1256" s="2">
        <v>1</v>
      </c>
    </row>
    <row r="1257" spans="1:2" x14ac:dyDescent="0.25">
      <c r="A1257" s="2">
        <v>34604</v>
      </c>
      <c r="B1257" s="2">
        <v>1</v>
      </c>
    </row>
    <row r="1258" spans="1:2" x14ac:dyDescent="0.25">
      <c r="A1258" s="2">
        <v>34636</v>
      </c>
      <c r="B1258" s="2">
        <v>1</v>
      </c>
    </row>
    <row r="1259" spans="1:2" x14ac:dyDescent="0.25">
      <c r="A1259" s="2">
        <v>346558</v>
      </c>
      <c r="B1259" s="2">
        <v>1</v>
      </c>
    </row>
    <row r="1260" spans="1:2" x14ac:dyDescent="0.25">
      <c r="A1260" s="2">
        <v>346650</v>
      </c>
      <c r="B1260" s="2">
        <v>1</v>
      </c>
    </row>
    <row r="1261" spans="1:2" x14ac:dyDescent="0.25">
      <c r="A1261" s="2">
        <v>346671</v>
      </c>
      <c r="B1261" s="2">
        <v>1</v>
      </c>
    </row>
    <row r="1262" spans="1:2" x14ac:dyDescent="0.25">
      <c r="A1262" s="2">
        <v>346808</v>
      </c>
      <c r="B1262" s="2">
        <v>1</v>
      </c>
    </row>
    <row r="1263" spans="1:2" x14ac:dyDescent="0.25">
      <c r="A1263" s="2">
        <v>346830</v>
      </c>
      <c r="B1263" s="2">
        <v>1</v>
      </c>
    </row>
    <row r="1264" spans="1:2" x14ac:dyDescent="0.25">
      <c r="A1264" s="2">
        <v>3469</v>
      </c>
      <c r="B1264" s="2">
        <v>1</v>
      </c>
    </row>
    <row r="1265" spans="1:2" x14ac:dyDescent="0.25">
      <c r="A1265" s="2">
        <v>347026</v>
      </c>
      <c r="B1265" s="2">
        <v>1</v>
      </c>
    </row>
    <row r="1266" spans="1:2" x14ac:dyDescent="0.25">
      <c r="A1266" s="2">
        <v>347033</v>
      </c>
      <c r="B1266" s="2">
        <v>1</v>
      </c>
    </row>
    <row r="1267" spans="1:2" x14ac:dyDescent="0.25">
      <c r="A1267" s="2">
        <v>347689</v>
      </c>
      <c r="B1267" s="2">
        <v>1</v>
      </c>
    </row>
    <row r="1268" spans="1:2" x14ac:dyDescent="0.25">
      <c r="A1268" s="2">
        <v>347763</v>
      </c>
      <c r="B1268" s="2">
        <v>1</v>
      </c>
    </row>
    <row r="1269" spans="1:2" x14ac:dyDescent="0.25">
      <c r="A1269" s="2">
        <v>347881</v>
      </c>
      <c r="B1269" s="2">
        <v>1</v>
      </c>
    </row>
    <row r="1270" spans="1:2" x14ac:dyDescent="0.25">
      <c r="A1270" s="2">
        <v>347882</v>
      </c>
      <c r="B1270" s="2">
        <v>1</v>
      </c>
    </row>
    <row r="1271" spans="1:2" x14ac:dyDescent="0.25">
      <c r="A1271" s="2">
        <v>348390</v>
      </c>
      <c r="B1271" s="2">
        <v>1</v>
      </c>
    </row>
    <row r="1272" spans="1:2" x14ac:dyDescent="0.25">
      <c r="A1272" s="2">
        <v>34841</v>
      </c>
      <c r="B1272" s="2">
        <v>1</v>
      </c>
    </row>
    <row r="1273" spans="1:2" x14ac:dyDescent="0.25">
      <c r="A1273" s="2">
        <v>348499</v>
      </c>
      <c r="B1273" s="2">
        <v>1</v>
      </c>
    </row>
    <row r="1274" spans="1:2" x14ac:dyDescent="0.25">
      <c r="A1274" s="2">
        <v>348543</v>
      </c>
      <c r="B1274" s="2">
        <v>1</v>
      </c>
    </row>
    <row r="1275" spans="1:2" x14ac:dyDescent="0.25">
      <c r="A1275" s="2">
        <v>348555</v>
      </c>
      <c r="B1275" s="2">
        <v>1</v>
      </c>
    </row>
    <row r="1276" spans="1:2" x14ac:dyDescent="0.25">
      <c r="A1276" s="2">
        <v>348657</v>
      </c>
      <c r="B1276" s="2">
        <v>1</v>
      </c>
    </row>
    <row r="1277" spans="1:2" x14ac:dyDescent="0.25">
      <c r="A1277" s="2">
        <v>348747</v>
      </c>
      <c r="B1277" s="2">
        <v>1</v>
      </c>
    </row>
    <row r="1278" spans="1:2" x14ac:dyDescent="0.25">
      <c r="A1278" s="2">
        <v>348811</v>
      </c>
      <c r="B1278" s="2">
        <v>1</v>
      </c>
    </row>
    <row r="1279" spans="1:2" x14ac:dyDescent="0.25">
      <c r="A1279" s="2">
        <v>348966</v>
      </c>
      <c r="B1279" s="2">
        <v>1</v>
      </c>
    </row>
    <row r="1280" spans="1:2" x14ac:dyDescent="0.25">
      <c r="A1280" s="2">
        <v>349135</v>
      </c>
      <c r="B1280" s="2">
        <v>1</v>
      </c>
    </row>
    <row r="1281" spans="1:2" x14ac:dyDescent="0.25">
      <c r="A1281" s="2">
        <v>34949</v>
      </c>
      <c r="B1281" s="2">
        <v>1</v>
      </c>
    </row>
    <row r="1282" spans="1:2" x14ac:dyDescent="0.25">
      <c r="A1282" s="2">
        <v>3498</v>
      </c>
      <c r="B1282" s="2">
        <v>1</v>
      </c>
    </row>
    <row r="1283" spans="1:2" x14ac:dyDescent="0.25">
      <c r="A1283" s="2">
        <v>350065</v>
      </c>
      <c r="B1283" s="2">
        <v>1</v>
      </c>
    </row>
    <row r="1284" spans="1:2" x14ac:dyDescent="0.25">
      <c r="A1284" s="2">
        <v>350312</v>
      </c>
      <c r="B1284" s="2">
        <v>1</v>
      </c>
    </row>
    <row r="1285" spans="1:2" x14ac:dyDescent="0.25">
      <c r="A1285" s="2">
        <v>35058</v>
      </c>
      <c r="B1285" s="2">
        <v>1</v>
      </c>
    </row>
    <row r="1286" spans="1:2" x14ac:dyDescent="0.25">
      <c r="A1286" s="2">
        <v>351044</v>
      </c>
      <c r="B1286" s="2">
        <v>1</v>
      </c>
    </row>
    <row r="1287" spans="1:2" x14ac:dyDescent="0.25">
      <c r="A1287" s="2">
        <v>351242</v>
      </c>
      <c r="B1287" s="2">
        <v>1</v>
      </c>
    </row>
    <row r="1288" spans="1:2" x14ac:dyDescent="0.25">
      <c r="A1288" s="2">
        <v>351870</v>
      </c>
      <c r="B1288" s="2">
        <v>1</v>
      </c>
    </row>
    <row r="1289" spans="1:2" x14ac:dyDescent="0.25">
      <c r="A1289" s="2">
        <v>351901</v>
      </c>
      <c r="B1289" s="2">
        <v>1</v>
      </c>
    </row>
    <row r="1290" spans="1:2" x14ac:dyDescent="0.25">
      <c r="A1290" s="2">
        <v>35196</v>
      </c>
      <c r="B1290" s="2">
        <v>1</v>
      </c>
    </row>
    <row r="1291" spans="1:2" x14ac:dyDescent="0.25">
      <c r="A1291" s="2">
        <v>352157</v>
      </c>
      <c r="B1291" s="2">
        <v>1</v>
      </c>
    </row>
    <row r="1292" spans="1:2" x14ac:dyDescent="0.25">
      <c r="A1292" s="2">
        <v>352161</v>
      </c>
      <c r="B1292" s="2">
        <v>1</v>
      </c>
    </row>
    <row r="1293" spans="1:2" x14ac:dyDescent="0.25">
      <c r="A1293" s="2">
        <v>352186</v>
      </c>
      <c r="B1293" s="2">
        <v>1</v>
      </c>
    </row>
    <row r="1294" spans="1:2" x14ac:dyDescent="0.25">
      <c r="A1294" s="2">
        <v>352334</v>
      </c>
      <c r="B1294" s="2">
        <v>1</v>
      </c>
    </row>
    <row r="1295" spans="1:2" x14ac:dyDescent="0.25">
      <c r="A1295" s="2">
        <v>352501</v>
      </c>
      <c r="B1295" s="2">
        <v>1</v>
      </c>
    </row>
    <row r="1296" spans="1:2" x14ac:dyDescent="0.25">
      <c r="A1296" s="2">
        <v>352885</v>
      </c>
      <c r="B1296" s="2">
        <v>1</v>
      </c>
    </row>
    <row r="1297" spans="1:2" x14ac:dyDescent="0.25">
      <c r="A1297" s="2">
        <v>352993</v>
      </c>
      <c r="B1297" s="2">
        <v>1</v>
      </c>
    </row>
    <row r="1298" spans="1:2" x14ac:dyDescent="0.25">
      <c r="A1298" s="2">
        <v>353066</v>
      </c>
      <c r="B1298" s="2">
        <v>1</v>
      </c>
    </row>
    <row r="1299" spans="1:2" x14ac:dyDescent="0.25">
      <c r="A1299" s="2">
        <v>353074</v>
      </c>
      <c r="B1299" s="2">
        <v>1</v>
      </c>
    </row>
    <row r="1300" spans="1:2" x14ac:dyDescent="0.25">
      <c r="A1300" s="2">
        <v>353076</v>
      </c>
      <c r="B1300" s="2">
        <v>1</v>
      </c>
    </row>
    <row r="1301" spans="1:2" x14ac:dyDescent="0.25">
      <c r="A1301" s="2">
        <v>353345</v>
      </c>
      <c r="B1301" s="2">
        <v>1</v>
      </c>
    </row>
    <row r="1302" spans="1:2" x14ac:dyDescent="0.25">
      <c r="A1302" s="2">
        <v>353433</v>
      </c>
      <c r="B1302" s="2">
        <v>1</v>
      </c>
    </row>
    <row r="1303" spans="1:2" x14ac:dyDescent="0.25">
      <c r="A1303" s="2">
        <v>353446</v>
      </c>
      <c r="B1303" s="2">
        <v>1</v>
      </c>
    </row>
    <row r="1304" spans="1:2" x14ac:dyDescent="0.25">
      <c r="A1304" s="2">
        <v>353569</v>
      </c>
      <c r="B1304" s="2">
        <v>1</v>
      </c>
    </row>
    <row r="1305" spans="1:2" x14ac:dyDescent="0.25">
      <c r="A1305" s="2">
        <v>353571</v>
      </c>
      <c r="B1305" s="2">
        <v>1</v>
      </c>
    </row>
    <row r="1306" spans="1:2" x14ac:dyDescent="0.25">
      <c r="A1306" s="2">
        <v>353576</v>
      </c>
      <c r="B1306" s="2">
        <v>1</v>
      </c>
    </row>
    <row r="1307" spans="1:2" x14ac:dyDescent="0.25">
      <c r="A1307" s="2">
        <v>353610</v>
      </c>
      <c r="B1307" s="2">
        <v>1</v>
      </c>
    </row>
    <row r="1308" spans="1:2" x14ac:dyDescent="0.25">
      <c r="A1308" s="2">
        <v>353614</v>
      </c>
      <c r="B1308" s="2">
        <v>1</v>
      </c>
    </row>
    <row r="1309" spans="1:2" x14ac:dyDescent="0.25">
      <c r="A1309" s="2">
        <v>353686</v>
      </c>
      <c r="B1309" s="2">
        <v>1</v>
      </c>
    </row>
    <row r="1310" spans="1:2" x14ac:dyDescent="0.25">
      <c r="A1310" s="2">
        <v>353728</v>
      </c>
      <c r="B1310" s="2">
        <v>1</v>
      </c>
    </row>
    <row r="1311" spans="1:2" x14ac:dyDescent="0.25">
      <c r="A1311" s="2">
        <v>355008</v>
      </c>
      <c r="B1311" s="2">
        <v>1</v>
      </c>
    </row>
    <row r="1312" spans="1:2" x14ac:dyDescent="0.25">
      <c r="A1312" s="2">
        <v>355193</v>
      </c>
      <c r="B1312" s="2">
        <v>1</v>
      </c>
    </row>
    <row r="1313" spans="1:2" x14ac:dyDescent="0.25">
      <c r="A1313" s="2">
        <v>355196</v>
      </c>
      <c r="B1313" s="2">
        <v>1</v>
      </c>
    </row>
    <row r="1314" spans="1:2" x14ac:dyDescent="0.25">
      <c r="A1314" s="2">
        <v>355277</v>
      </c>
      <c r="B1314" s="2">
        <v>1</v>
      </c>
    </row>
    <row r="1315" spans="1:2" x14ac:dyDescent="0.25">
      <c r="A1315" s="2">
        <v>3556</v>
      </c>
      <c r="B1315" s="2">
        <v>1</v>
      </c>
    </row>
    <row r="1316" spans="1:2" x14ac:dyDescent="0.25">
      <c r="A1316" s="2">
        <v>355644</v>
      </c>
      <c r="B1316" s="2">
        <v>1</v>
      </c>
    </row>
    <row r="1317" spans="1:2" x14ac:dyDescent="0.25">
      <c r="A1317" s="2">
        <v>355891</v>
      </c>
      <c r="B1317" s="2">
        <v>1</v>
      </c>
    </row>
    <row r="1318" spans="1:2" x14ac:dyDescent="0.25">
      <c r="A1318" s="2">
        <v>356021</v>
      </c>
      <c r="B1318" s="2">
        <v>1</v>
      </c>
    </row>
    <row r="1319" spans="1:2" x14ac:dyDescent="0.25">
      <c r="A1319" s="2">
        <v>356168</v>
      </c>
      <c r="B1319" s="2">
        <v>1</v>
      </c>
    </row>
    <row r="1320" spans="1:2" x14ac:dyDescent="0.25">
      <c r="A1320" s="2">
        <v>356296</v>
      </c>
      <c r="B1320" s="2">
        <v>1</v>
      </c>
    </row>
    <row r="1321" spans="1:2" x14ac:dyDescent="0.25">
      <c r="A1321" s="2">
        <v>356298</v>
      </c>
      <c r="B1321" s="2">
        <v>1</v>
      </c>
    </row>
    <row r="1322" spans="1:2" x14ac:dyDescent="0.25">
      <c r="A1322" s="2">
        <v>356326</v>
      </c>
      <c r="B1322" s="2">
        <v>1</v>
      </c>
    </row>
    <row r="1323" spans="1:2" x14ac:dyDescent="0.25">
      <c r="A1323" s="2">
        <v>356464</v>
      </c>
      <c r="B1323" s="2">
        <v>1</v>
      </c>
    </row>
    <row r="1324" spans="1:2" x14ac:dyDescent="0.25">
      <c r="A1324" s="2">
        <v>35680</v>
      </c>
      <c r="B1324" s="2">
        <v>1</v>
      </c>
    </row>
    <row r="1325" spans="1:2" x14ac:dyDescent="0.25">
      <c r="A1325" s="2">
        <v>356842</v>
      </c>
      <c r="B1325" s="2">
        <v>1</v>
      </c>
    </row>
    <row r="1326" spans="1:2" x14ac:dyDescent="0.25">
      <c r="A1326" s="2">
        <v>356846</v>
      </c>
      <c r="B1326" s="2">
        <v>1</v>
      </c>
    </row>
    <row r="1327" spans="1:2" x14ac:dyDescent="0.25">
      <c r="A1327" s="2">
        <v>356849</v>
      </c>
      <c r="B1327" s="2">
        <v>1</v>
      </c>
    </row>
    <row r="1328" spans="1:2" x14ac:dyDescent="0.25">
      <c r="A1328" s="2">
        <v>35739</v>
      </c>
      <c r="B1328" s="2">
        <v>1</v>
      </c>
    </row>
    <row r="1329" spans="1:2" x14ac:dyDescent="0.25">
      <c r="A1329" s="2">
        <v>357530</v>
      </c>
      <c r="B1329" s="2">
        <v>1</v>
      </c>
    </row>
    <row r="1330" spans="1:2" x14ac:dyDescent="0.25">
      <c r="A1330" s="2">
        <v>35759</v>
      </c>
      <c r="B1330" s="2">
        <v>1</v>
      </c>
    </row>
    <row r="1331" spans="1:2" x14ac:dyDescent="0.25">
      <c r="A1331" s="2">
        <v>3578</v>
      </c>
      <c r="B1331" s="2">
        <v>1</v>
      </c>
    </row>
    <row r="1332" spans="1:2" x14ac:dyDescent="0.25">
      <c r="A1332" s="2">
        <v>357940</v>
      </c>
      <c r="B1332" s="2">
        <v>1</v>
      </c>
    </row>
    <row r="1333" spans="1:2" x14ac:dyDescent="0.25">
      <c r="A1333" s="2">
        <v>35814</v>
      </c>
      <c r="B1333" s="2">
        <v>1</v>
      </c>
    </row>
    <row r="1334" spans="1:2" x14ac:dyDescent="0.25">
      <c r="A1334" s="2">
        <v>358430</v>
      </c>
      <c r="B1334" s="2">
        <v>1</v>
      </c>
    </row>
    <row r="1335" spans="1:2" x14ac:dyDescent="0.25">
      <c r="A1335" s="2">
        <v>359108</v>
      </c>
      <c r="B1335" s="2">
        <v>1</v>
      </c>
    </row>
    <row r="1336" spans="1:2" x14ac:dyDescent="0.25">
      <c r="A1336" s="2">
        <v>359255</v>
      </c>
      <c r="B1336" s="2">
        <v>1</v>
      </c>
    </row>
    <row r="1337" spans="1:2" x14ac:dyDescent="0.25">
      <c r="A1337" s="2">
        <v>359695</v>
      </c>
      <c r="B1337" s="2">
        <v>1</v>
      </c>
    </row>
    <row r="1338" spans="1:2" x14ac:dyDescent="0.25">
      <c r="A1338" s="2">
        <v>359803</v>
      </c>
      <c r="B1338" s="2">
        <v>1</v>
      </c>
    </row>
    <row r="1339" spans="1:2" x14ac:dyDescent="0.25">
      <c r="A1339" s="2">
        <v>359806</v>
      </c>
      <c r="B1339" s="2">
        <v>1</v>
      </c>
    </row>
    <row r="1340" spans="1:2" x14ac:dyDescent="0.25">
      <c r="A1340" s="2">
        <v>360029</v>
      </c>
      <c r="B1340" s="2">
        <v>1</v>
      </c>
    </row>
    <row r="1341" spans="1:2" x14ac:dyDescent="0.25">
      <c r="A1341" s="2">
        <v>360289</v>
      </c>
      <c r="B1341" s="2">
        <v>1</v>
      </c>
    </row>
    <row r="1342" spans="1:2" x14ac:dyDescent="0.25">
      <c r="A1342" s="2">
        <v>360606</v>
      </c>
      <c r="B1342" s="2">
        <v>1</v>
      </c>
    </row>
    <row r="1343" spans="1:2" x14ac:dyDescent="0.25">
      <c r="A1343" s="2">
        <v>360994</v>
      </c>
      <c r="B1343" s="2">
        <v>1</v>
      </c>
    </row>
    <row r="1344" spans="1:2" x14ac:dyDescent="0.25">
      <c r="A1344" s="2">
        <v>361159</v>
      </c>
      <c r="B1344" s="2">
        <v>1</v>
      </c>
    </row>
    <row r="1345" spans="1:2" x14ac:dyDescent="0.25">
      <c r="A1345" s="2">
        <v>361781</v>
      </c>
      <c r="B1345" s="2">
        <v>1</v>
      </c>
    </row>
    <row r="1346" spans="1:2" x14ac:dyDescent="0.25">
      <c r="A1346" s="2">
        <v>362105</v>
      </c>
      <c r="B1346" s="2">
        <v>1</v>
      </c>
    </row>
    <row r="1347" spans="1:2" x14ac:dyDescent="0.25">
      <c r="A1347" s="2">
        <v>362415</v>
      </c>
      <c r="B1347" s="2">
        <v>1</v>
      </c>
    </row>
    <row r="1348" spans="1:2" x14ac:dyDescent="0.25">
      <c r="A1348" s="2">
        <v>362434</v>
      </c>
      <c r="B1348" s="2">
        <v>1</v>
      </c>
    </row>
    <row r="1349" spans="1:2" x14ac:dyDescent="0.25">
      <c r="A1349" s="2">
        <v>362478</v>
      </c>
      <c r="B1349" s="2">
        <v>1</v>
      </c>
    </row>
    <row r="1350" spans="1:2" x14ac:dyDescent="0.25">
      <c r="A1350" s="2">
        <v>362676</v>
      </c>
      <c r="B1350" s="2">
        <v>1</v>
      </c>
    </row>
    <row r="1351" spans="1:2" x14ac:dyDescent="0.25">
      <c r="A1351" s="2">
        <v>363111</v>
      </c>
      <c r="B1351" s="2">
        <v>1</v>
      </c>
    </row>
    <row r="1352" spans="1:2" x14ac:dyDescent="0.25">
      <c r="A1352" s="2">
        <v>363486</v>
      </c>
      <c r="B1352" s="2">
        <v>1</v>
      </c>
    </row>
    <row r="1353" spans="1:2" x14ac:dyDescent="0.25">
      <c r="A1353" s="2">
        <v>363579</v>
      </c>
      <c r="B1353" s="2">
        <v>1</v>
      </c>
    </row>
    <row r="1354" spans="1:2" x14ac:dyDescent="0.25">
      <c r="A1354" s="2">
        <v>363733</v>
      </c>
      <c r="B1354" s="2">
        <v>1</v>
      </c>
    </row>
    <row r="1355" spans="1:2" x14ac:dyDescent="0.25">
      <c r="A1355" s="2">
        <v>3638</v>
      </c>
      <c r="B1355" s="2">
        <v>1</v>
      </c>
    </row>
    <row r="1356" spans="1:2" x14ac:dyDescent="0.25">
      <c r="A1356" s="2">
        <v>363937</v>
      </c>
      <c r="B1356" s="2">
        <v>1</v>
      </c>
    </row>
    <row r="1357" spans="1:2" x14ac:dyDescent="0.25">
      <c r="A1357" s="2">
        <v>364116</v>
      </c>
      <c r="B1357" s="2">
        <v>1</v>
      </c>
    </row>
    <row r="1358" spans="1:2" x14ac:dyDescent="0.25">
      <c r="A1358" s="2">
        <v>364160</v>
      </c>
      <c r="B1358" s="2">
        <v>1</v>
      </c>
    </row>
    <row r="1359" spans="1:2" x14ac:dyDescent="0.25">
      <c r="A1359" s="2">
        <v>364223</v>
      </c>
      <c r="B1359" s="2">
        <v>1</v>
      </c>
    </row>
    <row r="1360" spans="1:2" x14ac:dyDescent="0.25">
      <c r="A1360" s="2">
        <v>364324</v>
      </c>
      <c r="B1360" s="2">
        <v>1</v>
      </c>
    </row>
    <row r="1361" spans="1:2" x14ac:dyDescent="0.25">
      <c r="A1361" s="2">
        <v>364615</v>
      </c>
      <c r="B1361" s="2">
        <v>1</v>
      </c>
    </row>
    <row r="1362" spans="1:2" x14ac:dyDescent="0.25">
      <c r="A1362" s="2">
        <v>364690</v>
      </c>
      <c r="B1362" s="2">
        <v>1</v>
      </c>
    </row>
    <row r="1363" spans="1:2" x14ac:dyDescent="0.25">
      <c r="A1363" s="2">
        <v>364708</v>
      </c>
      <c r="B1363" s="2">
        <v>1</v>
      </c>
    </row>
    <row r="1364" spans="1:2" x14ac:dyDescent="0.25">
      <c r="A1364" s="2">
        <v>365372</v>
      </c>
      <c r="B1364" s="2">
        <v>1</v>
      </c>
    </row>
    <row r="1365" spans="1:2" x14ac:dyDescent="0.25">
      <c r="A1365" s="2">
        <v>365518</v>
      </c>
      <c r="B1365" s="2">
        <v>1</v>
      </c>
    </row>
    <row r="1366" spans="1:2" x14ac:dyDescent="0.25">
      <c r="A1366" s="2">
        <v>36568</v>
      </c>
      <c r="B1366" s="2">
        <v>1</v>
      </c>
    </row>
    <row r="1367" spans="1:2" x14ac:dyDescent="0.25">
      <c r="A1367" s="2">
        <v>365961</v>
      </c>
      <c r="B1367" s="2">
        <v>1</v>
      </c>
    </row>
    <row r="1368" spans="1:2" x14ac:dyDescent="0.25">
      <c r="A1368" s="2">
        <v>366514</v>
      </c>
      <c r="B1368" s="2">
        <v>1</v>
      </c>
    </row>
    <row r="1369" spans="1:2" x14ac:dyDescent="0.25">
      <c r="A1369" s="2">
        <v>366566</v>
      </c>
      <c r="B1369" s="2">
        <v>1</v>
      </c>
    </row>
    <row r="1370" spans="1:2" x14ac:dyDescent="0.25">
      <c r="A1370" s="2">
        <v>366873</v>
      </c>
      <c r="B1370" s="2">
        <v>1</v>
      </c>
    </row>
    <row r="1371" spans="1:2" x14ac:dyDescent="0.25">
      <c r="A1371" s="2">
        <v>367206</v>
      </c>
      <c r="B1371" s="2">
        <v>1</v>
      </c>
    </row>
    <row r="1372" spans="1:2" x14ac:dyDescent="0.25">
      <c r="A1372" s="2">
        <v>368182</v>
      </c>
      <c r="B1372" s="2">
        <v>1</v>
      </c>
    </row>
    <row r="1373" spans="1:2" x14ac:dyDescent="0.25">
      <c r="A1373" s="2">
        <v>368317</v>
      </c>
      <c r="B1373" s="2">
        <v>1</v>
      </c>
    </row>
    <row r="1374" spans="1:2" x14ac:dyDescent="0.25">
      <c r="A1374" s="2">
        <v>368596</v>
      </c>
      <c r="B1374" s="2">
        <v>1</v>
      </c>
    </row>
    <row r="1375" spans="1:2" x14ac:dyDescent="0.25">
      <c r="A1375" s="2">
        <v>36866</v>
      </c>
      <c r="B1375" s="2">
        <v>1</v>
      </c>
    </row>
    <row r="1376" spans="1:2" x14ac:dyDescent="0.25">
      <c r="A1376" s="2">
        <v>368993</v>
      </c>
      <c r="B1376" s="2">
        <v>1</v>
      </c>
    </row>
    <row r="1377" spans="1:2" x14ac:dyDescent="0.25">
      <c r="A1377" s="2">
        <v>369063</v>
      </c>
      <c r="B1377" s="2">
        <v>1</v>
      </c>
    </row>
    <row r="1378" spans="1:2" x14ac:dyDescent="0.25">
      <c r="A1378" s="2">
        <v>36924</v>
      </c>
      <c r="B1378" s="2">
        <v>1</v>
      </c>
    </row>
    <row r="1379" spans="1:2" x14ac:dyDescent="0.25">
      <c r="A1379" s="2">
        <v>369523</v>
      </c>
      <c r="B1379" s="2">
        <v>1</v>
      </c>
    </row>
    <row r="1380" spans="1:2" x14ac:dyDescent="0.25">
      <c r="A1380" s="2">
        <v>369560</v>
      </c>
      <c r="B1380" s="2">
        <v>1</v>
      </c>
    </row>
    <row r="1381" spans="1:2" x14ac:dyDescent="0.25">
      <c r="A1381" s="2">
        <v>36972</v>
      </c>
      <c r="B1381" s="2">
        <v>1</v>
      </c>
    </row>
    <row r="1382" spans="1:2" x14ac:dyDescent="0.25">
      <c r="A1382" s="2">
        <v>369883</v>
      </c>
      <c r="B1382" s="2">
        <v>1</v>
      </c>
    </row>
    <row r="1383" spans="1:2" x14ac:dyDescent="0.25">
      <c r="A1383" s="2">
        <v>370301</v>
      </c>
      <c r="B1383" s="2">
        <v>1</v>
      </c>
    </row>
    <row r="1384" spans="1:2" x14ac:dyDescent="0.25">
      <c r="A1384" s="2">
        <v>37034</v>
      </c>
      <c r="B1384" s="2">
        <v>1</v>
      </c>
    </row>
    <row r="1385" spans="1:2" x14ac:dyDescent="0.25">
      <c r="A1385" s="2">
        <v>370464</v>
      </c>
      <c r="B1385" s="2">
        <v>1</v>
      </c>
    </row>
    <row r="1386" spans="1:2" x14ac:dyDescent="0.25">
      <c r="A1386" s="2">
        <v>370765</v>
      </c>
      <c r="B1386" s="2">
        <v>1</v>
      </c>
    </row>
    <row r="1387" spans="1:2" x14ac:dyDescent="0.25">
      <c r="A1387" s="2">
        <v>370925</v>
      </c>
      <c r="B1387" s="2">
        <v>1</v>
      </c>
    </row>
    <row r="1388" spans="1:2" x14ac:dyDescent="0.25">
      <c r="A1388" s="2">
        <v>370949</v>
      </c>
      <c r="B1388" s="2">
        <v>1</v>
      </c>
    </row>
    <row r="1389" spans="1:2" x14ac:dyDescent="0.25">
      <c r="A1389" s="2">
        <v>371449</v>
      </c>
      <c r="B1389" s="2">
        <v>1</v>
      </c>
    </row>
    <row r="1390" spans="1:2" x14ac:dyDescent="0.25">
      <c r="A1390" s="2">
        <v>37148</v>
      </c>
      <c r="B1390" s="2">
        <v>1</v>
      </c>
    </row>
    <row r="1391" spans="1:2" x14ac:dyDescent="0.25">
      <c r="A1391" s="2">
        <v>371738</v>
      </c>
      <c r="B1391" s="2">
        <v>1</v>
      </c>
    </row>
    <row r="1392" spans="1:2" x14ac:dyDescent="0.25">
      <c r="A1392" s="2">
        <v>371741</v>
      </c>
      <c r="B1392" s="2">
        <v>1</v>
      </c>
    </row>
    <row r="1393" spans="1:2" x14ac:dyDescent="0.25">
      <c r="A1393" s="2">
        <v>371801</v>
      </c>
      <c r="B1393" s="2">
        <v>1</v>
      </c>
    </row>
    <row r="1394" spans="1:2" x14ac:dyDescent="0.25">
      <c r="A1394" s="2">
        <v>371806</v>
      </c>
      <c r="B1394" s="2">
        <v>1</v>
      </c>
    </row>
    <row r="1395" spans="1:2" x14ac:dyDescent="0.25">
      <c r="A1395" s="2">
        <v>371865</v>
      </c>
      <c r="B1395" s="2">
        <v>1</v>
      </c>
    </row>
    <row r="1396" spans="1:2" x14ac:dyDescent="0.25">
      <c r="A1396" s="2">
        <v>37206</v>
      </c>
      <c r="B1396" s="2">
        <v>1</v>
      </c>
    </row>
    <row r="1397" spans="1:2" x14ac:dyDescent="0.25">
      <c r="A1397" s="2">
        <v>372107</v>
      </c>
      <c r="B1397" s="2">
        <v>1</v>
      </c>
    </row>
    <row r="1398" spans="1:2" x14ac:dyDescent="0.25">
      <c r="A1398" s="2">
        <v>37233</v>
      </c>
      <c r="B1398" s="2">
        <v>1</v>
      </c>
    </row>
    <row r="1399" spans="1:2" x14ac:dyDescent="0.25">
      <c r="A1399" s="2">
        <v>372411</v>
      </c>
      <c r="B1399" s="2">
        <v>1</v>
      </c>
    </row>
    <row r="1400" spans="1:2" x14ac:dyDescent="0.25">
      <c r="A1400" s="2">
        <v>372478</v>
      </c>
      <c r="B1400" s="2">
        <v>1</v>
      </c>
    </row>
    <row r="1401" spans="1:2" x14ac:dyDescent="0.25">
      <c r="A1401" s="2">
        <v>372518</v>
      </c>
      <c r="B1401" s="2">
        <v>1</v>
      </c>
    </row>
    <row r="1402" spans="1:2" x14ac:dyDescent="0.25">
      <c r="A1402" s="2">
        <v>373453</v>
      </c>
      <c r="B1402" s="2">
        <v>1</v>
      </c>
    </row>
    <row r="1403" spans="1:2" x14ac:dyDescent="0.25">
      <c r="A1403" s="2">
        <v>373473</v>
      </c>
      <c r="B1403" s="2">
        <v>1</v>
      </c>
    </row>
    <row r="1404" spans="1:2" x14ac:dyDescent="0.25">
      <c r="A1404" s="2">
        <v>374416</v>
      </c>
      <c r="B1404" s="2">
        <v>1</v>
      </c>
    </row>
    <row r="1405" spans="1:2" x14ac:dyDescent="0.25">
      <c r="A1405" s="2">
        <v>374464</v>
      </c>
      <c r="B1405" s="2">
        <v>1</v>
      </c>
    </row>
    <row r="1406" spans="1:2" x14ac:dyDescent="0.25">
      <c r="A1406" s="2">
        <v>374471</v>
      </c>
      <c r="B1406" s="2">
        <v>1</v>
      </c>
    </row>
    <row r="1407" spans="1:2" x14ac:dyDescent="0.25">
      <c r="A1407" s="2">
        <v>374473</v>
      </c>
      <c r="B1407" s="2">
        <v>1</v>
      </c>
    </row>
    <row r="1408" spans="1:2" x14ac:dyDescent="0.25">
      <c r="A1408" s="2">
        <v>374515</v>
      </c>
      <c r="B1408" s="2">
        <v>1</v>
      </c>
    </row>
    <row r="1409" spans="1:2" x14ac:dyDescent="0.25">
      <c r="A1409" s="2">
        <v>374553</v>
      </c>
      <c r="B1409" s="2">
        <v>1</v>
      </c>
    </row>
    <row r="1410" spans="1:2" x14ac:dyDescent="0.25">
      <c r="A1410" s="2">
        <v>374987</v>
      </c>
      <c r="B1410" s="2">
        <v>1</v>
      </c>
    </row>
    <row r="1411" spans="1:2" x14ac:dyDescent="0.25">
      <c r="A1411" s="2">
        <v>375012</v>
      </c>
      <c r="B1411" s="2">
        <v>1</v>
      </c>
    </row>
    <row r="1412" spans="1:2" x14ac:dyDescent="0.25">
      <c r="A1412" s="2">
        <v>375082</v>
      </c>
      <c r="B1412" s="2">
        <v>1</v>
      </c>
    </row>
    <row r="1413" spans="1:2" x14ac:dyDescent="0.25">
      <c r="A1413" s="2">
        <v>375170</v>
      </c>
      <c r="B1413" s="2">
        <v>1</v>
      </c>
    </row>
    <row r="1414" spans="1:2" x14ac:dyDescent="0.25">
      <c r="A1414" s="2">
        <v>375183</v>
      </c>
      <c r="B1414" s="2">
        <v>1</v>
      </c>
    </row>
    <row r="1415" spans="1:2" x14ac:dyDescent="0.25">
      <c r="A1415" s="2">
        <v>375343</v>
      </c>
      <c r="B1415" s="2">
        <v>1</v>
      </c>
    </row>
    <row r="1416" spans="1:2" x14ac:dyDescent="0.25">
      <c r="A1416" s="2">
        <v>375580</v>
      </c>
      <c r="B1416" s="2">
        <v>1</v>
      </c>
    </row>
    <row r="1417" spans="1:2" x14ac:dyDescent="0.25">
      <c r="A1417" s="2">
        <v>375909</v>
      </c>
      <c r="B1417" s="2">
        <v>1</v>
      </c>
    </row>
    <row r="1418" spans="1:2" x14ac:dyDescent="0.25">
      <c r="A1418" s="2">
        <v>37632</v>
      </c>
      <c r="B1418" s="2">
        <v>1</v>
      </c>
    </row>
    <row r="1419" spans="1:2" x14ac:dyDescent="0.25">
      <c r="A1419" s="2">
        <v>376565</v>
      </c>
      <c r="B1419" s="2">
        <v>1</v>
      </c>
    </row>
    <row r="1420" spans="1:2" x14ac:dyDescent="0.25">
      <c r="A1420" s="2">
        <v>376581</v>
      </c>
      <c r="B1420" s="2">
        <v>1</v>
      </c>
    </row>
    <row r="1421" spans="1:2" x14ac:dyDescent="0.25">
      <c r="A1421" s="2">
        <v>37686</v>
      </c>
      <c r="B1421" s="2">
        <v>1</v>
      </c>
    </row>
    <row r="1422" spans="1:2" x14ac:dyDescent="0.25">
      <c r="A1422" s="2">
        <v>377110</v>
      </c>
      <c r="B1422" s="2">
        <v>1</v>
      </c>
    </row>
    <row r="1423" spans="1:2" x14ac:dyDescent="0.25">
      <c r="A1423" s="2">
        <v>37725</v>
      </c>
      <c r="B1423" s="2">
        <v>1</v>
      </c>
    </row>
    <row r="1424" spans="1:2" x14ac:dyDescent="0.25">
      <c r="A1424" s="2">
        <v>377287</v>
      </c>
      <c r="B1424" s="2">
        <v>1</v>
      </c>
    </row>
    <row r="1425" spans="1:2" x14ac:dyDescent="0.25">
      <c r="A1425" s="2">
        <v>377362</v>
      </c>
      <c r="B1425" s="2">
        <v>1</v>
      </c>
    </row>
    <row r="1426" spans="1:2" x14ac:dyDescent="0.25">
      <c r="A1426" s="2">
        <v>37737</v>
      </c>
      <c r="B1426" s="2">
        <v>1</v>
      </c>
    </row>
    <row r="1427" spans="1:2" x14ac:dyDescent="0.25">
      <c r="A1427" s="2">
        <v>377492</v>
      </c>
      <c r="B1427" s="2">
        <v>1</v>
      </c>
    </row>
    <row r="1428" spans="1:2" x14ac:dyDescent="0.25">
      <c r="A1428" s="2">
        <v>377660</v>
      </c>
      <c r="B1428" s="2">
        <v>1</v>
      </c>
    </row>
    <row r="1429" spans="1:2" x14ac:dyDescent="0.25">
      <c r="A1429" s="2">
        <v>377799</v>
      </c>
      <c r="B1429" s="2">
        <v>1</v>
      </c>
    </row>
    <row r="1430" spans="1:2" x14ac:dyDescent="0.25">
      <c r="A1430" s="2">
        <v>378631</v>
      </c>
      <c r="B1430" s="2">
        <v>1</v>
      </c>
    </row>
    <row r="1431" spans="1:2" x14ac:dyDescent="0.25">
      <c r="A1431" s="2">
        <v>378858</v>
      </c>
      <c r="B1431" s="2">
        <v>1</v>
      </c>
    </row>
    <row r="1432" spans="1:2" x14ac:dyDescent="0.25">
      <c r="A1432" s="2">
        <v>378932</v>
      </c>
      <c r="B1432" s="2">
        <v>1</v>
      </c>
    </row>
    <row r="1433" spans="1:2" x14ac:dyDescent="0.25">
      <c r="A1433" s="2">
        <v>379019</v>
      </c>
      <c r="B1433" s="2">
        <v>1</v>
      </c>
    </row>
    <row r="1434" spans="1:2" x14ac:dyDescent="0.25">
      <c r="A1434" s="2">
        <v>3793</v>
      </c>
      <c r="B1434" s="2">
        <v>1</v>
      </c>
    </row>
    <row r="1435" spans="1:2" x14ac:dyDescent="0.25">
      <c r="A1435" s="2">
        <v>379316</v>
      </c>
      <c r="B1435" s="2">
        <v>1</v>
      </c>
    </row>
    <row r="1436" spans="1:2" x14ac:dyDescent="0.25">
      <c r="A1436" s="2">
        <v>37936</v>
      </c>
      <c r="B1436" s="2">
        <v>1</v>
      </c>
    </row>
    <row r="1437" spans="1:2" x14ac:dyDescent="0.25">
      <c r="A1437" s="2">
        <v>379532</v>
      </c>
      <c r="B1437" s="2">
        <v>1</v>
      </c>
    </row>
    <row r="1438" spans="1:2" x14ac:dyDescent="0.25">
      <c r="A1438" s="2">
        <v>379691</v>
      </c>
      <c r="B1438" s="2">
        <v>1</v>
      </c>
    </row>
    <row r="1439" spans="1:2" x14ac:dyDescent="0.25">
      <c r="A1439" s="2">
        <v>379779</v>
      </c>
      <c r="B1439" s="2">
        <v>1</v>
      </c>
    </row>
    <row r="1440" spans="1:2" x14ac:dyDescent="0.25">
      <c r="A1440" s="2">
        <v>379925</v>
      </c>
      <c r="B1440" s="2">
        <v>1</v>
      </c>
    </row>
    <row r="1441" spans="1:2" x14ac:dyDescent="0.25">
      <c r="A1441" s="2">
        <v>38006</v>
      </c>
      <c r="B1441" s="2">
        <v>1</v>
      </c>
    </row>
    <row r="1442" spans="1:2" x14ac:dyDescent="0.25">
      <c r="A1442" s="2">
        <v>380124</v>
      </c>
      <c r="B1442" s="2">
        <v>1</v>
      </c>
    </row>
    <row r="1443" spans="1:2" x14ac:dyDescent="0.25">
      <c r="A1443" s="2">
        <v>380225</v>
      </c>
      <c r="B1443" s="2">
        <v>1</v>
      </c>
    </row>
    <row r="1444" spans="1:2" x14ac:dyDescent="0.25">
      <c r="A1444" s="2">
        <v>380569</v>
      </c>
      <c r="B1444" s="2">
        <v>1</v>
      </c>
    </row>
    <row r="1445" spans="1:2" x14ac:dyDescent="0.25">
      <c r="A1445" s="2">
        <v>38082</v>
      </c>
      <c r="B1445" s="2">
        <v>1</v>
      </c>
    </row>
    <row r="1446" spans="1:2" x14ac:dyDescent="0.25">
      <c r="A1446" s="2">
        <v>3809</v>
      </c>
      <c r="B1446" s="2">
        <v>1</v>
      </c>
    </row>
    <row r="1447" spans="1:2" x14ac:dyDescent="0.25">
      <c r="A1447" s="2">
        <v>381034</v>
      </c>
      <c r="B1447" s="2">
        <v>1</v>
      </c>
    </row>
    <row r="1448" spans="1:2" x14ac:dyDescent="0.25">
      <c r="A1448" s="2">
        <v>381066</v>
      </c>
      <c r="B1448" s="2">
        <v>1</v>
      </c>
    </row>
    <row r="1449" spans="1:2" x14ac:dyDescent="0.25">
      <c r="A1449" s="2">
        <v>381071</v>
      </c>
      <c r="B1449" s="2">
        <v>1</v>
      </c>
    </row>
    <row r="1450" spans="1:2" x14ac:dyDescent="0.25">
      <c r="A1450" s="2">
        <v>381075</v>
      </c>
      <c r="B1450" s="2">
        <v>1</v>
      </c>
    </row>
    <row r="1451" spans="1:2" x14ac:dyDescent="0.25">
      <c r="A1451" s="2">
        <v>38117</v>
      </c>
      <c r="B1451" s="2">
        <v>1</v>
      </c>
    </row>
    <row r="1452" spans="1:2" x14ac:dyDescent="0.25">
      <c r="A1452" s="2">
        <v>381873</v>
      </c>
      <c r="B1452" s="2">
        <v>1</v>
      </c>
    </row>
    <row r="1453" spans="1:2" x14ac:dyDescent="0.25">
      <c r="A1453" s="2">
        <v>382127</v>
      </c>
      <c r="B1453" s="2">
        <v>1</v>
      </c>
    </row>
    <row r="1454" spans="1:2" x14ac:dyDescent="0.25">
      <c r="A1454" s="2">
        <v>38223</v>
      </c>
      <c r="B1454" s="2">
        <v>1</v>
      </c>
    </row>
    <row r="1455" spans="1:2" x14ac:dyDescent="0.25">
      <c r="A1455" s="2">
        <v>382563</v>
      </c>
      <c r="B1455" s="2">
        <v>1</v>
      </c>
    </row>
    <row r="1456" spans="1:2" x14ac:dyDescent="0.25">
      <c r="A1456" s="2">
        <v>382595</v>
      </c>
      <c r="B1456" s="2">
        <v>1</v>
      </c>
    </row>
    <row r="1457" spans="1:2" x14ac:dyDescent="0.25">
      <c r="A1457" s="2">
        <v>382597</v>
      </c>
      <c r="B1457" s="2">
        <v>1</v>
      </c>
    </row>
    <row r="1458" spans="1:2" x14ac:dyDescent="0.25">
      <c r="A1458" s="2">
        <v>382598</v>
      </c>
      <c r="B1458" s="2">
        <v>1</v>
      </c>
    </row>
    <row r="1459" spans="1:2" x14ac:dyDescent="0.25">
      <c r="A1459" s="2">
        <v>382913</v>
      </c>
      <c r="B1459" s="2">
        <v>1</v>
      </c>
    </row>
    <row r="1460" spans="1:2" x14ac:dyDescent="0.25">
      <c r="A1460" s="2">
        <v>383001</v>
      </c>
      <c r="B1460" s="2">
        <v>1</v>
      </c>
    </row>
    <row r="1461" spans="1:2" x14ac:dyDescent="0.25">
      <c r="A1461" s="2">
        <v>383091</v>
      </c>
      <c r="B1461" s="2">
        <v>1</v>
      </c>
    </row>
    <row r="1462" spans="1:2" x14ac:dyDescent="0.25">
      <c r="A1462" s="2">
        <v>383140</v>
      </c>
      <c r="B1462" s="2">
        <v>1</v>
      </c>
    </row>
    <row r="1463" spans="1:2" x14ac:dyDescent="0.25">
      <c r="A1463" s="2">
        <v>383468</v>
      </c>
      <c r="B1463" s="2">
        <v>1</v>
      </c>
    </row>
    <row r="1464" spans="1:2" x14ac:dyDescent="0.25">
      <c r="A1464" s="2">
        <v>383524</v>
      </c>
      <c r="B1464" s="2">
        <v>1</v>
      </c>
    </row>
    <row r="1465" spans="1:2" x14ac:dyDescent="0.25">
      <c r="A1465" s="2">
        <v>383538</v>
      </c>
      <c r="B1465" s="2">
        <v>1</v>
      </c>
    </row>
    <row r="1466" spans="1:2" x14ac:dyDescent="0.25">
      <c r="A1466" s="2">
        <v>38356</v>
      </c>
      <c r="B1466" s="2">
        <v>1</v>
      </c>
    </row>
    <row r="1467" spans="1:2" x14ac:dyDescent="0.25">
      <c r="A1467" s="2">
        <v>38450</v>
      </c>
      <c r="B1467" s="2">
        <v>1</v>
      </c>
    </row>
    <row r="1468" spans="1:2" x14ac:dyDescent="0.25">
      <c r="A1468" s="2">
        <v>384545</v>
      </c>
      <c r="B1468" s="2">
        <v>1</v>
      </c>
    </row>
    <row r="1469" spans="1:2" x14ac:dyDescent="0.25">
      <c r="A1469" s="2">
        <v>384581</v>
      </c>
      <c r="B1469" s="2">
        <v>1</v>
      </c>
    </row>
    <row r="1470" spans="1:2" x14ac:dyDescent="0.25">
      <c r="A1470" s="2">
        <v>384677</v>
      </c>
      <c r="B1470" s="2">
        <v>1</v>
      </c>
    </row>
    <row r="1471" spans="1:2" x14ac:dyDescent="0.25">
      <c r="A1471" s="2">
        <v>384798</v>
      </c>
      <c r="B1471" s="2">
        <v>1</v>
      </c>
    </row>
    <row r="1472" spans="1:2" x14ac:dyDescent="0.25">
      <c r="A1472" s="2">
        <v>385317</v>
      </c>
      <c r="B1472" s="2">
        <v>1</v>
      </c>
    </row>
    <row r="1473" spans="1:2" x14ac:dyDescent="0.25">
      <c r="A1473" s="2">
        <v>385320</v>
      </c>
      <c r="B1473" s="2">
        <v>1</v>
      </c>
    </row>
    <row r="1474" spans="1:2" x14ac:dyDescent="0.25">
      <c r="A1474" s="2">
        <v>385371</v>
      </c>
      <c r="B1474" s="2">
        <v>1</v>
      </c>
    </row>
    <row r="1475" spans="1:2" x14ac:dyDescent="0.25">
      <c r="A1475" s="2">
        <v>385372</v>
      </c>
      <c r="B1475" s="2">
        <v>1</v>
      </c>
    </row>
    <row r="1476" spans="1:2" x14ac:dyDescent="0.25">
      <c r="A1476" s="2">
        <v>385383</v>
      </c>
      <c r="B1476" s="2">
        <v>1</v>
      </c>
    </row>
    <row r="1477" spans="1:2" x14ac:dyDescent="0.25">
      <c r="A1477" s="2">
        <v>385498</v>
      </c>
      <c r="B1477" s="2">
        <v>1</v>
      </c>
    </row>
    <row r="1478" spans="1:2" x14ac:dyDescent="0.25">
      <c r="A1478" s="2">
        <v>385736</v>
      </c>
      <c r="B1478" s="2">
        <v>1</v>
      </c>
    </row>
    <row r="1479" spans="1:2" x14ac:dyDescent="0.25">
      <c r="A1479" s="2">
        <v>385760</v>
      </c>
      <c r="B1479" s="2">
        <v>1</v>
      </c>
    </row>
    <row r="1480" spans="1:2" x14ac:dyDescent="0.25">
      <c r="A1480" s="2">
        <v>385955</v>
      </c>
      <c r="B1480" s="2">
        <v>1</v>
      </c>
    </row>
    <row r="1481" spans="1:2" x14ac:dyDescent="0.25">
      <c r="A1481" s="2">
        <v>386012</v>
      </c>
      <c r="B1481" s="2">
        <v>1</v>
      </c>
    </row>
    <row r="1482" spans="1:2" x14ac:dyDescent="0.25">
      <c r="A1482" s="2">
        <v>386020</v>
      </c>
      <c r="B1482" s="2">
        <v>1</v>
      </c>
    </row>
    <row r="1483" spans="1:2" x14ac:dyDescent="0.25">
      <c r="A1483" s="2">
        <v>386826</v>
      </c>
      <c r="B1483" s="2">
        <v>1</v>
      </c>
    </row>
    <row r="1484" spans="1:2" x14ac:dyDescent="0.25">
      <c r="A1484" s="2">
        <v>386857</v>
      </c>
      <c r="B1484" s="2">
        <v>1</v>
      </c>
    </row>
    <row r="1485" spans="1:2" x14ac:dyDescent="0.25">
      <c r="A1485" s="2">
        <v>387426</v>
      </c>
      <c r="B1485" s="2">
        <v>1</v>
      </c>
    </row>
    <row r="1486" spans="1:2" x14ac:dyDescent="0.25">
      <c r="A1486" s="2">
        <v>387967</v>
      </c>
      <c r="B1486" s="2">
        <v>1</v>
      </c>
    </row>
    <row r="1487" spans="1:2" x14ac:dyDescent="0.25">
      <c r="A1487" s="2">
        <v>38809</v>
      </c>
      <c r="B1487" s="2">
        <v>1</v>
      </c>
    </row>
    <row r="1488" spans="1:2" x14ac:dyDescent="0.25">
      <c r="A1488" s="2">
        <v>388243</v>
      </c>
      <c r="B1488" s="2">
        <v>1</v>
      </c>
    </row>
    <row r="1489" spans="1:2" x14ac:dyDescent="0.25">
      <c r="A1489" s="2">
        <v>38848</v>
      </c>
      <c r="B1489" s="2">
        <v>1</v>
      </c>
    </row>
    <row r="1490" spans="1:2" x14ac:dyDescent="0.25">
      <c r="A1490" s="2">
        <v>389301</v>
      </c>
      <c r="B1490" s="2">
        <v>1</v>
      </c>
    </row>
    <row r="1491" spans="1:2" x14ac:dyDescent="0.25">
      <c r="A1491" s="2">
        <v>389614</v>
      </c>
      <c r="B1491" s="2">
        <v>1</v>
      </c>
    </row>
    <row r="1492" spans="1:2" x14ac:dyDescent="0.25">
      <c r="A1492" s="2">
        <v>389630</v>
      </c>
      <c r="B1492" s="2">
        <v>1</v>
      </c>
    </row>
    <row r="1493" spans="1:2" x14ac:dyDescent="0.25">
      <c r="A1493" s="2">
        <v>389995</v>
      </c>
      <c r="B1493" s="2">
        <v>1</v>
      </c>
    </row>
    <row r="1494" spans="1:2" x14ac:dyDescent="0.25">
      <c r="A1494" s="2">
        <v>390056</v>
      </c>
      <c r="B1494" s="2">
        <v>1</v>
      </c>
    </row>
    <row r="1495" spans="1:2" x14ac:dyDescent="0.25">
      <c r="A1495" s="2">
        <v>390059</v>
      </c>
      <c r="B1495" s="2">
        <v>1</v>
      </c>
    </row>
    <row r="1496" spans="1:2" x14ac:dyDescent="0.25">
      <c r="A1496" s="2">
        <v>390364</v>
      </c>
      <c r="B1496" s="2">
        <v>1</v>
      </c>
    </row>
    <row r="1497" spans="1:2" x14ac:dyDescent="0.25">
      <c r="A1497" s="2">
        <v>39072</v>
      </c>
      <c r="B1497" s="2">
        <v>1</v>
      </c>
    </row>
    <row r="1498" spans="1:2" x14ac:dyDescent="0.25">
      <c r="A1498" s="2">
        <v>390752</v>
      </c>
      <c r="B1498" s="2">
        <v>1</v>
      </c>
    </row>
    <row r="1499" spans="1:2" x14ac:dyDescent="0.25">
      <c r="A1499" s="2">
        <v>390777</v>
      </c>
      <c r="B1499" s="2">
        <v>1</v>
      </c>
    </row>
    <row r="1500" spans="1:2" x14ac:dyDescent="0.25">
      <c r="A1500" s="2">
        <v>390874</v>
      </c>
      <c r="B1500" s="2">
        <v>1</v>
      </c>
    </row>
    <row r="1501" spans="1:2" x14ac:dyDescent="0.25">
      <c r="A1501" s="2">
        <v>391484</v>
      </c>
      <c r="B1501" s="2">
        <v>1</v>
      </c>
    </row>
    <row r="1502" spans="1:2" x14ac:dyDescent="0.25">
      <c r="A1502" s="2">
        <v>391561</v>
      </c>
      <c r="B1502" s="2">
        <v>1</v>
      </c>
    </row>
    <row r="1503" spans="1:2" x14ac:dyDescent="0.25">
      <c r="A1503" s="2">
        <v>391617</v>
      </c>
      <c r="B1503" s="2">
        <v>1</v>
      </c>
    </row>
    <row r="1504" spans="1:2" x14ac:dyDescent="0.25">
      <c r="A1504" s="2">
        <v>39209</v>
      </c>
      <c r="B1504" s="2">
        <v>1</v>
      </c>
    </row>
    <row r="1505" spans="1:2" x14ac:dyDescent="0.25">
      <c r="A1505" s="2">
        <v>3925</v>
      </c>
      <c r="B1505" s="2">
        <v>1</v>
      </c>
    </row>
    <row r="1506" spans="1:2" x14ac:dyDescent="0.25">
      <c r="A1506" s="2">
        <v>392510</v>
      </c>
      <c r="B1506" s="2">
        <v>1</v>
      </c>
    </row>
    <row r="1507" spans="1:2" x14ac:dyDescent="0.25">
      <c r="A1507" s="2">
        <v>392553</v>
      </c>
      <c r="B1507" s="2">
        <v>1</v>
      </c>
    </row>
    <row r="1508" spans="1:2" x14ac:dyDescent="0.25">
      <c r="A1508" s="2">
        <v>39261</v>
      </c>
      <c r="B1508" s="2">
        <v>1</v>
      </c>
    </row>
    <row r="1509" spans="1:2" x14ac:dyDescent="0.25">
      <c r="A1509" s="2">
        <v>392896</v>
      </c>
      <c r="B1509" s="2">
        <v>1</v>
      </c>
    </row>
    <row r="1510" spans="1:2" x14ac:dyDescent="0.25">
      <c r="A1510" s="2">
        <v>393158</v>
      </c>
      <c r="B1510" s="2">
        <v>1</v>
      </c>
    </row>
    <row r="1511" spans="1:2" x14ac:dyDescent="0.25">
      <c r="A1511" s="2">
        <v>393319</v>
      </c>
      <c r="B1511" s="2">
        <v>1</v>
      </c>
    </row>
    <row r="1512" spans="1:2" x14ac:dyDescent="0.25">
      <c r="A1512" s="2">
        <v>393407</v>
      </c>
      <c r="B1512" s="2">
        <v>1</v>
      </c>
    </row>
    <row r="1513" spans="1:2" x14ac:dyDescent="0.25">
      <c r="A1513" s="2">
        <v>393712</v>
      </c>
      <c r="B1513" s="2">
        <v>1</v>
      </c>
    </row>
    <row r="1514" spans="1:2" x14ac:dyDescent="0.25">
      <c r="A1514" s="2">
        <v>393729</v>
      </c>
      <c r="B1514" s="2">
        <v>1</v>
      </c>
    </row>
    <row r="1515" spans="1:2" x14ac:dyDescent="0.25">
      <c r="A1515" s="2">
        <v>393731</v>
      </c>
      <c r="B1515" s="2">
        <v>1</v>
      </c>
    </row>
    <row r="1516" spans="1:2" x14ac:dyDescent="0.25">
      <c r="A1516" s="2">
        <v>393857</v>
      </c>
      <c r="B1516" s="2">
        <v>1</v>
      </c>
    </row>
    <row r="1517" spans="1:2" x14ac:dyDescent="0.25">
      <c r="A1517" s="2">
        <v>39488</v>
      </c>
      <c r="B1517" s="2">
        <v>1</v>
      </c>
    </row>
    <row r="1518" spans="1:2" x14ac:dyDescent="0.25">
      <c r="A1518" s="2">
        <v>39491</v>
      </c>
      <c r="B1518" s="2">
        <v>1</v>
      </c>
    </row>
    <row r="1519" spans="1:2" x14ac:dyDescent="0.25">
      <c r="A1519" s="2">
        <v>39497</v>
      </c>
      <c r="B1519" s="2">
        <v>1</v>
      </c>
    </row>
    <row r="1520" spans="1:2" x14ac:dyDescent="0.25">
      <c r="A1520" s="2">
        <v>39514</v>
      </c>
      <c r="B1520" s="2">
        <v>1</v>
      </c>
    </row>
    <row r="1521" spans="1:2" x14ac:dyDescent="0.25">
      <c r="A1521" s="2">
        <v>395474</v>
      </c>
      <c r="B1521" s="2">
        <v>1</v>
      </c>
    </row>
    <row r="1522" spans="1:2" x14ac:dyDescent="0.25">
      <c r="A1522" s="2">
        <v>395992</v>
      </c>
      <c r="B1522" s="2">
        <v>1</v>
      </c>
    </row>
    <row r="1523" spans="1:2" x14ac:dyDescent="0.25">
      <c r="A1523" s="2">
        <v>396493</v>
      </c>
      <c r="B1523" s="2">
        <v>1</v>
      </c>
    </row>
    <row r="1524" spans="1:2" x14ac:dyDescent="0.25">
      <c r="A1524" s="2">
        <v>396508</v>
      </c>
      <c r="B1524" s="2">
        <v>1</v>
      </c>
    </row>
    <row r="1525" spans="1:2" x14ac:dyDescent="0.25">
      <c r="A1525" s="2">
        <v>396899</v>
      </c>
      <c r="B1525" s="2">
        <v>1</v>
      </c>
    </row>
    <row r="1526" spans="1:2" x14ac:dyDescent="0.25">
      <c r="A1526" s="2">
        <v>396940</v>
      </c>
      <c r="B1526" s="2">
        <v>1</v>
      </c>
    </row>
    <row r="1527" spans="1:2" x14ac:dyDescent="0.25">
      <c r="A1527" s="2">
        <v>397422</v>
      </c>
      <c r="B1527" s="2">
        <v>1</v>
      </c>
    </row>
    <row r="1528" spans="1:2" x14ac:dyDescent="0.25">
      <c r="A1528" s="2">
        <v>397442</v>
      </c>
      <c r="B1528" s="2">
        <v>1</v>
      </c>
    </row>
    <row r="1529" spans="1:2" x14ac:dyDescent="0.25">
      <c r="A1529" s="2">
        <v>397514</v>
      </c>
      <c r="B1529" s="2">
        <v>1</v>
      </c>
    </row>
    <row r="1530" spans="1:2" x14ac:dyDescent="0.25">
      <c r="A1530" s="2">
        <v>397517</v>
      </c>
      <c r="B1530" s="2">
        <v>1</v>
      </c>
    </row>
    <row r="1531" spans="1:2" x14ac:dyDescent="0.25">
      <c r="A1531" s="2">
        <v>397598</v>
      </c>
      <c r="B1531" s="2">
        <v>1</v>
      </c>
    </row>
    <row r="1532" spans="1:2" x14ac:dyDescent="0.25">
      <c r="A1532" s="2">
        <v>397601</v>
      </c>
      <c r="B1532" s="2">
        <v>1</v>
      </c>
    </row>
    <row r="1533" spans="1:2" x14ac:dyDescent="0.25">
      <c r="A1533" s="2">
        <v>397717</v>
      </c>
      <c r="B1533" s="2">
        <v>1</v>
      </c>
    </row>
    <row r="1534" spans="1:2" x14ac:dyDescent="0.25">
      <c r="A1534" s="2">
        <v>397852</v>
      </c>
      <c r="B1534" s="2">
        <v>1</v>
      </c>
    </row>
    <row r="1535" spans="1:2" x14ac:dyDescent="0.25">
      <c r="A1535" s="2">
        <v>397873</v>
      </c>
      <c r="B1535" s="2">
        <v>1</v>
      </c>
    </row>
    <row r="1536" spans="1:2" x14ac:dyDescent="0.25">
      <c r="A1536" s="2">
        <v>3980</v>
      </c>
      <c r="B1536" s="2">
        <v>1</v>
      </c>
    </row>
    <row r="1537" spans="1:2" x14ac:dyDescent="0.25">
      <c r="A1537" s="2">
        <v>398137</v>
      </c>
      <c r="B1537" s="2">
        <v>1</v>
      </c>
    </row>
    <row r="1538" spans="1:2" x14ac:dyDescent="0.25">
      <c r="A1538" s="2">
        <v>398174</v>
      </c>
      <c r="B1538" s="2">
        <v>1</v>
      </c>
    </row>
    <row r="1539" spans="1:2" x14ac:dyDescent="0.25">
      <c r="A1539" s="2">
        <v>398289</v>
      </c>
      <c r="B1539" s="2">
        <v>1</v>
      </c>
    </row>
    <row r="1540" spans="1:2" x14ac:dyDescent="0.25">
      <c r="A1540" s="2">
        <v>398920</v>
      </c>
      <c r="B1540" s="2">
        <v>1</v>
      </c>
    </row>
    <row r="1541" spans="1:2" x14ac:dyDescent="0.25">
      <c r="A1541" s="2">
        <v>398929</v>
      </c>
      <c r="B1541" s="2">
        <v>1</v>
      </c>
    </row>
    <row r="1542" spans="1:2" x14ac:dyDescent="0.25">
      <c r="A1542" s="2">
        <v>39914</v>
      </c>
      <c r="B1542" s="2">
        <v>1</v>
      </c>
    </row>
    <row r="1543" spans="1:2" x14ac:dyDescent="0.25">
      <c r="A1543" s="2">
        <v>399248</v>
      </c>
      <c r="B1543" s="2">
        <v>1</v>
      </c>
    </row>
    <row r="1544" spans="1:2" x14ac:dyDescent="0.25">
      <c r="A1544" s="2">
        <v>39936</v>
      </c>
      <c r="B1544" s="2">
        <v>1</v>
      </c>
    </row>
    <row r="1545" spans="1:2" x14ac:dyDescent="0.25">
      <c r="A1545" s="2">
        <v>399404</v>
      </c>
      <c r="B1545" s="2">
        <v>1</v>
      </c>
    </row>
    <row r="1546" spans="1:2" x14ac:dyDescent="0.25">
      <c r="A1546" s="2">
        <v>399747</v>
      </c>
      <c r="B1546" s="2">
        <v>1</v>
      </c>
    </row>
    <row r="1547" spans="1:2" x14ac:dyDescent="0.25">
      <c r="A1547" s="2">
        <v>399894</v>
      </c>
      <c r="B1547" s="2">
        <v>1</v>
      </c>
    </row>
    <row r="1548" spans="1:2" x14ac:dyDescent="0.25">
      <c r="A1548" s="2">
        <v>400020</v>
      </c>
      <c r="B1548" s="2">
        <v>1</v>
      </c>
    </row>
    <row r="1549" spans="1:2" x14ac:dyDescent="0.25">
      <c r="A1549" s="2">
        <v>400041</v>
      </c>
      <c r="B1549" s="2">
        <v>1</v>
      </c>
    </row>
    <row r="1550" spans="1:2" x14ac:dyDescent="0.25">
      <c r="A1550" s="2">
        <v>40039</v>
      </c>
      <c r="B1550" s="2">
        <v>1</v>
      </c>
    </row>
    <row r="1551" spans="1:2" x14ac:dyDescent="0.25">
      <c r="A1551" s="2">
        <v>40040</v>
      </c>
      <c r="B1551" s="2">
        <v>1</v>
      </c>
    </row>
    <row r="1552" spans="1:2" x14ac:dyDescent="0.25">
      <c r="A1552" s="2">
        <v>40044</v>
      </c>
      <c r="B1552" s="2">
        <v>1</v>
      </c>
    </row>
    <row r="1553" spans="1:2" x14ac:dyDescent="0.25">
      <c r="A1553" s="2">
        <v>400649</v>
      </c>
      <c r="B1553" s="2">
        <v>1</v>
      </c>
    </row>
    <row r="1554" spans="1:2" x14ac:dyDescent="0.25">
      <c r="A1554" s="2">
        <v>400928</v>
      </c>
      <c r="B1554" s="2">
        <v>1</v>
      </c>
    </row>
    <row r="1555" spans="1:2" x14ac:dyDescent="0.25">
      <c r="A1555" s="2">
        <v>401104</v>
      </c>
      <c r="B1555" s="2">
        <v>1</v>
      </c>
    </row>
    <row r="1556" spans="1:2" x14ac:dyDescent="0.25">
      <c r="A1556" s="2">
        <v>401200</v>
      </c>
      <c r="B1556" s="2">
        <v>1</v>
      </c>
    </row>
    <row r="1557" spans="1:2" x14ac:dyDescent="0.25">
      <c r="A1557" s="2">
        <v>40127</v>
      </c>
      <c r="B1557" s="2">
        <v>1</v>
      </c>
    </row>
    <row r="1558" spans="1:2" x14ac:dyDescent="0.25">
      <c r="A1558" s="2">
        <v>401294</v>
      </c>
      <c r="B1558" s="2">
        <v>1</v>
      </c>
    </row>
    <row r="1559" spans="1:2" x14ac:dyDescent="0.25">
      <c r="A1559" s="2">
        <v>401359</v>
      </c>
      <c r="B1559" s="2">
        <v>1</v>
      </c>
    </row>
    <row r="1560" spans="1:2" x14ac:dyDescent="0.25">
      <c r="A1560" s="2">
        <v>401442</v>
      </c>
      <c r="B1560" s="2">
        <v>1</v>
      </c>
    </row>
    <row r="1561" spans="1:2" x14ac:dyDescent="0.25">
      <c r="A1561" s="2">
        <v>401686</v>
      </c>
      <c r="B1561" s="2">
        <v>1</v>
      </c>
    </row>
    <row r="1562" spans="1:2" x14ac:dyDescent="0.25">
      <c r="A1562" s="2">
        <v>401855</v>
      </c>
      <c r="B1562" s="2">
        <v>1</v>
      </c>
    </row>
    <row r="1563" spans="1:2" x14ac:dyDescent="0.25">
      <c r="A1563" s="2">
        <v>401905</v>
      </c>
      <c r="B1563" s="2">
        <v>1</v>
      </c>
    </row>
    <row r="1564" spans="1:2" x14ac:dyDescent="0.25">
      <c r="A1564" s="2">
        <v>402262</v>
      </c>
      <c r="B1564" s="2">
        <v>1</v>
      </c>
    </row>
    <row r="1565" spans="1:2" x14ac:dyDescent="0.25">
      <c r="A1565" s="2">
        <v>40231</v>
      </c>
      <c r="B1565" s="2">
        <v>1</v>
      </c>
    </row>
    <row r="1566" spans="1:2" x14ac:dyDescent="0.25">
      <c r="A1566" s="2">
        <v>402515</v>
      </c>
      <c r="B1566" s="2">
        <v>1</v>
      </c>
    </row>
    <row r="1567" spans="1:2" x14ac:dyDescent="0.25">
      <c r="A1567" s="2">
        <v>40262</v>
      </c>
      <c r="B1567" s="2">
        <v>1</v>
      </c>
    </row>
    <row r="1568" spans="1:2" x14ac:dyDescent="0.25">
      <c r="A1568" s="2">
        <v>402693</v>
      </c>
      <c r="B1568" s="2">
        <v>1</v>
      </c>
    </row>
    <row r="1569" spans="1:2" x14ac:dyDescent="0.25">
      <c r="A1569" s="2">
        <v>403039</v>
      </c>
      <c r="B1569" s="2">
        <v>1</v>
      </c>
    </row>
    <row r="1570" spans="1:2" x14ac:dyDescent="0.25">
      <c r="A1570" s="2">
        <v>403214</v>
      </c>
      <c r="B1570" s="2">
        <v>1</v>
      </c>
    </row>
    <row r="1571" spans="1:2" x14ac:dyDescent="0.25">
      <c r="A1571" s="2">
        <v>403308</v>
      </c>
      <c r="B1571" s="2">
        <v>1</v>
      </c>
    </row>
    <row r="1572" spans="1:2" x14ac:dyDescent="0.25">
      <c r="A1572" s="2">
        <v>403499</v>
      </c>
      <c r="B1572" s="2">
        <v>1</v>
      </c>
    </row>
    <row r="1573" spans="1:2" x14ac:dyDescent="0.25">
      <c r="A1573" s="2">
        <v>40374</v>
      </c>
      <c r="B1573" s="2">
        <v>1</v>
      </c>
    </row>
    <row r="1574" spans="1:2" x14ac:dyDescent="0.25">
      <c r="A1574" s="2">
        <v>40376</v>
      </c>
      <c r="B1574" s="2">
        <v>1</v>
      </c>
    </row>
    <row r="1575" spans="1:2" x14ac:dyDescent="0.25">
      <c r="A1575" s="2">
        <v>404</v>
      </c>
      <c r="B1575" s="2">
        <v>1</v>
      </c>
    </row>
    <row r="1576" spans="1:2" x14ac:dyDescent="0.25">
      <c r="A1576" s="2">
        <v>404461</v>
      </c>
      <c r="B1576" s="2">
        <v>1</v>
      </c>
    </row>
    <row r="1577" spans="1:2" x14ac:dyDescent="0.25">
      <c r="A1577" s="2">
        <v>404584</v>
      </c>
      <c r="B1577" s="2">
        <v>1</v>
      </c>
    </row>
    <row r="1578" spans="1:2" x14ac:dyDescent="0.25">
      <c r="A1578" s="2">
        <v>404791</v>
      </c>
      <c r="B1578" s="2">
        <v>1</v>
      </c>
    </row>
    <row r="1579" spans="1:2" x14ac:dyDescent="0.25">
      <c r="A1579" s="2">
        <v>404961</v>
      </c>
      <c r="B1579" s="2">
        <v>1</v>
      </c>
    </row>
    <row r="1580" spans="1:2" x14ac:dyDescent="0.25">
      <c r="A1580" s="2">
        <v>405204</v>
      </c>
      <c r="B1580" s="2">
        <v>1</v>
      </c>
    </row>
    <row r="1581" spans="1:2" x14ac:dyDescent="0.25">
      <c r="A1581" s="2">
        <v>405314</v>
      </c>
      <c r="B1581" s="2">
        <v>1</v>
      </c>
    </row>
    <row r="1582" spans="1:2" x14ac:dyDescent="0.25">
      <c r="A1582" s="2">
        <v>40549</v>
      </c>
      <c r="B1582" s="2">
        <v>1</v>
      </c>
    </row>
    <row r="1583" spans="1:2" x14ac:dyDescent="0.25">
      <c r="A1583" s="2">
        <v>405756</v>
      </c>
      <c r="B1583" s="2">
        <v>1</v>
      </c>
    </row>
    <row r="1584" spans="1:2" x14ac:dyDescent="0.25">
      <c r="A1584" s="2">
        <v>406103</v>
      </c>
      <c r="B1584" s="2">
        <v>1</v>
      </c>
    </row>
    <row r="1585" spans="1:2" x14ac:dyDescent="0.25">
      <c r="A1585" s="2">
        <v>406449</v>
      </c>
      <c r="B1585" s="2">
        <v>1</v>
      </c>
    </row>
    <row r="1586" spans="1:2" x14ac:dyDescent="0.25">
      <c r="A1586" s="2">
        <v>40649</v>
      </c>
      <c r="B1586" s="2">
        <v>1</v>
      </c>
    </row>
    <row r="1587" spans="1:2" x14ac:dyDescent="0.25">
      <c r="A1587" s="2">
        <v>407439</v>
      </c>
      <c r="B1587" s="2">
        <v>1</v>
      </c>
    </row>
    <row r="1588" spans="1:2" x14ac:dyDescent="0.25">
      <c r="A1588" s="2">
        <v>407440</v>
      </c>
      <c r="B1588" s="2">
        <v>1</v>
      </c>
    </row>
    <row r="1589" spans="1:2" x14ac:dyDescent="0.25">
      <c r="A1589" s="2">
        <v>407447</v>
      </c>
      <c r="B1589" s="2">
        <v>1</v>
      </c>
    </row>
    <row r="1590" spans="1:2" x14ac:dyDescent="0.25">
      <c r="A1590" s="2">
        <v>407454</v>
      </c>
      <c r="B1590" s="2">
        <v>1</v>
      </c>
    </row>
    <row r="1591" spans="1:2" x14ac:dyDescent="0.25">
      <c r="A1591" s="2">
        <v>407559</v>
      </c>
      <c r="B1591" s="2">
        <v>1</v>
      </c>
    </row>
    <row r="1592" spans="1:2" x14ac:dyDescent="0.25">
      <c r="A1592" s="2">
        <v>407719</v>
      </c>
      <c r="B1592" s="2">
        <v>1</v>
      </c>
    </row>
    <row r="1593" spans="1:2" x14ac:dyDescent="0.25">
      <c r="A1593" s="2">
        <v>407806</v>
      </c>
      <c r="B1593" s="2">
        <v>1</v>
      </c>
    </row>
    <row r="1594" spans="1:2" x14ac:dyDescent="0.25">
      <c r="A1594" s="2">
        <v>407887</v>
      </c>
      <c r="B1594" s="2">
        <v>1</v>
      </c>
    </row>
    <row r="1595" spans="1:2" x14ac:dyDescent="0.25">
      <c r="A1595" s="2">
        <v>40800</v>
      </c>
      <c r="B1595" s="2">
        <v>1</v>
      </c>
    </row>
    <row r="1596" spans="1:2" x14ac:dyDescent="0.25">
      <c r="A1596" s="2">
        <v>408149</v>
      </c>
      <c r="B1596" s="2">
        <v>1</v>
      </c>
    </row>
    <row r="1597" spans="1:2" x14ac:dyDescent="0.25">
      <c r="A1597" s="2">
        <v>408159</v>
      </c>
      <c r="B1597" s="2">
        <v>1</v>
      </c>
    </row>
    <row r="1598" spans="1:2" x14ac:dyDescent="0.25">
      <c r="A1598" s="2">
        <v>408272</v>
      </c>
      <c r="B1598" s="2">
        <v>1</v>
      </c>
    </row>
    <row r="1599" spans="1:2" x14ac:dyDescent="0.25">
      <c r="A1599" s="2">
        <v>408296</v>
      </c>
      <c r="B1599" s="2">
        <v>1</v>
      </c>
    </row>
    <row r="1600" spans="1:2" x14ac:dyDescent="0.25">
      <c r="A1600" s="2">
        <v>408483</v>
      </c>
      <c r="B1600" s="2">
        <v>1</v>
      </c>
    </row>
    <row r="1601" spans="1:2" x14ac:dyDescent="0.25">
      <c r="A1601" s="2">
        <v>408508</v>
      </c>
      <c r="B1601" s="2">
        <v>1</v>
      </c>
    </row>
    <row r="1602" spans="1:2" x14ac:dyDescent="0.25">
      <c r="A1602" s="2">
        <v>408624</v>
      </c>
      <c r="B1602" s="2">
        <v>1</v>
      </c>
    </row>
    <row r="1603" spans="1:2" x14ac:dyDescent="0.25">
      <c r="A1603" s="2">
        <v>408626</v>
      </c>
      <c r="B1603" s="2">
        <v>1</v>
      </c>
    </row>
    <row r="1604" spans="1:2" x14ac:dyDescent="0.25">
      <c r="A1604" s="2">
        <v>409122</v>
      </c>
      <c r="B1604" s="2">
        <v>1</v>
      </c>
    </row>
    <row r="1605" spans="1:2" x14ac:dyDescent="0.25">
      <c r="A1605" s="2">
        <v>409195</v>
      </c>
      <c r="B1605" s="2">
        <v>1</v>
      </c>
    </row>
    <row r="1606" spans="1:2" x14ac:dyDescent="0.25">
      <c r="A1606" s="2">
        <v>409306</v>
      </c>
      <c r="B1606" s="2">
        <v>1</v>
      </c>
    </row>
    <row r="1607" spans="1:2" x14ac:dyDescent="0.25">
      <c r="A1607" s="2">
        <v>409386</v>
      </c>
      <c r="B1607" s="2">
        <v>1</v>
      </c>
    </row>
    <row r="1608" spans="1:2" x14ac:dyDescent="0.25">
      <c r="A1608" s="2">
        <v>409564</v>
      </c>
      <c r="B1608" s="2">
        <v>1</v>
      </c>
    </row>
    <row r="1609" spans="1:2" x14ac:dyDescent="0.25">
      <c r="A1609" s="2">
        <v>409617</v>
      </c>
      <c r="B1609" s="2">
        <v>1</v>
      </c>
    </row>
    <row r="1610" spans="1:2" x14ac:dyDescent="0.25">
      <c r="A1610" s="2">
        <v>410117</v>
      </c>
      <c r="B1610" s="2">
        <v>1</v>
      </c>
    </row>
    <row r="1611" spans="1:2" x14ac:dyDescent="0.25">
      <c r="A1611" s="2">
        <v>410126</v>
      </c>
      <c r="B1611" s="2">
        <v>1</v>
      </c>
    </row>
    <row r="1612" spans="1:2" x14ac:dyDescent="0.25">
      <c r="A1612" s="2">
        <v>410259</v>
      </c>
      <c r="B1612" s="2">
        <v>1</v>
      </c>
    </row>
    <row r="1613" spans="1:2" x14ac:dyDescent="0.25">
      <c r="A1613" s="2">
        <v>410284</v>
      </c>
      <c r="B1613" s="2">
        <v>1</v>
      </c>
    </row>
    <row r="1614" spans="1:2" x14ac:dyDescent="0.25">
      <c r="A1614" s="2">
        <v>410465</v>
      </c>
      <c r="B1614" s="2">
        <v>1</v>
      </c>
    </row>
    <row r="1615" spans="1:2" x14ac:dyDescent="0.25">
      <c r="A1615" s="2">
        <v>410537</v>
      </c>
      <c r="B1615" s="2">
        <v>1</v>
      </c>
    </row>
    <row r="1616" spans="1:2" x14ac:dyDescent="0.25">
      <c r="A1616" s="2">
        <v>410718</v>
      </c>
      <c r="B1616" s="2">
        <v>1</v>
      </c>
    </row>
    <row r="1617" spans="1:2" x14ac:dyDescent="0.25">
      <c r="A1617" s="2">
        <v>411007</v>
      </c>
      <c r="B1617" s="2">
        <v>1</v>
      </c>
    </row>
    <row r="1618" spans="1:2" x14ac:dyDescent="0.25">
      <c r="A1618" s="2">
        <v>411023</v>
      </c>
      <c r="B1618" s="2">
        <v>1</v>
      </c>
    </row>
    <row r="1619" spans="1:2" x14ac:dyDescent="0.25">
      <c r="A1619" s="2">
        <v>411144</v>
      </c>
      <c r="B1619" s="2">
        <v>1</v>
      </c>
    </row>
    <row r="1620" spans="1:2" x14ac:dyDescent="0.25">
      <c r="A1620" s="2">
        <v>411267</v>
      </c>
      <c r="B1620" s="2">
        <v>1</v>
      </c>
    </row>
    <row r="1621" spans="1:2" x14ac:dyDescent="0.25">
      <c r="A1621" s="2">
        <v>411268</v>
      </c>
      <c r="B1621" s="2">
        <v>1</v>
      </c>
    </row>
    <row r="1622" spans="1:2" x14ac:dyDescent="0.25">
      <c r="A1622" s="2">
        <v>411626</v>
      </c>
      <c r="B1622" s="2">
        <v>1</v>
      </c>
    </row>
    <row r="1623" spans="1:2" x14ac:dyDescent="0.25">
      <c r="A1623" s="2">
        <v>411728</v>
      </c>
      <c r="B1623" s="2">
        <v>1</v>
      </c>
    </row>
    <row r="1624" spans="1:2" x14ac:dyDescent="0.25">
      <c r="A1624" s="2">
        <v>412003</v>
      </c>
      <c r="B1624" s="2">
        <v>1</v>
      </c>
    </row>
    <row r="1625" spans="1:2" x14ac:dyDescent="0.25">
      <c r="A1625" s="2">
        <v>412090</v>
      </c>
      <c r="B1625" s="2">
        <v>1</v>
      </c>
    </row>
    <row r="1626" spans="1:2" x14ac:dyDescent="0.25">
      <c r="A1626" s="2">
        <v>412302</v>
      </c>
      <c r="B1626" s="2">
        <v>1</v>
      </c>
    </row>
    <row r="1627" spans="1:2" x14ac:dyDescent="0.25">
      <c r="A1627" s="2">
        <v>412766</v>
      </c>
      <c r="B1627" s="2">
        <v>1</v>
      </c>
    </row>
    <row r="1628" spans="1:2" x14ac:dyDescent="0.25">
      <c r="A1628" s="2">
        <v>413332</v>
      </c>
      <c r="B1628" s="2">
        <v>1</v>
      </c>
    </row>
    <row r="1629" spans="1:2" x14ac:dyDescent="0.25">
      <c r="A1629" s="2">
        <v>413337</v>
      </c>
      <c r="B1629" s="2">
        <v>1</v>
      </c>
    </row>
    <row r="1630" spans="1:2" x14ac:dyDescent="0.25">
      <c r="A1630" s="2">
        <v>413462</v>
      </c>
      <c r="B1630" s="2">
        <v>1</v>
      </c>
    </row>
    <row r="1631" spans="1:2" x14ac:dyDescent="0.25">
      <c r="A1631" s="2">
        <v>41357</v>
      </c>
      <c r="B1631" s="2">
        <v>1</v>
      </c>
    </row>
    <row r="1632" spans="1:2" x14ac:dyDescent="0.25">
      <c r="A1632" s="2">
        <v>413686</v>
      </c>
      <c r="B1632" s="2">
        <v>1</v>
      </c>
    </row>
    <row r="1633" spans="1:2" x14ac:dyDescent="0.25">
      <c r="A1633" s="2">
        <v>413727</v>
      </c>
      <c r="B1633" s="2">
        <v>1</v>
      </c>
    </row>
    <row r="1634" spans="1:2" x14ac:dyDescent="0.25">
      <c r="A1634" s="2">
        <v>413730</v>
      </c>
      <c r="B1634" s="2">
        <v>1</v>
      </c>
    </row>
    <row r="1635" spans="1:2" x14ac:dyDescent="0.25">
      <c r="A1635" s="2">
        <v>413852</v>
      </c>
      <c r="B1635" s="2">
        <v>1</v>
      </c>
    </row>
    <row r="1636" spans="1:2" x14ac:dyDescent="0.25">
      <c r="A1636" s="2">
        <v>413990</v>
      </c>
      <c r="B1636" s="2">
        <v>1</v>
      </c>
    </row>
    <row r="1637" spans="1:2" x14ac:dyDescent="0.25">
      <c r="A1637" s="2">
        <v>414268</v>
      </c>
      <c r="B1637" s="2">
        <v>1</v>
      </c>
    </row>
    <row r="1638" spans="1:2" x14ac:dyDescent="0.25">
      <c r="A1638" s="2">
        <v>414372</v>
      </c>
      <c r="B1638" s="2">
        <v>1</v>
      </c>
    </row>
    <row r="1639" spans="1:2" x14ac:dyDescent="0.25">
      <c r="A1639" s="2">
        <v>414424</v>
      </c>
      <c r="B1639" s="2">
        <v>1</v>
      </c>
    </row>
    <row r="1640" spans="1:2" x14ac:dyDescent="0.25">
      <c r="A1640" s="2">
        <v>414690</v>
      </c>
      <c r="B1640" s="2">
        <v>1</v>
      </c>
    </row>
    <row r="1641" spans="1:2" x14ac:dyDescent="0.25">
      <c r="A1641" s="2">
        <v>4148</v>
      </c>
      <c r="B1641" s="2">
        <v>1</v>
      </c>
    </row>
    <row r="1642" spans="1:2" x14ac:dyDescent="0.25">
      <c r="A1642" s="2">
        <v>41481</v>
      </c>
      <c r="B1642" s="2">
        <v>1</v>
      </c>
    </row>
    <row r="1643" spans="1:2" x14ac:dyDescent="0.25">
      <c r="A1643" s="2">
        <v>415766</v>
      </c>
      <c r="B1643" s="2">
        <v>1</v>
      </c>
    </row>
    <row r="1644" spans="1:2" x14ac:dyDescent="0.25">
      <c r="A1644" s="2">
        <v>41592</v>
      </c>
      <c r="B1644" s="2">
        <v>1</v>
      </c>
    </row>
    <row r="1645" spans="1:2" x14ac:dyDescent="0.25">
      <c r="A1645" s="2">
        <v>41602</v>
      </c>
      <c r="B1645" s="2">
        <v>1</v>
      </c>
    </row>
    <row r="1646" spans="1:2" x14ac:dyDescent="0.25">
      <c r="A1646" s="2">
        <v>416166</v>
      </c>
      <c r="B1646" s="2">
        <v>1</v>
      </c>
    </row>
    <row r="1647" spans="1:2" x14ac:dyDescent="0.25">
      <c r="A1647" s="2">
        <v>416194</v>
      </c>
      <c r="B1647" s="2">
        <v>1</v>
      </c>
    </row>
    <row r="1648" spans="1:2" x14ac:dyDescent="0.25">
      <c r="A1648" s="2">
        <v>416398</v>
      </c>
      <c r="B1648" s="2">
        <v>1</v>
      </c>
    </row>
    <row r="1649" spans="1:2" x14ac:dyDescent="0.25">
      <c r="A1649" s="2">
        <v>416724</v>
      </c>
      <c r="B1649" s="2">
        <v>1</v>
      </c>
    </row>
    <row r="1650" spans="1:2" x14ac:dyDescent="0.25">
      <c r="A1650" s="2">
        <v>416965</v>
      </c>
      <c r="B1650" s="2">
        <v>1</v>
      </c>
    </row>
    <row r="1651" spans="1:2" x14ac:dyDescent="0.25">
      <c r="A1651" s="2">
        <v>417180</v>
      </c>
      <c r="B1651" s="2">
        <v>1</v>
      </c>
    </row>
    <row r="1652" spans="1:2" x14ac:dyDescent="0.25">
      <c r="A1652" s="2">
        <v>417321</v>
      </c>
      <c r="B1652" s="2">
        <v>1</v>
      </c>
    </row>
    <row r="1653" spans="1:2" x14ac:dyDescent="0.25">
      <c r="A1653" s="2">
        <v>417489</v>
      </c>
      <c r="B1653" s="2">
        <v>1</v>
      </c>
    </row>
    <row r="1654" spans="1:2" x14ac:dyDescent="0.25">
      <c r="A1654" s="2">
        <v>417501</v>
      </c>
      <c r="B1654" s="2">
        <v>1</v>
      </c>
    </row>
    <row r="1655" spans="1:2" x14ac:dyDescent="0.25">
      <c r="A1655" s="2">
        <v>4177</v>
      </c>
      <c r="B1655" s="2">
        <v>1</v>
      </c>
    </row>
    <row r="1656" spans="1:2" x14ac:dyDescent="0.25">
      <c r="A1656" s="2">
        <v>418235</v>
      </c>
      <c r="B1656" s="2">
        <v>1</v>
      </c>
    </row>
    <row r="1657" spans="1:2" x14ac:dyDescent="0.25">
      <c r="A1657" s="2">
        <v>418402</v>
      </c>
      <c r="B1657" s="2">
        <v>1</v>
      </c>
    </row>
    <row r="1658" spans="1:2" x14ac:dyDescent="0.25">
      <c r="A1658" s="2">
        <v>418588</v>
      </c>
      <c r="B1658" s="2">
        <v>1</v>
      </c>
    </row>
    <row r="1659" spans="1:2" x14ac:dyDescent="0.25">
      <c r="A1659" s="2">
        <v>419366</v>
      </c>
      <c r="B1659" s="2">
        <v>1</v>
      </c>
    </row>
    <row r="1660" spans="1:2" x14ac:dyDescent="0.25">
      <c r="A1660" s="2">
        <v>419459</v>
      </c>
      <c r="B1660" s="2">
        <v>1</v>
      </c>
    </row>
    <row r="1661" spans="1:2" x14ac:dyDescent="0.25">
      <c r="A1661" s="2">
        <v>419635</v>
      </c>
      <c r="B1661" s="2">
        <v>1</v>
      </c>
    </row>
    <row r="1662" spans="1:2" x14ac:dyDescent="0.25">
      <c r="A1662" s="2">
        <v>41966</v>
      </c>
      <c r="B1662" s="2">
        <v>1</v>
      </c>
    </row>
    <row r="1663" spans="1:2" x14ac:dyDescent="0.25">
      <c r="A1663" s="2">
        <v>419772</v>
      </c>
      <c r="B1663" s="2">
        <v>1</v>
      </c>
    </row>
    <row r="1664" spans="1:2" x14ac:dyDescent="0.25">
      <c r="A1664" s="2">
        <v>41991</v>
      </c>
      <c r="B1664" s="2">
        <v>1</v>
      </c>
    </row>
    <row r="1665" spans="1:2" x14ac:dyDescent="0.25">
      <c r="A1665" s="2">
        <v>420260</v>
      </c>
      <c r="B1665" s="2">
        <v>1</v>
      </c>
    </row>
    <row r="1666" spans="1:2" x14ac:dyDescent="0.25">
      <c r="A1666" s="2">
        <v>420328</v>
      </c>
      <c r="B1666" s="2">
        <v>1</v>
      </c>
    </row>
    <row r="1667" spans="1:2" x14ac:dyDescent="0.25">
      <c r="A1667" s="2">
        <v>420346</v>
      </c>
      <c r="B1667" s="2">
        <v>1</v>
      </c>
    </row>
    <row r="1668" spans="1:2" x14ac:dyDescent="0.25">
      <c r="A1668" s="2">
        <v>420634</v>
      </c>
      <c r="B1668" s="2">
        <v>1</v>
      </c>
    </row>
    <row r="1669" spans="1:2" x14ac:dyDescent="0.25">
      <c r="A1669" s="2">
        <v>420707</v>
      </c>
      <c r="B1669" s="2">
        <v>1</v>
      </c>
    </row>
    <row r="1670" spans="1:2" x14ac:dyDescent="0.25">
      <c r="A1670" s="2">
        <v>420915</v>
      </c>
      <c r="B1670" s="2">
        <v>1</v>
      </c>
    </row>
    <row r="1671" spans="1:2" x14ac:dyDescent="0.25">
      <c r="A1671" s="2">
        <v>42109</v>
      </c>
      <c r="B1671" s="2">
        <v>1</v>
      </c>
    </row>
    <row r="1672" spans="1:2" x14ac:dyDescent="0.25">
      <c r="A1672" s="2">
        <v>421259</v>
      </c>
      <c r="B1672" s="2">
        <v>1</v>
      </c>
    </row>
    <row r="1673" spans="1:2" x14ac:dyDescent="0.25">
      <c r="A1673" s="2">
        <v>421474</v>
      </c>
      <c r="B1673" s="2">
        <v>1</v>
      </c>
    </row>
    <row r="1674" spans="1:2" x14ac:dyDescent="0.25">
      <c r="A1674" s="2">
        <v>42172</v>
      </c>
      <c r="B1674" s="2">
        <v>1</v>
      </c>
    </row>
    <row r="1675" spans="1:2" x14ac:dyDescent="0.25">
      <c r="A1675" s="2">
        <v>422047</v>
      </c>
      <c r="B1675" s="2">
        <v>1</v>
      </c>
    </row>
    <row r="1676" spans="1:2" x14ac:dyDescent="0.25">
      <c r="A1676" s="2">
        <v>42208</v>
      </c>
      <c r="B1676" s="2">
        <v>1</v>
      </c>
    </row>
    <row r="1677" spans="1:2" x14ac:dyDescent="0.25">
      <c r="A1677" s="2">
        <v>422469</v>
      </c>
      <c r="B1677" s="2">
        <v>1</v>
      </c>
    </row>
    <row r="1678" spans="1:2" x14ac:dyDescent="0.25">
      <c r="A1678" s="2">
        <v>422874</v>
      </c>
      <c r="B1678" s="2">
        <v>1</v>
      </c>
    </row>
    <row r="1679" spans="1:2" x14ac:dyDescent="0.25">
      <c r="A1679" s="2">
        <v>422931</v>
      </c>
      <c r="B1679" s="2">
        <v>1</v>
      </c>
    </row>
    <row r="1680" spans="1:2" x14ac:dyDescent="0.25">
      <c r="A1680" s="2">
        <v>42297</v>
      </c>
      <c r="B1680" s="2">
        <v>1</v>
      </c>
    </row>
    <row r="1681" spans="1:2" x14ac:dyDescent="0.25">
      <c r="A1681" s="2">
        <v>423093</v>
      </c>
      <c r="B1681" s="2">
        <v>1</v>
      </c>
    </row>
    <row r="1682" spans="1:2" x14ac:dyDescent="0.25">
      <c r="A1682" s="2">
        <v>42310</v>
      </c>
      <c r="B1682" s="2">
        <v>1</v>
      </c>
    </row>
    <row r="1683" spans="1:2" x14ac:dyDescent="0.25">
      <c r="A1683" s="2">
        <v>423367</v>
      </c>
      <c r="B1683" s="2">
        <v>1</v>
      </c>
    </row>
    <row r="1684" spans="1:2" x14ac:dyDescent="0.25">
      <c r="A1684" s="2">
        <v>423431</v>
      </c>
      <c r="B1684" s="2">
        <v>1</v>
      </c>
    </row>
    <row r="1685" spans="1:2" x14ac:dyDescent="0.25">
      <c r="A1685" s="2">
        <v>423536</v>
      </c>
      <c r="B1685" s="2">
        <v>1</v>
      </c>
    </row>
    <row r="1686" spans="1:2" x14ac:dyDescent="0.25">
      <c r="A1686" s="2">
        <v>423733</v>
      </c>
      <c r="B1686" s="2">
        <v>1</v>
      </c>
    </row>
    <row r="1687" spans="1:2" x14ac:dyDescent="0.25">
      <c r="A1687" s="2">
        <v>423899</v>
      </c>
      <c r="B1687" s="2">
        <v>1</v>
      </c>
    </row>
    <row r="1688" spans="1:2" x14ac:dyDescent="0.25">
      <c r="A1688" s="2">
        <v>424062</v>
      </c>
      <c r="B1688" s="2">
        <v>1</v>
      </c>
    </row>
    <row r="1689" spans="1:2" x14ac:dyDescent="0.25">
      <c r="A1689" s="2">
        <v>424284</v>
      </c>
      <c r="B1689" s="2">
        <v>1</v>
      </c>
    </row>
    <row r="1690" spans="1:2" x14ac:dyDescent="0.25">
      <c r="A1690" s="2">
        <v>424505</v>
      </c>
      <c r="B1690" s="2">
        <v>1</v>
      </c>
    </row>
    <row r="1691" spans="1:2" x14ac:dyDescent="0.25">
      <c r="A1691" s="2">
        <v>42482</v>
      </c>
      <c r="B1691" s="2">
        <v>1</v>
      </c>
    </row>
    <row r="1692" spans="1:2" x14ac:dyDescent="0.25">
      <c r="A1692" s="2">
        <v>425306</v>
      </c>
      <c r="B1692" s="2">
        <v>1</v>
      </c>
    </row>
    <row r="1693" spans="1:2" x14ac:dyDescent="0.25">
      <c r="A1693" s="2">
        <v>425722</v>
      </c>
      <c r="B1693" s="2">
        <v>1</v>
      </c>
    </row>
    <row r="1694" spans="1:2" x14ac:dyDescent="0.25">
      <c r="A1694" s="2">
        <v>425931</v>
      </c>
      <c r="B1694" s="2">
        <v>1</v>
      </c>
    </row>
    <row r="1695" spans="1:2" x14ac:dyDescent="0.25">
      <c r="A1695" s="2">
        <v>426240</v>
      </c>
      <c r="B1695" s="2">
        <v>1</v>
      </c>
    </row>
    <row r="1696" spans="1:2" x14ac:dyDescent="0.25">
      <c r="A1696" s="2">
        <v>426256</v>
      </c>
      <c r="B1696" s="2">
        <v>1</v>
      </c>
    </row>
    <row r="1697" spans="1:2" x14ac:dyDescent="0.25">
      <c r="A1697" s="2">
        <v>426265</v>
      </c>
      <c r="B1697" s="2">
        <v>1</v>
      </c>
    </row>
    <row r="1698" spans="1:2" x14ac:dyDescent="0.25">
      <c r="A1698" s="2">
        <v>426338</v>
      </c>
      <c r="B1698" s="2">
        <v>1</v>
      </c>
    </row>
    <row r="1699" spans="1:2" x14ac:dyDescent="0.25">
      <c r="A1699" s="2">
        <v>426426</v>
      </c>
      <c r="B1699" s="2">
        <v>1</v>
      </c>
    </row>
    <row r="1700" spans="1:2" x14ac:dyDescent="0.25">
      <c r="A1700" s="2">
        <v>426618</v>
      </c>
      <c r="B1700" s="2">
        <v>1</v>
      </c>
    </row>
    <row r="1701" spans="1:2" x14ac:dyDescent="0.25">
      <c r="A1701" s="2">
        <v>426958</v>
      </c>
      <c r="B1701" s="2">
        <v>1</v>
      </c>
    </row>
    <row r="1702" spans="1:2" x14ac:dyDescent="0.25">
      <c r="A1702" s="2">
        <v>427032</v>
      </c>
      <c r="B1702" s="2">
        <v>1</v>
      </c>
    </row>
    <row r="1703" spans="1:2" x14ac:dyDescent="0.25">
      <c r="A1703" s="2">
        <v>427143</v>
      </c>
      <c r="B1703" s="2">
        <v>1</v>
      </c>
    </row>
    <row r="1704" spans="1:2" x14ac:dyDescent="0.25">
      <c r="A1704" s="2">
        <v>427253</v>
      </c>
      <c r="B1704" s="2">
        <v>1</v>
      </c>
    </row>
    <row r="1705" spans="1:2" x14ac:dyDescent="0.25">
      <c r="A1705" s="2">
        <v>427279</v>
      </c>
      <c r="B1705" s="2">
        <v>1</v>
      </c>
    </row>
    <row r="1706" spans="1:2" x14ac:dyDescent="0.25">
      <c r="A1706" s="2">
        <v>427347</v>
      </c>
      <c r="B1706" s="2">
        <v>1</v>
      </c>
    </row>
    <row r="1707" spans="1:2" x14ac:dyDescent="0.25">
      <c r="A1707" s="2">
        <v>42767</v>
      </c>
      <c r="B1707" s="2">
        <v>1</v>
      </c>
    </row>
    <row r="1708" spans="1:2" x14ac:dyDescent="0.25">
      <c r="A1708" s="2">
        <v>428039</v>
      </c>
      <c r="B1708" s="2">
        <v>1</v>
      </c>
    </row>
    <row r="1709" spans="1:2" x14ac:dyDescent="0.25">
      <c r="A1709" s="2">
        <v>428081</v>
      </c>
      <c r="B1709" s="2">
        <v>1</v>
      </c>
    </row>
    <row r="1710" spans="1:2" x14ac:dyDescent="0.25">
      <c r="A1710" s="2">
        <v>428444</v>
      </c>
      <c r="B1710" s="2">
        <v>1</v>
      </c>
    </row>
    <row r="1711" spans="1:2" x14ac:dyDescent="0.25">
      <c r="A1711" s="2">
        <v>428584</v>
      </c>
      <c r="B1711" s="2">
        <v>1</v>
      </c>
    </row>
    <row r="1712" spans="1:2" x14ac:dyDescent="0.25">
      <c r="A1712" s="2">
        <v>428612</v>
      </c>
      <c r="B1712" s="2">
        <v>1</v>
      </c>
    </row>
    <row r="1713" spans="1:2" x14ac:dyDescent="0.25">
      <c r="A1713" s="2">
        <v>428756</v>
      </c>
      <c r="B1713" s="2">
        <v>1</v>
      </c>
    </row>
    <row r="1714" spans="1:2" x14ac:dyDescent="0.25">
      <c r="A1714" s="2">
        <v>428836</v>
      </c>
      <c r="B1714" s="2">
        <v>1</v>
      </c>
    </row>
    <row r="1715" spans="1:2" x14ac:dyDescent="0.25">
      <c r="A1715" s="2">
        <v>429070</v>
      </c>
      <c r="B1715" s="2">
        <v>1</v>
      </c>
    </row>
    <row r="1716" spans="1:2" x14ac:dyDescent="0.25">
      <c r="A1716" s="2">
        <v>429195</v>
      </c>
      <c r="B1716" s="2">
        <v>1</v>
      </c>
    </row>
    <row r="1717" spans="1:2" x14ac:dyDescent="0.25">
      <c r="A1717" s="2">
        <v>429422</v>
      </c>
      <c r="B1717" s="2">
        <v>1</v>
      </c>
    </row>
    <row r="1718" spans="1:2" x14ac:dyDescent="0.25">
      <c r="A1718" s="2">
        <v>429524</v>
      </c>
      <c r="B1718" s="2">
        <v>1</v>
      </c>
    </row>
    <row r="1719" spans="1:2" x14ac:dyDescent="0.25">
      <c r="A1719" s="2">
        <v>42968</v>
      </c>
      <c r="B1719" s="2">
        <v>1</v>
      </c>
    </row>
    <row r="1720" spans="1:2" x14ac:dyDescent="0.25">
      <c r="A1720" s="2">
        <v>429732</v>
      </c>
      <c r="B1720" s="2">
        <v>1</v>
      </c>
    </row>
    <row r="1721" spans="1:2" x14ac:dyDescent="0.25">
      <c r="A1721" s="2">
        <v>429762</v>
      </c>
      <c r="B1721" s="2">
        <v>1</v>
      </c>
    </row>
    <row r="1722" spans="1:2" x14ac:dyDescent="0.25">
      <c r="A1722" s="2">
        <v>430040</v>
      </c>
      <c r="B1722" s="2">
        <v>1</v>
      </c>
    </row>
    <row r="1723" spans="1:2" x14ac:dyDescent="0.25">
      <c r="A1723" s="2">
        <v>430150</v>
      </c>
      <c r="B1723" s="2">
        <v>1</v>
      </c>
    </row>
    <row r="1724" spans="1:2" x14ac:dyDescent="0.25">
      <c r="A1724" s="2">
        <v>430172</v>
      </c>
      <c r="B1724" s="2">
        <v>1</v>
      </c>
    </row>
    <row r="1725" spans="1:2" x14ac:dyDescent="0.25">
      <c r="A1725" s="2">
        <v>43028</v>
      </c>
      <c r="B1725" s="2">
        <v>1</v>
      </c>
    </row>
    <row r="1726" spans="1:2" x14ac:dyDescent="0.25">
      <c r="A1726" s="2">
        <v>43029</v>
      </c>
      <c r="B1726" s="2">
        <v>1</v>
      </c>
    </row>
    <row r="1727" spans="1:2" x14ac:dyDescent="0.25">
      <c r="A1727" s="2">
        <v>430293</v>
      </c>
      <c r="B1727" s="2">
        <v>1</v>
      </c>
    </row>
    <row r="1728" spans="1:2" x14ac:dyDescent="0.25">
      <c r="A1728" s="2">
        <v>430306</v>
      </c>
      <c r="B1728" s="2">
        <v>1</v>
      </c>
    </row>
    <row r="1729" spans="1:2" x14ac:dyDescent="0.25">
      <c r="A1729" s="2">
        <v>430605</v>
      </c>
      <c r="B1729" s="2">
        <v>1</v>
      </c>
    </row>
    <row r="1730" spans="1:2" x14ac:dyDescent="0.25">
      <c r="A1730" s="2">
        <v>43082</v>
      </c>
      <c r="B1730" s="2">
        <v>1</v>
      </c>
    </row>
    <row r="1731" spans="1:2" x14ac:dyDescent="0.25">
      <c r="A1731" s="2">
        <v>430830</v>
      </c>
      <c r="B1731" s="2">
        <v>1</v>
      </c>
    </row>
    <row r="1732" spans="1:2" x14ac:dyDescent="0.25">
      <c r="A1732" s="2">
        <v>430834</v>
      </c>
      <c r="B1732" s="2">
        <v>1</v>
      </c>
    </row>
    <row r="1733" spans="1:2" x14ac:dyDescent="0.25">
      <c r="A1733" s="2">
        <v>430840</v>
      </c>
      <c r="B1733" s="2">
        <v>1</v>
      </c>
    </row>
    <row r="1734" spans="1:2" x14ac:dyDescent="0.25">
      <c r="A1734" s="2">
        <v>43099</v>
      </c>
      <c r="B1734" s="2">
        <v>1</v>
      </c>
    </row>
    <row r="1735" spans="1:2" x14ac:dyDescent="0.25">
      <c r="A1735" s="2">
        <v>430993</v>
      </c>
      <c r="B1735" s="2">
        <v>1</v>
      </c>
    </row>
    <row r="1736" spans="1:2" x14ac:dyDescent="0.25">
      <c r="A1736" s="2">
        <v>431075</v>
      </c>
      <c r="B1736" s="2">
        <v>1</v>
      </c>
    </row>
    <row r="1737" spans="1:2" x14ac:dyDescent="0.25">
      <c r="A1737" s="2">
        <v>431867</v>
      </c>
      <c r="B1737" s="2">
        <v>1</v>
      </c>
    </row>
    <row r="1738" spans="1:2" x14ac:dyDescent="0.25">
      <c r="A1738" s="2">
        <v>432387</v>
      </c>
      <c r="B1738" s="2">
        <v>1</v>
      </c>
    </row>
    <row r="1739" spans="1:2" x14ac:dyDescent="0.25">
      <c r="A1739" s="2">
        <v>43243</v>
      </c>
      <c r="B1739" s="2">
        <v>1</v>
      </c>
    </row>
    <row r="1740" spans="1:2" x14ac:dyDescent="0.25">
      <c r="A1740" s="2">
        <v>432507</v>
      </c>
      <c r="B1740" s="2">
        <v>1</v>
      </c>
    </row>
    <row r="1741" spans="1:2" x14ac:dyDescent="0.25">
      <c r="A1741" s="2">
        <v>432579</v>
      </c>
      <c r="B1741" s="2">
        <v>1</v>
      </c>
    </row>
    <row r="1742" spans="1:2" x14ac:dyDescent="0.25">
      <c r="A1742" s="2">
        <v>432789</v>
      </c>
      <c r="B1742" s="2">
        <v>1</v>
      </c>
    </row>
    <row r="1743" spans="1:2" x14ac:dyDescent="0.25">
      <c r="A1743" s="2">
        <v>432870</v>
      </c>
      <c r="B1743" s="2">
        <v>1</v>
      </c>
    </row>
    <row r="1744" spans="1:2" x14ac:dyDescent="0.25">
      <c r="A1744" s="2">
        <v>433020</v>
      </c>
      <c r="B1744" s="2">
        <v>1</v>
      </c>
    </row>
    <row r="1745" spans="1:2" x14ac:dyDescent="0.25">
      <c r="A1745" s="2">
        <v>433059</v>
      </c>
      <c r="B1745" s="2">
        <v>1</v>
      </c>
    </row>
    <row r="1746" spans="1:2" x14ac:dyDescent="0.25">
      <c r="A1746" s="2">
        <v>433082</v>
      </c>
      <c r="B1746" s="2">
        <v>1</v>
      </c>
    </row>
    <row r="1747" spans="1:2" x14ac:dyDescent="0.25">
      <c r="A1747" s="2">
        <v>433085</v>
      </c>
      <c r="B1747" s="2">
        <v>1</v>
      </c>
    </row>
    <row r="1748" spans="1:2" x14ac:dyDescent="0.25">
      <c r="A1748" s="2">
        <v>433244</v>
      </c>
      <c r="B1748" s="2">
        <v>1</v>
      </c>
    </row>
    <row r="1749" spans="1:2" x14ac:dyDescent="0.25">
      <c r="A1749" s="2">
        <v>433245</v>
      </c>
      <c r="B1749" s="2">
        <v>1</v>
      </c>
    </row>
    <row r="1750" spans="1:2" x14ac:dyDescent="0.25">
      <c r="A1750" s="2">
        <v>433251</v>
      </c>
      <c r="B1750" s="2">
        <v>1</v>
      </c>
    </row>
    <row r="1751" spans="1:2" x14ac:dyDescent="0.25">
      <c r="A1751" s="2">
        <v>433308</v>
      </c>
      <c r="B1751" s="2">
        <v>1</v>
      </c>
    </row>
    <row r="1752" spans="1:2" x14ac:dyDescent="0.25">
      <c r="A1752" s="2">
        <v>433414</v>
      </c>
      <c r="B1752" s="2">
        <v>1</v>
      </c>
    </row>
    <row r="1753" spans="1:2" x14ac:dyDescent="0.25">
      <c r="A1753" s="2">
        <v>433499</v>
      </c>
      <c r="B1753" s="2">
        <v>1</v>
      </c>
    </row>
    <row r="1754" spans="1:2" x14ac:dyDescent="0.25">
      <c r="A1754" s="2">
        <v>433630</v>
      </c>
      <c r="B1754" s="2">
        <v>1</v>
      </c>
    </row>
    <row r="1755" spans="1:2" x14ac:dyDescent="0.25">
      <c r="A1755" s="2">
        <v>433819</v>
      </c>
      <c r="B1755" s="2">
        <v>1</v>
      </c>
    </row>
    <row r="1756" spans="1:2" x14ac:dyDescent="0.25">
      <c r="A1756" s="2">
        <v>434129</v>
      </c>
      <c r="B1756" s="2">
        <v>1</v>
      </c>
    </row>
    <row r="1757" spans="1:2" x14ac:dyDescent="0.25">
      <c r="A1757" s="2">
        <v>434221</v>
      </c>
      <c r="B1757" s="2">
        <v>1</v>
      </c>
    </row>
    <row r="1758" spans="1:2" x14ac:dyDescent="0.25">
      <c r="A1758" s="2">
        <v>434368</v>
      </c>
      <c r="B1758" s="2">
        <v>1</v>
      </c>
    </row>
    <row r="1759" spans="1:2" x14ac:dyDescent="0.25">
      <c r="A1759" s="2">
        <v>434389</v>
      </c>
      <c r="B1759" s="2">
        <v>1</v>
      </c>
    </row>
    <row r="1760" spans="1:2" x14ac:dyDescent="0.25">
      <c r="A1760" s="2">
        <v>434775</v>
      </c>
      <c r="B1760" s="2">
        <v>1</v>
      </c>
    </row>
    <row r="1761" spans="1:2" x14ac:dyDescent="0.25">
      <c r="A1761" s="2">
        <v>435473</v>
      </c>
      <c r="B1761" s="2">
        <v>1</v>
      </c>
    </row>
    <row r="1762" spans="1:2" x14ac:dyDescent="0.25">
      <c r="A1762" s="2">
        <v>435690</v>
      </c>
      <c r="B1762" s="2">
        <v>1</v>
      </c>
    </row>
    <row r="1763" spans="1:2" x14ac:dyDescent="0.25">
      <c r="A1763" s="2">
        <v>436245</v>
      </c>
      <c r="B1763" s="2">
        <v>1</v>
      </c>
    </row>
    <row r="1764" spans="1:2" x14ac:dyDescent="0.25">
      <c r="A1764" s="2">
        <v>436369</v>
      </c>
      <c r="B1764" s="2">
        <v>1</v>
      </c>
    </row>
    <row r="1765" spans="1:2" x14ac:dyDescent="0.25">
      <c r="A1765" s="2">
        <v>436373</v>
      </c>
      <c r="B1765" s="2">
        <v>1</v>
      </c>
    </row>
    <row r="1766" spans="1:2" x14ac:dyDescent="0.25">
      <c r="A1766" s="2">
        <v>436459</v>
      </c>
      <c r="B1766" s="2">
        <v>1</v>
      </c>
    </row>
    <row r="1767" spans="1:2" x14ac:dyDescent="0.25">
      <c r="A1767" s="2">
        <v>436496</v>
      </c>
      <c r="B1767" s="2">
        <v>1</v>
      </c>
    </row>
    <row r="1768" spans="1:2" x14ac:dyDescent="0.25">
      <c r="A1768" s="2">
        <v>43650</v>
      </c>
      <c r="B1768" s="2">
        <v>1</v>
      </c>
    </row>
    <row r="1769" spans="1:2" x14ac:dyDescent="0.25">
      <c r="A1769" s="2">
        <v>436827</v>
      </c>
      <c r="B1769" s="2">
        <v>1</v>
      </c>
    </row>
    <row r="1770" spans="1:2" x14ac:dyDescent="0.25">
      <c r="A1770" s="2">
        <v>436830</v>
      </c>
      <c r="B1770" s="2">
        <v>1</v>
      </c>
    </row>
    <row r="1771" spans="1:2" x14ac:dyDescent="0.25">
      <c r="A1771" s="2">
        <v>437042</v>
      </c>
      <c r="B1771" s="2">
        <v>1</v>
      </c>
    </row>
    <row r="1772" spans="1:2" x14ac:dyDescent="0.25">
      <c r="A1772" s="2">
        <v>437103</v>
      </c>
      <c r="B1772" s="2">
        <v>1</v>
      </c>
    </row>
    <row r="1773" spans="1:2" x14ac:dyDescent="0.25">
      <c r="A1773" s="2">
        <v>437294</v>
      </c>
      <c r="B1773" s="2">
        <v>1</v>
      </c>
    </row>
    <row r="1774" spans="1:2" x14ac:dyDescent="0.25">
      <c r="A1774" s="2">
        <v>43740</v>
      </c>
      <c r="B1774" s="2">
        <v>1</v>
      </c>
    </row>
    <row r="1775" spans="1:2" x14ac:dyDescent="0.25">
      <c r="A1775" s="2">
        <v>437543</v>
      </c>
      <c r="B1775" s="2">
        <v>1</v>
      </c>
    </row>
    <row r="1776" spans="1:2" x14ac:dyDescent="0.25">
      <c r="A1776" s="2">
        <v>437739</v>
      </c>
      <c r="B1776" s="2">
        <v>1</v>
      </c>
    </row>
    <row r="1777" spans="1:2" x14ac:dyDescent="0.25">
      <c r="A1777" s="2">
        <v>438339</v>
      </c>
      <c r="B1777" s="2">
        <v>1</v>
      </c>
    </row>
    <row r="1778" spans="1:2" x14ac:dyDescent="0.25">
      <c r="A1778" s="2">
        <v>438373</v>
      </c>
      <c r="B1778" s="2">
        <v>1</v>
      </c>
    </row>
    <row r="1779" spans="1:2" x14ac:dyDescent="0.25">
      <c r="A1779" s="2">
        <v>438436</v>
      </c>
      <c r="B1779" s="2">
        <v>1</v>
      </c>
    </row>
    <row r="1780" spans="1:2" x14ac:dyDescent="0.25">
      <c r="A1780" s="2">
        <v>438463</v>
      </c>
      <c r="B1780" s="2">
        <v>1</v>
      </c>
    </row>
    <row r="1781" spans="1:2" x14ac:dyDescent="0.25">
      <c r="A1781" s="2">
        <v>43860</v>
      </c>
      <c r="B1781" s="2">
        <v>1</v>
      </c>
    </row>
    <row r="1782" spans="1:2" x14ac:dyDescent="0.25">
      <c r="A1782" s="2">
        <v>438734</v>
      </c>
      <c r="B1782" s="2">
        <v>1</v>
      </c>
    </row>
    <row r="1783" spans="1:2" x14ac:dyDescent="0.25">
      <c r="A1783" s="2">
        <v>438736</v>
      </c>
      <c r="B1783" s="2">
        <v>1</v>
      </c>
    </row>
    <row r="1784" spans="1:2" x14ac:dyDescent="0.25">
      <c r="A1784" s="2">
        <v>440317</v>
      </c>
      <c r="B1784" s="2">
        <v>1</v>
      </c>
    </row>
    <row r="1785" spans="1:2" x14ac:dyDescent="0.25">
      <c r="A1785" s="2">
        <v>440374</v>
      </c>
      <c r="B1785" s="2">
        <v>1</v>
      </c>
    </row>
    <row r="1786" spans="1:2" x14ac:dyDescent="0.25">
      <c r="A1786" s="2">
        <v>440451</v>
      </c>
      <c r="B1786" s="2">
        <v>1</v>
      </c>
    </row>
    <row r="1787" spans="1:2" x14ac:dyDescent="0.25">
      <c r="A1787" s="2">
        <v>440460</v>
      </c>
      <c r="B1787" s="2">
        <v>1</v>
      </c>
    </row>
    <row r="1788" spans="1:2" x14ac:dyDescent="0.25">
      <c r="A1788" s="2">
        <v>440596</v>
      </c>
      <c r="B1788" s="2">
        <v>1</v>
      </c>
    </row>
    <row r="1789" spans="1:2" x14ac:dyDescent="0.25">
      <c r="A1789" s="2">
        <v>440792</v>
      </c>
      <c r="B1789" s="2">
        <v>1</v>
      </c>
    </row>
    <row r="1790" spans="1:2" x14ac:dyDescent="0.25">
      <c r="A1790" s="2">
        <v>44103</v>
      </c>
      <c r="B1790" s="2">
        <v>1</v>
      </c>
    </row>
    <row r="1791" spans="1:2" x14ac:dyDescent="0.25">
      <c r="A1791" s="2">
        <v>441168</v>
      </c>
      <c r="B1791" s="2">
        <v>1</v>
      </c>
    </row>
    <row r="1792" spans="1:2" x14ac:dyDescent="0.25">
      <c r="A1792" s="2">
        <v>441183</v>
      </c>
      <c r="B1792" s="2">
        <v>1</v>
      </c>
    </row>
    <row r="1793" spans="1:2" x14ac:dyDescent="0.25">
      <c r="A1793" s="2">
        <v>441282</v>
      </c>
      <c r="B1793" s="2">
        <v>1</v>
      </c>
    </row>
    <row r="1794" spans="1:2" x14ac:dyDescent="0.25">
      <c r="A1794" s="2">
        <v>44129</v>
      </c>
      <c r="B1794" s="2">
        <v>1</v>
      </c>
    </row>
    <row r="1795" spans="1:2" x14ac:dyDescent="0.25">
      <c r="A1795" s="2">
        <v>441393</v>
      </c>
      <c r="B1795" s="2">
        <v>1</v>
      </c>
    </row>
    <row r="1796" spans="1:2" x14ac:dyDescent="0.25">
      <c r="A1796" s="2">
        <v>441592</v>
      </c>
      <c r="B1796" s="2">
        <v>1</v>
      </c>
    </row>
    <row r="1797" spans="1:2" x14ac:dyDescent="0.25">
      <c r="A1797" s="2">
        <v>441647</v>
      </c>
      <c r="B1797" s="2">
        <v>1</v>
      </c>
    </row>
    <row r="1798" spans="1:2" x14ac:dyDescent="0.25">
      <c r="A1798" s="2">
        <v>441728</v>
      </c>
      <c r="B1798" s="2">
        <v>1</v>
      </c>
    </row>
    <row r="1799" spans="1:2" x14ac:dyDescent="0.25">
      <c r="A1799" s="2">
        <v>441967</v>
      </c>
      <c r="B1799" s="2">
        <v>1</v>
      </c>
    </row>
    <row r="1800" spans="1:2" x14ac:dyDescent="0.25">
      <c r="A1800" s="2">
        <v>442353</v>
      </c>
      <c r="B1800" s="2">
        <v>1</v>
      </c>
    </row>
    <row r="1801" spans="1:2" x14ac:dyDescent="0.25">
      <c r="A1801" s="2">
        <v>44242</v>
      </c>
      <c r="B1801" s="2">
        <v>1</v>
      </c>
    </row>
    <row r="1802" spans="1:2" x14ac:dyDescent="0.25">
      <c r="A1802" s="2">
        <v>442804</v>
      </c>
      <c r="B1802" s="2">
        <v>1</v>
      </c>
    </row>
    <row r="1803" spans="1:2" x14ac:dyDescent="0.25">
      <c r="A1803" s="2">
        <v>443487</v>
      </c>
      <c r="B1803" s="2">
        <v>1</v>
      </c>
    </row>
    <row r="1804" spans="1:2" x14ac:dyDescent="0.25">
      <c r="A1804" s="2">
        <v>443585</v>
      </c>
      <c r="B1804" s="2">
        <v>1</v>
      </c>
    </row>
    <row r="1805" spans="1:2" x14ac:dyDescent="0.25">
      <c r="A1805" s="2">
        <v>443700</v>
      </c>
      <c r="B1805" s="2">
        <v>1</v>
      </c>
    </row>
    <row r="1806" spans="1:2" x14ac:dyDescent="0.25">
      <c r="A1806" s="2">
        <v>444000</v>
      </c>
      <c r="B1806" s="2">
        <v>1</v>
      </c>
    </row>
    <row r="1807" spans="1:2" x14ac:dyDescent="0.25">
      <c r="A1807" s="2">
        <v>444109</v>
      </c>
      <c r="B1807" s="2">
        <v>1</v>
      </c>
    </row>
    <row r="1808" spans="1:2" x14ac:dyDescent="0.25">
      <c r="A1808" s="2">
        <v>444311</v>
      </c>
      <c r="B1808" s="2">
        <v>1</v>
      </c>
    </row>
    <row r="1809" spans="1:2" x14ac:dyDescent="0.25">
      <c r="A1809" s="2">
        <v>44435</v>
      </c>
      <c r="B1809" s="2">
        <v>1</v>
      </c>
    </row>
    <row r="1810" spans="1:2" x14ac:dyDescent="0.25">
      <c r="A1810" s="2">
        <v>444539</v>
      </c>
      <c r="B1810" s="2">
        <v>1</v>
      </c>
    </row>
    <row r="1811" spans="1:2" x14ac:dyDescent="0.25">
      <c r="A1811" s="2">
        <v>44493</v>
      </c>
      <c r="B1811" s="2">
        <v>1</v>
      </c>
    </row>
    <row r="1812" spans="1:2" x14ac:dyDescent="0.25">
      <c r="A1812" s="2">
        <v>445604</v>
      </c>
      <c r="B1812" s="2">
        <v>1</v>
      </c>
    </row>
    <row r="1813" spans="1:2" x14ac:dyDescent="0.25">
      <c r="A1813" s="2">
        <v>445605</v>
      </c>
      <c r="B1813" s="2">
        <v>1</v>
      </c>
    </row>
    <row r="1814" spans="1:2" x14ac:dyDescent="0.25">
      <c r="A1814" s="2">
        <v>44562</v>
      </c>
      <c r="B1814" s="2">
        <v>1</v>
      </c>
    </row>
    <row r="1815" spans="1:2" x14ac:dyDescent="0.25">
      <c r="A1815" s="2">
        <v>445744</v>
      </c>
      <c r="B1815" s="2">
        <v>1</v>
      </c>
    </row>
    <row r="1816" spans="1:2" x14ac:dyDescent="0.25">
      <c r="A1816" s="2">
        <v>446131</v>
      </c>
      <c r="B1816" s="2">
        <v>1</v>
      </c>
    </row>
    <row r="1817" spans="1:2" x14ac:dyDescent="0.25">
      <c r="A1817" s="2">
        <v>446132</v>
      </c>
      <c r="B1817" s="2">
        <v>1</v>
      </c>
    </row>
    <row r="1818" spans="1:2" x14ac:dyDescent="0.25">
      <c r="A1818" s="2">
        <v>446164</v>
      </c>
      <c r="B1818" s="2">
        <v>1</v>
      </c>
    </row>
    <row r="1819" spans="1:2" x14ac:dyDescent="0.25">
      <c r="A1819" s="2">
        <v>446171</v>
      </c>
      <c r="B1819" s="2">
        <v>1</v>
      </c>
    </row>
    <row r="1820" spans="1:2" x14ac:dyDescent="0.25">
      <c r="A1820" s="2">
        <v>446697</v>
      </c>
      <c r="B1820" s="2">
        <v>1</v>
      </c>
    </row>
    <row r="1821" spans="1:2" x14ac:dyDescent="0.25">
      <c r="A1821" s="2">
        <v>448452</v>
      </c>
      <c r="B1821" s="2">
        <v>1</v>
      </c>
    </row>
    <row r="1822" spans="1:2" x14ac:dyDescent="0.25">
      <c r="A1822" s="2">
        <v>448491</v>
      </c>
      <c r="B1822" s="2">
        <v>1</v>
      </c>
    </row>
    <row r="1823" spans="1:2" x14ac:dyDescent="0.25">
      <c r="A1823" s="2">
        <v>448565</v>
      </c>
      <c r="B1823" s="2">
        <v>1</v>
      </c>
    </row>
    <row r="1824" spans="1:2" x14ac:dyDescent="0.25">
      <c r="A1824" s="2">
        <v>448665</v>
      </c>
      <c r="B1824" s="2">
        <v>1</v>
      </c>
    </row>
    <row r="1825" spans="1:2" x14ac:dyDescent="0.25">
      <c r="A1825" s="2">
        <v>448677</v>
      </c>
      <c r="B1825" s="2">
        <v>1</v>
      </c>
    </row>
    <row r="1826" spans="1:2" x14ac:dyDescent="0.25">
      <c r="A1826" s="2">
        <v>448723</v>
      </c>
      <c r="B1826" s="2">
        <v>1</v>
      </c>
    </row>
    <row r="1827" spans="1:2" x14ac:dyDescent="0.25">
      <c r="A1827" s="2">
        <v>4489</v>
      </c>
      <c r="B1827" s="2">
        <v>1</v>
      </c>
    </row>
    <row r="1828" spans="1:2" x14ac:dyDescent="0.25">
      <c r="A1828" s="2">
        <v>448916</v>
      </c>
      <c r="B1828" s="2">
        <v>1</v>
      </c>
    </row>
    <row r="1829" spans="1:2" x14ac:dyDescent="0.25">
      <c r="A1829" s="2">
        <v>44892</v>
      </c>
      <c r="B1829" s="2">
        <v>1</v>
      </c>
    </row>
    <row r="1830" spans="1:2" x14ac:dyDescent="0.25">
      <c r="A1830" s="2">
        <v>449535</v>
      </c>
      <c r="B1830" s="2">
        <v>1</v>
      </c>
    </row>
    <row r="1831" spans="1:2" x14ac:dyDescent="0.25">
      <c r="A1831" s="2">
        <v>44963</v>
      </c>
      <c r="B1831" s="2">
        <v>1</v>
      </c>
    </row>
    <row r="1832" spans="1:2" x14ac:dyDescent="0.25">
      <c r="A1832" s="2">
        <v>449684</v>
      </c>
      <c r="B1832" s="2">
        <v>1</v>
      </c>
    </row>
    <row r="1833" spans="1:2" x14ac:dyDescent="0.25">
      <c r="A1833" s="2">
        <v>449757</v>
      </c>
      <c r="B1833" s="2">
        <v>1</v>
      </c>
    </row>
    <row r="1834" spans="1:2" x14ac:dyDescent="0.25">
      <c r="A1834" s="2">
        <v>44982</v>
      </c>
      <c r="B1834" s="2">
        <v>1</v>
      </c>
    </row>
    <row r="1835" spans="1:2" x14ac:dyDescent="0.25">
      <c r="A1835" s="2">
        <v>449848</v>
      </c>
      <c r="B1835" s="2">
        <v>1</v>
      </c>
    </row>
    <row r="1836" spans="1:2" x14ac:dyDescent="0.25">
      <c r="A1836" s="2">
        <v>45052</v>
      </c>
      <c r="B1836" s="2">
        <v>1</v>
      </c>
    </row>
    <row r="1837" spans="1:2" x14ac:dyDescent="0.25">
      <c r="A1837" s="2">
        <v>4508</v>
      </c>
      <c r="B1837" s="2">
        <v>1</v>
      </c>
    </row>
    <row r="1838" spans="1:2" x14ac:dyDescent="0.25">
      <c r="A1838" s="2">
        <v>45132</v>
      </c>
      <c r="B1838" s="2">
        <v>1</v>
      </c>
    </row>
    <row r="1839" spans="1:2" x14ac:dyDescent="0.25">
      <c r="A1839" s="2">
        <v>451500</v>
      </c>
      <c r="B1839" s="2">
        <v>1</v>
      </c>
    </row>
    <row r="1840" spans="1:2" x14ac:dyDescent="0.25">
      <c r="A1840" s="2">
        <v>451563</v>
      </c>
      <c r="B1840" s="2">
        <v>1</v>
      </c>
    </row>
    <row r="1841" spans="1:2" x14ac:dyDescent="0.25">
      <c r="A1841" s="2">
        <v>451657</v>
      </c>
      <c r="B1841" s="2">
        <v>1</v>
      </c>
    </row>
    <row r="1842" spans="1:2" x14ac:dyDescent="0.25">
      <c r="A1842" s="2">
        <v>451764</v>
      </c>
      <c r="B1842" s="2">
        <v>1</v>
      </c>
    </row>
    <row r="1843" spans="1:2" x14ac:dyDescent="0.25">
      <c r="A1843" s="2">
        <v>451918</v>
      </c>
      <c r="B1843" s="2">
        <v>1</v>
      </c>
    </row>
    <row r="1844" spans="1:2" x14ac:dyDescent="0.25">
      <c r="A1844" s="2">
        <v>451957</v>
      </c>
      <c r="B1844" s="2">
        <v>1</v>
      </c>
    </row>
    <row r="1845" spans="1:2" x14ac:dyDescent="0.25">
      <c r="A1845" s="2">
        <v>451964</v>
      </c>
      <c r="B1845" s="2">
        <v>1</v>
      </c>
    </row>
    <row r="1846" spans="1:2" x14ac:dyDescent="0.25">
      <c r="A1846" s="2">
        <v>452010</v>
      </c>
      <c r="B1846" s="2">
        <v>1</v>
      </c>
    </row>
    <row r="1847" spans="1:2" x14ac:dyDescent="0.25">
      <c r="A1847" s="2">
        <v>452016</v>
      </c>
      <c r="B1847" s="2">
        <v>1</v>
      </c>
    </row>
    <row r="1848" spans="1:2" x14ac:dyDescent="0.25">
      <c r="A1848" s="2">
        <v>452103</v>
      </c>
      <c r="B1848" s="2">
        <v>1</v>
      </c>
    </row>
    <row r="1849" spans="1:2" x14ac:dyDescent="0.25">
      <c r="A1849" s="2">
        <v>452323</v>
      </c>
      <c r="B1849" s="2">
        <v>1</v>
      </c>
    </row>
    <row r="1850" spans="1:2" x14ac:dyDescent="0.25">
      <c r="A1850" s="2">
        <v>452507</v>
      </c>
      <c r="B1850" s="2">
        <v>1</v>
      </c>
    </row>
    <row r="1851" spans="1:2" x14ac:dyDescent="0.25">
      <c r="A1851" s="2">
        <v>453008</v>
      </c>
      <c r="B1851" s="2">
        <v>1</v>
      </c>
    </row>
    <row r="1852" spans="1:2" x14ac:dyDescent="0.25">
      <c r="A1852" s="2">
        <v>453203</v>
      </c>
      <c r="B1852" s="2">
        <v>1</v>
      </c>
    </row>
    <row r="1853" spans="1:2" x14ac:dyDescent="0.25">
      <c r="A1853" s="2">
        <v>453270</v>
      </c>
      <c r="B1853" s="2">
        <v>1</v>
      </c>
    </row>
    <row r="1854" spans="1:2" x14ac:dyDescent="0.25">
      <c r="A1854" s="2">
        <v>453755</v>
      </c>
      <c r="B1854" s="2">
        <v>1</v>
      </c>
    </row>
    <row r="1855" spans="1:2" x14ac:dyDescent="0.25">
      <c r="A1855" s="2">
        <v>45408</v>
      </c>
      <c r="B1855" s="2">
        <v>1</v>
      </c>
    </row>
    <row r="1856" spans="1:2" x14ac:dyDescent="0.25">
      <c r="A1856" s="2">
        <v>454546</v>
      </c>
      <c r="B1856" s="2">
        <v>1</v>
      </c>
    </row>
    <row r="1857" spans="1:2" x14ac:dyDescent="0.25">
      <c r="A1857" s="2">
        <v>454648</v>
      </c>
      <c r="B1857" s="2">
        <v>1</v>
      </c>
    </row>
    <row r="1858" spans="1:2" x14ac:dyDescent="0.25">
      <c r="A1858" s="2">
        <v>45500</v>
      </c>
      <c r="B1858" s="2">
        <v>1</v>
      </c>
    </row>
    <row r="1859" spans="1:2" x14ac:dyDescent="0.25">
      <c r="A1859" s="2">
        <v>455401</v>
      </c>
      <c r="B1859" s="2">
        <v>1</v>
      </c>
    </row>
    <row r="1860" spans="1:2" x14ac:dyDescent="0.25">
      <c r="A1860" s="2">
        <v>455411</v>
      </c>
      <c r="B1860" s="2">
        <v>1</v>
      </c>
    </row>
    <row r="1861" spans="1:2" x14ac:dyDescent="0.25">
      <c r="A1861" s="2">
        <v>455546</v>
      </c>
      <c r="B1861" s="2">
        <v>1</v>
      </c>
    </row>
    <row r="1862" spans="1:2" x14ac:dyDescent="0.25">
      <c r="A1862" s="2">
        <v>455643</v>
      </c>
      <c r="B1862" s="2">
        <v>1</v>
      </c>
    </row>
    <row r="1863" spans="1:2" x14ac:dyDescent="0.25">
      <c r="A1863" s="2">
        <v>455675</v>
      </c>
      <c r="B1863" s="2">
        <v>1</v>
      </c>
    </row>
    <row r="1864" spans="1:2" x14ac:dyDescent="0.25">
      <c r="A1864" s="2">
        <v>45569</v>
      </c>
      <c r="B1864" s="2">
        <v>1</v>
      </c>
    </row>
    <row r="1865" spans="1:2" x14ac:dyDescent="0.25">
      <c r="A1865" s="2">
        <v>455803</v>
      </c>
      <c r="B1865" s="2">
        <v>1</v>
      </c>
    </row>
    <row r="1866" spans="1:2" x14ac:dyDescent="0.25">
      <c r="A1866" s="2">
        <v>455957</v>
      </c>
      <c r="B1866" s="2">
        <v>1</v>
      </c>
    </row>
    <row r="1867" spans="1:2" x14ac:dyDescent="0.25">
      <c r="A1867" s="2">
        <v>45615</v>
      </c>
      <c r="B1867" s="2">
        <v>1</v>
      </c>
    </row>
    <row r="1868" spans="1:2" x14ac:dyDescent="0.25">
      <c r="A1868" s="2">
        <v>45658</v>
      </c>
      <c r="B1868" s="2">
        <v>1</v>
      </c>
    </row>
    <row r="1869" spans="1:2" x14ac:dyDescent="0.25">
      <c r="A1869" s="2">
        <v>456781</v>
      </c>
      <c r="B1869" s="2">
        <v>1</v>
      </c>
    </row>
    <row r="1870" spans="1:2" x14ac:dyDescent="0.25">
      <c r="A1870" s="2">
        <v>457041</v>
      </c>
      <c r="B1870" s="2">
        <v>1</v>
      </c>
    </row>
    <row r="1871" spans="1:2" x14ac:dyDescent="0.25">
      <c r="A1871" s="2">
        <v>457243</v>
      </c>
      <c r="B1871" s="2">
        <v>1</v>
      </c>
    </row>
    <row r="1872" spans="1:2" x14ac:dyDescent="0.25">
      <c r="A1872" s="2">
        <v>457258</v>
      </c>
      <c r="B1872" s="2">
        <v>1</v>
      </c>
    </row>
    <row r="1873" spans="1:2" x14ac:dyDescent="0.25">
      <c r="A1873" s="2">
        <v>457262</v>
      </c>
      <c r="B1873" s="2">
        <v>1</v>
      </c>
    </row>
    <row r="1874" spans="1:2" x14ac:dyDescent="0.25">
      <c r="A1874" s="2">
        <v>45729</v>
      </c>
      <c r="B1874" s="2">
        <v>1</v>
      </c>
    </row>
    <row r="1875" spans="1:2" x14ac:dyDescent="0.25">
      <c r="A1875" s="2">
        <v>457308</v>
      </c>
      <c r="B1875" s="2">
        <v>1</v>
      </c>
    </row>
    <row r="1876" spans="1:2" x14ac:dyDescent="0.25">
      <c r="A1876" s="2">
        <v>457799</v>
      </c>
      <c r="B1876" s="2">
        <v>1</v>
      </c>
    </row>
    <row r="1877" spans="1:2" x14ac:dyDescent="0.25">
      <c r="A1877" s="2">
        <v>457955</v>
      </c>
      <c r="B1877" s="2">
        <v>1</v>
      </c>
    </row>
    <row r="1878" spans="1:2" x14ac:dyDescent="0.25">
      <c r="A1878" s="2">
        <v>457962</v>
      </c>
      <c r="B1878" s="2">
        <v>1</v>
      </c>
    </row>
    <row r="1879" spans="1:2" x14ac:dyDescent="0.25">
      <c r="A1879" s="2">
        <v>45803</v>
      </c>
      <c r="B1879" s="2">
        <v>1</v>
      </c>
    </row>
    <row r="1880" spans="1:2" x14ac:dyDescent="0.25">
      <c r="A1880" s="2">
        <v>45815</v>
      </c>
      <c r="B1880" s="2">
        <v>1</v>
      </c>
    </row>
    <row r="1881" spans="1:2" x14ac:dyDescent="0.25">
      <c r="A1881" s="2">
        <v>458257</v>
      </c>
      <c r="B1881" s="2">
        <v>1</v>
      </c>
    </row>
    <row r="1882" spans="1:2" x14ac:dyDescent="0.25">
      <c r="A1882" s="2">
        <v>458294</v>
      </c>
      <c r="B1882" s="2">
        <v>1</v>
      </c>
    </row>
    <row r="1883" spans="1:2" x14ac:dyDescent="0.25">
      <c r="A1883" s="2">
        <v>458344</v>
      </c>
      <c r="B1883" s="2">
        <v>1</v>
      </c>
    </row>
    <row r="1884" spans="1:2" x14ac:dyDescent="0.25">
      <c r="A1884" s="2">
        <v>459214</v>
      </c>
      <c r="B1884" s="2">
        <v>1</v>
      </c>
    </row>
    <row r="1885" spans="1:2" x14ac:dyDescent="0.25">
      <c r="A1885" s="2">
        <v>459225</v>
      </c>
      <c r="B1885" s="2">
        <v>1</v>
      </c>
    </row>
    <row r="1886" spans="1:2" x14ac:dyDescent="0.25">
      <c r="A1886" s="2">
        <v>459957</v>
      </c>
      <c r="B1886" s="2">
        <v>1</v>
      </c>
    </row>
    <row r="1887" spans="1:2" x14ac:dyDescent="0.25">
      <c r="A1887" s="2">
        <v>459963</v>
      </c>
      <c r="B1887" s="2">
        <v>1</v>
      </c>
    </row>
    <row r="1888" spans="1:2" x14ac:dyDescent="0.25">
      <c r="A1888" s="2">
        <v>459992</v>
      </c>
      <c r="B1888" s="2">
        <v>1</v>
      </c>
    </row>
    <row r="1889" spans="1:2" x14ac:dyDescent="0.25">
      <c r="A1889" s="2">
        <v>460019</v>
      </c>
      <c r="B1889" s="2">
        <v>1</v>
      </c>
    </row>
    <row r="1890" spans="1:2" x14ac:dyDescent="0.25">
      <c r="A1890" s="2">
        <v>460066</v>
      </c>
      <c r="B1890" s="2">
        <v>1</v>
      </c>
    </row>
    <row r="1891" spans="1:2" x14ac:dyDescent="0.25">
      <c r="A1891" s="2">
        <v>460097</v>
      </c>
      <c r="B1891" s="2">
        <v>1</v>
      </c>
    </row>
    <row r="1892" spans="1:2" x14ac:dyDescent="0.25">
      <c r="A1892" s="2">
        <v>460218</v>
      </c>
      <c r="B1892" s="2">
        <v>1</v>
      </c>
    </row>
    <row r="1893" spans="1:2" x14ac:dyDescent="0.25">
      <c r="A1893" s="2">
        <v>460286</v>
      </c>
      <c r="B1893" s="2">
        <v>1</v>
      </c>
    </row>
    <row r="1894" spans="1:2" x14ac:dyDescent="0.25">
      <c r="A1894" s="2">
        <v>460555</v>
      </c>
      <c r="B1894" s="2">
        <v>1</v>
      </c>
    </row>
    <row r="1895" spans="1:2" x14ac:dyDescent="0.25">
      <c r="A1895" s="2">
        <v>4608</v>
      </c>
      <c r="B1895" s="2">
        <v>1</v>
      </c>
    </row>
    <row r="1896" spans="1:2" x14ac:dyDescent="0.25">
      <c r="A1896" s="2">
        <v>461054</v>
      </c>
      <c r="B1896" s="2">
        <v>1</v>
      </c>
    </row>
    <row r="1897" spans="1:2" x14ac:dyDescent="0.25">
      <c r="A1897" s="2">
        <v>461235</v>
      </c>
      <c r="B1897" s="2">
        <v>1</v>
      </c>
    </row>
    <row r="1898" spans="1:2" x14ac:dyDescent="0.25">
      <c r="A1898" s="2">
        <v>461303</v>
      </c>
      <c r="B1898" s="2">
        <v>1</v>
      </c>
    </row>
    <row r="1899" spans="1:2" x14ac:dyDescent="0.25">
      <c r="A1899" s="2">
        <v>46167</v>
      </c>
      <c r="B1899" s="2">
        <v>1</v>
      </c>
    </row>
    <row r="1900" spans="1:2" x14ac:dyDescent="0.25">
      <c r="A1900" s="2">
        <v>461783</v>
      </c>
      <c r="B1900" s="2">
        <v>1</v>
      </c>
    </row>
    <row r="1901" spans="1:2" x14ac:dyDescent="0.25">
      <c r="A1901" s="2">
        <v>461931</v>
      </c>
      <c r="B1901" s="2">
        <v>1</v>
      </c>
    </row>
    <row r="1902" spans="1:2" x14ac:dyDescent="0.25">
      <c r="A1902" s="2">
        <v>461957</v>
      </c>
      <c r="B1902" s="2">
        <v>1</v>
      </c>
    </row>
    <row r="1903" spans="1:2" x14ac:dyDescent="0.25">
      <c r="A1903" s="2">
        <v>462146</v>
      </c>
      <c r="B1903" s="2">
        <v>1</v>
      </c>
    </row>
    <row r="1904" spans="1:2" x14ac:dyDescent="0.25">
      <c r="A1904" s="2">
        <v>462181</v>
      </c>
      <c r="B1904" s="2">
        <v>1</v>
      </c>
    </row>
    <row r="1905" spans="1:2" x14ac:dyDescent="0.25">
      <c r="A1905" s="2">
        <v>46221</v>
      </c>
      <c r="B1905" s="2">
        <v>1</v>
      </c>
    </row>
    <row r="1906" spans="1:2" x14ac:dyDescent="0.25">
      <c r="A1906" s="2">
        <v>462550</v>
      </c>
      <c r="B1906" s="2">
        <v>1</v>
      </c>
    </row>
    <row r="1907" spans="1:2" x14ac:dyDescent="0.25">
      <c r="A1907" s="2">
        <v>4630</v>
      </c>
      <c r="B1907" s="2">
        <v>1</v>
      </c>
    </row>
    <row r="1908" spans="1:2" x14ac:dyDescent="0.25">
      <c r="A1908" s="2">
        <v>46302</v>
      </c>
      <c r="B1908" s="2">
        <v>1</v>
      </c>
    </row>
    <row r="1909" spans="1:2" x14ac:dyDescent="0.25">
      <c r="A1909" s="2">
        <v>463322</v>
      </c>
      <c r="B1909" s="2">
        <v>1</v>
      </c>
    </row>
    <row r="1910" spans="1:2" x14ac:dyDescent="0.25">
      <c r="A1910" s="2">
        <v>463602</v>
      </c>
      <c r="B1910" s="2">
        <v>1</v>
      </c>
    </row>
    <row r="1911" spans="1:2" x14ac:dyDescent="0.25">
      <c r="A1911" s="2">
        <v>463668</v>
      </c>
      <c r="B1911" s="2">
        <v>1</v>
      </c>
    </row>
    <row r="1912" spans="1:2" x14ac:dyDescent="0.25">
      <c r="A1912" s="2">
        <v>463800</v>
      </c>
      <c r="B1912" s="2">
        <v>1</v>
      </c>
    </row>
    <row r="1913" spans="1:2" x14ac:dyDescent="0.25">
      <c r="A1913" s="2">
        <v>463906</v>
      </c>
      <c r="B1913" s="2">
        <v>1</v>
      </c>
    </row>
    <row r="1914" spans="1:2" x14ac:dyDescent="0.25">
      <c r="A1914" s="2">
        <v>464111</v>
      </c>
      <c r="B1914" s="2">
        <v>1</v>
      </c>
    </row>
    <row r="1915" spans="1:2" x14ac:dyDescent="0.25">
      <c r="A1915" s="2">
        <v>46429</v>
      </c>
      <c r="B1915" s="2">
        <v>1</v>
      </c>
    </row>
    <row r="1916" spans="1:2" x14ac:dyDescent="0.25">
      <c r="A1916" s="2">
        <v>46434</v>
      </c>
      <c r="B1916" s="2">
        <v>1</v>
      </c>
    </row>
    <row r="1917" spans="1:2" x14ac:dyDescent="0.25">
      <c r="A1917" s="2">
        <v>464566</v>
      </c>
      <c r="B1917" s="2">
        <v>1</v>
      </c>
    </row>
    <row r="1918" spans="1:2" x14ac:dyDescent="0.25">
      <c r="A1918" s="2">
        <v>464723</v>
      </c>
      <c r="B1918" s="2">
        <v>1</v>
      </c>
    </row>
    <row r="1919" spans="1:2" x14ac:dyDescent="0.25">
      <c r="A1919" s="2">
        <v>464733</v>
      </c>
      <c r="B1919" s="2">
        <v>1</v>
      </c>
    </row>
    <row r="1920" spans="1:2" x14ac:dyDescent="0.25">
      <c r="A1920" s="2">
        <v>464877</v>
      </c>
      <c r="B1920" s="2">
        <v>1</v>
      </c>
    </row>
    <row r="1921" spans="1:2" x14ac:dyDescent="0.25">
      <c r="A1921" s="2">
        <v>464957</v>
      </c>
      <c r="B1921" s="2">
        <v>1</v>
      </c>
    </row>
    <row r="1922" spans="1:2" x14ac:dyDescent="0.25">
      <c r="A1922" s="2">
        <v>46503</v>
      </c>
      <c r="B1922" s="2">
        <v>1</v>
      </c>
    </row>
    <row r="1923" spans="1:2" x14ac:dyDescent="0.25">
      <c r="A1923" s="2">
        <v>465286</v>
      </c>
      <c r="B1923" s="2">
        <v>1</v>
      </c>
    </row>
    <row r="1924" spans="1:2" x14ac:dyDescent="0.25">
      <c r="A1924" s="2">
        <v>465353</v>
      </c>
      <c r="B1924" s="2">
        <v>1</v>
      </c>
    </row>
    <row r="1925" spans="1:2" x14ac:dyDescent="0.25">
      <c r="A1925" s="2">
        <v>465642</v>
      </c>
      <c r="B1925" s="2">
        <v>1</v>
      </c>
    </row>
    <row r="1926" spans="1:2" x14ac:dyDescent="0.25">
      <c r="A1926" s="2">
        <v>466421</v>
      </c>
      <c r="B1926" s="2">
        <v>1</v>
      </c>
    </row>
    <row r="1927" spans="1:2" x14ac:dyDescent="0.25">
      <c r="A1927" s="2">
        <v>466532</v>
      </c>
      <c r="B1927" s="2">
        <v>1</v>
      </c>
    </row>
    <row r="1928" spans="1:2" x14ac:dyDescent="0.25">
      <c r="A1928" s="2">
        <v>466565</v>
      </c>
      <c r="B1928" s="2">
        <v>1</v>
      </c>
    </row>
    <row r="1929" spans="1:2" x14ac:dyDescent="0.25">
      <c r="A1929" s="2">
        <v>46698</v>
      </c>
      <c r="B1929" s="2">
        <v>1</v>
      </c>
    </row>
    <row r="1930" spans="1:2" x14ac:dyDescent="0.25">
      <c r="A1930" s="2">
        <v>467391</v>
      </c>
      <c r="B1930" s="2">
        <v>1</v>
      </c>
    </row>
    <row r="1931" spans="1:2" x14ac:dyDescent="0.25">
      <c r="A1931" s="2">
        <v>467467</v>
      </c>
      <c r="B1931" s="2">
        <v>1</v>
      </c>
    </row>
    <row r="1932" spans="1:2" x14ac:dyDescent="0.25">
      <c r="A1932" s="2">
        <v>467938</v>
      </c>
      <c r="B1932" s="2">
        <v>1</v>
      </c>
    </row>
    <row r="1933" spans="1:2" x14ac:dyDescent="0.25">
      <c r="A1933" s="2">
        <v>467952</v>
      </c>
      <c r="B1933" s="2">
        <v>1</v>
      </c>
    </row>
    <row r="1934" spans="1:2" x14ac:dyDescent="0.25">
      <c r="A1934" s="2">
        <v>467988</v>
      </c>
      <c r="B1934" s="2">
        <v>1</v>
      </c>
    </row>
    <row r="1935" spans="1:2" x14ac:dyDescent="0.25">
      <c r="A1935" s="2">
        <v>468198</v>
      </c>
      <c r="B1935" s="2">
        <v>1</v>
      </c>
    </row>
    <row r="1936" spans="1:2" x14ac:dyDescent="0.25">
      <c r="A1936" s="2">
        <v>468202</v>
      </c>
      <c r="B1936" s="2">
        <v>1</v>
      </c>
    </row>
    <row r="1937" spans="1:2" x14ac:dyDescent="0.25">
      <c r="A1937" s="2">
        <v>468210</v>
      </c>
      <c r="B1937" s="2">
        <v>1</v>
      </c>
    </row>
    <row r="1938" spans="1:2" x14ac:dyDescent="0.25">
      <c r="A1938" s="2">
        <v>468219</v>
      </c>
      <c r="B1938" s="2">
        <v>1</v>
      </c>
    </row>
    <row r="1939" spans="1:2" x14ac:dyDescent="0.25">
      <c r="A1939" s="2">
        <v>468284</v>
      </c>
      <c r="B1939" s="2">
        <v>1</v>
      </c>
    </row>
    <row r="1940" spans="1:2" x14ac:dyDescent="0.25">
      <c r="A1940" s="2">
        <v>46829</v>
      </c>
      <c r="B1940" s="2">
        <v>1</v>
      </c>
    </row>
    <row r="1941" spans="1:2" x14ac:dyDescent="0.25">
      <c r="A1941" s="2">
        <v>46848</v>
      </c>
      <c r="B1941" s="2">
        <v>1</v>
      </c>
    </row>
    <row r="1942" spans="1:2" x14ac:dyDescent="0.25">
      <c r="A1942" s="2">
        <v>468735</v>
      </c>
      <c r="B1942" s="2">
        <v>1</v>
      </c>
    </row>
    <row r="1943" spans="1:2" x14ac:dyDescent="0.25">
      <c r="A1943" s="2">
        <v>46878</v>
      </c>
      <c r="B1943" s="2">
        <v>1</v>
      </c>
    </row>
    <row r="1944" spans="1:2" x14ac:dyDescent="0.25">
      <c r="A1944" s="2">
        <v>46915</v>
      </c>
      <c r="B1944" s="2">
        <v>1</v>
      </c>
    </row>
    <row r="1945" spans="1:2" x14ac:dyDescent="0.25">
      <c r="A1945" s="2">
        <v>469186</v>
      </c>
      <c r="B1945" s="2">
        <v>1</v>
      </c>
    </row>
    <row r="1946" spans="1:2" x14ac:dyDescent="0.25">
      <c r="A1946" s="2">
        <v>469274</v>
      </c>
      <c r="B1946" s="2">
        <v>1</v>
      </c>
    </row>
    <row r="1947" spans="1:2" x14ac:dyDescent="0.25">
      <c r="A1947" s="2">
        <v>469651</v>
      </c>
      <c r="B1947" s="2">
        <v>1</v>
      </c>
    </row>
    <row r="1948" spans="1:2" x14ac:dyDescent="0.25">
      <c r="A1948" s="2">
        <v>469916</v>
      </c>
      <c r="B1948" s="2">
        <v>1</v>
      </c>
    </row>
    <row r="1949" spans="1:2" x14ac:dyDescent="0.25">
      <c r="A1949" s="2">
        <v>470205</v>
      </c>
      <c r="B1949" s="2">
        <v>1</v>
      </c>
    </row>
    <row r="1950" spans="1:2" x14ac:dyDescent="0.25">
      <c r="A1950" s="2">
        <v>470333</v>
      </c>
      <c r="B1950" s="2">
        <v>1</v>
      </c>
    </row>
    <row r="1951" spans="1:2" x14ac:dyDescent="0.25">
      <c r="A1951" s="2">
        <v>47035</v>
      </c>
      <c r="B1951" s="2">
        <v>1</v>
      </c>
    </row>
    <row r="1952" spans="1:2" x14ac:dyDescent="0.25">
      <c r="A1952" s="2">
        <v>470360</v>
      </c>
      <c r="B1952" s="2">
        <v>1</v>
      </c>
    </row>
    <row r="1953" spans="1:2" x14ac:dyDescent="0.25">
      <c r="A1953" s="2">
        <v>470472</v>
      </c>
      <c r="B1953" s="2">
        <v>1</v>
      </c>
    </row>
    <row r="1954" spans="1:2" x14ac:dyDescent="0.25">
      <c r="A1954" s="2">
        <v>470819</v>
      </c>
      <c r="B1954" s="2">
        <v>1</v>
      </c>
    </row>
    <row r="1955" spans="1:2" x14ac:dyDescent="0.25">
      <c r="A1955" s="2">
        <v>470831</v>
      </c>
      <c r="B1955" s="2">
        <v>1</v>
      </c>
    </row>
    <row r="1956" spans="1:2" x14ac:dyDescent="0.25">
      <c r="A1956" s="2">
        <v>470918</v>
      </c>
      <c r="B1956" s="2">
        <v>1</v>
      </c>
    </row>
    <row r="1957" spans="1:2" x14ac:dyDescent="0.25">
      <c r="A1957" s="2">
        <v>471310</v>
      </c>
      <c r="B1957" s="2">
        <v>1</v>
      </c>
    </row>
    <row r="1958" spans="1:2" x14ac:dyDescent="0.25">
      <c r="A1958" s="2">
        <v>471317</v>
      </c>
      <c r="B1958" s="2">
        <v>1</v>
      </c>
    </row>
    <row r="1959" spans="1:2" x14ac:dyDescent="0.25">
      <c r="A1959" s="2">
        <v>471424</v>
      </c>
      <c r="B1959" s="2">
        <v>1</v>
      </c>
    </row>
    <row r="1960" spans="1:2" x14ac:dyDescent="0.25">
      <c r="A1960" s="2">
        <v>471858</v>
      </c>
      <c r="B1960" s="2">
        <v>1</v>
      </c>
    </row>
    <row r="1961" spans="1:2" x14ac:dyDescent="0.25">
      <c r="A1961" s="2">
        <v>471880</v>
      </c>
      <c r="B1961" s="2">
        <v>1</v>
      </c>
    </row>
    <row r="1962" spans="1:2" x14ac:dyDescent="0.25">
      <c r="A1962" s="2">
        <v>472</v>
      </c>
      <c r="B1962" s="2">
        <v>1</v>
      </c>
    </row>
    <row r="1963" spans="1:2" x14ac:dyDescent="0.25">
      <c r="A1963" s="2">
        <v>472033</v>
      </c>
      <c r="B1963" s="2">
        <v>1</v>
      </c>
    </row>
    <row r="1964" spans="1:2" x14ac:dyDescent="0.25">
      <c r="A1964" s="2">
        <v>472054</v>
      </c>
      <c r="B1964" s="2">
        <v>1</v>
      </c>
    </row>
    <row r="1965" spans="1:2" x14ac:dyDescent="0.25">
      <c r="A1965" s="2">
        <v>472269</v>
      </c>
      <c r="B1965" s="2">
        <v>1</v>
      </c>
    </row>
    <row r="1966" spans="1:2" x14ac:dyDescent="0.25">
      <c r="A1966" s="2">
        <v>472640</v>
      </c>
      <c r="B1966" s="2">
        <v>1</v>
      </c>
    </row>
    <row r="1967" spans="1:2" x14ac:dyDescent="0.25">
      <c r="A1967" s="2">
        <v>472717</v>
      </c>
      <c r="B1967" s="2">
        <v>1</v>
      </c>
    </row>
    <row r="1968" spans="1:2" x14ac:dyDescent="0.25">
      <c r="A1968" s="2">
        <v>472744</v>
      </c>
      <c r="B1968" s="2">
        <v>1</v>
      </c>
    </row>
    <row r="1969" spans="1:2" x14ac:dyDescent="0.25">
      <c r="A1969" s="2">
        <v>472805</v>
      </c>
      <c r="B1969" s="2">
        <v>1</v>
      </c>
    </row>
    <row r="1970" spans="1:2" x14ac:dyDescent="0.25">
      <c r="A1970" s="2">
        <v>473258</v>
      </c>
      <c r="B1970" s="2">
        <v>1</v>
      </c>
    </row>
    <row r="1971" spans="1:2" x14ac:dyDescent="0.25">
      <c r="A1971" s="2">
        <v>473313</v>
      </c>
      <c r="B1971" s="2">
        <v>1</v>
      </c>
    </row>
    <row r="1972" spans="1:2" x14ac:dyDescent="0.25">
      <c r="A1972" s="2">
        <v>473415</v>
      </c>
      <c r="B1972" s="2">
        <v>1</v>
      </c>
    </row>
    <row r="1973" spans="1:2" x14ac:dyDescent="0.25">
      <c r="A1973" s="2">
        <v>473637</v>
      </c>
      <c r="B1973" s="2">
        <v>1</v>
      </c>
    </row>
    <row r="1974" spans="1:2" x14ac:dyDescent="0.25">
      <c r="A1974" s="2">
        <v>473706</v>
      </c>
      <c r="B1974" s="2">
        <v>1</v>
      </c>
    </row>
    <row r="1975" spans="1:2" x14ac:dyDescent="0.25">
      <c r="A1975" s="2">
        <v>473764</v>
      </c>
      <c r="B1975" s="2">
        <v>1</v>
      </c>
    </row>
    <row r="1976" spans="1:2" x14ac:dyDescent="0.25">
      <c r="A1976" s="2">
        <v>474214</v>
      </c>
      <c r="B1976" s="2">
        <v>1</v>
      </c>
    </row>
    <row r="1977" spans="1:2" x14ac:dyDescent="0.25">
      <c r="A1977" s="2">
        <v>474433</v>
      </c>
      <c r="B1977" s="2">
        <v>1</v>
      </c>
    </row>
    <row r="1978" spans="1:2" x14ac:dyDescent="0.25">
      <c r="A1978" s="2">
        <v>474569</v>
      </c>
      <c r="B1978" s="2">
        <v>1</v>
      </c>
    </row>
    <row r="1979" spans="1:2" x14ac:dyDescent="0.25">
      <c r="A1979" s="2">
        <v>474937</v>
      </c>
      <c r="B1979" s="2">
        <v>1</v>
      </c>
    </row>
    <row r="1980" spans="1:2" x14ac:dyDescent="0.25">
      <c r="A1980" s="2">
        <v>475007</v>
      </c>
      <c r="B1980" s="2">
        <v>1</v>
      </c>
    </row>
    <row r="1981" spans="1:2" x14ac:dyDescent="0.25">
      <c r="A1981" s="2">
        <v>47523</v>
      </c>
      <c r="B1981" s="2">
        <v>1</v>
      </c>
    </row>
    <row r="1982" spans="1:2" x14ac:dyDescent="0.25">
      <c r="A1982" s="2">
        <v>475345</v>
      </c>
      <c r="B1982" s="2">
        <v>1</v>
      </c>
    </row>
    <row r="1983" spans="1:2" x14ac:dyDescent="0.25">
      <c r="A1983" s="2">
        <v>475401</v>
      </c>
      <c r="B1983" s="2">
        <v>1</v>
      </c>
    </row>
    <row r="1984" spans="1:2" x14ac:dyDescent="0.25">
      <c r="A1984" s="2">
        <v>47557</v>
      </c>
      <c r="B1984" s="2">
        <v>1</v>
      </c>
    </row>
    <row r="1985" spans="1:2" x14ac:dyDescent="0.25">
      <c r="A1985" s="2">
        <v>475754</v>
      </c>
      <c r="B1985" s="2">
        <v>1</v>
      </c>
    </row>
    <row r="1986" spans="1:2" x14ac:dyDescent="0.25">
      <c r="A1986" s="2">
        <v>475908</v>
      </c>
      <c r="B1986" s="2">
        <v>1</v>
      </c>
    </row>
    <row r="1987" spans="1:2" x14ac:dyDescent="0.25">
      <c r="A1987" s="2">
        <v>475961</v>
      </c>
      <c r="B1987" s="2">
        <v>1</v>
      </c>
    </row>
    <row r="1988" spans="1:2" x14ac:dyDescent="0.25">
      <c r="A1988" s="2">
        <v>476273</v>
      </c>
      <c r="B1988" s="2">
        <v>1</v>
      </c>
    </row>
    <row r="1989" spans="1:2" x14ac:dyDescent="0.25">
      <c r="A1989" s="2">
        <v>47629</v>
      </c>
      <c r="B1989" s="2">
        <v>1</v>
      </c>
    </row>
    <row r="1990" spans="1:2" x14ac:dyDescent="0.25">
      <c r="A1990" s="2">
        <v>47645</v>
      </c>
      <c r="B1990" s="2">
        <v>1</v>
      </c>
    </row>
    <row r="1991" spans="1:2" x14ac:dyDescent="0.25">
      <c r="A1991" s="2">
        <v>47665</v>
      </c>
      <c r="B1991" s="2">
        <v>1</v>
      </c>
    </row>
    <row r="1992" spans="1:2" x14ac:dyDescent="0.25">
      <c r="A1992" s="2">
        <v>476651</v>
      </c>
      <c r="B1992" s="2">
        <v>1</v>
      </c>
    </row>
    <row r="1993" spans="1:2" x14ac:dyDescent="0.25">
      <c r="A1993" s="2">
        <v>477508</v>
      </c>
      <c r="B1993" s="2">
        <v>1</v>
      </c>
    </row>
    <row r="1994" spans="1:2" x14ac:dyDescent="0.25">
      <c r="A1994" s="2">
        <v>477906</v>
      </c>
      <c r="B1994" s="2">
        <v>1</v>
      </c>
    </row>
    <row r="1995" spans="1:2" x14ac:dyDescent="0.25">
      <c r="A1995" s="2">
        <v>477997</v>
      </c>
      <c r="B1995" s="2">
        <v>1</v>
      </c>
    </row>
    <row r="1996" spans="1:2" x14ac:dyDescent="0.25">
      <c r="A1996" s="2">
        <v>478397</v>
      </c>
      <c r="B1996" s="2">
        <v>1</v>
      </c>
    </row>
    <row r="1997" spans="1:2" x14ac:dyDescent="0.25">
      <c r="A1997" s="2">
        <v>478624</v>
      </c>
      <c r="B1997" s="2">
        <v>1</v>
      </c>
    </row>
    <row r="1998" spans="1:2" x14ac:dyDescent="0.25">
      <c r="A1998" s="2">
        <v>479093</v>
      </c>
      <c r="B1998" s="2">
        <v>1</v>
      </c>
    </row>
    <row r="1999" spans="1:2" x14ac:dyDescent="0.25">
      <c r="A1999" s="2">
        <v>47921</v>
      </c>
      <c r="B1999" s="2">
        <v>1</v>
      </c>
    </row>
    <row r="2000" spans="1:2" x14ac:dyDescent="0.25">
      <c r="A2000" s="2">
        <v>479355</v>
      </c>
      <c r="B2000" s="2">
        <v>1</v>
      </c>
    </row>
    <row r="2001" spans="1:2" x14ac:dyDescent="0.25">
      <c r="A2001" s="2">
        <v>479834</v>
      </c>
      <c r="B2001" s="2">
        <v>1</v>
      </c>
    </row>
    <row r="2002" spans="1:2" x14ac:dyDescent="0.25">
      <c r="A2002" s="2">
        <v>480007</v>
      </c>
      <c r="B2002" s="2">
        <v>1</v>
      </c>
    </row>
    <row r="2003" spans="1:2" x14ac:dyDescent="0.25">
      <c r="A2003" s="2">
        <v>480429</v>
      </c>
      <c r="B2003" s="2">
        <v>1</v>
      </c>
    </row>
    <row r="2004" spans="1:2" x14ac:dyDescent="0.25">
      <c r="A2004" s="2">
        <v>480603</v>
      </c>
      <c r="B2004" s="2">
        <v>1</v>
      </c>
    </row>
    <row r="2005" spans="1:2" x14ac:dyDescent="0.25">
      <c r="A2005" s="2">
        <v>480636</v>
      </c>
      <c r="B2005" s="2">
        <v>1</v>
      </c>
    </row>
    <row r="2006" spans="1:2" x14ac:dyDescent="0.25">
      <c r="A2006" s="2">
        <v>480714</v>
      </c>
      <c r="B2006" s="2">
        <v>1</v>
      </c>
    </row>
    <row r="2007" spans="1:2" x14ac:dyDescent="0.25">
      <c r="A2007" s="2">
        <v>480948</v>
      </c>
      <c r="B2007" s="2">
        <v>1</v>
      </c>
    </row>
    <row r="2008" spans="1:2" x14ac:dyDescent="0.25">
      <c r="A2008" s="2">
        <v>481032</v>
      </c>
      <c r="B2008" s="2">
        <v>1</v>
      </c>
    </row>
    <row r="2009" spans="1:2" x14ac:dyDescent="0.25">
      <c r="A2009" s="2">
        <v>481213</v>
      </c>
      <c r="B2009" s="2">
        <v>1</v>
      </c>
    </row>
    <row r="2010" spans="1:2" x14ac:dyDescent="0.25">
      <c r="A2010" s="2">
        <v>481439</v>
      </c>
      <c r="B2010" s="2">
        <v>1</v>
      </c>
    </row>
    <row r="2011" spans="1:2" x14ac:dyDescent="0.25">
      <c r="A2011" s="2">
        <v>481847</v>
      </c>
      <c r="B2011" s="2">
        <v>1</v>
      </c>
    </row>
    <row r="2012" spans="1:2" x14ac:dyDescent="0.25">
      <c r="A2012" s="2">
        <v>481952</v>
      </c>
      <c r="B2012" s="2">
        <v>1</v>
      </c>
    </row>
    <row r="2013" spans="1:2" x14ac:dyDescent="0.25">
      <c r="A2013" s="2">
        <v>481984</v>
      </c>
      <c r="B2013" s="2">
        <v>1</v>
      </c>
    </row>
    <row r="2014" spans="1:2" x14ac:dyDescent="0.25">
      <c r="A2014" s="2">
        <v>482016</v>
      </c>
      <c r="B2014" s="2">
        <v>1</v>
      </c>
    </row>
    <row r="2015" spans="1:2" x14ac:dyDescent="0.25">
      <c r="A2015" s="2">
        <v>482034</v>
      </c>
      <c r="B2015" s="2">
        <v>1</v>
      </c>
    </row>
    <row r="2016" spans="1:2" x14ac:dyDescent="0.25">
      <c r="A2016" s="2">
        <v>482114</v>
      </c>
      <c r="B2016" s="2">
        <v>1</v>
      </c>
    </row>
    <row r="2017" spans="1:2" x14ac:dyDescent="0.25">
      <c r="A2017" s="2">
        <v>482650</v>
      </c>
      <c r="B2017" s="2">
        <v>1</v>
      </c>
    </row>
    <row r="2018" spans="1:2" x14ac:dyDescent="0.25">
      <c r="A2018" s="2">
        <v>482750</v>
      </c>
      <c r="B2018" s="2">
        <v>1</v>
      </c>
    </row>
    <row r="2019" spans="1:2" x14ac:dyDescent="0.25">
      <c r="A2019" s="2">
        <v>483010</v>
      </c>
      <c r="B2019" s="2">
        <v>1</v>
      </c>
    </row>
    <row r="2020" spans="1:2" x14ac:dyDescent="0.25">
      <c r="A2020" s="2">
        <v>483306</v>
      </c>
      <c r="B2020" s="2">
        <v>1</v>
      </c>
    </row>
    <row r="2021" spans="1:2" x14ac:dyDescent="0.25">
      <c r="A2021" s="2">
        <v>48393</v>
      </c>
      <c r="B2021" s="2">
        <v>1</v>
      </c>
    </row>
    <row r="2022" spans="1:2" x14ac:dyDescent="0.25">
      <c r="A2022" s="2">
        <v>484062</v>
      </c>
      <c r="B2022" s="2">
        <v>1</v>
      </c>
    </row>
    <row r="2023" spans="1:2" x14ac:dyDescent="0.25">
      <c r="A2023" s="2">
        <v>484237</v>
      </c>
      <c r="B2023" s="2">
        <v>1</v>
      </c>
    </row>
    <row r="2024" spans="1:2" x14ac:dyDescent="0.25">
      <c r="A2024" s="2">
        <v>484415</v>
      </c>
      <c r="B2024" s="2">
        <v>1</v>
      </c>
    </row>
    <row r="2025" spans="1:2" x14ac:dyDescent="0.25">
      <c r="A2025" s="2">
        <v>484428</v>
      </c>
      <c r="B2025" s="2">
        <v>1</v>
      </c>
    </row>
    <row r="2026" spans="1:2" x14ac:dyDescent="0.25">
      <c r="A2026" s="2">
        <v>484482</v>
      </c>
      <c r="B2026" s="2">
        <v>1</v>
      </c>
    </row>
    <row r="2027" spans="1:2" x14ac:dyDescent="0.25">
      <c r="A2027" s="2">
        <v>484619</v>
      </c>
      <c r="B2027" s="2">
        <v>1</v>
      </c>
    </row>
    <row r="2028" spans="1:2" x14ac:dyDescent="0.25">
      <c r="A2028" s="2">
        <v>484886</v>
      </c>
      <c r="B2028" s="2">
        <v>1</v>
      </c>
    </row>
    <row r="2029" spans="1:2" x14ac:dyDescent="0.25">
      <c r="A2029" s="2">
        <v>484889</v>
      </c>
      <c r="B2029" s="2">
        <v>1</v>
      </c>
    </row>
    <row r="2030" spans="1:2" x14ac:dyDescent="0.25">
      <c r="A2030" s="2">
        <v>484901</v>
      </c>
      <c r="B2030" s="2">
        <v>1</v>
      </c>
    </row>
    <row r="2031" spans="1:2" x14ac:dyDescent="0.25">
      <c r="A2031" s="2">
        <v>484917</v>
      </c>
      <c r="B2031" s="2">
        <v>1</v>
      </c>
    </row>
    <row r="2032" spans="1:2" x14ac:dyDescent="0.25">
      <c r="A2032" s="2">
        <v>485166</v>
      </c>
      <c r="B2032" s="2">
        <v>1</v>
      </c>
    </row>
    <row r="2033" spans="1:2" x14ac:dyDescent="0.25">
      <c r="A2033" s="2">
        <v>485189</v>
      </c>
      <c r="B2033" s="2">
        <v>1</v>
      </c>
    </row>
    <row r="2034" spans="1:2" x14ac:dyDescent="0.25">
      <c r="A2034" s="2">
        <v>485313</v>
      </c>
      <c r="B2034" s="2">
        <v>1</v>
      </c>
    </row>
    <row r="2035" spans="1:2" x14ac:dyDescent="0.25">
      <c r="A2035" s="2">
        <v>485504</v>
      </c>
      <c r="B2035" s="2">
        <v>1</v>
      </c>
    </row>
    <row r="2036" spans="1:2" x14ac:dyDescent="0.25">
      <c r="A2036" s="2">
        <v>485925</v>
      </c>
      <c r="B2036" s="2">
        <v>1</v>
      </c>
    </row>
    <row r="2037" spans="1:2" x14ac:dyDescent="0.25">
      <c r="A2037" s="2">
        <v>486329</v>
      </c>
      <c r="B2037" s="2">
        <v>1</v>
      </c>
    </row>
    <row r="2038" spans="1:2" x14ac:dyDescent="0.25">
      <c r="A2038" s="2">
        <v>486346</v>
      </c>
      <c r="B2038" s="2">
        <v>1</v>
      </c>
    </row>
    <row r="2039" spans="1:2" x14ac:dyDescent="0.25">
      <c r="A2039" s="2">
        <v>48686</v>
      </c>
      <c r="B2039" s="2">
        <v>1</v>
      </c>
    </row>
    <row r="2040" spans="1:2" x14ac:dyDescent="0.25">
      <c r="A2040" s="2">
        <v>487509</v>
      </c>
      <c r="B2040" s="2">
        <v>1</v>
      </c>
    </row>
    <row r="2041" spans="1:2" x14ac:dyDescent="0.25">
      <c r="A2041" s="2">
        <v>487850</v>
      </c>
      <c r="B2041" s="2">
        <v>1</v>
      </c>
    </row>
    <row r="2042" spans="1:2" x14ac:dyDescent="0.25">
      <c r="A2042" s="2">
        <v>488</v>
      </c>
      <c r="B2042" s="2">
        <v>1</v>
      </c>
    </row>
    <row r="2043" spans="1:2" x14ac:dyDescent="0.25">
      <c r="A2043" s="2">
        <v>488023</v>
      </c>
      <c r="B2043" s="2">
        <v>1</v>
      </c>
    </row>
    <row r="2044" spans="1:2" x14ac:dyDescent="0.25">
      <c r="A2044" s="2">
        <v>488158</v>
      </c>
      <c r="B2044" s="2">
        <v>1</v>
      </c>
    </row>
    <row r="2045" spans="1:2" x14ac:dyDescent="0.25">
      <c r="A2045" s="2">
        <v>48843</v>
      </c>
      <c r="B2045" s="2">
        <v>1</v>
      </c>
    </row>
    <row r="2046" spans="1:2" x14ac:dyDescent="0.25">
      <c r="A2046" s="2">
        <v>488740</v>
      </c>
      <c r="B2046" s="2">
        <v>1</v>
      </c>
    </row>
    <row r="2047" spans="1:2" x14ac:dyDescent="0.25">
      <c r="A2047" s="2">
        <v>488971</v>
      </c>
      <c r="B2047" s="2">
        <v>1</v>
      </c>
    </row>
    <row r="2048" spans="1:2" x14ac:dyDescent="0.25">
      <c r="A2048" s="2">
        <v>489415</v>
      </c>
      <c r="B2048" s="2">
        <v>1</v>
      </c>
    </row>
    <row r="2049" spans="1:2" x14ac:dyDescent="0.25">
      <c r="A2049" s="2">
        <v>489430</v>
      </c>
      <c r="B2049" s="2">
        <v>1</v>
      </c>
    </row>
    <row r="2050" spans="1:2" x14ac:dyDescent="0.25">
      <c r="A2050" s="2">
        <v>489928</v>
      </c>
      <c r="B2050" s="2">
        <v>1</v>
      </c>
    </row>
    <row r="2051" spans="1:2" x14ac:dyDescent="0.25">
      <c r="A2051" s="2">
        <v>489994</v>
      </c>
      <c r="B2051" s="2">
        <v>1</v>
      </c>
    </row>
    <row r="2052" spans="1:2" x14ac:dyDescent="0.25">
      <c r="A2052" s="2">
        <v>489996</v>
      </c>
      <c r="B2052" s="2">
        <v>1</v>
      </c>
    </row>
    <row r="2053" spans="1:2" x14ac:dyDescent="0.25">
      <c r="A2053" s="2">
        <v>49010</v>
      </c>
      <c r="B2053" s="2">
        <v>1</v>
      </c>
    </row>
    <row r="2054" spans="1:2" x14ac:dyDescent="0.25">
      <c r="A2054" s="2">
        <v>490819</v>
      </c>
      <c r="B2054" s="2">
        <v>1</v>
      </c>
    </row>
    <row r="2055" spans="1:2" x14ac:dyDescent="0.25">
      <c r="A2055" s="2">
        <v>49126</v>
      </c>
      <c r="B2055" s="2">
        <v>1</v>
      </c>
    </row>
    <row r="2056" spans="1:2" x14ac:dyDescent="0.25">
      <c r="A2056" s="2">
        <v>491473</v>
      </c>
      <c r="B2056" s="2">
        <v>1</v>
      </c>
    </row>
    <row r="2057" spans="1:2" x14ac:dyDescent="0.25">
      <c r="A2057" s="2">
        <v>49158</v>
      </c>
      <c r="B2057" s="2">
        <v>1</v>
      </c>
    </row>
    <row r="2058" spans="1:2" x14ac:dyDescent="0.25">
      <c r="A2058" s="2">
        <v>491940</v>
      </c>
      <c r="B2058" s="2">
        <v>1</v>
      </c>
    </row>
    <row r="2059" spans="1:2" x14ac:dyDescent="0.25">
      <c r="A2059" s="2">
        <v>492344</v>
      </c>
      <c r="B2059" s="2">
        <v>1</v>
      </c>
    </row>
    <row r="2060" spans="1:2" x14ac:dyDescent="0.25">
      <c r="A2060" s="2">
        <v>492404</v>
      </c>
      <c r="B2060" s="2">
        <v>1</v>
      </c>
    </row>
    <row r="2061" spans="1:2" x14ac:dyDescent="0.25">
      <c r="A2061" s="2">
        <v>492677</v>
      </c>
      <c r="B2061" s="2">
        <v>1</v>
      </c>
    </row>
    <row r="2062" spans="1:2" x14ac:dyDescent="0.25">
      <c r="A2062" s="2">
        <v>492827</v>
      </c>
      <c r="B2062" s="2">
        <v>1</v>
      </c>
    </row>
    <row r="2063" spans="1:2" x14ac:dyDescent="0.25">
      <c r="A2063" s="2">
        <v>492956</v>
      </c>
      <c r="B2063" s="2">
        <v>1</v>
      </c>
    </row>
    <row r="2064" spans="1:2" x14ac:dyDescent="0.25">
      <c r="A2064" s="2">
        <v>493100</v>
      </c>
      <c r="B2064" s="2">
        <v>1</v>
      </c>
    </row>
    <row r="2065" spans="1:2" x14ac:dyDescent="0.25">
      <c r="A2065" s="2">
        <v>49353</v>
      </c>
      <c r="B2065" s="2">
        <v>1</v>
      </c>
    </row>
    <row r="2066" spans="1:2" x14ac:dyDescent="0.25">
      <c r="A2066" s="2">
        <v>493731</v>
      </c>
      <c r="B2066" s="2">
        <v>1</v>
      </c>
    </row>
    <row r="2067" spans="1:2" x14ac:dyDescent="0.25">
      <c r="A2067" s="2">
        <v>4938</v>
      </c>
      <c r="B2067" s="2">
        <v>1</v>
      </c>
    </row>
    <row r="2068" spans="1:2" x14ac:dyDescent="0.25">
      <c r="A2068" s="2">
        <v>494682</v>
      </c>
      <c r="B2068" s="2">
        <v>1</v>
      </c>
    </row>
    <row r="2069" spans="1:2" x14ac:dyDescent="0.25">
      <c r="A2069" s="2">
        <v>494990</v>
      </c>
      <c r="B2069" s="2">
        <v>1</v>
      </c>
    </row>
    <row r="2070" spans="1:2" x14ac:dyDescent="0.25">
      <c r="A2070" s="2">
        <v>495193</v>
      </c>
      <c r="B2070" s="2">
        <v>1</v>
      </c>
    </row>
    <row r="2071" spans="1:2" x14ac:dyDescent="0.25">
      <c r="A2071" s="2">
        <v>49524</v>
      </c>
      <c r="B2071" s="2">
        <v>1</v>
      </c>
    </row>
    <row r="2072" spans="1:2" x14ac:dyDescent="0.25">
      <c r="A2072" s="2">
        <v>495499</v>
      </c>
      <c r="B2072" s="2">
        <v>1</v>
      </c>
    </row>
    <row r="2073" spans="1:2" x14ac:dyDescent="0.25">
      <c r="A2073" s="2">
        <v>495659</v>
      </c>
      <c r="B2073" s="2">
        <v>1</v>
      </c>
    </row>
    <row r="2074" spans="1:2" x14ac:dyDescent="0.25">
      <c r="A2074" s="2">
        <v>496245</v>
      </c>
      <c r="B2074" s="2">
        <v>1</v>
      </c>
    </row>
    <row r="2075" spans="1:2" x14ac:dyDescent="0.25">
      <c r="A2075" s="2">
        <v>496328</v>
      </c>
      <c r="B2075" s="2">
        <v>1</v>
      </c>
    </row>
    <row r="2076" spans="1:2" x14ac:dyDescent="0.25">
      <c r="A2076" s="2">
        <v>4964</v>
      </c>
      <c r="B2076" s="2">
        <v>1</v>
      </c>
    </row>
    <row r="2077" spans="1:2" x14ac:dyDescent="0.25">
      <c r="A2077" s="2">
        <v>4967</v>
      </c>
      <c r="B2077" s="2">
        <v>1</v>
      </c>
    </row>
    <row r="2078" spans="1:2" x14ac:dyDescent="0.25">
      <c r="A2078" s="2">
        <v>496743</v>
      </c>
      <c r="B2078" s="2">
        <v>1</v>
      </c>
    </row>
    <row r="2079" spans="1:2" x14ac:dyDescent="0.25">
      <c r="A2079" s="2">
        <v>497727</v>
      </c>
      <c r="B2079" s="2">
        <v>1</v>
      </c>
    </row>
    <row r="2080" spans="1:2" x14ac:dyDescent="0.25">
      <c r="A2080" s="2">
        <v>497814</v>
      </c>
      <c r="B2080" s="2">
        <v>1</v>
      </c>
    </row>
    <row r="2081" spans="1:2" x14ac:dyDescent="0.25">
      <c r="A2081" s="2">
        <v>497864</v>
      </c>
      <c r="B2081" s="2">
        <v>1</v>
      </c>
    </row>
    <row r="2082" spans="1:2" x14ac:dyDescent="0.25">
      <c r="A2082" s="2">
        <v>49787</v>
      </c>
      <c r="B2082" s="2">
        <v>1</v>
      </c>
    </row>
    <row r="2083" spans="1:2" x14ac:dyDescent="0.25">
      <c r="A2083" s="2">
        <v>4979</v>
      </c>
      <c r="B2083" s="2">
        <v>1</v>
      </c>
    </row>
    <row r="2084" spans="1:2" x14ac:dyDescent="0.25">
      <c r="A2084" s="2">
        <v>49821</v>
      </c>
      <c r="B2084" s="2">
        <v>1</v>
      </c>
    </row>
    <row r="2085" spans="1:2" x14ac:dyDescent="0.25">
      <c r="A2085" s="2">
        <v>498247</v>
      </c>
      <c r="B2085" s="2">
        <v>1</v>
      </c>
    </row>
    <row r="2086" spans="1:2" x14ac:dyDescent="0.25">
      <c r="A2086" s="2">
        <v>498517</v>
      </c>
      <c r="B2086" s="2">
        <v>1</v>
      </c>
    </row>
    <row r="2087" spans="1:2" x14ac:dyDescent="0.25">
      <c r="A2087" s="2">
        <v>498743</v>
      </c>
      <c r="B2087" s="2">
        <v>1</v>
      </c>
    </row>
    <row r="2088" spans="1:2" x14ac:dyDescent="0.25">
      <c r="A2088" s="2">
        <v>498945</v>
      </c>
      <c r="B2088" s="2">
        <v>1</v>
      </c>
    </row>
    <row r="2089" spans="1:2" x14ac:dyDescent="0.25">
      <c r="A2089" s="2">
        <v>498978</v>
      </c>
      <c r="B2089" s="2">
        <v>1</v>
      </c>
    </row>
    <row r="2090" spans="1:2" x14ac:dyDescent="0.25">
      <c r="A2090" s="2">
        <v>4990</v>
      </c>
      <c r="B2090" s="2">
        <v>1</v>
      </c>
    </row>
    <row r="2091" spans="1:2" x14ac:dyDescent="0.25">
      <c r="A2091" s="2">
        <v>499151</v>
      </c>
      <c r="B2091" s="2">
        <v>1</v>
      </c>
    </row>
    <row r="2092" spans="1:2" x14ac:dyDescent="0.25">
      <c r="A2092" s="2">
        <v>499273</v>
      </c>
      <c r="B2092" s="2">
        <v>1</v>
      </c>
    </row>
    <row r="2093" spans="1:2" x14ac:dyDescent="0.25">
      <c r="A2093" s="2">
        <v>49939</v>
      </c>
      <c r="B2093" s="2">
        <v>1</v>
      </c>
    </row>
    <row r="2094" spans="1:2" x14ac:dyDescent="0.25">
      <c r="A2094" s="2">
        <v>499556</v>
      </c>
      <c r="B2094" s="2">
        <v>1</v>
      </c>
    </row>
    <row r="2095" spans="1:2" x14ac:dyDescent="0.25">
      <c r="A2095" s="2">
        <v>499963</v>
      </c>
      <c r="B2095" s="2">
        <v>1</v>
      </c>
    </row>
    <row r="2096" spans="1:2" x14ac:dyDescent="0.25">
      <c r="A2096" s="2">
        <v>500006</v>
      </c>
      <c r="B2096" s="2">
        <v>1</v>
      </c>
    </row>
    <row r="2097" spans="1:2" x14ac:dyDescent="0.25">
      <c r="A2097" s="2">
        <v>500284</v>
      </c>
      <c r="B2097" s="2">
        <v>1</v>
      </c>
    </row>
    <row r="2098" spans="1:2" x14ac:dyDescent="0.25">
      <c r="A2098" s="2">
        <v>50035</v>
      </c>
      <c r="B2098" s="2">
        <v>1</v>
      </c>
    </row>
    <row r="2099" spans="1:2" x14ac:dyDescent="0.25">
      <c r="A2099" s="2">
        <v>500438</v>
      </c>
      <c r="B2099" s="2">
        <v>1</v>
      </c>
    </row>
    <row r="2100" spans="1:2" x14ac:dyDescent="0.25">
      <c r="A2100" s="2">
        <v>500634</v>
      </c>
      <c r="B2100" s="2">
        <v>1</v>
      </c>
    </row>
    <row r="2101" spans="1:2" x14ac:dyDescent="0.25">
      <c r="A2101" s="2">
        <v>500688</v>
      </c>
      <c r="B2101" s="2">
        <v>1</v>
      </c>
    </row>
    <row r="2102" spans="1:2" x14ac:dyDescent="0.25">
      <c r="A2102" s="2">
        <v>50081</v>
      </c>
      <c r="B2102" s="2">
        <v>1</v>
      </c>
    </row>
    <row r="2103" spans="1:2" x14ac:dyDescent="0.25">
      <c r="A2103" s="2">
        <v>500849</v>
      </c>
      <c r="B2103" s="2">
        <v>1</v>
      </c>
    </row>
    <row r="2104" spans="1:2" x14ac:dyDescent="0.25">
      <c r="A2104" s="2">
        <v>500853</v>
      </c>
      <c r="B2104" s="2">
        <v>1</v>
      </c>
    </row>
    <row r="2105" spans="1:2" x14ac:dyDescent="0.25">
      <c r="A2105" s="2">
        <v>500869</v>
      </c>
      <c r="B2105" s="2">
        <v>1</v>
      </c>
    </row>
    <row r="2106" spans="1:2" x14ac:dyDescent="0.25">
      <c r="A2106" s="2">
        <v>500916</v>
      </c>
      <c r="B2106" s="2">
        <v>1</v>
      </c>
    </row>
    <row r="2107" spans="1:2" x14ac:dyDescent="0.25">
      <c r="A2107" s="2">
        <v>500919</v>
      </c>
      <c r="B2107" s="2">
        <v>1</v>
      </c>
    </row>
    <row r="2108" spans="1:2" x14ac:dyDescent="0.25">
      <c r="A2108" s="2">
        <v>501590</v>
      </c>
      <c r="B2108" s="2">
        <v>1</v>
      </c>
    </row>
    <row r="2109" spans="1:2" x14ac:dyDescent="0.25">
      <c r="A2109" s="2">
        <v>501718</v>
      </c>
      <c r="B2109" s="2">
        <v>1</v>
      </c>
    </row>
    <row r="2110" spans="1:2" x14ac:dyDescent="0.25">
      <c r="A2110" s="2">
        <v>502122</v>
      </c>
      <c r="B2110" s="2">
        <v>1</v>
      </c>
    </row>
    <row r="2111" spans="1:2" x14ac:dyDescent="0.25">
      <c r="A2111" s="2">
        <v>502124</v>
      </c>
      <c r="B2111" s="2">
        <v>1</v>
      </c>
    </row>
    <row r="2112" spans="1:2" x14ac:dyDescent="0.25">
      <c r="A2112" s="2">
        <v>502135</v>
      </c>
      <c r="B2112" s="2">
        <v>1</v>
      </c>
    </row>
    <row r="2113" spans="1:2" x14ac:dyDescent="0.25">
      <c r="A2113" s="2">
        <v>502140</v>
      </c>
      <c r="B2113" s="2">
        <v>1</v>
      </c>
    </row>
    <row r="2114" spans="1:2" x14ac:dyDescent="0.25">
      <c r="A2114" s="2">
        <v>502141</v>
      </c>
      <c r="B2114" s="2">
        <v>1</v>
      </c>
    </row>
    <row r="2115" spans="1:2" x14ac:dyDescent="0.25">
      <c r="A2115" s="2">
        <v>502163</v>
      </c>
      <c r="B2115" s="2">
        <v>1</v>
      </c>
    </row>
    <row r="2116" spans="1:2" x14ac:dyDescent="0.25">
      <c r="A2116" s="2">
        <v>50217</v>
      </c>
      <c r="B2116" s="2">
        <v>1</v>
      </c>
    </row>
    <row r="2117" spans="1:2" x14ac:dyDescent="0.25">
      <c r="A2117" s="2">
        <v>502220</v>
      </c>
      <c r="B2117" s="2">
        <v>1</v>
      </c>
    </row>
    <row r="2118" spans="1:2" x14ac:dyDescent="0.25">
      <c r="A2118" s="2">
        <v>502350</v>
      </c>
      <c r="B2118" s="2">
        <v>1</v>
      </c>
    </row>
    <row r="2119" spans="1:2" x14ac:dyDescent="0.25">
      <c r="A2119" s="2">
        <v>502406</v>
      </c>
      <c r="B2119" s="2">
        <v>1</v>
      </c>
    </row>
    <row r="2120" spans="1:2" x14ac:dyDescent="0.25">
      <c r="A2120" s="2">
        <v>502422</v>
      </c>
      <c r="B2120" s="2">
        <v>1</v>
      </c>
    </row>
    <row r="2121" spans="1:2" x14ac:dyDescent="0.25">
      <c r="A2121" s="2">
        <v>502791</v>
      </c>
      <c r="B2121" s="2">
        <v>1</v>
      </c>
    </row>
    <row r="2122" spans="1:2" x14ac:dyDescent="0.25">
      <c r="A2122" s="2">
        <v>503025</v>
      </c>
      <c r="B2122" s="2">
        <v>1</v>
      </c>
    </row>
    <row r="2123" spans="1:2" x14ac:dyDescent="0.25">
      <c r="A2123" s="2">
        <v>503257</v>
      </c>
      <c r="B2123" s="2">
        <v>1</v>
      </c>
    </row>
    <row r="2124" spans="1:2" x14ac:dyDescent="0.25">
      <c r="A2124" s="2">
        <v>503437</v>
      </c>
      <c r="B2124" s="2">
        <v>1</v>
      </c>
    </row>
    <row r="2125" spans="1:2" x14ac:dyDescent="0.25">
      <c r="A2125" s="2">
        <v>503446</v>
      </c>
      <c r="B2125" s="2">
        <v>1</v>
      </c>
    </row>
    <row r="2126" spans="1:2" x14ac:dyDescent="0.25">
      <c r="A2126" s="2">
        <v>504263</v>
      </c>
      <c r="B2126" s="2">
        <v>1</v>
      </c>
    </row>
    <row r="2127" spans="1:2" x14ac:dyDescent="0.25">
      <c r="A2127" s="2">
        <v>504331</v>
      </c>
      <c r="B2127" s="2">
        <v>1</v>
      </c>
    </row>
    <row r="2128" spans="1:2" x14ac:dyDescent="0.25">
      <c r="A2128" s="2">
        <v>504345</v>
      </c>
      <c r="B2128" s="2">
        <v>1</v>
      </c>
    </row>
    <row r="2129" spans="1:2" x14ac:dyDescent="0.25">
      <c r="A2129" s="2">
        <v>504561</v>
      </c>
      <c r="B2129" s="2">
        <v>1</v>
      </c>
    </row>
    <row r="2130" spans="1:2" x14ac:dyDescent="0.25">
      <c r="A2130" s="2">
        <v>504582</v>
      </c>
      <c r="B2130" s="2">
        <v>1</v>
      </c>
    </row>
    <row r="2131" spans="1:2" x14ac:dyDescent="0.25">
      <c r="A2131" s="2">
        <v>504969</v>
      </c>
      <c r="B2131" s="2">
        <v>1</v>
      </c>
    </row>
    <row r="2132" spans="1:2" x14ac:dyDescent="0.25">
      <c r="A2132" s="2">
        <v>504982</v>
      </c>
      <c r="B2132" s="2">
        <v>1</v>
      </c>
    </row>
    <row r="2133" spans="1:2" x14ac:dyDescent="0.25">
      <c r="A2133" s="2">
        <v>505204</v>
      </c>
      <c r="B2133" s="2">
        <v>1</v>
      </c>
    </row>
    <row r="2134" spans="1:2" x14ac:dyDescent="0.25">
      <c r="A2134" s="2">
        <v>505406</v>
      </c>
      <c r="B2134" s="2">
        <v>1</v>
      </c>
    </row>
    <row r="2135" spans="1:2" x14ac:dyDescent="0.25">
      <c r="A2135" s="2">
        <v>505524</v>
      </c>
      <c r="B2135" s="2">
        <v>1</v>
      </c>
    </row>
    <row r="2136" spans="1:2" x14ac:dyDescent="0.25">
      <c r="A2136" s="2">
        <v>505914</v>
      </c>
      <c r="B2136" s="2">
        <v>1</v>
      </c>
    </row>
    <row r="2137" spans="1:2" x14ac:dyDescent="0.25">
      <c r="A2137" s="2">
        <v>506</v>
      </c>
      <c r="B2137" s="2">
        <v>1</v>
      </c>
    </row>
    <row r="2138" spans="1:2" x14ac:dyDescent="0.25">
      <c r="A2138" s="2">
        <v>506025</v>
      </c>
      <c r="B2138" s="2">
        <v>1</v>
      </c>
    </row>
    <row r="2139" spans="1:2" x14ac:dyDescent="0.25">
      <c r="A2139" s="2">
        <v>506068</v>
      </c>
      <c r="B2139" s="2">
        <v>1</v>
      </c>
    </row>
    <row r="2140" spans="1:2" x14ac:dyDescent="0.25">
      <c r="A2140" s="2">
        <v>50619</v>
      </c>
      <c r="B2140" s="2">
        <v>1</v>
      </c>
    </row>
    <row r="2141" spans="1:2" x14ac:dyDescent="0.25">
      <c r="A2141" s="2">
        <v>50664</v>
      </c>
      <c r="B2141" s="2">
        <v>1</v>
      </c>
    </row>
    <row r="2142" spans="1:2" x14ac:dyDescent="0.25">
      <c r="A2142" s="2">
        <v>506640</v>
      </c>
      <c r="B2142" s="2">
        <v>1</v>
      </c>
    </row>
    <row r="2143" spans="1:2" x14ac:dyDescent="0.25">
      <c r="A2143" s="2">
        <v>506863</v>
      </c>
      <c r="B2143" s="2">
        <v>1</v>
      </c>
    </row>
    <row r="2144" spans="1:2" x14ac:dyDescent="0.25">
      <c r="A2144" s="2">
        <v>507389</v>
      </c>
      <c r="B2144" s="2">
        <v>1</v>
      </c>
    </row>
    <row r="2145" spans="1:2" x14ac:dyDescent="0.25">
      <c r="A2145" s="2">
        <v>507660</v>
      </c>
      <c r="B2145" s="2">
        <v>1</v>
      </c>
    </row>
    <row r="2146" spans="1:2" x14ac:dyDescent="0.25">
      <c r="A2146" s="2">
        <v>507781</v>
      </c>
      <c r="B2146" s="2">
        <v>1</v>
      </c>
    </row>
    <row r="2147" spans="1:2" x14ac:dyDescent="0.25">
      <c r="A2147" s="2">
        <v>507787</v>
      </c>
      <c r="B2147" s="2">
        <v>1</v>
      </c>
    </row>
    <row r="2148" spans="1:2" x14ac:dyDescent="0.25">
      <c r="A2148" s="2">
        <v>508003</v>
      </c>
      <c r="B2148" s="2">
        <v>1</v>
      </c>
    </row>
    <row r="2149" spans="1:2" x14ac:dyDescent="0.25">
      <c r="A2149" s="2">
        <v>508018</v>
      </c>
      <c r="B2149" s="2">
        <v>1</v>
      </c>
    </row>
    <row r="2150" spans="1:2" x14ac:dyDescent="0.25">
      <c r="A2150" s="2">
        <v>50812</v>
      </c>
      <c r="B2150" s="2">
        <v>1</v>
      </c>
    </row>
    <row r="2151" spans="1:2" x14ac:dyDescent="0.25">
      <c r="A2151" s="2">
        <v>508404</v>
      </c>
      <c r="B2151" s="2">
        <v>1</v>
      </c>
    </row>
    <row r="2152" spans="1:2" x14ac:dyDescent="0.25">
      <c r="A2152" s="2">
        <v>508422</v>
      </c>
      <c r="B2152" s="2">
        <v>1</v>
      </c>
    </row>
    <row r="2153" spans="1:2" x14ac:dyDescent="0.25">
      <c r="A2153" s="2">
        <v>508642</v>
      </c>
      <c r="B2153" s="2">
        <v>1</v>
      </c>
    </row>
    <row r="2154" spans="1:2" x14ac:dyDescent="0.25">
      <c r="A2154" s="2">
        <v>508747</v>
      </c>
      <c r="B2154" s="2">
        <v>1</v>
      </c>
    </row>
    <row r="2155" spans="1:2" x14ac:dyDescent="0.25">
      <c r="A2155" s="2">
        <v>509624</v>
      </c>
      <c r="B2155" s="2">
        <v>1</v>
      </c>
    </row>
    <row r="2156" spans="1:2" x14ac:dyDescent="0.25">
      <c r="A2156" s="2">
        <v>510014</v>
      </c>
      <c r="B2156" s="2">
        <v>1</v>
      </c>
    </row>
    <row r="2157" spans="1:2" x14ac:dyDescent="0.25">
      <c r="A2157" s="2">
        <v>510041</v>
      </c>
      <c r="B2157" s="2">
        <v>1</v>
      </c>
    </row>
    <row r="2158" spans="1:2" x14ac:dyDescent="0.25">
      <c r="A2158" s="2">
        <v>510258</v>
      </c>
      <c r="B2158" s="2">
        <v>1</v>
      </c>
    </row>
    <row r="2159" spans="1:2" x14ac:dyDescent="0.25">
      <c r="A2159" s="2">
        <v>510355</v>
      </c>
      <c r="B2159" s="2">
        <v>1</v>
      </c>
    </row>
    <row r="2160" spans="1:2" x14ac:dyDescent="0.25">
      <c r="A2160" s="2">
        <v>51078</v>
      </c>
      <c r="B2160" s="2">
        <v>1</v>
      </c>
    </row>
    <row r="2161" spans="1:2" x14ac:dyDescent="0.25">
      <c r="A2161" s="2">
        <v>511032</v>
      </c>
      <c r="B2161" s="2">
        <v>1</v>
      </c>
    </row>
    <row r="2162" spans="1:2" x14ac:dyDescent="0.25">
      <c r="A2162" s="2">
        <v>511443</v>
      </c>
      <c r="B2162" s="2">
        <v>1</v>
      </c>
    </row>
    <row r="2163" spans="1:2" x14ac:dyDescent="0.25">
      <c r="A2163" s="2">
        <v>511449</v>
      </c>
      <c r="B2163" s="2">
        <v>1</v>
      </c>
    </row>
    <row r="2164" spans="1:2" x14ac:dyDescent="0.25">
      <c r="A2164" s="2">
        <v>511528</v>
      </c>
      <c r="B2164" s="2">
        <v>1</v>
      </c>
    </row>
    <row r="2165" spans="1:2" x14ac:dyDescent="0.25">
      <c r="A2165" s="2">
        <v>511785</v>
      </c>
      <c r="B2165" s="2">
        <v>1</v>
      </c>
    </row>
    <row r="2166" spans="1:2" x14ac:dyDescent="0.25">
      <c r="A2166" s="2">
        <v>511815</v>
      </c>
      <c r="B2166" s="2">
        <v>1</v>
      </c>
    </row>
    <row r="2167" spans="1:2" x14ac:dyDescent="0.25">
      <c r="A2167" s="2">
        <v>512064</v>
      </c>
      <c r="B2167" s="2">
        <v>1</v>
      </c>
    </row>
    <row r="2168" spans="1:2" x14ac:dyDescent="0.25">
      <c r="A2168" s="2">
        <v>51239</v>
      </c>
      <c r="B2168" s="2">
        <v>1</v>
      </c>
    </row>
    <row r="2169" spans="1:2" x14ac:dyDescent="0.25">
      <c r="A2169" s="2">
        <v>513208</v>
      </c>
      <c r="B2169" s="2">
        <v>1</v>
      </c>
    </row>
    <row r="2170" spans="1:2" x14ac:dyDescent="0.25">
      <c r="A2170" s="2">
        <v>513324</v>
      </c>
      <c r="B2170" s="2">
        <v>1</v>
      </c>
    </row>
    <row r="2171" spans="1:2" x14ac:dyDescent="0.25">
      <c r="A2171" s="2">
        <v>513372</v>
      </c>
      <c r="B2171" s="2">
        <v>1</v>
      </c>
    </row>
    <row r="2172" spans="1:2" x14ac:dyDescent="0.25">
      <c r="A2172" s="2">
        <v>514266</v>
      </c>
      <c r="B2172" s="2">
        <v>1</v>
      </c>
    </row>
    <row r="2173" spans="1:2" x14ac:dyDescent="0.25">
      <c r="A2173" s="2">
        <v>514277</v>
      </c>
      <c r="B2173" s="2">
        <v>1</v>
      </c>
    </row>
    <row r="2174" spans="1:2" x14ac:dyDescent="0.25">
      <c r="A2174" s="2">
        <v>514425</v>
      </c>
      <c r="B2174" s="2">
        <v>1</v>
      </c>
    </row>
    <row r="2175" spans="1:2" x14ac:dyDescent="0.25">
      <c r="A2175" s="2">
        <v>514501</v>
      </c>
      <c r="B2175" s="2">
        <v>1</v>
      </c>
    </row>
    <row r="2176" spans="1:2" x14ac:dyDescent="0.25">
      <c r="A2176" s="2">
        <v>514510</v>
      </c>
      <c r="B2176" s="2">
        <v>1</v>
      </c>
    </row>
    <row r="2177" spans="1:2" x14ac:dyDescent="0.25">
      <c r="A2177" s="2">
        <v>514575</v>
      </c>
      <c r="B2177" s="2">
        <v>1</v>
      </c>
    </row>
    <row r="2178" spans="1:2" x14ac:dyDescent="0.25">
      <c r="A2178" s="2">
        <v>514690</v>
      </c>
      <c r="B2178" s="2">
        <v>1</v>
      </c>
    </row>
    <row r="2179" spans="1:2" x14ac:dyDescent="0.25">
      <c r="A2179" s="2">
        <v>514759</v>
      </c>
      <c r="B2179" s="2">
        <v>1</v>
      </c>
    </row>
    <row r="2180" spans="1:2" x14ac:dyDescent="0.25">
      <c r="A2180" s="2">
        <v>514895</v>
      </c>
      <c r="B2180" s="2">
        <v>1</v>
      </c>
    </row>
    <row r="2181" spans="1:2" x14ac:dyDescent="0.25">
      <c r="A2181" s="2">
        <v>515114</v>
      </c>
      <c r="B2181" s="2">
        <v>1</v>
      </c>
    </row>
    <row r="2182" spans="1:2" x14ac:dyDescent="0.25">
      <c r="A2182" s="2">
        <v>515916</v>
      </c>
      <c r="B2182" s="2">
        <v>1</v>
      </c>
    </row>
    <row r="2183" spans="1:2" x14ac:dyDescent="0.25">
      <c r="A2183" s="2">
        <v>516232</v>
      </c>
      <c r="B2183" s="2">
        <v>1</v>
      </c>
    </row>
    <row r="2184" spans="1:2" x14ac:dyDescent="0.25">
      <c r="A2184" s="2">
        <v>516237</v>
      </c>
      <c r="B2184" s="2">
        <v>1</v>
      </c>
    </row>
    <row r="2185" spans="1:2" x14ac:dyDescent="0.25">
      <c r="A2185" s="2">
        <v>516373</v>
      </c>
      <c r="B2185" s="2">
        <v>1</v>
      </c>
    </row>
    <row r="2186" spans="1:2" x14ac:dyDescent="0.25">
      <c r="A2186" s="2">
        <v>51645</v>
      </c>
      <c r="B2186" s="2">
        <v>1</v>
      </c>
    </row>
    <row r="2187" spans="1:2" x14ac:dyDescent="0.25">
      <c r="A2187" s="2">
        <v>516630</v>
      </c>
      <c r="B2187" s="2">
        <v>1</v>
      </c>
    </row>
    <row r="2188" spans="1:2" x14ac:dyDescent="0.25">
      <c r="A2188" s="2">
        <v>51696</v>
      </c>
      <c r="B2188" s="2">
        <v>1</v>
      </c>
    </row>
    <row r="2189" spans="1:2" x14ac:dyDescent="0.25">
      <c r="A2189" s="2">
        <v>51704</v>
      </c>
      <c r="B2189" s="2">
        <v>1</v>
      </c>
    </row>
    <row r="2190" spans="1:2" x14ac:dyDescent="0.25">
      <c r="A2190" s="2">
        <v>517166</v>
      </c>
      <c r="B2190" s="2">
        <v>1</v>
      </c>
    </row>
    <row r="2191" spans="1:2" x14ac:dyDescent="0.25">
      <c r="A2191" s="2">
        <v>517468</v>
      </c>
      <c r="B2191" s="2">
        <v>1</v>
      </c>
    </row>
    <row r="2192" spans="1:2" x14ac:dyDescent="0.25">
      <c r="A2192" s="2">
        <v>517829</v>
      </c>
      <c r="B2192" s="2">
        <v>1</v>
      </c>
    </row>
    <row r="2193" spans="1:2" x14ac:dyDescent="0.25">
      <c r="A2193" s="2">
        <v>517940</v>
      </c>
      <c r="B2193" s="2">
        <v>1</v>
      </c>
    </row>
    <row r="2194" spans="1:2" x14ac:dyDescent="0.25">
      <c r="A2194" s="2">
        <v>517987</v>
      </c>
      <c r="B2194" s="2">
        <v>1</v>
      </c>
    </row>
    <row r="2195" spans="1:2" x14ac:dyDescent="0.25">
      <c r="A2195" s="2">
        <v>518471</v>
      </c>
      <c r="B2195" s="2">
        <v>1</v>
      </c>
    </row>
    <row r="2196" spans="1:2" x14ac:dyDescent="0.25">
      <c r="A2196" s="2">
        <v>518668</v>
      </c>
      <c r="B2196" s="2">
        <v>1</v>
      </c>
    </row>
    <row r="2197" spans="1:2" x14ac:dyDescent="0.25">
      <c r="A2197" s="2">
        <v>518764</v>
      </c>
      <c r="B2197" s="2">
        <v>1</v>
      </c>
    </row>
    <row r="2198" spans="1:2" x14ac:dyDescent="0.25">
      <c r="A2198" s="2">
        <v>519218</v>
      </c>
      <c r="B2198" s="2">
        <v>1</v>
      </c>
    </row>
    <row r="2199" spans="1:2" x14ac:dyDescent="0.25">
      <c r="A2199" s="2">
        <v>519277</v>
      </c>
      <c r="B2199" s="2">
        <v>1</v>
      </c>
    </row>
    <row r="2200" spans="1:2" x14ac:dyDescent="0.25">
      <c r="A2200" s="2">
        <v>519729</v>
      </c>
      <c r="B2200" s="2">
        <v>1</v>
      </c>
    </row>
    <row r="2201" spans="1:2" x14ac:dyDescent="0.25">
      <c r="A2201" s="2">
        <v>519834</v>
      </c>
      <c r="B2201" s="2">
        <v>1</v>
      </c>
    </row>
    <row r="2202" spans="1:2" x14ac:dyDescent="0.25">
      <c r="A2202" s="2">
        <v>520788</v>
      </c>
      <c r="B2202" s="2">
        <v>1</v>
      </c>
    </row>
    <row r="2203" spans="1:2" x14ac:dyDescent="0.25">
      <c r="A2203" s="2">
        <v>521092</v>
      </c>
      <c r="B2203" s="2">
        <v>1</v>
      </c>
    </row>
    <row r="2204" spans="1:2" x14ac:dyDescent="0.25">
      <c r="A2204" s="2">
        <v>521202</v>
      </c>
      <c r="B2204" s="2">
        <v>1</v>
      </c>
    </row>
    <row r="2205" spans="1:2" x14ac:dyDescent="0.25">
      <c r="A2205" s="2">
        <v>521339</v>
      </c>
      <c r="B2205" s="2">
        <v>1</v>
      </c>
    </row>
    <row r="2206" spans="1:2" x14ac:dyDescent="0.25">
      <c r="A2206" s="2">
        <v>521509</v>
      </c>
      <c r="B2206" s="2">
        <v>1</v>
      </c>
    </row>
    <row r="2207" spans="1:2" x14ac:dyDescent="0.25">
      <c r="A2207" s="2">
        <v>521926</v>
      </c>
      <c r="B2207" s="2">
        <v>1</v>
      </c>
    </row>
    <row r="2208" spans="1:2" x14ac:dyDescent="0.25">
      <c r="A2208" s="2">
        <v>521948</v>
      </c>
      <c r="B2208" s="2">
        <v>1</v>
      </c>
    </row>
    <row r="2209" spans="1:2" x14ac:dyDescent="0.25">
      <c r="A2209" s="2">
        <v>522039</v>
      </c>
      <c r="B2209" s="2">
        <v>1</v>
      </c>
    </row>
    <row r="2210" spans="1:2" x14ac:dyDescent="0.25">
      <c r="A2210" s="2">
        <v>522438</v>
      </c>
      <c r="B2210" s="2">
        <v>1</v>
      </c>
    </row>
    <row r="2211" spans="1:2" x14ac:dyDescent="0.25">
      <c r="A2211" s="2">
        <v>52244</v>
      </c>
      <c r="B2211" s="2">
        <v>1</v>
      </c>
    </row>
    <row r="2212" spans="1:2" x14ac:dyDescent="0.25">
      <c r="A2212" s="2">
        <v>52264</v>
      </c>
      <c r="B2212" s="2">
        <v>1</v>
      </c>
    </row>
    <row r="2213" spans="1:2" x14ac:dyDescent="0.25">
      <c r="A2213" s="2">
        <v>523077</v>
      </c>
      <c r="B2213" s="2">
        <v>1</v>
      </c>
    </row>
    <row r="2214" spans="1:2" x14ac:dyDescent="0.25">
      <c r="A2214" s="2">
        <v>523446</v>
      </c>
      <c r="B2214" s="2">
        <v>1</v>
      </c>
    </row>
    <row r="2215" spans="1:2" x14ac:dyDescent="0.25">
      <c r="A2215" s="2">
        <v>523792</v>
      </c>
      <c r="B2215" s="2">
        <v>1</v>
      </c>
    </row>
    <row r="2216" spans="1:2" x14ac:dyDescent="0.25">
      <c r="A2216" s="2">
        <v>523900</v>
      </c>
      <c r="B2216" s="2">
        <v>1</v>
      </c>
    </row>
    <row r="2217" spans="1:2" x14ac:dyDescent="0.25">
      <c r="A2217" s="2">
        <v>524377</v>
      </c>
      <c r="B2217" s="2">
        <v>1</v>
      </c>
    </row>
    <row r="2218" spans="1:2" x14ac:dyDescent="0.25">
      <c r="A2218" s="2">
        <v>524787</v>
      </c>
      <c r="B2218" s="2">
        <v>1</v>
      </c>
    </row>
    <row r="2219" spans="1:2" x14ac:dyDescent="0.25">
      <c r="A2219" s="2">
        <v>525190</v>
      </c>
      <c r="B2219" s="2">
        <v>1</v>
      </c>
    </row>
    <row r="2220" spans="1:2" x14ac:dyDescent="0.25">
      <c r="A2220" s="2">
        <v>525554</v>
      </c>
      <c r="B2220" s="2">
        <v>1</v>
      </c>
    </row>
    <row r="2221" spans="1:2" x14ac:dyDescent="0.25">
      <c r="A2221" s="2">
        <v>525657</v>
      </c>
      <c r="B2221" s="2">
        <v>1</v>
      </c>
    </row>
    <row r="2222" spans="1:2" x14ac:dyDescent="0.25">
      <c r="A2222" s="2">
        <v>525946</v>
      </c>
      <c r="B2222" s="2">
        <v>1</v>
      </c>
    </row>
    <row r="2223" spans="1:2" x14ac:dyDescent="0.25">
      <c r="A2223" s="2">
        <v>526242</v>
      </c>
      <c r="B2223" s="2">
        <v>1</v>
      </c>
    </row>
    <row r="2224" spans="1:2" x14ac:dyDescent="0.25">
      <c r="A2224" s="2">
        <v>526682</v>
      </c>
      <c r="B2224" s="2">
        <v>1</v>
      </c>
    </row>
    <row r="2225" spans="1:2" x14ac:dyDescent="0.25">
      <c r="A2225" s="2">
        <v>526746</v>
      </c>
      <c r="B2225" s="2">
        <v>1</v>
      </c>
    </row>
    <row r="2226" spans="1:2" x14ac:dyDescent="0.25">
      <c r="A2226" s="2">
        <v>526804</v>
      </c>
      <c r="B2226" s="2">
        <v>1</v>
      </c>
    </row>
    <row r="2227" spans="1:2" x14ac:dyDescent="0.25">
      <c r="A2227" s="2">
        <v>52687</v>
      </c>
      <c r="B2227" s="2">
        <v>1</v>
      </c>
    </row>
    <row r="2228" spans="1:2" x14ac:dyDescent="0.25">
      <c r="A2228" s="2">
        <v>527435</v>
      </c>
      <c r="B2228" s="2">
        <v>1</v>
      </c>
    </row>
    <row r="2229" spans="1:2" x14ac:dyDescent="0.25">
      <c r="A2229" s="2">
        <v>52748</v>
      </c>
      <c r="B2229" s="2">
        <v>1</v>
      </c>
    </row>
    <row r="2230" spans="1:2" x14ac:dyDescent="0.25">
      <c r="A2230" s="2">
        <v>527632</v>
      </c>
      <c r="B2230" s="2">
        <v>1</v>
      </c>
    </row>
    <row r="2231" spans="1:2" x14ac:dyDescent="0.25">
      <c r="A2231" s="2">
        <v>527716</v>
      </c>
      <c r="B2231" s="2">
        <v>1</v>
      </c>
    </row>
    <row r="2232" spans="1:2" x14ac:dyDescent="0.25">
      <c r="A2232" s="2">
        <v>528091</v>
      </c>
      <c r="B2232" s="2">
        <v>1</v>
      </c>
    </row>
    <row r="2233" spans="1:2" x14ac:dyDescent="0.25">
      <c r="A2233" s="2">
        <v>528296</v>
      </c>
      <c r="B2233" s="2">
        <v>1</v>
      </c>
    </row>
    <row r="2234" spans="1:2" x14ac:dyDescent="0.25">
      <c r="A2234" s="2">
        <v>528998</v>
      </c>
      <c r="B2234" s="2">
        <v>1</v>
      </c>
    </row>
    <row r="2235" spans="1:2" x14ac:dyDescent="0.25">
      <c r="A2235" s="2">
        <v>529210</v>
      </c>
      <c r="B2235" s="2">
        <v>1</v>
      </c>
    </row>
    <row r="2236" spans="1:2" x14ac:dyDescent="0.25">
      <c r="A2236" s="2">
        <v>52961</v>
      </c>
      <c r="B2236" s="2">
        <v>1</v>
      </c>
    </row>
    <row r="2237" spans="1:2" x14ac:dyDescent="0.25">
      <c r="A2237" s="2">
        <v>529784</v>
      </c>
      <c r="B2237" s="2">
        <v>1</v>
      </c>
    </row>
    <row r="2238" spans="1:2" x14ac:dyDescent="0.25">
      <c r="A2238" s="2">
        <v>529878</v>
      </c>
      <c r="B2238" s="2">
        <v>1</v>
      </c>
    </row>
    <row r="2239" spans="1:2" x14ac:dyDescent="0.25">
      <c r="A2239" s="2">
        <v>530227</v>
      </c>
      <c r="B2239" s="2">
        <v>1</v>
      </c>
    </row>
    <row r="2240" spans="1:2" x14ac:dyDescent="0.25">
      <c r="A2240" s="2">
        <v>531254</v>
      </c>
      <c r="B2240" s="2">
        <v>1</v>
      </c>
    </row>
    <row r="2241" spans="1:2" x14ac:dyDescent="0.25">
      <c r="A2241" s="2">
        <v>531299</v>
      </c>
      <c r="B2241" s="2">
        <v>1</v>
      </c>
    </row>
    <row r="2242" spans="1:2" x14ac:dyDescent="0.25">
      <c r="A2242" s="2">
        <v>531398</v>
      </c>
      <c r="B2242" s="2">
        <v>1</v>
      </c>
    </row>
    <row r="2243" spans="1:2" x14ac:dyDescent="0.25">
      <c r="A2243" s="2">
        <v>531438</v>
      </c>
      <c r="B2243" s="2">
        <v>1</v>
      </c>
    </row>
    <row r="2244" spans="1:2" x14ac:dyDescent="0.25">
      <c r="A2244" s="2">
        <v>531489</v>
      </c>
      <c r="B2244" s="2">
        <v>1</v>
      </c>
    </row>
    <row r="2245" spans="1:2" x14ac:dyDescent="0.25">
      <c r="A2245" s="2">
        <v>531615</v>
      </c>
      <c r="B2245" s="2">
        <v>1</v>
      </c>
    </row>
    <row r="2246" spans="1:2" x14ac:dyDescent="0.25">
      <c r="A2246" s="2">
        <v>531647</v>
      </c>
      <c r="B2246" s="2">
        <v>1</v>
      </c>
    </row>
    <row r="2247" spans="1:2" x14ac:dyDescent="0.25">
      <c r="A2247" s="2">
        <v>531736</v>
      </c>
      <c r="B2247" s="2">
        <v>1</v>
      </c>
    </row>
    <row r="2248" spans="1:2" x14ac:dyDescent="0.25">
      <c r="A2248" s="2">
        <v>531934</v>
      </c>
      <c r="B2248" s="2">
        <v>1</v>
      </c>
    </row>
    <row r="2249" spans="1:2" x14ac:dyDescent="0.25">
      <c r="A2249" s="2">
        <v>531939</v>
      </c>
      <c r="B2249" s="2">
        <v>1</v>
      </c>
    </row>
    <row r="2250" spans="1:2" x14ac:dyDescent="0.25">
      <c r="A2250" s="2">
        <v>532402</v>
      </c>
      <c r="B2250" s="2">
        <v>1</v>
      </c>
    </row>
    <row r="2251" spans="1:2" x14ac:dyDescent="0.25">
      <c r="A2251" s="2">
        <v>532636</v>
      </c>
      <c r="B2251" s="2">
        <v>1</v>
      </c>
    </row>
    <row r="2252" spans="1:2" x14ac:dyDescent="0.25">
      <c r="A2252" s="2">
        <v>532645</v>
      </c>
      <c r="B2252" s="2">
        <v>1</v>
      </c>
    </row>
    <row r="2253" spans="1:2" x14ac:dyDescent="0.25">
      <c r="A2253" s="2">
        <v>532647</v>
      </c>
      <c r="B2253" s="2">
        <v>1</v>
      </c>
    </row>
    <row r="2254" spans="1:2" x14ac:dyDescent="0.25">
      <c r="A2254" s="2">
        <v>532649</v>
      </c>
      <c r="B2254" s="2">
        <v>1</v>
      </c>
    </row>
    <row r="2255" spans="1:2" x14ac:dyDescent="0.25">
      <c r="A2255" s="2">
        <v>532953</v>
      </c>
      <c r="B2255" s="2">
        <v>1</v>
      </c>
    </row>
    <row r="2256" spans="1:2" x14ac:dyDescent="0.25">
      <c r="A2256" s="2">
        <v>532973</v>
      </c>
      <c r="B2256" s="2">
        <v>1</v>
      </c>
    </row>
    <row r="2257" spans="1:2" x14ac:dyDescent="0.25">
      <c r="A2257" s="2">
        <v>533938</v>
      </c>
      <c r="B2257" s="2">
        <v>1</v>
      </c>
    </row>
    <row r="2258" spans="1:2" x14ac:dyDescent="0.25">
      <c r="A2258" s="2">
        <v>534094</v>
      </c>
      <c r="B2258" s="2">
        <v>1</v>
      </c>
    </row>
    <row r="2259" spans="1:2" x14ac:dyDescent="0.25">
      <c r="A2259" s="2">
        <v>534150</v>
      </c>
      <c r="B2259" s="2">
        <v>1</v>
      </c>
    </row>
    <row r="2260" spans="1:2" x14ac:dyDescent="0.25">
      <c r="A2260" s="2">
        <v>53425</v>
      </c>
      <c r="B2260" s="2">
        <v>1</v>
      </c>
    </row>
    <row r="2261" spans="1:2" x14ac:dyDescent="0.25">
      <c r="A2261" s="2">
        <v>534344</v>
      </c>
      <c r="B2261" s="2">
        <v>1</v>
      </c>
    </row>
    <row r="2262" spans="1:2" x14ac:dyDescent="0.25">
      <c r="A2262" s="2">
        <v>535108</v>
      </c>
      <c r="B2262" s="2">
        <v>1</v>
      </c>
    </row>
    <row r="2263" spans="1:2" x14ac:dyDescent="0.25">
      <c r="A2263" s="2">
        <v>535389</v>
      </c>
      <c r="B2263" s="2">
        <v>1</v>
      </c>
    </row>
    <row r="2264" spans="1:2" x14ac:dyDescent="0.25">
      <c r="A2264" s="2">
        <v>535437</v>
      </c>
      <c r="B2264" s="2">
        <v>1</v>
      </c>
    </row>
    <row r="2265" spans="1:2" x14ac:dyDescent="0.25">
      <c r="A2265" s="2">
        <v>535550</v>
      </c>
      <c r="B2265" s="2">
        <v>1</v>
      </c>
    </row>
    <row r="2266" spans="1:2" x14ac:dyDescent="0.25">
      <c r="A2266" s="2">
        <v>535683</v>
      </c>
      <c r="B2266" s="2">
        <v>1</v>
      </c>
    </row>
    <row r="2267" spans="1:2" x14ac:dyDescent="0.25">
      <c r="A2267" s="2">
        <v>535692</v>
      </c>
      <c r="B2267" s="2">
        <v>1</v>
      </c>
    </row>
    <row r="2268" spans="1:2" x14ac:dyDescent="0.25">
      <c r="A2268" s="2">
        <v>535736</v>
      </c>
      <c r="B2268" s="2">
        <v>1</v>
      </c>
    </row>
    <row r="2269" spans="1:2" x14ac:dyDescent="0.25">
      <c r="A2269" s="2">
        <v>535866</v>
      </c>
      <c r="B2269" s="2">
        <v>1</v>
      </c>
    </row>
    <row r="2270" spans="1:2" x14ac:dyDescent="0.25">
      <c r="A2270" s="2">
        <v>53606</v>
      </c>
      <c r="B2270" s="2">
        <v>1</v>
      </c>
    </row>
    <row r="2271" spans="1:2" x14ac:dyDescent="0.25">
      <c r="A2271" s="2">
        <v>53659</v>
      </c>
      <c r="B2271" s="2">
        <v>1</v>
      </c>
    </row>
    <row r="2272" spans="1:2" x14ac:dyDescent="0.25">
      <c r="A2272" s="2">
        <v>537751</v>
      </c>
      <c r="B2272" s="2">
        <v>1</v>
      </c>
    </row>
    <row r="2273" spans="1:2" x14ac:dyDescent="0.25">
      <c r="A2273" s="2">
        <v>537880</v>
      </c>
      <c r="B2273" s="2">
        <v>1</v>
      </c>
    </row>
    <row r="2274" spans="1:2" x14ac:dyDescent="0.25">
      <c r="A2274" s="2">
        <v>538362</v>
      </c>
      <c r="B2274" s="2">
        <v>1</v>
      </c>
    </row>
    <row r="2275" spans="1:2" x14ac:dyDescent="0.25">
      <c r="A2275" s="2">
        <v>538528</v>
      </c>
      <c r="B2275" s="2">
        <v>1</v>
      </c>
    </row>
    <row r="2276" spans="1:2" x14ac:dyDescent="0.25">
      <c r="A2276" s="2">
        <v>538604</v>
      </c>
      <c r="B2276" s="2">
        <v>1</v>
      </c>
    </row>
    <row r="2277" spans="1:2" x14ac:dyDescent="0.25">
      <c r="A2277" s="2">
        <v>53868</v>
      </c>
      <c r="B2277" s="2">
        <v>1</v>
      </c>
    </row>
    <row r="2278" spans="1:2" x14ac:dyDescent="0.25">
      <c r="A2278" s="2">
        <v>539036</v>
      </c>
      <c r="B2278" s="2">
        <v>1</v>
      </c>
    </row>
    <row r="2279" spans="1:2" x14ac:dyDescent="0.25">
      <c r="A2279" s="2">
        <v>539364</v>
      </c>
      <c r="B2279" s="2">
        <v>1</v>
      </c>
    </row>
    <row r="2280" spans="1:2" x14ac:dyDescent="0.25">
      <c r="A2280" s="2">
        <v>539470</v>
      </c>
      <c r="B2280" s="2">
        <v>1</v>
      </c>
    </row>
    <row r="2281" spans="1:2" x14ac:dyDescent="0.25">
      <c r="A2281" s="2">
        <v>539520</v>
      </c>
      <c r="B2281" s="2">
        <v>1</v>
      </c>
    </row>
    <row r="2282" spans="1:2" x14ac:dyDescent="0.25">
      <c r="A2282" s="2">
        <v>539619</v>
      </c>
      <c r="B2282" s="2">
        <v>1</v>
      </c>
    </row>
    <row r="2283" spans="1:2" x14ac:dyDescent="0.25">
      <c r="A2283" s="2">
        <v>539715</v>
      </c>
      <c r="B2283" s="2">
        <v>1</v>
      </c>
    </row>
    <row r="2284" spans="1:2" x14ac:dyDescent="0.25">
      <c r="A2284" s="2">
        <v>539765</v>
      </c>
      <c r="B2284" s="2">
        <v>1</v>
      </c>
    </row>
    <row r="2285" spans="1:2" x14ac:dyDescent="0.25">
      <c r="A2285" s="2">
        <v>53999</v>
      </c>
      <c r="B2285" s="2">
        <v>1</v>
      </c>
    </row>
    <row r="2286" spans="1:2" x14ac:dyDescent="0.25">
      <c r="A2286" s="2">
        <v>540122</v>
      </c>
      <c r="B2286" s="2">
        <v>1</v>
      </c>
    </row>
    <row r="2287" spans="1:2" x14ac:dyDescent="0.25">
      <c r="A2287" s="2">
        <v>540471</v>
      </c>
      <c r="B2287" s="2">
        <v>1</v>
      </c>
    </row>
    <row r="2288" spans="1:2" x14ac:dyDescent="0.25">
      <c r="A2288" s="2">
        <v>54054</v>
      </c>
      <c r="B2288" s="2">
        <v>1</v>
      </c>
    </row>
    <row r="2289" spans="1:2" x14ac:dyDescent="0.25">
      <c r="A2289" s="2">
        <v>541660</v>
      </c>
      <c r="B2289" s="2">
        <v>1</v>
      </c>
    </row>
    <row r="2290" spans="1:2" x14ac:dyDescent="0.25">
      <c r="A2290" s="2">
        <v>542417</v>
      </c>
      <c r="B2290" s="2">
        <v>1</v>
      </c>
    </row>
    <row r="2291" spans="1:2" x14ac:dyDescent="0.25">
      <c r="A2291" s="2">
        <v>542422</v>
      </c>
      <c r="B2291" s="2">
        <v>1</v>
      </c>
    </row>
    <row r="2292" spans="1:2" x14ac:dyDescent="0.25">
      <c r="A2292" s="2">
        <v>542444</v>
      </c>
      <c r="B2292" s="2">
        <v>1</v>
      </c>
    </row>
    <row r="2293" spans="1:2" x14ac:dyDescent="0.25">
      <c r="A2293" s="2">
        <v>542905</v>
      </c>
      <c r="B2293" s="2">
        <v>1</v>
      </c>
    </row>
    <row r="2294" spans="1:2" x14ac:dyDescent="0.25">
      <c r="A2294" s="2">
        <v>542928</v>
      </c>
      <c r="B2294" s="2">
        <v>1</v>
      </c>
    </row>
    <row r="2295" spans="1:2" x14ac:dyDescent="0.25">
      <c r="A2295" s="2">
        <v>542930</v>
      </c>
      <c r="B2295" s="2">
        <v>1</v>
      </c>
    </row>
    <row r="2296" spans="1:2" x14ac:dyDescent="0.25">
      <c r="A2296" s="2">
        <v>543033</v>
      </c>
      <c r="B2296" s="2">
        <v>1</v>
      </c>
    </row>
    <row r="2297" spans="1:2" x14ac:dyDescent="0.25">
      <c r="A2297" s="2">
        <v>543343</v>
      </c>
      <c r="B2297" s="2">
        <v>1</v>
      </c>
    </row>
    <row r="2298" spans="1:2" x14ac:dyDescent="0.25">
      <c r="A2298" s="2">
        <v>543631</v>
      </c>
      <c r="B2298" s="2">
        <v>1</v>
      </c>
    </row>
    <row r="2299" spans="1:2" x14ac:dyDescent="0.25">
      <c r="A2299" s="2">
        <v>543726</v>
      </c>
      <c r="B2299" s="2">
        <v>1</v>
      </c>
    </row>
    <row r="2300" spans="1:2" x14ac:dyDescent="0.25">
      <c r="A2300" s="2">
        <v>543727</v>
      </c>
      <c r="B2300" s="2">
        <v>1</v>
      </c>
    </row>
    <row r="2301" spans="1:2" x14ac:dyDescent="0.25">
      <c r="A2301" s="2">
        <v>543768</v>
      </c>
      <c r="B2301" s="2">
        <v>1</v>
      </c>
    </row>
    <row r="2302" spans="1:2" x14ac:dyDescent="0.25">
      <c r="A2302" s="2">
        <v>543803</v>
      </c>
      <c r="B2302" s="2">
        <v>1</v>
      </c>
    </row>
    <row r="2303" spans="1:2" x14ac:dyDescent="0.25">
      <c r="A2303" s="2">
        <v>5443</v>
      </c>
      <c r="B2303" s="2">
        <v>1</v>
      </c>
    </row>
    <row r="2304" spans="1:2" x14ac:dyDescent="0.25">
      <c r="A2304" s="2">
        <v>544486</v>
      </c>
      <c r="B2304" s="2">
        <v>1</v>
      </c>
    </row>
    <row r="2305" spans="1:2" x14ac:dyDescent="0.25">
      <c r="A2305" s="2">
        <v>544812</v>
      </c>
      <c r="B2305" s="2">
        <v>1</v>
      </c>
    </row>
    <row r="2306" spans="1:2" x14ac:dyDescent="0.25">
      <c r="A2306" s="2">
        <v>54557</v>
      </c>
      <c r="B2306" s="2">
        <v>1</v>
      </c>
    </row>
    <row r="2307" spans="1:2" x14ac:dyDescent="0.25">
      <c r="A2307" s="2">
        <v>545836</v>
      </c>
      <c r="B2307" s="2">
        <v>1</v>
      </c>
    </row>
    <row r="2308" spans="1:2" x14ac:dyDescent="0.25">
      <c r="A2308" s="2">
        <v>54650</v>
      </c>
      <c r="B2308" s="2">
        <v>1</v>
      </c>
    </row>
    <row r="2309" spans="1:2" x14ac:dyDescent="0.25">
      <c r="A2309" s="2">
        <v>547388</v>
      </c>
      <c r="B2309" s="2">
        <v>1</v>
      </c>
    </row>
    <row r="2310" spans="1:2" x14ac:dyDescent="0.25">
      <c r="A2310" s="2">
        <v>54752</v>
      </c>
      <c r="B2310" s="2">
        <v>1</v>
      </c>
    </row>
    <row r="2311" spans="1:2" x14ac:dyDescent="0.25">
      <c r="A2311" s="2">
        <v>547844</v>
      </c>
      <c r="B2311" s="2">
        <v>1</v>
      </c>
    </row>
    <row r="2312" spans="1:2" x14ac:dyDescent="0.25">
      <c r="A2312" s="2">
        <v>548064</v>
      </c>
      <c r="B2312" s="2">
        <v>1</v>
      </c>
    </row>
    <row r="2313" spans="1:2" x14ac:dyDescent="0.25">
      <c r="A2313" s="2">
        <v>548537</v>
      </c>
      <c r="B2313" s="2">
        <v>1</v>
      </c>
    </row>
    <row r="2314" spans="1:2" x14ac:dyDescent="0.25">
      <c r="A2314" s="2">
        <v>548617</v>
      </c>
      <c r="B2314" s="2">
        <v>1</v>
      </c>
    </row>
    <row r="2315" spans="1:2" x14ac:dyDescent="0.25">
      <c r="A2315" s="2">
        <v>548762</v>
      </c>
      <c r="B2315" s="2">
        <v>1</v>
      </c>
    </row>
    <row r="2316" spans="1:2" x14ac:dyDescent="0.25">
      <c r="A2316" s="2">
        <v>548859</v>
      </c>
      <c r="B2316" s="2">
        <v>1</v>
      </c>
    </row>
    <row r="2317" spans="1:2" x14ac:dyDescent="0.25">
      <c r="A2317" s="2">
        <v>5491</v>
      </c>
      <c r="B2317" s="2">
        <v>1</v>
      </c>
    </row>
    <row r="2318" spans="1:2" x14ac:dyDescent="0.25">
      <c r="A2318" s="2">
        <v>549443</v>
      </c>
      <c r="B2318" s="2">
        <v>1</v>
      </c>
    </row>
    <row r="2319" spans="1:2" x14ac:dyDescent="0.25">
      <c r="A2319" s="2">
        <v>549859</v>
      </c>
      <c r="B2319" s="2">
        <v>1</v>
      </c>
    </row>
    <row r="2320" spans="1:2" x14ac:dyDescent="0.25">
      <c r="A2320" s="2">
        <v>550172</v>
      </c>
      <c r="B2320" s="2">
        <v>1</v>
      </c>
    </row>
    <row r="2321" spans="1:2" x14ac:dyDescent="0.25">
      <c r="A2321" s="2">
        <v>550273</v>
      </c>
      <c r="B2321" s="2">
        <v>1</v>
      </c>
    </row>
    <row r="2322" spans="1:2" x14ac:dyDescent="0.25">
      <c r="A2322" s="2">
        <v>550385</v>
      </c>
      <c r="B2322" s="2">
        <v>1</v>
      </c>
    </row>
    <row r="2323" spans="1:2" x14ac:dyDescent="0.25">
      <c r="A2323" s="2">
        <v>55059</v>
      </c>
      <c r="B2323" s="2">
        <v>1</v>
      </c>
    </row>
    <row r="2324" spans="1:2" x14ac:dyDescent="0.25">
      <c r="A2324" s="2">
        <v>550680</v>
      </c>
      <c r="B2324" s="2">
        <v>1</v>
      </c>
    </row>
    <row r="2325" spans="1:2" x14ac:dyDescent="0.25">
      <c r="A2325" s="2">
        <v>552088</v>
      </c>
      <c r="B2325" s="2">
        <v>1</v>
      </c>
    </row>
    <row r="2326" spans="1:2" x14ac:dyDescent="0.25">
      <c r="A2326" s="2">
        <v>552322</v>
      </c>
      <c r="B2326" s="2">
        <v>1</v>
      </c>
    </row>
    <row r="2327" spans="1:2" x14ac:dyDescent="0.25">
      <c r="A2327" s="2">
        <v>553645</v>
      </c>
      <c r="B2327" s="2">
        <v>1</v>
      </c>
    </row>
    <row r="2328" spans="1:2" x14ac:dyDescent="0.25">
      <c r="A2328" s="2">
        <v>553956</v>
      </c>
      <c r="B2328" s="2">
        <v>1</v>
      </c>
    </row>
    <row r="2329" spans="1:2" x14ac:dyDescent="0.25">
      <c r="A2329" s="2">
        <v>554569</v>
      </c>
      <c r="B2329" s="2">
        <v>1</v>
      </c>
    </row>
    <row r="2330" spans="1:2" x14ac:dyDescent="0.25">
      <c r="A2330" s="2">
        <v>555120</v>
      </c>
      <c r="B2330" s="2">
        <v>1</v>
      </c>
    </row>
    <row r="2331" spans="1:2" x14ac:dyDescent="0.25">
      <c r="A2331" s="2">
        <v>555249</v>
      </c>
      <c r="B2331" s="2">
        <v>1</v>
      </c>
    </row>
    <row r="2332" spans="1:2" x14ac:dyDescent="0.25">
      <c r="A2332" s="2">
        <v>555561</v>
      </c>
      <c r="B2332" s="2">
        <v>1</v>
      </c>
    </row>
    <row r="2333" spans="1:2" x14ac:dyDescent="0.25">
      <c r="A2333" s="2">
        <v>555850</v>
      </c>
      <c r="B2333" s="2">
        <v>1</v>
      </c>
    </row>
    <row r="2334" spans="1:2" x14ac:dyDescent="0.25">
      <c r="A2334" s="2">
        <v>556271</v>
      </c>
      <c r="B2334" s="2">
        <v>1</v>
      </c>
    </row>
    <row r="2335" spans="1:2" x14ac:dyDescent="0.25">
      <c r="A2335" s="2">
        <v>55721</v>
      </c>
      <c r="B2335" s="2">
        <v>1</v>
      </c>
    </row>
    <row r="2336" spans="1:2" x14ac:dyDescent="0.25">
      <c r="A2336" s="2">
        <v>557635</v>
      </c>
      <c r="B2336" s="2">
        <v>1</v>
      </c>
    </row>
    <row r="2337" spans="1:2" x14ac:dyDescent="0.25">
      <c r="A2337" s="2">
        <v>55785</v>
      </c>
      <c r="B2337" s="2">
        <v>1</v>
      </c>
    </row>
    <row r="2338" spans="1:2" x14ac:dyDescent="0.25">
      <c r="A2338" s="2">
        <v>557968</v>
      </c>
      <c r="B2338" s="2">
        <v>1</v>
      </c>
    </row>
    <row r="2339" spans="1:2" x14ac:dyDescent="0.25">
      <c r="A2339" s="2">
        <v>559082</v>
      </c>
      <c r="B2339" s="2">
        <v>1</v>
      </c>
    </row>
    <row r="2340" spans="1:2" x14ac:dyDescent="0.25">
      <c r="A2340" s="2">
        <v>55985</v>
      </c>
      <c r="B2340" s="2">
        <v>1</v>
      </c>
    </row>
    <row r="2341" spans="1:2" x14ac:dyDescent="0.25">
      <c r="A2341" s="2">
        <v>560362</v>
      </c>
      <c r="B2341" s="2">
        <v>1</v>
      </c>
    </row>
    <row r="2342" spans="1:2" x14ac:dyDescent="0.25">
      <c r="A2342" s="2">
        <v>560704</v>
      </c>
      <c r="B2342" s="2">
        <v>1</v>
      </c>
    </row>
    <row r="2343" spans="1:2" x14ac:dyDescent="0.25">
      <c r="A2343" s="2">
        <v>56272</v>
      </c>
      <c r="B2343" s="2">
        <v>1</v>
      </c>
    </row>
    <row r="2344" spans="1:2" x14ac:dyDescent="0.25">
      <c r="A2344" s="2">
        <v>563317</v>
      </c>
      <c r="B2344" s="2">
        <v>1</v>
      </c>
    </row>
    <row r="2345" spans="1:2" x14ac:dyDescent="0.25">
      <c r="A2345" s="2">
        <v>563745</v>
      </c>
      <c r="B2345" s="2">
        <v>1</v>
      </c>
    </row>
    <row r="2346" spans="1:2" x14ac:dyDescent="0.25">
      <c r="A2346" s="2">
        <v>564176</v>
      </c>
      <c r="B2346" s="2">
        <v>1</v>
      </c>
    </row>
    <row r="2347" spans="1:2" x14ac:dyDescent="0.25">
      <c r="A2347" s="2">
        <v>56431</v>
      </c>
      <c r="B2347" s="2">
        <v>1</v>
      </c>
    </row>
    <row r="2348" spans="1:2" x14ac:dyDescent="0.25">
      <c r="A2348" s="2">
        <v>564402</v>
      </c>
      <c r="B2348" s="2">
        <v>1</v>
      </c>
    </row>
    <row r="2349" spans="1:2" x14ac:dyDescent="0.25">
      <c r="A2349" s="2">
        <v>565177</v>
      </c>
      <c r="B2349" s="2">
        <v>1</v>
      </c>
    </row>
    <row r="2350" spans="1:2" x14ac:dyDescent="0.25">
      <c r="A2350" s="2">
        <v>565179</v>
      </c>
      <c r="B2350" s="2">
        <v>1</v>
      </c>
    </row>
    <row r="2351" spans="1:2" x14ac:dyDescent="0.25">
      <c r="A2351" s="2">
        <v>5653</v>
      </c>
      <c r="B2351" s="2">
        <v>1</v>
      </c>
    </row>
    <row r="2352" spans="1:2" x14ac:dyDescent="0.25">
      <c r="A2352" s="2">
        <v>565340</v>
      </c>
      <c r="B2352" s="2">
        <v>1</v>
      </c>
    </row>
    <row r="2353" spans="1:2" x14ac:dyDescent="0.25">
      <c r="A2353" s="2">
        <v>565391</v>
      </c>
      <c r="B2353" s="2">
        <v>1</v>
      </c>
    </row>
    <row r="2354" spans="1:2" x14ac:dyDescent="0.25">
      <c r="A2354" s="2">
        <v>565492</v>
      </c>
      <c r="B2354" s="2">
        <v>1</v>
      </c>
    </row>
    <row r="2355" spans="1:2" x14ac:dyDescent="0.25">
      <c r="A2355" s="2">
        <v>56596</v>
      </c>
      <c r="B2355" s="2">
        <v>1</v>
      </c>
    </row>
    <row r="2356" spans="1:2" x14ac:dyDescent="0.25">
      <c r="A2356" s="2">
        <v>56698</v>
      </c>
      <c r="B2356" s="2">
        <v>1</v>
      </c>
    </row>
    <row r="2357" spans="1:2" x14ac:dyDescent="0.25">
      <c r="A2357" s="2">
        <v>567452</v>
      </c>
      <c r="B2357" s="2">
        <v>1</v>
      </c>
    </row>
    <row r="2358" spans="1:2" x14ac:dyDescent="0.25">
      <c r="A2358" s="2">
        <v>567639</v>
      </c>
      <c r="B2358" s="2">
        <v>1</v>
      </c>
    </row>
    <row r="2359" spans="1:2" x14ac:dyDescent="0.25">
      <c r="A2359" s="2">
        <v>567738</v>
      </c>
      <c r="B2359" s="2">
        <v>1</v>
      </c>
    </row>
    <row r="2360" spans="1:2" x14ac:dyDescent="0.25">
      <c r="A2360" s="2">
        <v>56780</v>
      </c>
      <c r="B2360" s="2">
        <v>1</v>
      </c>
    </row>
    <row r="2361" spans="1:2" x14ac:dyDescent="0.25">
      <c r="A2361" s="2">
        <v>567860</v>
      </c>
      <c r="B2361" s="2">
        <v>1</v>
      </c>
    </row>
    <row r="2362" spans="1:2" x14ac:dyDescent="0.25">
      <c r="A2362" s="2">
        <v>568344</v>
      </c>
      <c r="B2362" s="2">
        <v>1</v>
      </c>
    </row>
    <row r="2363" spans="1:2" x14ac:dyDescent="0.25">
      <c r="A2363" s="2">
        <v>569133</v>
      </c>
      <c r="B2363" s="2">
        <v>1</v>
      </c>
    </row>
    <row r="2364" spans="1:2" x14ac:dyDescent="0.25">
      <c r="A2364" s="2">
        <v>569499</v>
      </c>
      <c r="B2364" s="2">
        <v>1</v>
      </c>
    </row>
    <row r="2365" spans="1:2" x14ac:dyDescent="0.25">
      <c r="A2365" s="2">
        <v>569502</v>
      </c>
      <c r="B2365" s="2">
        <v>1</v>
      </c>
    </row>
    <row r="2366" spans="1:2" x14ac:dyDescent="0.25">
      <c r="A2366" s="2">
        <v>570352</v>
      </c>
      <c r="B2366" s="2">
        <v>1</v>
      </c>
    </row>
    <row r="2367" spans="1:2" x14ac:dyDescent="0.25">
      <c r="A2367" s="2">
        <v>5709</v>
      </c>
      <c r="B2367" s="2">
        <v>1</v>
      </c>
    </row>
    <row r="2368" spans="1:2" x14ac:dyDescent="0.25">
      <c r="A2368" s="2">
        <v>57092</v>
      </c>
      <c r="B2368" s="2">
        <v>1</v>
      </c>
    </row>
    <row r="2369" spans="1:2" x14ac:dyDescent="0.25">
      <c r="A2369" s="2">
        <v>572000</v>
      </c>
      <c r="B2369" s="2">
        <v>1</v>
      </c>
    </row>
    <row r="2370" spans="1:2" x14ac:dyDescent="0.25">
      <c r="A2370" s="2">
        <v>573042</v>
      </c>
      <c r="B2370" s="2">
        <v>1</v>
      </c>
    </row>
    <row r="2371" spans="1:2" x14ac:dyDescent="0.25">
      <c r="A2371" s="2">
        <v>57311</v>
      </c>
      <c r="B2371" s="2">
        <v>1</v>
      </c>
    </row>
    <row r="2372" spans="1:2" x14ac:dyDescent="0.25">
      <c r="A2372" s="2">
        <v>573858</v>
      </c>
      <c r="B2372" s="2">
        <v>1</v>
      </c>
    </row>
    <row r="2373" spans="1:2" x14ac:dyDescent="0.25">
      <c r="A2373" s="2">
        <v>574089</v>
      </c>
      <c r="B2373" s="2">
        <v>1</v>
      </c>
    </row>
    <row r="2374" spans="1:2" x14ac:dyDescent="0.25">
      <c r="A2374" s="2">
        <v>574241</v>
      </c>
      <c r="B2374" s="2">
        <v>1</v>
      </c>
    </row>
    <row r="2375" spans="1:2" x14ac:dyDescent="0.25">
      <c r="A2375" s="2">
        <v>574284</v>
      </c>
      <c r="B2375" s="2">
        <v>1</v>
      </c>
    </row>
    <row r="2376" spans="1:2" x14ac:dyDescent="0.25">
      <c r="A2376" s="2">
        <v>574436</v>
      </c>
      <c r="B2376" s="2">
        <v>1</v>
      </c>
    </row>
    <row r="2377" spans="1:2" x14ac:dyDescent="0.25">
      <c r="A2377" s="2">
        <v>574883</v>
      </c>
      <c r="B2377" s="2">
        <v>1</v>
      </c>
    </row>
    <row r="2378" spans="1:2" x14ac:dyDescent="0.25">
      <c r="A2378" s="2">
        <v>575452</v>
      </c>
      <c r="B2378" s="2">
        <v>1</v>
      </c>
    </row>
    <row r="2379" spans="1:2" x14ac:dyDescent="0.25">
      <c r="A2379" s="2">
        <v>57575</v>
      </c>
      <c r="B2379" s="2">
        <v>1</v>
      </c>
    </row>
    <row r="2380" spans="1:2" x14ac:dyDescent="0.25">
      <c r="A2380" s="2">
        <v>57585</v>
      </c>
      <c r="B2380" s="2">
        <v>1</v>
      </c>
    </row>
    <row r="2381" spans="1:2" x14ac:dyDescent="0.25">
      <c r="A2381" s="2">
        <v>5767</v>
      </c>
      <c r="B2381" s="2">
        <v>1</v>
      </c>
    </row>
    <row r="2382" spans="1:2" x14ac:dyDescent="0.25">
      <c r="A2382" s="2">
        <v>577024</v>
      </c>
      <c r="B2382" s="2">
        <v>1</v>
      </c>
    </row>
    <row r="2383" spans="1:2" x14ac:dyDescent="0.25">
      <c r="A2383" s="2">
        <v>57749</v>
      </c>
      <c r="B2383" s="2">
        <v>1</v>
      </c>
    </row>
    <row r="2384" spans="1:2" x14ac:dyDescent="0.25">
      <c r="A2384" s="2">
        <v>57752</v>
      </c>
      <c r="B2384" s="2">
        <v>1</v>
      </c>
    </row>
    <row r="2385" spans="1:2" x14ac:dyDescent="0.25">
      <c r="A2385" s="2">
        <v>57829</v>
      </c>
      <c r="B2385" s="2">
        <v>1</v>
      </c>
    </row>
    <row r="2386" spans="1:2" x14ac:dyDescent="0.25">
      <c r="A2386" s="2">
        <v>579428</v>
      </c>
      <c r="B2386" s="2">
        <v>1</v>
      </c>
    </row>
    <row r="2387" spans="1:2" x14ac:dyDescent="0.25">
      <c r="A2387" s="2">
        <v>580399</v>
      </c>
      <c r="B2387" s="2">
        <v>1</v>
      </c>
    </row>
    <row r="2388" spans="1:2" x14ac:dyDescent="0.25">
      <c r="A2388" s="2">
        <v>581361</v>
      </c>
      <c r="B2388" s="2">
        <v>1</v>
      </c>
    </row>
    <row r="2389" spans="1:2" x14ac:dyDescent="0.25">
      <c r="A2389" s="2">
        <v>581420</v>
      </c>
      <c r="B2389" s="2">
        <v>1</v>
      </c>
    </row>
    <row r="2390" spans="1:2" x14ac:dyDescent="0.25">
      <c r="A2390" s="2">
        <v>581465</v>
      </c>
      <c r="B2390" s="2">
        <v>1</v>
      </c>
    </row>
    <row r="2391" spans="1:2" x14ac:dyDescent="0.25">
      <c r="A2391" s="2">
        <v>58232</v>
      </c>
      <c r="B2391" s="2">
        <v>1</v>
      </c>
    </row>
    <row r="2392" spans="1:2" x14ac:dyDescent="0.25">
      <c r="A2392" s="2">
        <v>58347</v>
      </c>
      <c r="B2392" s="2">
        <v>1</v>
      </c>
    </row>
    <row r="2393" spans="1:2" x14ac:dyDescent="0.25">
      <c r="A2393" s="2">
        <v>583755</v>
      </c>
      <c r="B2393" s="2">
        <v>1</v>
      </c>
    </row>
    <row r="2394" spans="1:2" x14ac:dyDescent="0.25">
      <c r="A2394" s="2">
        <v>584127</v>
      </c>
      <c r="B2394" s="2">
        <v>1</v>
      </c>
    </row>
    <row r="2395" spans="1:2" x14ac:dyDescent="0.25">
      <c r="A2395" s="2">
        <v>58446</v>
      </c>
      <c r="B2395" s="2">
        <v>1</v>
      </c>
    </row>
    <row r="2396" spans="1:2" x14ac:dyDescent="0.25">
      <c r="A2396" s="2">
        <v>584962</v>
      </c>
      <c r="B2396" s="2">
        <v>1</v>
      </c>
    </row>
    <row r="2397" spans="1:2" x14ac:dyDescent="0.25">
      <c r="A2397" s="2">
        <v>5852</v>
      </c>
      <c r="B2397" s="2">
        <v>1</v>
      </c>
    </row>
    <row r="2398" spans="1:2" x14ac:dyDescent="0.25">
      <c r="A2398" s="2">
        <v>585604</v>
      </c>
      <c r="B2398" s="2">
        <v>1</v>
      </c>
    </row>
    <row r="2399" spans="1:2" x14ac:dyDescent="0.25">
      <c r="A2399" s="2">
        <v>585836</v>
      </c>
      <c r="B2399" s="2">
        <v>1</v>
      </c>
    </row>
    <row r="2400" spans="1:2" x14ac:dyDescent="0.25">
      <c r="A2400" s="2">
        <v>585862</v>
      </c>
      <c r="B2400" s="2">
        <v>1</v>
      </c>
    </row>
    <row r="2401" spans="1:2" x14ac:dyDescent="0.25">
      <c r="A2401" s="2">
        <v>587928</v>
      </c>
      <c r="B2401" s="2">
        <v>1</v>
      </c>
    </row>
    <row r="2402" spans="1:2" x14ac:dyDescent="0.25">
      <c r="A2402" s="2">
        <v>58839</v>
      </c>
      <c r="B2402" s="2">
        <v>1</v>
      </c>
    </row>
    <row r="2403" spans="1:2" x14ac:dyDescent="0.25">
      <c r="A2403" s="2">
        <v>588645</v>
      </c>
      <c r="B2403" s="2">
        <v>1</v>
      </c>
    </row>
    <row r="2404" spans="1:2" x14ac:dyDescent="0.25">
      <c r="A2404" s="2">
        <v>588972</v>
      </c>
      <c r="B2404" s="2">
        <v>1</v>
      </c>
    </row>
    <row r="2405" spans="1:2" x14ac:dyDescent="0.25">
      <c r="A2405" s="2">
        <v>589023</v>
      </c>
      <c r="B2405" s="2">
        <v>1</v>
      </c>
    </row>
    <row r="2406" spans="1:2" x14ac:dyDescent="0.25">
      <c r="A2406" s="2">
        <v>589116</v>
      </c>
      <c r="B2406" s="2">
        <v>1</v>
      </c>
    </row>
    <row r="2407" spans="1:2" x14ac:dyDescent="0.25">
      <c r="A2407" s="2">
        <v>589157</v>
      </c>
      <c r="B2407" s="2">
        <v>1</v>
      </c>
    </row>
    <row r="2408" spans="1:2" x14ac:dyDescent="0.25">
      <c r="A2408" s="2">
        <v>589739</v>
      </c>
      <c r="B2408" s="2">
        <v>1</v>
      </c>
    </row>
    <row r="2409" spans="1:2" x14ac:dyDescent="0.25">
      <c r="A2409" s="2">
        <v>590</v>
      </c>
      <c r="B2409" s="2">
        <v>1</v>
      </c>
    </row>
    <row r="2410" spans="1:2" x14ac:dyDescent="0.25">
      <c r="A2410" s="2">
        <v>590153</v>
      </c>
      <c r="B2410" s="2">
        <v>1</v>
      </c>
    </row>
    <row r="2411" spans="1:2" x14ac:dyDescent="0.25">
      <c r="A2411" s="2">
        <v>5905</v>
      </c>
      <c r="B2411" s="2">
        <v>1</v>
      </c>
    </row>
    <row r="2412" spans="1:2" x14ac:dyDescent="0.25">
      <c r="A2412" s="2">
        <v>59091</v>
      </c>
      <c r="B2412" s="2">
        <v>1</v>
      </c>
    </row>
    <row r="2413" spans="1:2" x14ac:dyDescent="0.25">
      <c r="A2413" s="2">
        <v>590986</v>
      </c>
      <c r="B2413" s="2">
        <v>1</v>
      </c>
    </row>
    <row r="2414" spans="1:2" x14ac:dyDescent="0.25">
      <c r="A2414" s="2">
        <v>591121</v>
      </c>
      <c r="B2414" s="2">
        <v>1</v>
      </c>
    </row>
    <row r="2415" spans="1:2" x14ac:dyDescent="0.25">
      <c r="A2415" s="2">
        <v>59127</v>
      </c>
      <c r="B2415" s="2">
        <v>1</v>
      </c>
    </row>
    <row r="2416" spans="1:2" x14ac:dyDescent="0.25">
      <c r="A2416" s="2">
        <v>591278</v>
      </c>
      <c r="B2416" s="2">
        <v>1</v>
      </c>
    </row>
    <row r="2417" spans="1:2" x14ac:dyDescent="0.25">
      <c r="A2417" s="2">
        <v>592251</v>
      </c>
      <c r="B2417" s="2">
        <v>1</v>
      </c>
    </row>
    <row r="2418" spans="1:2" x14ac:dyDescent="0.25">
      <c r="A2418" s="2">
        <v>59309</v>
      </c>
      <c r="B2418" s="2">
        <v>1</v>
      </c>
    </row>
    <row r="2419" spans="1:2" x14ac:dyDescent="0.25">
      <c r="A2419" s="2">
        <v>594</v>
      </c>
      <c r="B2419" s="2">
        <v>1</v>
      </c>
    </row>
    <row r="2420" spans="1:2" x14ac:dyDescent="0.25">
      <c r="A2420" s="2">
        <v>594188</v>
      </c>
      <c r="B2420" s="2">
        <v>1</v>
      </c>
    </row>
    <row r="2421" spans="1:2" x14ac:dyDescent="0.25">
      <c r="A2421" s="2">
        <v>594368</v>
      </c>
      <c r="B2421" s="2">
        <v>1</v>
      </c>
    </row>
    <row r="2422" spans="1:2" x14ac:dyDescent="0.25">
      <c r="A2422" s="2">
        <v>59447</v>
      </c>
      <c r="B2422" s="2">
        <v>1</v>
      </c>
    </row>
    <row r="2423" spans="1:2" x14ac:dyDescent="0.25">
      <c r="A2423" s="2">
        <v>59468</v>
      </c>
      <c r="B2423" s="2">
        <v>1</v>
      </c>
    </row>
    <row r="2424" spans="1:2" x14ac:dyDescent="0.25">
      <c r="A2424" s="2">
        <v>595216</v>
      </c>
      <c r="B2424" s="2">
        <v>1</v>
      </c>
    </row>
    <row r="2425" spans="1:2" x14ac:dyDescent="0.25">
      <c r="A2425" s="2">
        <v>595392</v>
      </c>
      <c r="B2425" s="2">
        <v>1</v>
      </c>
    </row>
    <row r="2426" spans="1:2" x14ac:dyDescent="0.25">
      <c r="A2426" s="2">
        <v>596610</v>
      </c>
      <c r="B2426" s="2">
        <v>1</v>
      </c>
    </row>
    <row r="2427" spans="1:2" x14ac:dyDescent="0.25">
      <c r="A2427" s="2">
        <v>597089</v>
      </c>
      <c r="B2427" s="2">
        <v>1</v>
      </c>
    </row>
    <row r="2428" spans="1:2" x14ac:dyDescent="0.25">
      <c r="A2428" s="2">
        <v>598065</v>
      </c>
      <c r="B2428" s="2">
        <v>1</v>
      </c>
    </row>
    <row r="2429" spans="1:2" x14ac:dyDescent="0.25">
      <c r="A2429" s="2">
        <v>598456</v>
      </c>
      <c r="B2429" s="2">
        <v>1</v>
      </c>
    </row>
    <row r="2430" spans="1:2" x14ac:dyDescent="0.25">
      <c r="A2430" s="2">
        <v>5991</v>
      </c>
      <c r="B2430" s="2">
        <v>1</v>
      </c>
    </row>
    <row r="2431" spans="1:2" x14ac:dyDescent="0.25">
      <c r="A2431" s="2">
        <v>599484</v>
      </c>
      <c r="B2431" s="2">
        <v>1</v>
      </c>
    </row>
    <row r="2432" spans="1:2" x14ac:dyDescent="0.25">
      <c r="A2432" s="2">
        <v>59963</v>
      </c>
      <c r="B2432" s="2">
        <v>1</v>
      </c>
    </row>
    <row r="2433" spans="1:2" x14ac:dyDescent="0.25">
      <c r="A2433" s="2">
        <v>600463</v>
      </c>
      <c r="B2433" s="2">
        <v>1</v>
      </c>
    </row>
    <row r="2434" spans="1:2" x14ac:dyDescent="0.25">
      <c r="A2434" s="2">
        <v>600510</v>
      </c>
      <c r="B2434" s="2">
        <v>1</v>
      </c>
    </row>
    <row r="2435" spans="1:2" x14ac:dyDescent="0.25">
      <c r="A2435" s="2">
        <v>600836</v>
      </c>
      <c r="B2435" s="2">
        <v>1</v>
      </c>
    </row>
    <row r="2436" spans="1:2" x14ac:dyDescent="0.25">
      <c r="A2436" s="2">
        <v>600881</v>
      </c>
      <c r="B2436" s="2">
        <v>1</v>
      </c>
    </row>
    <row r="2437" spans="1:2" x14ac:dyDescent="0.25">
      <c r="A2437" s="2">
        <v>600892</v>
      </c>
      <c r="B2437" s="2">
        <v>1</v>
      </c>
    </row>
    <row r="2438" spans="1:2" x14ac:dyDescent="0.25">
      <c r="A2438" s="2">
        <v>601169</v>
      </c>
      <c r="B2438" s="2">
        <v>1</v>
      </c>
    </row>
    <row r="2439" spans="1:2" x14ac:dyDescent="0.25">
      <c r="A2439" s="2">
        <v>602411</v>
      </c>
      <c r="B2439" s="2">
        <v>1</v>
      </c>
    </row>
    <row r="2440" spans="1:2" x14ac:dyDescent="0.25">
      <c r="A2440" s="2">
        <v>60281</v>
      </c>
      <c r="B2440" s="2">
        <v>1</v>
      </c>
    </row>
    <row r="2441" spans="1:2" x14ac:dyDescent="0.25">
      <c r="A2441" s="2">
        <v>604243</v>
      </c>
      <c r="B2441" s="2">
        <v>1</v>
      </c>
    </row>
    <row r="2442" spans="1:2" x14ac:dyDescent="0.25">
      <c r="A2442" s="2">
        <v>604512</v>
      </c>
      <c r="B2442" s="2">
        <v>1</v>
      </c>
    </row>
    <row r="2443" spans="1:2" x14ac:dyDescent="0.25">
      <c r="A2443" s="2">
        <v>60626</v>
      </c>
      <c r="B2443" s="2">
        <v>1</v>
      </c>
    </row>
    <row r="2444" spans="1:2" x14ac:dyDescent="0.25">
      <c r="A2444" s="2">
        <v>606441</v>
      </c>
      <c r="B2444" s="2">
        <v>1</v>
      </c>
    </row>
    <row r="2445" spans="1:2" x14ac:dyDescent="0.25">
      <c r="A2445" s="2">
        <v>606825</v>
      </c>
      <c r="B2445" s="2">
        <v>1</v>
      </c>
    </row>
    <row r="2446" spans="1:2" x14ac:dyDescent="0.25">
      <c r="A2446" s="2">
        <v>607435</v>
      </c>
      <c r="B2446" s="2">
        <v>1</v>
      </c>
    </row>
    <row r="2447" spans="1:2" x14ac:dyDescent="0.25">
      <c r="A2447" s="2">
        <v>608052</v>
      </c>
      <c r="B2447" s="2">
        <v>1</v>
      </c>
    </row>
    <row r="2448" spans="1:2" x14ac:dyDescent="0.25">
      <c r="A2448" s="2">
        <v>61012</v>
      </c>
      <c r="B2448" s="2">
        <v>1</v>
      </c>
    </row>
    <row r="2449" spans="1:2" x14ac:dyDescent="0.25">
      <c r="A2449" s="2">
        <v>61014</v>
      </c>
      <c r="B2449" s="2">
        <v>1</v>
      </c>
    </row>
    <row r="2450" spans="1:2" x14ac:dyDescent="0.25">
      <c r="A2450" s="2">
        <v>610401</v>
      </c>
      <c r="B2450" s="2">
        <v>1</v>
      </c>
    </row>
    <row r="2451" spans="1:2" x14ac:dyDescent="0.25">
      <c r="A2451" s="2">
        <v>61112</v>
      </c>
      <c r="B2451" s="2">
        <v>1</v>
      </c>
    </row>
    <row r="2452" spans="1:2" x14ac:dyDescent="0.25">
      <c r="A2452" s="2">
        <v>611213</v>
      </c>
      <c r="B2452" s="2">
        <v>1</v>
      </c>
    </row>
    <row r="2453" spans="1:2" x14ac:dyDescent="0.25">
      <c r="A2453" s="2">
        <v>61132</v>
      </c>
      <c r="B2453" s="2">
        <v>1</v>
      </c>
    </row>
    <row r="2454" spans="1:2" x14ac:dyDescent="0.25">
      <c r="A2454" s="2">
        <v>611607</v>
      </c>
      <c r="B2454" s="2">
        <v>1</v>
      </c>
    </row>
    <row r="2455" spans="1:2" x14ac:dyDescent="0.25">
      <c r="A2455" s="2">
        <v>612051</v>
      </c>
      <c r="B2455" s="2">
        <v>1</v>
      </c>
    </row>
    <row r="2456" spans="1:2" x14ac:dyDescent="0.25">
      <c r="A2456" s="2">
        <v>612587</v>
      </c>
      <c r="B2456" s="2">
        <v>1</v>
      </c>
    </row>
    <row r="2457" spans="1:2" x14ac:dyDescent="0.25">
      <c r="A2457" s="2">
        <v>61260</v>
      </c>
      <c r="B2457" s="2">
        <v>1</v>
      </c>
    </row>
    <row r="2458" spans="1:2" x14ac:dyDescent="0.25">
      <c r="A2458" s="2">
        <v>61263</v>
      </c>
      <c r="B2458" s="2">
        <v>1</v>
      </c>
    </row>
    <row r="2459" spans="1:2" x14ac:dyDescent="0.25">
      <c r="A2459" s="2">
        <v>613183</v>
      </c>
      <c r="B2459" s="2">
        <v>1</v>
      </c>
    </row>
    <row r="2460" spans="1:2" x14ac:dyDescent="0.25">
      <c r="A2460" s="2">
        <v>613264</v>
      </c>
      <c r="B2460" s="2">
        <v>1</v>
      </c>
    </row>
    <row r="2461" spans="1:2" x14ac:dyDescent="0.25">
      <c r="A2461" s="2">
        <v>61345</v>
      </c>
      <c r="B2461" s="2">
        <v>1</v>
      </c>
    </row>
    <row r="2462" spans="1:2" x14ac:dyDescent="0.25">
      <c r="A2462" s="2">
        <v>61374</v>
      </c>
      <c r="B2462" s="2">
        <v>1</v>
      </c>
    </row>
    <row r="2463" spans="1:2" x14ac:dyDescent="0.25">
      <c r="A2463" s="2">
        <v>61398</v>
      </c>
      <c r="B2463" s="2">
        <v>1</v>
      </c>
    </row>
    <row r="2464" spans="1:2" x14ac:dyDescent="0.25">
      <c r="A2464" s="2">
        <v>614278</v>
      </c>
      <c r="B2464" s="2">
        <v>1</v>
      </c>
    </row>
    <row r="2465" spans="1:2" x14ac:dyDescent="0.25">
      <c r="A2465" s="2">
        <v>61512</v>
      </c>
      <c r="B2465" s="2">
        <v>1</v>
      </c>
    </row>
    <row r="2466" spans="1:2" x14ac:dyDescent="0.25">
      <c r="A2466" s="2">
        <v>615873</v>
      </c>
      <c r="B2466" s="2">
        <v>1</v>
      </c>
    </row>
    <row r="2467" spans="1:2" x14ac:dyDescent="0.25">
      <c r="A2467" s="2">
        <v>616324</v>
      </c>
      <c r="B2467" s="2">
        <v>1</v>
      </c>
    </row>
    <row r="2468" spans="1:2" x14ac:dyDescent="0.25">
      <c r="A2468" s="2">
        <v>616661</v>
      </c>
      <c r="B2468" s="2">
        <v>1</v>
      </c>
    </row>
    <row r="2469" spans="1:2" x14ac:dyDescent="0.25">
      <c r="A2469" s="2">
        <v>61671</v>
      </c>
      <c r="B2469" s="2">
        <v>1</v>
      </c>
    </row>
    <row r="2470" spans="1:2" x14ac:dyDescent="0.25">
      <c r="A2470" s="2">
        <v>617</v>
      </c>
      <c r="B2470" s="2">
        <v>1</v>
      </c>
    </row>
    <row r="2471" spans="1:2" x14ac:dyDescent="0.25">
      <c r="A2471" s="2">
        <v>61719</v>
      </c>
      <c r="B2471" s="2">
        <v>1</v>
      </c>
    </row>
    <row r="2472" spans="1:2" x14ac:dyDescent="0.25">
      <c r="A2472" s="2">
        <v>617331</v>
      </c>
      <c r="B2472" s="2">
        <v>1</v>
      </c>
    </row>
    <row r="2473" spans="1:2" x14ac:dyDescent="0.25">
      <c r="A2473" s="2">
        <v>61828</v>
      </c>
      <c r="B2473" s="2">
        <v>1</v>
      </c>
    </row>
    <row r="2474" spans="1:2" x14ac:dyDescent="0.25">
      <c r="A2474" s="2">
        <v>618416</v>
      </c>
      <c r="B2474" s="2">
        <v>1</v>
      </c>
    </row>
    <row r="2475" spans="1:2" x14ac:dyDescent="0.25">
      <c r="A2475" s="2">
        <v>61859</v>
      </c>
      <c r="B2475" s="2">
        <v>1</v>
      </c>
    </row>
    <row r="2476" spans="1:2" x14ac:dyDescent="0.25">
      <c r="A2476" s="2">
        <v>618741</v>
      </c>
      <c r="B2476" s="2">
        <v>1</v>
      </c>
    </row>
    <row r="2477" spans="1:2" x14ac:dyDescent="0.25">
      <c r="A2477" s="2">
        <v>61886</v>
      </c>
      <c r="B2477" s="2">
        <v>1</v>
      </c>
    </row>
    <row r="2478" spans="1:2" x14ac:dyDescent="0.25">
      <c r="A2478" s="2">
        <v>61960</v>
      </c>
      <c r="B2478" s="2">
        <v>1</v>
      </c>
    </row>
    <row r="2479" spans="1:2" x14ac:dyDescent="0.25">
      <c r="A2479" s="2">
        <v>61986</v>
      </c>
      <c r="B2479" s="2">
        <v>1</v>
      </c>
    </row>
    <row r="2480" spans="1:2" x14ac:dyDescent="0.25">
      <c r="A2480" s="2">
        <v>620725</v>
      </c>
      <c r="B2480" s="2">
        <v>1</v>
      </c>
    </row>
    <row r="2481" spans="1:2" x14ac:dyDescent="0.25">
      <c r="A2481" s="2">
        <v>62084</v>
      </c>
      <c r="B2481" s="2">
        <v>1</v>
      </c>
    </row>
    <row r="2482" spans="1:2" x14ac:dyDescent="0.25">
      <c r="A2482" s="2">
        <v>620897</v>
      </c>
      <c r="B2482" s="2">
        <v>1</v>
      </c>
    </row>
    <row r="2483" spans="1:2" x14ac:dyDescent="0.25">
      <c r="A2483" s="2">
        <v>620919</v>
      </c>
      <c r="B2483" s="2">
        <v>1</v>
      </c>
    </row>
    <row r="2484" spans="1:2" x14ac:dyDescent="0.25">
      <c r="A2484" s="2">
        <v>62099</v>
      </c>
      <c r="B2484" s="2">
        <v>1</v>
      </c>
    </row>
    <row r="2485" spans="1:2" x14ac:dyDescent="0.25">
      <c r="A2485" s="2">
        <v>621107</v>
      </c>
      <c r="B2485" s="2">
        <v>1</v>
      </c>
    </row>
    <row r="2486" spans="1:2" x14ac:dyDescent="0.25">
      <c r="A2486" s="2">
        <v>62117</v>
      </c>
      <c r="B2486" s="2">
        <v>1</v>
      </c>
    </row>
    <row r="2487" spans="1:2" x14ac:dyDescent="0.25">
      <c r="A2487" s="2">
        <v>62146</v>
      </c>
      <c r="B2487" s="2">
        <v>1</v>
      </c>
    </row>
    <row r="2488" spans="1:2" x14ac:dyDescent="0.25">
      <c r="A2488" s="2">
        <v>62178</v>
      </c>
      <c r="B2488" s="2">
        <v>1</v>
      </c>
    </row>
    <row r="2489" spans="1:2" x14ac:dyDescent="0.25">
      <c r="A2489" s="2">
        <v>62187</v>
      </c>
      <c r="B2489" s="2">
        <v>1</v>
      </c>
    </row>
    <row r="2490" spans="1:2" x14ac:dyDescent="0.25">
      <c r="A2490" s="2">
        <v>62214</v>
      </c>
      <c r="B2490" s="2">
        <v>1</v>
      </c>
    </row>
    <row r="2491" spans="1:2" x14ac:dyDescent="0.25">
      <c r="A2491" s="2">
        <v>62285</v>
      </c>
      <c r="B2491" s="2">
        <v>1</v>
      </c>
    </row>
    <row r="2492" spans="1:2" x14ac:dyDescent="0.25">
      <c r="A2492" s="2">
        <v>623150</v>
      </c>
      <c r="B2492" s="2">
        <v>1</v>
      </c>
    </row>
    <row r="2493" spans="1:2" x14ac:dyDescent="0.25">
      <c r="A2493" s="2">
        <v>62391</v>
      </c>
      <c r="B2493" s="2">
        <v>1</v>
      </c>
    </row>
    <row r="2494" spans="1:2" x14ac:dyDescent="0.25">
      <c r="A2494" s="2">
        <v>624</v>
      </c>
      <c r="B2494" s="2">
        <v>1</v>
      </c>
    </row>
    <row r="2495" spans="1:2" x14ac:dyDescent="0.25">
      <c r="A2495" s="2">
        <v>62433</v>
      </c>
      <c r="B2495" s="2">
        <v>1</v>
      </c>
    </row>
    <row r="2496" spans="1:2" x14ac:dyDescent="0.25">
      <c r="A2496" s="2">
        <v>624527</v>
      </c>
      <c r="B2496" s="2">
        <v>1</v>
      </c>
    </row>
    <row r="2497" spans="1:2" x14ac:dyDescent="0.25">
      <c r="A2497" s="2">
        <v>624932</v>
      </c>
      <c r="B2497" s="2">
        <v>1</v>
      </c>
    </row>
    <row r="2498" spans="1:2" x14ac:dyDescent="0.25">
      <c r="A2498" s="2">
        <v>62517</v>
      </c>
      <c r="B2498" s="2">
        <v>1</v>
      </c>
    </row>
    <row r="2499" spans="1:2" x14ac:dyDescent="0.25">
      <c r="A2499" s="2">
        <v>62626</v>
      </c>
      <c r="B2499" s="2">
        <v>1</v>
      </c>
    </row>
    <row r="2500" spans="1:2" x14ac:dyDescent="0.25">
      <c r="A2500" s="2">
        <v>626392</v>
      </c>
      <c r="B2500" s="2">
        <v>1</v>
      </c>
    </row>
    <row r="2501" spans="1:2" x14ac:dyDescent="0.25">
      <c r="A2501" s="2">
        <v>6267</v>
      </c>
      <c r="B2501" s="2">
        <v>1</v>
      </c>
    </row>
    <row r="2502" spans="1:2" x14ac:dyDescent="0.25">
      <c r="A2502" s="2">
        <v>62681</v>
      </c>
      <c r="B2502" s="2">
        <v>1</v>
      </c>
    </row>
    <row r="2503" spans="1:2" x14ac:dyDescent="0.25">
      <c r="A2503" s="2">
        <v>627133</v>
      </c>
      <c r="B2503" s="2">
        <v>1</v>
      </c>
    </row>
    <row r="2504" spans="1:2" x14ac:dyDescent="0.25">
      <c r="A2504" s="2">
        <v>6278</v>
      </c>
      <c r="B2504" s="2">
        <v>1</v>
      </c>
    </row>
    <row r="2505" spans="1:2" x14ac:dyDescent="0.25">
      <c r="A2505" s="2">
        <v>62822</v>
      </c>
      <c r="B2505" s="2">
        <v>1</v>
      </c>
    </row>
    <row r="2506" spans="1:2" x14ac:dyDescent="0.25">
      <c r="A2506" s="2">
        <v>62837</v>
      </c>
      <c r="B2506" s="2">
        <v>1</v>
      </c>
    </row>
    <row r="2507" spans="1:2" x14ac:dyDescent="0.25">
      <c r="A2507" s="2">
        <v>62932</v>
      </c>
      <c r="B2507" s="2">
        <v>1</v>
      </c>
    </row>
    <row r="2508" spans="1:2" x14ac:dyDescent="0.25">
      <c r="A2508" s="2">
        <v>62982</v>
      </c>
      <c r="B2508" s="2">
        <v>1</v>
      </c>
    </row>
    <row r="2509" spans="1:2" x14ac:dyDescent="0.25">
      <c r="A2509" s="2">
        <v>63</v>
      </c>
      <c r="B2509" s="2">
        <v>1</v>
      </c>
    </row>
    <row r="2510" spans="1:2" x14ac:dyDescent="0.25">
      <c r="A2510" s="2">
        <v>630347</v>
      </c>
      <c r="B2510" s="2">
        <v>1</v>
      </c>
    </row>
    <row r="2511" spans="1:2" x14ac:dyDescent="0.25">
      <c r="A2511" s="2">
        <v>63161</v>
      </c>
      <c r="B2511" s="2">
        <v>1</v>
      </c>
    </row>
    <row r="2512" spans="1:2" x14ac:dyDescent="0.25">
      <c r="A2512" s="2">
        <v>63207</v>
      </c>
      <c r="B2512" s="2">
        <v>1</v>
      </c>
    </row>
    <row r="2513" spans="1:2" x14ac:dyDescent="0.25">
      <c r="A2513" s="2">
        <v>632979</v>
      </c>
      <c r="B2513" s="2">
        <v>1</v>
      </c>
    </row>
    <row r="2514" spans="1:2" x14ac:dyDescent="0.25">
      <c r="A2514" s="2">
        <v>634155</v>
      </c>
      <c r="B2514" s="2">
        <v>1</v>
      </c>
    </row>
    <row r="2515" spans="1:2" x14ac:dyDescent="0.25">
      <c r="A2515" s="2">
        <v>634368</v>
      </c>
      <c r="B2515" s="2">
        <v>1</v>
      </c>
    </row>
    <row r="2516" spans="1:2" x14ac:dyDescent="0.25">
      <c r="A2516" s="2">
        <v>63492</v>
      </c>
      <c r="B2516" s="2">
        <v>1</v>
      </c>
    </row>
    <row r="2517" spans="1:2" x14ac:dyDescent="0.25">
      <c r="A2517" s="2">
        <v>63535</v>
      </c>
      <c r="B2517" s="2">
        <v>1</v>
      </c>
    </row>
    <row r="2518" spans="1:2" x14ac:dyDescent="0.25">
      <c r="A2518" s="2">
        <v>635968</v>
      </c>
      <c r="B2518" s="2">
        <v>1</v>
      </c>
    </row>
    <row r="2519" spans="1:2" x14ac:dyDescent="0.25">
      <c r="A2519" s="2">
        <v>63623</v>
      </c>
      <c r="B2519" s="2">
        <v>1</v>
      </c>
    </row>
    <row r="2520" spans="1:2" x14ac:dyDescent="0.25">
      <c r="A2520" s="2">
        <v>63686</v>
      </c>
      <c r="B2520" s="2">
        <v>1</v>
      </c>
    </row>
    <row r="2521" spans="1:2" x14ac:dyDescent="0.25">
      <c r="A2521" s="2">
        <v>63705</v>
      </c>
      <c r="B2521" s="2">
        <v>1</v>
      </c>
    </row>
    <row r="2522" spans="1:2" x14ac:dyDescent="0.25">
      <c r="A2522" s="2">
        <v>637486</v>
      </c>
      <c r="B2522" s="2">
        <v>1</v>
      </c>
    </row>
    <row r="2523" spans="1:2" x14ac:dyDescent="0.25">
      <c r="A2523" s="2">
        <v>63749</v>
      </c>
      <c r="B2523" s="2">
        <v>1</v>
      </c>
    </row>
    <row r="2524" spans="1:2" x14ac:dyDescent="0.25">
      <c r="A2524" s="2">
        <v>637861</v>
      </c>
      <c r="B2524" s="2">
        <v>1</v>
      </c>
    </row>
    <row r="2525" spans="1:2" x14ac:dyDescent="0.25">
      <c r="A2525" s="2">
        <v>639160</v>
      </c>
      <c r="B2525" s="2">
        <v>1</v>
      </c>
    </row>
    <row r="2526" spans="1:2" x14ac:dyDescent="0.25">
      <c r="A2526" s="2">
        <v>639718</v>
      </c>
      <c r="B2526" s="2">
        <v>1</v>
      </c>
    </row>
    <row r="2527" spans="1:2" x14ac:dyDescent="0.25">
      <c r="A2527" s="2">
        <v>64091</v>
      </c>
      <c r="B2527" s="2">
        <v>1</v>
      </c>
    </row>
    <row r="2528" spans="1:2" x14ac:dyDescent="0.25">
      <c r="A2528" s="2">
        <v>64158</v>
      </c>
      <c r="B2528" s="2">
        <v>1</v>
      </c>
    </row>
    <row r="2529" spans="1:2" x14ac:dyDescent="0.25">
      <c r="A2529" s="2">
        <v>64199</v>
      </c>
      <c r="B2529" s="2">
        <v>1</v>
      </c>
    </row>
    <row r="2530" spans="1:2" x14ac:dyDescent="0.25">
      <c r="A2530" s="2">
        <v>64205</v>
      </c>
      <c r="B2530" s="2">
        <v>1</v>
      </c>
    </row>
    <row r="2531" spans="1:2" x14ac:dyDescent="0.25">
      <c r="A2531" s="2">
        <v>64254</v>
      </c>
      <c r="B2531" s="2">
        <v>1</v>
      </c>
    </row>
    <row r="2532" spans="1:2" x14ac:dyDescent="0.25">
      <c r="A2532" s="2">
        <v>64311</v>
      </c>
      <c r="B2532" s="2">
        <v>1</v>
      </c>
    </row>
    <row r="2533" spans="1:2" x14ac:dyDescent="0.25">
      <c r="A2533" s="2">
        <v>64353</v>
      </c>
      <c r="B2533" s="2">
        <v>1</v>
      </c>
    </row>
    <row r="2534" spans="1:2" x14ac:dyDescent="0.25">
      <c r="A2534" s="2">
        <v>643533</v>
      </c>
      <c r="B2534" s="2">
        <v>1</v>
      </c>
    </row>
    <row r="2535" spans="1:2" x14ac:dyDescent="0.25">
      <c r="A2535" s="2">
        <v>64379</v>
      </c>
      <c r="B2535" s="2">
        <v>1</v>
      </c>
    </row>
    <row r="2536" spans="1:2" x14ac:dyDescent="0.25">
      <c r="A2536" s="2">
        <v>644110</v>
      </c>
      <c r="B2536" s="2">
        <v>1</v>
      </c>
    </row>
    <row r="2537" spans="1:2" x14ac:dyDescent="0.25">
      <c r="A2537" s="2">
        <v>64421</v>
      </c>
      <c r="B2537" s="2">
        <v>1</v>
      </c>
    </row>
    <row r="2538" spans="1:2" x14ac:dyDescent="0.25">
      <c r="A2538" s="2">
        <v>64447</v>
      </c>
      <c r="B2538" s="2">
        <v>1</v>
      </c>
    </row>
    <row r="2539" spans="1:2" x14ac:dyDescent="0.25">
      <c r="A2539" s="2">
        <v>645998</v>
      </c>
      <c r="B2539" s="2">
        <v>1</v>
      </c>
    </row>
    <row r="2540" spans="1:2" x14ac:dyDescent="0.25">
      <c r="A2540" s="2">
        <v>64639</v>
      </c>
      <c r="B2540" s="2">
        <v>1</v>
      </c>
    </row>
    <row r="2541" spans="1:2" x14ac:dyDescent="0.25">
      <c r="A2541" s="2">
        <v>64685</v>
      </c>
      <c r="B2541" s="2">
        <v>1</v>
      </c>
    </row>
    <row r="2542" spans="1:2" x14ac:dyDescent="0.25">
      <c r="A2542" s="2">
        <v>647636</v>
      </c>
      <c r="B2542" s="2">
        <v>1</v>
      </c>
    </row>
    <row r="2543" spans="1:2" x14ac:dyDescent="0.25">
      <c r="A2543" s="2">
        <v>648</v>
      </c>
      <c r="B2543" s="2">
        <v>1</v>
      </c>
    </row>
    <row r="2544" spans="1:2" x14ac:dyDescent="0.25">
      <c r="A2544" s="2">
        <v>6482</v>
      </c>
      <c r="B2544" s="2">
        <v>1</v>
      </c>
    </row>
    <row r="2545" spans="1:2" x14ac:dyDescent="0.25">
      <c r="A2545" s="2">
        <v>64823</v>
      </c>
      <c r="B2545" s="2">
        <v>1</v>
      </c>
    </row>
    <row r="2546" spans="1:2" x14ac:dyDescent="0.25">
      <c r="A2546" s="2">
        <v>64835</v>
      </c>
      <c r="B2546" s="2">
        <v>1</v>
      </c>
    </row>
    <row r="2547" spans="1:2" x14ac:dyDescent="0.25">
      <c r="A2547" s="2">
        <v>648783</v>
      </c>
      <c r="B2547" s="2">
        <v>1</v>
      </c>
    </row>
    <row r="2548" spans="1:2" x14ac:dyDescent="0.25">
      <c r="A2548" s="2">
        <v>649145</v>
      </c>
      <c r="B2548" s="2">
        <v>1</v>
      </c>
    </row>
    <row r="2549" spans="1:2" x14ac:dyDescent="0.25">
      <c r="A2549" s="2">
        <v>64969</v>
      </c>
      <c r="B2549" s="2">
        <v>1</v>
      </c>
    </row>
    <row r="2550" spans="1:2" x14ac:dyDescent="0.25">
      <c r="A2550" s="2">
        <v>6504</v>
      </c>
      <c r="B2550" s="2">
        <v>1</v>
      </c>
    </row>
    <row r="2551" spans="1:2" x14ac:dyDescent="0.25">
      <c r="A2551" s="2">
        <v>65086</v>
      </c>
      <c r="B2551" s="2">
        <v>1</v>
      </c>
    </row>
    <row r="2552" spans="1:2" x14ac:dyDescent="0.25">
      <c r="A2552" s="2">
        <v>65137</v>
      </c>
      <c r="B2552" s="2">
        <v>1</v>
      </c>
    </row>
    <row r="2553" spans="1:2" x14ac:dyDescent="0.25">
      <c r="A2553" s="2">
        <v>651441</v>
      </c>
      <c r="B2553" s="2">
        <v>1</v>
      </c>
    </row>
    <row r="2554" spans="1:2" x14ac:dyDescent="0.25">
      <c r="A2554" s="2">
        <v>65150</v>
      </c>
      <c r="B2554" s="2">
        <v>1</v>
      </c>
    </row>
    <row r="2555" spans="1:2" x14ac:dyDescent="0.25">
      <c r="A2555" s="2">
        <v>65153</v>
      </c>
      <c r="B2555" s="2">
        <v>1</v>
      </c>
    </row>
    <row r="2556" spans="1:2" x14ac:dyDescent="0.25">
      <c r="A2556" s="2">
        <v>651896</v>
      </c>
      <c r="B2556" s="2">
        <v>1</v>
      </c>
    </row>
    <row r="2557" spans="1:2" x14ac:dyDescent="0.25">
      <c r="A2557" s="2">
        <v>65227</v>
      </c>
      <c r="B2557" s="2">
        <v>1</v>
      </c>
    </row>
    <row r="2558" spans="1:2" x14ac:dyDescent="0.25">
      <c r="A2558" s="2">
        <v>65228</v>
      </c>
      <c r="B2558" s="2">
        <v>1</v>
      </c>
    </row>
    <row r="2559" spans="1:2" x14ac:dyDescent="0.25">
      <c r="A2559" s="2">
        <v>652316</v>
      </c>
      <c r="B2559" s="2">
        <v>1</v>
      </c>
    </row>
    <row r="2560" spans="1:2" x14ac:dyDescent="0.25">
      <c r="A2560" s="2">
        <v>65251</v>
      </c>
      <c r="B2560" s="2">
        <v>1</v>
      </c>
    </row>
    <row r="2561" spans="1:2" x14ac:dyDescent="0.25">
      <c r="A2561" s="2">
        <v>65267</v>
      </c>
      <c r="B2561" s="2">
        <v>1</v>
      </c>
    </row>
    <row r="2562" spans="1:2" x14ac:dyDescent="0.25">
      <c r="A2562" s="2">
        <v>65304</v>
      </c>
      <c r="B2562" s="2">
        <v>1</v>
      </c>
    </row>
    <row r="2563" spans="1:2" x14ac:dyDescent="0.25">
      <c r="A2563" s="2">
        <v>65315</v>
      </c>
      <c r="B2563" s="2">
        <v>1</v>
      </c>
    </row>
    <row r="2564" spans="1:2" x14ac:dyDescent="0.25">
      <c r="A2564" s="2">
        <v>65386</v>
      </c>
      <c r="B2564" s="2">
        <v>1</v>
      </c>
    </row>
    <row r="2565" spans="1:2" x14ac:dyDescent="0.25">
      <c r="A2565" s="2">
        <v>65466</v>
      </c>
      <c r="B2565" s="2">
        <v>1</v>
      </c>
    </row>
    <row r="2566" spans="1:2" x14ac:dyDescent="0.25">
      <c r="A2566" s="2">
        <v>65517</v>
      </c>
      <c r="B2566" s="2">
        <v>1</v>
      </c>
    </row>
    <row r="2567" spans="1:2" x14ac:dyDescent="0.25">
      <c r="A2567" s="2">
        <v>6557</v>
      </c>
      <c r="B2567" s="2">
        <v>1</v>
      </c>
    </row>
    <row r="2568" spans="1:2" x14ac:dyDescent="0.25">
      <c r="A2568" s="2">
        <v>655730</v>
      </c>
      <c r="B2568" s="2">
        <v>1</v>
      </c>
    </row>
    <row r="2569" spans="1:2" x14ac:dyDescent="0.25">
      <c r="A2569" s="2">
        <v>65579</v>
      </c>
      <c r="B2569" s="2">
        <v>1</v>
      </c>
    </row>
    <row r="2570" spans="1:2" x14ac:dyDescent="0.25">
      <c r="A2570" s="2">
        <v>656036</v>
      </c>
      <c r="B2570" s="2">
        <v>1</v>
      </c>
    </row>
    <row r="2571" spans="1:2" x14ac:dyDescent="0.25">
      <c r="A2571" s="2">
        <v>65650</v>
      </c>
      <c r="B2571" s="2">
        <v>1</v>
      </c>
    </row>
    <row r="2572" spans="1:2" x14ac:dyDescent="0.25">
      <c r="A2572" s="2">
        <v>65672</v>
      </c>
      <c r="B2572" s="2">
        <v>1</v>
      </c>
    </row>
    <row r="2573" spans="1:2" x14ac:dyDescent="0.25">
      <c r="A2573" s="2">
        <v>65695</v>
      </c>
      <c r="B2573" s="2">
        <v>1</v>
      </c>
    </row>
    <row r="2574" spans="1:2" x14ac:dyDescent="0.25">
      <c r="A2574" s="2">
        <v>65754</v>
      </c>
      <c r="B2574" s="2">
        <v>1</v>
      </c>
    </row>
    <row r="2575" spans="1:2" x14ac:dyDescent="0.25">
      <c r="A2575" s="2">
        <v>65842</v>
      </c>
      <c r="B2575" s="2">
        <v>1</v>
      </c>
    </row>
    <row r="2576" spans="1:2" x14ac:dyDescent="0.25">
      <c r="A2576" s="2">
        <v>659194</v>
      </c>
      <c r="B2576" s="2">
        <v>1</v>
      </c>
    </row>
    <row r="2577" spans="1:2" x14ac:dyDescent="0.25">
      <c r="A2577" s="2">
        <v>659991</v>
      </c>
      <c r="B2577" s="2">
        <v>1</v>
      </c>
    </row>
    <row r="2578" spans="1:2" x14ac:dyDescent="0.25">
      <c r="A2578" s="2">
        <v>66080</v>
      </c>
      <c r="B2578" s="2">
        <v>1</v>
      </c>
    </row>
    <row r="2579" spans="1:2" x14ac:dyDescent="0.25">
      <c r="A2579" s="2">
        <v>66149</v>
      </c>
      <c r="B2579" s="2">
        <v>1</v>
      </c>
    </row>
    <row r="2580" spans="1:2" x14ac:dyDescent="0.25">
      <c r="A2580" s="2">
        <v>661664</v>
      </c>
      <c r="B2580" s="2">
        <v>1</v>
      </c>
    </row>
    <row r="2581" spans="1:2" x14ac:dyDescent="0.25">
      <c r="A2581" s="2">
        <v>66248</v>
      </c>
      <c r="B2581" s="2">
        <v>1</v>
      </c>
    </row>
    <row r="2582" spans="1:2" x14ac:dyDescent="0.25">
      <c r="A2582" s="2">
        <v>663199</v>
      </c>
      <c r="B2582" s="2">
        <v>1</v>
      </c>
    </row>
    <row r="2583" spans="1:2" x14ac:dyDescent="0.25">
      <c r="A2583" s="2">
        <v>66357</v>
      </c>
      <c r="B2583" s="2">
        <v>1</v>
      </c>
    </row>
    <row r="2584" spans="1:2" x14ac:dyDescent="0.25">
      <c r="A2584" s="2">
        <v>66373</v>
      </c>
      <c r="B2584" s="2">
        <v>1</v>
      </c>
    </row>
    <row r="2585" spans="1:2" x14ac:dyDescent="0.25">
      <c r="A2585" s="2">
        <v>66445</v>
      </c>
      <c r="B2585" s="2">
        <v>1</v>
      </c>
    </row>
    <row r="2586" spans="1:2" x14ac:dyDescent="0.25">
      <c r="A2586" s="2">
        <v>66489</v>
      </c>
      <c r="B2586" s="2">
        <v>1</v>
      </c>
    </row>
    <row r="2587" spans="1:2" x14ac:dyDescent="0.25">
      <c r="A2587" s="2">
        <v>66551</v>
      </c>
      <c r="B2587" s="2">
        <v>1</v>
      </c>
    </row>
    <row r="2588" spans="1:2" x14ac:dyDescent="0.25">
      <c r="A2588" s="2">
        <v>66556</v>
      </c>
      <c r="B2588" s="2">
        <v>1</v>
      </c>
    </row>
    <row r="2589" spans="1:2" x14ac:dyDescent="0.25">
      <c r="A2589" s="2">
        <v>66558</v>
      </c>
      <c r="B2589" s="2">
        <v>1</v>
      </c>
    </row>
    <row r="2590" spans="1:2" x14ac:dyDescent="0.25">
      <c r="A2590" s="2">
        <v>66617</v>
      </c>
      <c r="B2590" s="2">
        <v>1</v>
      </c>
    </row>
    <row r="2591" spans="1:2" x14ac:dyDescent="0.25">
      <c r="A2591" s="2">
        <v>666271</v>
      </c>
      <c r="B2591" s="2">
        <v>1</v>
      </c>
    </row>
    <row r="2592" spans="1:2" x14ac:dyDescent="0.25">
      <c r="A2592" s="2">
        <v>66641</v>
      </c>
      <c r="B2592" s="2">
        <v>1</v>
      </c>
    </row>
    <row r="2593" spans="1:2" x14ac:dyDescent="0.25">
      <c r="A2593" s="2">
        <v>66803</v>
      </c>
      <c r="B2593" s="2">
        <v>1</v>
      </c>
    </row>
    <row r="2594" spans="1:2" x14ac:dyDescent="0.25">
      <c r="A2594" s="2">
        <v>66809</v>
      </c>
      <c r="B2594" s="2">
        <v>1</v>
      </c>
    </row>
    <row r="2595" spans="1:2" x14ac:dyDescent="0.25">
      <c r="A2595" s="2">
        <v>66844</v>
      </c>
      <c r="B2595" s="2">
        <v>1</v>
      </c>
    </row>
    <row r="2596" spans="1:2" x14ac:dyDescent="0.25">
      <c r="A2596" s="2">
        <v>66894</v>
      </c>
      <c r="B2596" s="2">
        <v>1</v>
      </c>
    </row>
    <row r="2597" spans="1:2" x14ac:dyDescent="0.25">
      <c r="A2597" s="2">
        <v>66930</v>
      </c>
      <c r="B2597" s="2">
        <v>1</v>
      </c>
    </row>
    <row r="2598" spans="1:2" x14ac:dyDescent="0.25">
      <c r="A2598" s="2">
        <v>669856</v>
      </c>
      <c r="B2598" s="2">
        <v>1</v>
      </c>
    </row>
    <row r="2599" spans="1:2" x14ac:dyDescent="0.25">
      <c r="A2599" s="2">
        <v>67027</v>
      </c>
      <c r="B2599" s="2">
        <v>1</v>
      </c>
    </row>
    <row r="2600" spans="1:2" x14ac:dyDescent="0.25">
      <c r="A2600" s="2">
        <v>67046</v>
      </c>
      <c r="B2600" s="2">
        <v>1</v>
      </c>
    </row>
    <row r="2601" spans="1:2" x14ac:dyDescent="0.25">
      <c r="A2601" s="2">
        <v>67119</v>
      </c>
      <c r="B2601" s="2">
        <v>1</v>
      </c>
    </row>
    <row r="2602" spans="1:2" x14ac:dyDescent="0.25">
      <c r="A2602" s="2">
        <v>67221</v>
      </c>
      <c r="B2602" s="2">
        <v>1</v>
      </c>
    </row>
    <row r="2603" spans="1:2" x14ac:dyDescent="0.25">
      <c r="A2603" s="2">
        <v>67265</v>
      </c>
      <c r="B2603" s="2">
        <v>1</v>
      </c>
    </row>
    <row r="2604" spans="1:2" x14ac:dyDescent="0.25">
      <c r="A2604" s="2">
        <v>67280</v>
      </c>
      <c r="B2604" s="2">
        <v>1</v>
      </c>
    </row>
    <row r="2605" spans="1:2" x14ac:dyDescent="0.25">
      <c r="A2605" s="2">
        <v>67282</v>
      </c>
      <c r="B2605" s="2">
        <v>1</v>
      </c>
    </row>
    <row r="2606" spans="1:2" x14ac:dyDescent="0.25">
      <c r="A2606" s="2">
        <v>67327</v>
      </c>
      <c r="B2606" s="2">
        <v>1</v>
      </c>
    </row>
    <row r="2607" spans="1:2" x14ac:dyDescent="0.25">
      <c r="A2607" s="2">
        <v>67857</v>
      </c>
      <c r="B2607" s="2">
        <v>1</v>
      </c>
    </row>
    <row r="2608" spans="1:2" x14ac:dyDescent="0.25">
      <c r="A2608" s="2">
        <v>67925</v>
      </c>
      <c r="B2608" s="2">
        <v>1</v>
      </c>
    </row>
    <row r="2609" spans="1:2" x14ac:dyDescent="0.25">
      <c r="A2609" s="2">
        <v>67960</v>
      </c>
      <c r="B2609" s="2">
        <v>1</v>
      </c>
    </row>
    <row r="2610" spans="1:2" x14ac:dyDescent="0.25">
      <c r="A2610" s="2">
        <v>679712</v>
      </c>
      <c r="B2610" s="2">
        <v>1</v>
      </c>
    </row>
    <row r="2611" spans="1:2" x14ac:dyDescent="0.25">
      <c r="A2611" s="2">
        <v>68001</v>
      </c>
      <c r="B2611" s="2">
        <v>1</v>
      </c>
    </row>
    <row r="2612" spans="1:2" x14ac:dyDescent="0.25">
      <c r="A2612" s="2">
        <v>68013</v>
      </c>
      <c r="B2612" s="2">
        <v>1</v>
      </c>
    </row>
    <row r="2613" spans="1:2" x14ac:dyDescent="0.25">
      <c r="A2613" s="2">
        <v>68018</v>
      </c>
      <c r="B2613" s="2">
        <v>1</v>
      </c>
    </row>
    <row r="2614" spans="1:2" x14ac:dyDescent="0.25">
      <c r="A2614" s="2">
        <v>68052</v>
      </c>
      <c r="B2614" s="2">
        <v>1</v>
      </c>
    </row>
    <row r="2615" spans="1:2" x14ac:dyDescent="0.25">
      <c r="A2615" s="2">
        <v>68059</v>
      </c>
      <c r="B2615" s="2">
        <v>1</v>
      </c>
    </row>
    <row r="2616" spans="1:2" x14ac:dyDescent="0.25">
      <c r="A2616" s="2">
        <v>68126</v>
      </c>
      <c r="B2616" s="2">
        <v>1</v>
      </c>
    </row>
    <row r="2617" spans="1:2" x14ac:dyDescent="0.25">
      <c r="A2617" s="2">
        <v>68174</v>
      </c>
      <c r="B2617" s="2">
        <v>1</v>
      </c>
    </row>
    <row r="2618" spans="1:2" x14ac:dyDescent="0.25">
      <c r="A2618" s="2">
        <v>68302</v>
      </c>
      <c r="B2618" s="2">
        <v>1</v>
      </c>
    </row>
    <row r="2619" spans="1:2" x14ac:dyDescent="0.25">
      <c r="A2619" s="2">
        <v>68315</v>
      </c>
      <c r="B2619" s="2">
        <v>1</v>
      </c>
    </row>
    <row r="2620" spans="1:2" x14ac:dyDescent="0.25">
      <c r="A2620" s="2">
        <v>683784</v>
      </c>
      <c r="B2620" s="2">
        <v>1</v>
      </c>
    </row>
    <row r="2621" spans="1:2" x14ac:dyDescent="0.25">
      <c r="A2621" s="2">
        <v>68716</v>
      </c>
      <c r="B2621" s="2">
        <v>1</v>
      </c>
    </row>
    <row r="2622" spans="1:2" x14ac:dyDescent="0.25">
      <c r="A2622" s="2">
        <v>687354</v>
      </c>
      <c r="B2622" s="2">
        <v>1</v>
      </c>
    </row>
    <row r="2623" spans="1:2" x14ac:dyDescent="0.25">
      <c r="A2623" s="2">
        <v>68780</v>
      </c>
      <c r="B2623" s="2">
        <v>1</v>
      </c>
    </row>
    <row r="2624" spans="1:2" x14ac:dyDescent="0.25">
      <c r="A2624" s="2">
        <v>688046</v>
      </c>
      <c r="B2624" s="2">
        <v>1</v>
      </c>
    </row>
    <row r="2625" spans="1:2" x14ac:dyDescent="0.25">
      <c r="A2625" s="2">
        <v>688373</v>
      </c>
      <c r="B2625" s="2">
        <v>1</v>
      </c>
    </row>
    <row r="2626" spans="1:2" x14ac:dyDescent="0.25">
      <c r="A2626" s="2">
        <v>68842</v>
      </c>
      <c r="B2626" s="2">
        <v>1</v>
      </c>
    </row>
    <row r="2627" spans="1:2" x14ac:dyDescent="0.25">
      <c r="A2627" s="2">
        <v>68868</v>
      </c>
      <c r="B2627" s="2">
        <v>1</v>
      </c>
    </row>
    <row r="2628" spans="1:2" x14ac:dyDescent="0.25">
      <c r="A2628" s="2">
        <v>68941</v>
      </c>
      <c r="B2628" s="2">
        <v>1</v>
      </c>
    </row>
    <row r="2629" spans="1:2" x14ac:dyDescent="0.25">
      <c r="A2629" s="2">
        <v>69008</v>
      </c>
      <c r="B2629" s="2">
        <v>1</v>
      </c>
    </row>
    <row r="2630" spans="1:2" x14ac:dyDescent="0.25">
      <c r="A2630" s="2">
        <v>69015</v>
      </c>
      <c r="B2630" s="2">
        <v>1</v>
      </c>
    </row>
    <row r="2631" spans="1:2" x14ac:dyDescent="0.25">
      <c r="A2631" s="2">
        <v>690465</v>
      </c>
      <c r="B2631" s="2">
        <v>1</v>
      </c>
    </row>
    <row r="2632" spans="1:2" x14ac:dyDescent="0.25">
      <c r="A2632" s="2">
        <v>69075</v>
      </c>
      <c r="B2632" s="2">
        <v>1</v>
      </c>
    </row>
    <row r="2633" spans="1:2" x14ac:dyDescent="0.25">
      <c r="A2633" s="2">
        <v>69142</v>
      </c>
      <c r="B2633" s="2">
        <v>1</v>
      </c>
    </row>
    <row r="2634" spans="1:2" x14ac:dyDescent="0.25">
      <c r="A2634" s="2">
        <v>69158</v>
      </c>
      <c r="B2634" s="2">
        <v>1</v>
      </c>
    </row>
    <row r="2635" spans="1:2" x14ac:dyDescent="0.25">
      <c r="A2635" s="2">
        <v>691812</v>
      </c>
      <c r="B2635" s="2">
        <v>1</v>
      </c>
    </row>
    <row r="2636" spans="1:2" x14ac:dyDescent="0.25">
      <c r="A2636" s="2">
        <v>6933</v>
      </c>
      <c r="B2636" s="2">
        <v>1</v>
      </c>
    </row>
    <row r="2637" spans="1:2" x14ac:dyDescent="0.25">
      <c r="A2637" s="2">
        <v>69406</v>
      </c>
      <c r="B2637" s="2">
        <v>1</v>
      </c>
    </row>
    <row r="2638" spans="1:2" x14ac:dyDescent="0.25">
      <c r="A2638" s="2">
        <v>69470</v>
      </c>
      <c r="B2638" s="2">
        <v>1</v>
      </c>
    </row>
    <row r="2639" spans="1:2" x14ac:dyDescent="0.25">
      <c r="A2639" s="2">
        <v>69488</v>
      </c>
      <c r="B2639" s="2">
        <v>1</v>
      </c>
    </row>
    <row r="2640" spans="1:2" x14ac:dyDescent="0.25">
      <c r="A2640" s="2">
        <v>69541</v>
      </c>
      <c r="B2640" s="2">
        <v>1</v>
      </c>
    </row>
    <row r="2641" spans="1:2" x14ac:dyDescent="0.25">
      <c r="A2641" s="2">
        <v>69692</v>
      </c>
      <c r="B2641" s="2">
        <v>1</v>
      </c>
    </row>
    <row r="2642" spans="1:2" x14ac:dyDescent="0.25">
      <c r="A2642" s="2">
        <v>69697</v>
      </c>
      <c r="B2642" s="2">
        <v>1</v>
      </c>
    </row>
    <row r="2643" spans="1:2" x14ac:dyDescent="0.25">
      <c r="A2643" s="2">
        <v>69756</v>
      </c>
      <c r="B2643" s="2">
        <v>1</v>
      </c>
    </row>
    <row r="2644" spans="1:2" x14ac:dyDescent="0.25">
      <c r="A2644" s="2">
        <v>69786</v>
      </c>
      <c r="B2644" s="2">
        <v>1</v>
      </c>
    </row>
    <row r="2645" spans="1:2" x14ac:dyDescent="0.25">
      <c r="A2645" s="2">
        <v>69866</v>
      </c>
      <c r="B2645" s="2">
        <v>1</v>
      </c>
    </row>
    <row r="2646" spans="1:2" x14ac:dyDescent="0.25">
      <c r="A2646" s="2">
        <v>69886</v>
      </c>
      <c r="B2646" s="2">
        <v>1</v>
      </c>
    </row>
    <row r="2647" spans="1:2" x14ac:dyDescent="0.25">
      <c r="A2647" s="2">
        <v>69919</v>
      </c>
      <c r="B2647" s="2">
        <v>1</v>
      </c>
    </row>
    <row r="2648" spans="1:2" x14ac:dyDescent="0.25">
      <c r="A2648" s="2">
        <v>699726</v>
      </c>
      <c r="B2648" s="2">
        <v>1</v>
      </c>
    </row>
    <row r="2649" spans="1:2" x14ac:dyDescent="0.25">
      <c r="A2649" s="2">
        <v>7011</v>
      </c>
      <c r="B2649" s="2">
        <v>1</v>
      </c>
    </row>
    <row r="2650" spans="1:2" x14ac:dyDescent="0.25">
      <c r="A2650" s="2">
        <v>70168</v>
      </c>
      <c r="B2650" s="2">
        <v>1</v>
      </c>
    </row>
    <row r="2651" spans="1:2" x14ac:dyDescent="0.25">
      <c r="A2651" s="2">
        <v>70180</v>
      </c>
      <c r="B2651" s="2">
        <v>1</v>
      </c>
    </row>
    <row r="2652" spans="1:2" x14ac:dyDescent="0.25">
      <c r="A2652" s="2">
        <v>70215</v>
      </c>
      <c r="B2652" s="2">
        <v>1</v>
      </c>
    </row>
    <row r="2653" spans="1:2" x14ac:dyDescent="0.25">
      <c r="A2653" s="2">
        <v>70223</v>
      </c>
      <c r="B2653" s="2">
        <v>1</v>
      </c>
    </row>
    <row r="2654" spans="1:2" x14ac:dyDescent="0.25">
      <c r="A2654" s="2">
        <v>70384</v>
      </c>
      <c r="B2654" s="2">
        <v>1</v>
      </c>
    </row>
    <row r="2655" spans="1:2" x14ac:dyDescent="0.25">
      <c r="A2655" s="2">
        <v>70390</v>
      </c>
      <c r="B2655" s="2">
        <v>1</v>
      </c>
    </row>
    <row r="2656" spans="1:2" x14ac:dyDescent="0.25">
      <c r="A2656" s="2">
        <v>70413</v>
      </c>
      <c r="B2656" s="2">
        <v>1</v>
      </c>
    </row>
    <row r="2657" spans="1:2" x14ac:dyDescent="0.25">
      <c r="A2657" s="2">
        <v>70420</v>
      </c>
      <c r="B2657" s="2">
        <v>1</v>
      </c>
    </row>
    <row r="2658" spans="1:2" x14ac:dyDescent="0.25">
      <c r="A2658" s="2">
        <v>705</v>
      </c>
      <c r="B2658" s="2">
        <v>1</v>
      </c>
    </row>
    <row r="2659" spans="1:2" x14ac:dyDescent="0.25">
      <c r="A2659" s="2">
        <v>70706</v>
      </c>
      <c r="B2659" s="2">
        <v>1</v>
      </c>
    </row>
    <row r="2660" spans="1:2" x14ac:dyDescent="0.25">
      <c r="A2660" s="2">
        <v>70721</v>
      </c>
      <c r="B2660" s="2">
        <v>1</v>
      </c>
    </row>
    <row r="2661" spans="1:2" x14ac:dyDescent="0.25">
      <c r="A2661" s="2">
        <v>70787</v>
      </c>
      <c r="B2661" s="2">
        <v>1</v>
      </c>
    </row>
    <row r="2662" spans="1:2" x14ac:dyDescent="0.25">
      <c r="A2662" s="2">
        <v>70796</v>
      </c>
      <c r="B2662" s="2">
        <v>1</v>
      </c>
    </row>
    <row r="2663" spans="1:2" x14ac:dyDescent="0.25">
      <c r="A2663" s="2">
        <v>70908</v>
      </c>
      <c r="B2663" s="2">
        <v>1</v>
      </c>
    </row>
    <row r="2664" spans="1:2" x14ac:dyDescent="0.25">
      <c r="A2664" s="2">
        <v>709126</v>
      </c>
      <c r="B2664" s="2">
        <v>1</v>
      </c>
    </row>
    <row r="2665" spans="1:2" x14ac:dyDescent="0.25">
      <c r="A2665" s="2">
        <v>71007</v>
      </c>
      <c r="B2665" s="2">
        <v>1</v>
      </c>
    </row>
    <row r="2666" spans="1:2" x14ac:dyDescent="0.25">
      <c r="A2666" s="2">
        <v>71027</v>
      </c>
      <c r="B2666" s="2">
        <v>1</v>
      </c>
    </row>
    <row r="2667" spans="1:2" x14ac:dyDescent="0.25">
      <c r="A2667" s="2">
        <v>711688</v>
      </c>
      <c r="B2667" s="2">
        <v>1</v>
      </c>
    </row>
    <row r="2668" spans="1:2" x14ac:dyDescent="0.25">
      <c r="A2668" s="2">
        <v>71199</v>
      </c>
      <c r="B2668" s="2">
        <v>1</v>
      </c>
    </row>
    <row r="2669" spans="1:2" x14ac:dyDescent="0.25">
      <c r="A2669" s="2">
        <v>713176</v>
      </c>
      <c r="B2669" s="2">
        <v>1</v>
      </c>
    </row>
    <row r="2670" spans="1:2" x14ac:dyDescent="0.25">
      <c r="A2670" s="2">
        <v>71379</v>
      </c>
      <c r="B2670" s="2">
        <v>1</v>
      </c>
    </row>
    <row r="2671" spans="1:2" x14ac:dyDescent="0.25">
      <c r="A2671" s="2">
        <v>71427</v>
      </c>
      <c r="B2671" s="2">
        <v>1</v>
      </c>
    </row>
    <row r="2672" spans="1:2" x14ac:dyDescent="0.25">
      <c r="A2672" s="2">
        <v>7143</v>
      </c>
      <c r="B2672" s="2">
        <v>1</v>
      </c>
    </row>
    <row r="2673" spans="1:2" x14ac:dyDescent="0.25">
      <c r="A2673" s="2">
        <v>71469</v>
      </c>
      <c r="B2673" s="2">
        <v>1</v>
      </c>
    </row>
    <row r="2674" spans="1:2" x14ac:dyDescent="0.25">
      <c r="A2674" s="2">
        <v>715049</v>
      </c>
      <c r="B2674" s="2">
        <v>1</v>
      </c>
    </row>
    <row r="2675" spans="1:2" x14ac:dyDescent="0.25">
      <c r="A2675" s="2">
        <v>71577</v>
      </c>
      <c r="B2675" s="2">
        <v>1</v>
      </c>
    </row>
    <row r="2676" spans="1:2" x14ac:dyDescent="0.25">
      <c r="A2676" s="2">
        <v>715778</v>
      </c>
      <c r="B2676" s="2">
        <v>1</v>
      </c>
    </row>
    <row r="2677" spans="1:2" x14ac:dyDescent="0.25">
      <c r="A2677" s="2">
        <v>716081</v>
      </c>
      <c r="B2677" s="2">
        <v>1</v>
      </c>
    </row>
    <row r="2678" spans="1:2" x14ac:dyDescent="0.25">
      <c r="A2678" s="2">
        <v>71628</v>
      </c>
      <c r="B2678" s="2">
        <v>1</v>
      </c>
    </row>
    <row r="2679" spans="1:2" x14ac:dyDescent="0.25">
      <c r="A2679" s="2">
        <v>71641</v>
      </c>
      <c r="B2679" s="2">
        <v>1</v>
      </c>
    </row>
    <row r="2680" spans="1:2" x14ac:dyDescent="0.25">
      <c r="A2680" s="2">
        <v>71679</v>
      </c>
      <c r="B2680" s="2">
        <v>1</v>
      </c>
    </row>
    <row r="2681" spans="1:2" x14ac:dyDescent="0.25">
      <c r="A2681" s="2">
        <v>71683</v>
      </c>
      <c r="B2681" s="2">
        <v>1</v>
      </c>
    </row>
    <row r="2682" spans="1:2" x14ac:dyDescent="0.25">
      <c r="A2682" s="2">
        <v>71732</v>
      </c>
      <c r="B2682" s="2">
        <v>1</v>
      </c>
    </row>
    <row r="2683" spans="1:2" x14ac:dyDescent="0.25">
      <c r="A2683" s="2">
        <v>71739</v>
      </c>
      <c r="B2683" s="2">
        <v>1</v>
      </c>
    </row>
    <row r="2684" spans="1:2" x14ac:dyDescent="0.25">
      <c r="A2684" s="2">
        <v>71743</v>
      </c>
      <c r="B2684" s="2">
        <v>1</v>
      </c>
    </row>
    <row r="2685" spans="1:2" x14ac:dyDescent="0.25">
      <c r="A2685" s="2">
        <v>71744</v>
      </c>
      <c r="B2685" s="2">
        <v>1</v>
      </c>
    </row>
    <row r="2686" spans="1:2" x14ac:dyDescent="0.25">
      <c r="A2686" s="2">
        <v>717757</v>
      </c>
      <c r="B2686" s="2">
        <v>1</v>
      </c>
    </row>
    <row r="2687" spans="1:2" x14ac:dyDescent="0.25">
      <c r="A2687" s="2">
        <v>718574</v>
      </c>
      <c r="B2687" s="2">
        <v>1</v>
      </c>
    </row>
    <row r="2688" spans="1:2" x14ac:dyDescent="0.25">
      <c r="A2688" s="2">
        <v>71864</v>
      </c>
      <c r="B2688" s="2">
        <v>1</v>
      </c>
    </row>
    <row r="2689" spans="1:2" x14ac:dyDescent="0.25">
      <c r="A2689" s="2">
        <v>71866</v>
      </c>
      <c r="B2689" s="2">
        <v>1</v>
      </c>
    </row>
    <row r="2690" spans="1:2" x14ac:dyDescent="0.25">
      <c r="A2690" s="2">
        <v>719981</v>
      </c>
      <c r="B2690" s="2">
        <v>1</v>
      </c>
    </row>
    <row r="2691" spans="1:2" x14ac:dyDescent="0.25">
      <c r="A2691" s="2">
        <v>72120</v>
      </c>
      <c r="B2691" s="2">
        <v>1</v>
      </c>
    </row>
    <row r="2692" spans="1:2" x14ac:dyDescent="0.25">
      <c r="A2692" s="2">
        <v>721452</v>
      </c>
      <c r="B2692" s="2">
        <v>1</v>
      </c>
    </row>
    <row r="2693" spans="1:2" x14ac:dyDescent="0.25">
      <c r="A2693" s="2">
        <v>72305</v>
      </c>
      <c r="B2693" s="2">
        <v>1</v>
      </c>
    </row>
    <row r="2694" spans="1:2" x14ac:dyDescent="0.25">
      <c r="A2694" s="2">
        <v>72313</v>
      </c>
      <c r="B2694" s="2">
        <v>1</v>
      </c>
    </row>
    <row r="2695" spans="1:2" x14ac:dyDescent="0.25">
      <c r="A2695" s="2">
        <v>72462</v>
      </c>
      <c r="B2695" s="2">
        <v>1</v>
      </c>
    </row>
    <row r="2696" spans="1:2" x14ac:dyDescent="0.25">
      <c r="A2696" s="2">
        <v>72496</v>
      </c>
      <c r="B2696" s="2">
        <v>1</v>
      </c>
    </row>
    <row r="2697" spans="1:2" x14ac:dyDescent="0.25">
      <c r="A2697" s="2">
        <v>725675</v>
      </c>
      <c r="B2697" s="2">
        <v>1</v>
      </c>
    </row>
    <row r="2698" spans="1:2" x14ac:dyDescent="0.25">
      <c r="A2698" s="2">
        <v>72613</v>
      </c>
      <c r="B2698" s="2">
        <v>1</v>
      </c>
    </row>
    <row r="2699" spans="1:2" x14ac:dyDescent="0.25">
      <c r="A2699" s="2">
        <v>726873</v>
      </c>
      <c r="B2699" s="2">
        <v>1</v>
      </c>
    </row>
    <row r="2700" spans="1:2" x14ac:dyDescent="0.25">
      <c r="A2700" s="2">
        <v>7270</v>
      </c>
      <c r="B2700" s="2">
        <v>1</v>
      </c>
    </row>
    <row r="2701" spans="1:2" x14ac:dyDescent="0.25">
      <c r="A2701" s="2">
        <v>72736</v>
      </c>
      <c r="B2701" s="2">
        <v>1</v>
      </c>
    </row>
    <row r="2702" spans="1:2" x14ac:dyDescent="0.25">
      <c r="A2702" s="2">
        <v>72752</v>
      </c>
      <c r="B2702" s="2">
        <v>1</v>
      </c>
    </row>
    <row r="2703" spans="1:2" x14ac:dyDescent="0.25">
      <c r="A2703" s="2">
        <v>72871</v>
      </c>
      <c r="B2703" s="2">
        <v>1</v>
      </c>
    </row>
    <row r="2704" spans="1:2" x14ac:dyDescent="0.25">
      <c r="A2704" s="2">
        <v>72890</v>
      </c>
      <c r="B2704" s="2">
        <v>1</v>
      </c>
    </row>
    <row r="2705" spans="1:2" x14ac:dyDescent="0.25">
      <c r="A2705" s="2">
        <v>72925</v>
      </c>
      <c r="B2705" s="2">
        <v>1</v>
      </c>
    </row>
    <row r="2706" spans="1:2" x14ac:dyDescent="0.25">
      <c r="A2706" s="2">
        <v>72976</v>
      </c>
      <c r="B2706" s="2">
        <v>1</v>
      </c>
    </row>
    <row r="2707" spans="1:2" x14ac:dyDescent="0.25">
      <c r="A2707" s="2">
        <v>729882</v>
      </c>
      <c r="B2707" s="2">
        <v>1</v>
      </c>
    </row>
    <row r="2708" spans="1:2" x14ac:dyDescent="0.25">
      <c r="A2708" s="2">
        <v>73017</v>
      </c>
      <c r="B2708" s="2">
        <v>1</v>
      </c>
    </row>
    <row r="2709" spans="1:2" x14ac:dyDescent="0.25">
      <c r="A2709" s="2">
        <v>7303</v>
      </c>
      <c r="B2709" s="2">
        <v>1</v>
      </c>
    </row>
    <row r="2710" spans="1:2" x14ac:dyDescent="0.25">
      <c r="A2710" s="2">
        <v>73132</v>
      </c>
      <c r="B2710" s="2">
        <v>1</v>
      </c>
    </row>
    <row r="2711" spans="1:2" x14ac:dyDescent="0.25">
      <c r="A2711" s="2">
        <v>73159</v>
      </c>
      <c r="B2711" s="2">
        <v>1</v>
      </c>
    </row>
    <row r="2712" spans="1:2" x14ac:dyDescent="0.25">
      <c r="A2712" s="2">
        <v>73200</v>
      </c>
      <c r="B2712" s="2">
        <v>1</v>
      </c>
    </row>
    <row r="2713" spans="1:2" x14ac:dyDescent="0.25">
      <c r="A2713" s="2">
        <v>7326</v>
      </c>
      <c r="B2713" s="2">
        <v>1</v>
      </c>
    </row>
    <row r="2714" spans="1:2" x14ac:dyDescent="0.25">
      <c r="A2714" s="2">
        <v>733864</v>
      </c>
      <c r="B2714" s="2">
        <v>1</v>
      </c>
    </row>
    <row r="2715" spans="1:2" x14ac:dyDescent="0.25">
      <c r="A2715" s="2">
        <v>733870</v>
      </c>
      <c r="B2715" s="2">
        <v>1</v>
      </c>
    </row>
    <row r="2716" spans="1:2" x14ac:dyDescent="0.25">
      <c r="A2716" s="2">
        <v>73403</v>
      </c>
      <c r="B2716" s="2">
        <v>1</v>
      </c>
    </row>
    <row r="2717" spans="1:2" x14ac:dyDescent="0.25">
      <c r="A2717" s="2">
        <v>73472</v>
      </c>
      <c r="B2717" s="2">
        <v>1</v>
      </c>
    </row>
    <row r="2718" spans="1:2" x14ac:dyDescent="0.25">
      <c r="A2718" s="2">
        <v>73552</v>
      </c>
      <c r="B2718" s="2">
        <v>1</v>
      </c>
    </row>
    <row r="2719" spans="1:2" x14ac:dyDescent="0.25">
      <c r="A2719" s="2">
        <v>73567</v>
      </c>
      <c r="B2719" s="2">
        <v>1</v>
      </c>
    </row>
    <row r="2720" spans="1:2" x14ac:dyDescent="0.25">
      <c r="A2720" s="2">
        <v>73581</v>
      </c>
      <c r="B2720" s="2">
        <v>1</v>
      </c>
    </row>
    <row r="2721" spans="1:2" x14ac:dyDescent="0.25">
      <c r="A2721" s="2">
        <v>73582</v>
      </c>
      <c r="B2721" s="2">
        <v>1</v>
      </c>
    </row>
    <row r="2722" spans="1:2" x14ac:dyDescent="0.25">
      <c r="A2722" s="2">
        <v>73607</v>
      </c>
      <c r="B2722" s="2">
        <v>1</v>
      </c>
    </row>
    <row r="2723" spans="1:2" x14ac:dyDescent="0.25">
      <c r="A2723" s="2">
        <v>73698</v>
      </c>
      <c r="B2723" s="2">
        <v>1</v>
      </c>
    </row>
    <row r="2724" spans="1:2" x14ac:dyDescent="0.25">
      <c r="A2724" s="2">
        <v>73804</v>
      </c>
      <c r="B2724" s="2">
        <v>1</v>
      </c>
    </row>
    <row r="2725" spans="1:2" x14ac:dyDescent="0.25">
      <c r="A2725" s="2">
        <v>73807</v>
      </c>
      <c r="B2725" s="2">
        <v>1</v>
      </c>
    </row>
    <row r="2726" spans="1:2" x14ac:dyDescent="0.25">
      <c r="A2726" s="2">
        <v>73816</v>
      </c>
      <c r="B2726" s="2">
        <v>1</v>
      </c>
    </row>
    <row r="2727" spans="1:2" x14ac:dyDescent="0.25">
      <c r="A2727" s="2">
        <v>74013</v>
      </c>
      <c r="B2727" s="2">
        <v>1</v>
      </c>
    </row>
    <row r="2728" spans="1:2" x14ac:dyDescent="0.25">
      <c r="A2728" s="2">
        <v>74021</v>
      </c>
      <c r="B2728" s="2">
        <v>1</v>
      </c>
    </row>
    <row r="2729" spans="1:2" x14ac:dyDescent="0.25">
      <c r="A2729" s="2">
        <v>74027</v>
      </c>
      <c r="B2729" s="2">
        <v>1</v>
      </c>
    </row>
    <row r="2730" spans="1:2" x14ac:dyDescent="0.25">
      <c r="A2730" s="2">
        <v>74044</v>
      </c>
      <c r="B2730" s="2">
        <v>1</v>
      </c>
    </row>
    <row r="2731" spans="1:2" x14ac:dyDescent="0.25">
      <c r="A2731" s="2">
        <v>740623</v>
      </c>
      <c r="B2731" s="2">
        <v>1</v>
      </c>
    </row>
    <row r="2732" spans="1:2" x14ac:dyDescent="0.25">
      <c r="A2732" s="2">
        <v>74104</v>
      </c>
      <c r="B2732" s="2">
        <v>1</v>
      </c>
    </row>
    <row r="2733" spans="1:2" x14ac:dyDescent="0.25">
      <c r="A2733" s="2">
        <v>74114</v>
      </c>
      <c r="B2733" s="2">
        <v>1</v>
      </c>
    </row>
    <row r="2734" spans="1:2" x14ac:dyDescent="0.25">
      <c r="A2734" s="2">
        <v>741236</v>
      </c>
      <c r="B2734" s="2">
        <v>1</v>
      </c>
    </row>
    <row r="2735" spans="1:2" x14ac:dyDescent="0.25">
      <c r="A2735" s="2">
        <v>74153</v>
      </c>
      <c r="B2735" s="2">
        <v>1</v>
      </c>
    </row>
    <row r="2736" spans="1:2" x14ac:dyDescent="0.25">
      <c r="A2736" s="2">
        <v>74308</v>
      </c>
      <c r="B2736" s="2">
        <v>1</v>
      </c>
    </row>
    <row r="2737" spans="1:2" x14ac:dyDescent="0.25">
      <c r="A2737" s="2">
        <v>74323</v>
      </c>
      <c r="B2737" s="2">
        <v>1</v>
      </c>
    </row>
    <row r="2738" spans="1:2" x14ac:dyDescent="0.25">
      <c r="A2738" s="2">
        <v>743528</v>
      </c>
      <c r="B2738" s="2">
        <v>1</v>
      </c>
    </row>
    <row r="2739" spans="1:2" x14ac:dyDescent="0.25">
      <c r="A2739" s="2">
        <v>74365</v>
      </c>
      <c r="B2739" s="2">
        <v>1</v>
      </c>
    </row>
    <row r="2740" spans="1:2" x14ac:dyDescent="0.25">
      <c r="A2740" s="2">
        <v>744303</v>
      </c>
      <c r="B2740" s="2">
        <v>1</v>
      </c>
    </row>
    <row r="2741" spans="1:2" x14ac:dyDescent="0.25">
      <c r="A2741" s="2">
        <v>7446</v>
      </c>
      <c r="B2741" s="2">
        <v>1</v>
      </c>
    </row>
    <row r="2742" spans="1:2" x14ac:dyDescent="0.25">
      <c r="A2742" s="2">
        <v>74461</v>
      </c>
      <c r="B2742" s="2">
        <v>1</v>
      </c>
    </row>
    <row r="2743" spans="1:2" x14ac:dyDescent="0.25">
      <c r="A2743" s="2">
        <v>744759</v>
      </c>
      <c r="B2743" s="2">
        <v>1</v>
      </c>
    </row>
    <row r="2744" spans="1:2" x14ac:dyDescent="0.25">
      <c r="A2744" s="2">
        <v>7451</v>
      </c>
      <c r="B2744" s="2">
        <v>1</v>
      </c>
    </row>
    <row r="2745" spans="1:2" x14ac:dyDescent="0.25">
      <c r="A2745" s="2">
        <v>74544</v>
      </c>
      <c r="B2745" s="2">
        <v>1</v>
      </c>
    </row>
    <row r="2746" spans="1:2" x14ac:dyDescent="0.25">
      <c r="A2746" s="2">
        <v>74555</v>
      </c>
      <c r="B2746" s="2">
        <v>1</v>
      </c>
    </row>
    <row r="2747" spans="1:2" x14ac:dyDescent="0.25">
      <c r="A2747" s="2">
        <v>7461</v>
      </c>
      <c r="B2747" s="2">
        <v>1</v>
      </c>
    </row>
    <row r="2748" spans="1:2" x14ac:dyDescent="0.25">
      <c r="A2748" s="2">
        <v>74764</v>
      </c>
      <c r="B2748" s="2">
        <v>1</v>
      </c>
    </row>
    <row r="2749" spans="1:2" x14ac:dyDescent="0.25">
      <c r="A2749" s="2">
        <v>74785</v>
      </c>
      <c r="B2749" s="2">
        <v>1</v>
      </c>
    </row>
    <row r="2750" spans="1:2" x14ac:dyDescent="0.25">
      <c r="A2750" s="2">
        <v>74939</v>
      </c>
      <c r="B2750" s="2">
        <v>1</v>
      </c>
    </row>
    <row r="2751" spans="1:2" x14ac:dyDescent="0.25">
      <c r="A2751" s="2">
        <v>75074</v>
      </c>
      <c r="B2751" s="2">
        <v>1</v>
      </c>
    </row>
    <row r="2752" spans="1:2" x14ac:dyDescent="0.25">
      <c r="A2752" s="2">
        <v>7511</v>
      </c>
      <c r="B2752" s="2">
        <v>1</v>
      </c>
    </row>
    <row r="2753" spans="1:2" x14ac:dyDescent="0.25">
      <c r="A2753" s="2">
        <v>75140</v>
      </c>
      <c r="B2753" s="2">
        <v>1</v>
      </c>
    </row>
    <row r="2754" spans="1:2" x14ac:dyDescent="0.25">
      <c r="A2754" s="2">
        <v>751629</v>
      </c>
      <c r="B2754" s="2">
        <v>1</v>
      </c>
    </row>
    <row r="2755" spans="1:2" x14ac:dyDescent="0.25">
      <c r="A2755" s="2">
        <v>752320</v>
      </c>
      <c r="B2755" s="2">
        <v>1</v>
      </c>
    </row>
    <row r="2756" spans="1:2" x14ac:dyDescent="0.25">
      <c r="A2756" s="2">
        <v>75279</v>
      </c>
      <c r="B2756" s="2">
        <v>1</v>
      </c>
    </row>
    <row r="2757" spans="1:2" x14ac:dyDescent="0.25">
      <c r="A2757" s="2">
        <v>753477</v>
      </c>
      <c r="B2757" s="2">
        <v>1</v>
      </c>
    </row>
    <row r="2758" spans="1:2" x14ac:dyDescent="0.25">
      <c r="A2758" s="2">
        <v>75365</v>
      </c>
      <c r="B2758" s="2">
        <v>1</v>
      </c>
    </row>
    <row r="2759" spans="1:2" x14ac:dyDescent="0.25">
      <c r="A2759" s="2">
        <v>75421</v>
      </c>
      <c r="B2759" s="2">
        <v>1</v>
      </c>
    </row>
    <row r="2760" spans="1:2" x14ac:dyDescent="0.25">
      <c r="A2760" s="2">
        <v>75486</v>
      </c>
      <c r="B2760" s="2">
        <v>1</v>
      </c>
    </row>
    <row r="2761" spans="1:2" x14ac:dyDescent="0.25">
      <c r="A2761" s="2">
        <v>75506</v>
      </c>
      <c r="B2761" s="2">
        <v>1</v>
      </c>
    </row>
    <row r="2762" spans="1:2" x14ac:dyDescent="0.25">
      <c r="A2762" s="2">
        <v>75540</v>
      </c>
      <c r="B2762" s="2">
        <v>1</v>
      </c>
    </row>
    <row r="2763" spans="1:2" x14ac:dyDescent="0.25">
      <c r="A2763" s="2">
        <v>75552</v>
      </c>
      <c r="B2763" s="2">
        <v>1</v>
      </c>
    </row>
    <row r="2764" spans="1:2" x14ac:dyDescent="0.25">
      <c r="A2764" s="2">
        <v>756488</v>
      </c>
      <c r="B2764" s="2">
        <v>1</v>
      </c>
    </row>
    <row r="2765" spans="1:2" x14ac:dyDescent="0.25">
      <c r="A2765" s="2">
        <v>75761</v>
      </c>
      <c r="B2765" s="2">
        <v>1</v>
      </c>
    </row>
    <row r="2766" spans="1:2" x14ac:dyDescent="0.25">
      <c r="A2766" s="2">
        <v>75810</v>
      </c>
      <c r="B2766" s="2">
        <v>1</v>
      </c>
    </row>
    <row r="2767" spans="1:2" x14ac:dyDescent="0.25">
      <c r="A2767" s="2">
        <v>75861</v>
      </c>
      <c r="B2767" s="2">
        <v>1</v>
      </c>
    </row>
    <row r="2768" spans="1:2" x14ac:dyDescent="0.25">
      <c r="A2768" s="2">
        <v>75871</v>
      </c>
      <c r="B2768" s="2">
        <v>1</v>
      </c>
    </row>
    <row r="2769" spans="1:2" x14ac:dyDescent="0.25">
      <c r="A2769" s="2">
        <v>75892</v>
      </c>
      <c r="B2769" s="2">
        <v>1</v>
      </c>
    </row>
    <row r="2770" spans="1:2" x14ac:dyDescent="0.25">
      <c r="A2770" s="2">
        <v>75944</v>
      </c>
      <c r="B2770" s="2">
        <v>1</v>
      </c>
    </row>
    <row r="2771" spans="1:2" x14ac:dyDescent="0.25">
      <c r="A2771" s="2">
        <v>76004</v>
      </c>
      <c r="B2771" s="2">
        <v>1</v>
      </c>
    </row>
    <row r="2772" spans="1:2" x14ac:dyDescent="0.25">
      <c r="A2772" s="2">
        <v>760173</v>
      </c>
      <c r="B2772" s="2">
        <v>1</v>
      </c>
    </row>
    <row r="2773" spans="1:2" x14ac:dyDescent="0.25">
      <c r="A2773" s="2">
        <v>76153</v>
      </c>
      <c r="B2773" s="2">
        <v>1</v>
      </c>
    </row>
    <row r="2774" spans="1:2" x14ac:dyDescent="0.25">
      <c r="A2774" s="2">
        <v>76177</v>
      </c>
      <c r="B2774" s="2">
        <v>1</v>
      </c>
    </row>
    <row r="2775" spans="1:2" x14ac:dyDescent="0.25">
      <c r="A2775" s="2">
        <v>764068</v>
      </c>
      <c r="B2775" s="2">
        <v>1</v>
      </c>
    </row>
    <row r="2776" spans="1:2" x14ac:dyDescent="0.25">
      <c r="A2776" s="2">
        <v>76438</v>
      </c>
      <c r="B2776" s="2">
        <v>1</v>
      </c>
    </row>
    <row r="2777" spans="1:2" x14ac:dyDescent="0.25">
      <c r="A2777" s="2">
        <v>764945</v>
      </c>
      <c r="B2777" s="2">
        <v>1</v>
      </c>
    </row>
    <row r="2778" spans="1:2" x14ac:dyDescent="0.25">
      <c r="A2778" s="2">
        <v>76526</v>
      </c>
      <c r="B2778" s="2">
        <v>1</v>
      </c>
    </row>
    <row r="2779" spans="1:2" x14ac:dyDescent="0.25">
      <c r="A2779" s="2">
        <v>76604</v>
      </c>
      <c r="B2779" s="2">
        <v>1</v>
      </c>
    </row>
    <row r="2780" spans="1:2" x14ac:dyDescent="0.25">
      <c r="A2780" s="2">
        <v>76649</v>
      </c>
      <c r="B2780" s="2">
        <v>1</v>
      </c>
    </row>
    <row r="2781" spans="1:2" x14ac:dyDescent="0.25">
      <c r="A2781" s="2">
        <v>76652</v>
      </c>
      <c r="B2781" s="2">
        <v>1</v>
      </c>
    </row>
    <row r="2782" spans="1:2" x14ac:dyDescent="0.25">
      <c r="A2782" s="2">
        <v>76796</v>
      </c>
      <c r="B2782" s="2">
        <v>1</v>
      </c>
    </row>
    <row r="2783" spans="1:2" x14ac:dyDescent="0.25">
      <c r="A2783" s="2">
        <v>76807</v>
      </c>
      <c r="B2783" s="2">
        <v>1</v>
      </c>
    </row>
    <row r="2784" spans="1:2" x14ac:dyDescent="0.25">
      <c r="A2784" s="2">
        <v>76812</v>
      </c>
      <c r="B2784" s="2">
        <v>1</v>
      </c>
    </row>
    <row r="2785" spans="1:2" x14ac:dyDescent="0.25">
      <c r="A2785" s="2">
        <v>768169</v>
      </c>
      <c r="B2785" s="2">
        <v>1</v>
      </c>
    </row>
    <row r="2786" spans="1:2" x14ac:dyDescent="0.25">
      <c r="A2786" s="2">
        <v>76819</v>
      </c>
      <c r="B2786" s="2">
        <v>1</v>
      </c>
    </row>
    <row r="2787" spans="1:2" x14ac:dyDescent="0.25">
      <c r="A2787" s="2">
        <v>76874</v>
      </c>
      <c r="B2787" s="2">
        <v>1</v>
      </c>
    </row>
    <row r="2788" spans="1:2" x14ac:dyDescent="0.25">
      <c r="A2788" s="2">
        <v>77016</v>
      </c>
      <c r="B2788" s="2">
        <v>1</v>
      </c>
    </row>
    <row r="2789" spans="1:2" x14ac:dyDescent="0.25">
      <c r="A2789" s="2">
        <v>77031</v>
      </c>
      <c r="B2789" s="2">
        <v>1</v>
      </c>
    </row>
    <row r="2790" spans="1:2" x14ac:dyDescent="0.25">
      <c r="A2790" s="2">
        <v>77032</v>
      </c>
      <c r="B2790" s="2">
        <v>1</v>
      </c>
    </row>
    <row r="2791" spans="1:2" x14ac:dyDescent="0.25">
      <c r="A2791" s="2">
        <v>77067</v>
      </c>
      <c r="B2791" s="2">
        <v>1</v>
      </c>
    </row>
    <row r="2792" spans="1:2" x14ac:dyDescent="0.25">
      <c r="A2792" s="2">
        <v>771240</v>
      </c>
      <c r="B2792" s="2">
        <v>1</v>
      </c>
    </row>
    <row r="2793" spans="1:2" x14ac:dyDescent="0.25">
      <c r="A2793" s="2">
        <v>77240</v>
      </c>
      <c r="B2793" s="2">
        <v>1</v>
      </c>
    </row>
    <row r="2794" spans="1:2" x14ac:dyDescent="0.25">
      <c r="A2794" s="2">
        <v>77352</v>
      </c>
      <c r="B2794" s="2">
        <v>1</v>
      </c>
    </row>
    <row r="2795" spans="1:2" x14ac:dyDescent="0.25">
      <c r="A2795" s="2">
        <v>77400</v>
      </c>
      <c r="B2795" s="2">
        <v>1</v>
      </c>
    </row>
    <row r="2796" spans="1:2" x14ac:dyDescent="0.25">
      <c r="A2796" s="2">
        <v>77448</v>
      </c>
      <c r="B2796" s="2">
        <v>1</v>
      </c>
    </row>
    <row r="2797" spans="1:2" x14ac:dyDescent="0.25">
      <c r="A2797" s="2">
        <v>77485</v>
      </c>
      <c r="B2797" s="2">
        <v>1</v>
      </c>
    </row>
    <row r="2798" spans="1:2" x14ac:dyDescent="0.25">
      <c r="A2798" s="2">
        <v>77591</v>
      </c>
      <c r="B2798" s="2">
        <v>1</v>
      </c>
    </row>
    <row r="2799" spans="1:2" x14ac:dyDescent="0.25">
      <c r="A2799" s="2">
        <v>77805</v>
      </c>
      <c r="B2799" s="2">
        <v>1</v>
      </c>
    </row>
    <row r="2800" spans="1:2" x14ac:dyDescent="0.25">
      <c r="A2800" s="2">
        <v>778277</v>
      </c>
      <c r="B2800" s="2">
        <v>1</v>
      </c>
    </row>
    <row r="2801" spans="1:2" x14ac:dyDescent="0.25">
      <c r="A2801" s="2">
        <v>77875</v>
      </c>
      <c r="B2801" s="2">
        <v>1</v>
      </c>
    </row>
    <row r="2802" spans="1:2" x14ac:dyDescent="0.25">
      <c r="A2802" s="2">
        <v>77951</v>
      </c>
      <c r="B2802" s="2">
        <v>1</v>
      </c>
    </row>
    <row r="2803" spans="1:2" x14ac:dyDescent="0.25">
      <c r="A2803" s="2">
        <v>77987</v>
      </c>
      <c r="B2803" s="2">
        <v>1</v>
      </c>
    </row>
    <row r="2804" spans="1:2" x14ac:dyDescent="0.25">
      <c r="A2804" s="2">
        <v>780087</v>
      </c>
      <c r="B2804" s="2">
        <v>1</v>
      </c>
    </row>
    <row r="2805" spans="1:2" x14ac:dyDescent="0.25">
      <c r="A2805" s="2">
        <v>78064</v>
      </c>
      <c r="B2805" s="2">
        <v>1</v>
      </c>
    </row>
    <row r="2806" spans="1:2" x14ac:dyDescent="0.25">
      <c r="A2806" s="2">
        <v>78101</v>
      </c>
      <c r="B2806" s="2">
        <v>1</v>
      </c>
    </row>
    <row r="2807" spans="1:2" x14ac:dyDescent="0.25">
      <c r="A2807" s="2">
        <v>782258</v>
      </c>
      <c r="B2807" s="2">
        <v>1</v>
      </c>
    </row>
    <row r="2808" spans="1:2" x14ac:dyDescent="0.25">
      <c r="A2808" s="2">
        <v>78235</v>
      </c>
      <c r="B2808" s="2">
        <v>1</v>
      </c>
    </row>
    <row r="2809" spans="1:2" x14ac:dyDescent="0.25">
      <c r="A2809" s="2">
        <v>78294</v>
      </c>
      <c r="B2809" s="2">
        <v>1</v>
      </c>
    </row>
    <row r="2810" spans="1:2" x14ac:dyDescent="0.25">
      <c r="A2810" s="2">
        <v>78299</v>
      </c>
      <c r="B2810" s="2">
        <v>1</v>
      </c>
    </row>
    <row r="2811" spans="1:2" x14ac:dyDescent="0.25">
      <c r="A2811" s="2">
        <v>78381</v>
      </c>
      <c r="B2811" s="2">
        <v>1</v>
      </c>
    </row>
    <row r="2812" spans="1:2" x14ac:dyDescent="0.25">
      <c r="A2812" s="2">
        <v>78383</v>
      </c>
      <c r="B2812" s="2">
        <v>1</v>
      </c>
    </row>
    <row r="2813" spans="1:2" x14ac:dyDescent="0.25">
      <c r="A2813" s="2">
        <v>7840</v>
      </c>
      <c r="B2813" s="2">
        <v>1</v>
      </c>
    </row>
    <row r="2814" spans="1:2" x14ac:dyDescent="0.25">
      <c r="A2814" s="2">
        <v>78408</v>
      </c>
      <c r="B2814" s="2">
        <v>1</v>
      </c>
    </row>
    <row r="2815" spans="1:2" x14ac:dyDescent="0.25">
      <c r="A2815" s="2">
        <v>78412</v>
      </c>
      <c r="B2815" s="2">
        <v>1</v>
      </c>
    </row>
    <row r="2816" spans="1:2" x14ac:dyDescent="0.25">
      <c r="A2816" s="2">
        <v>78435</v>
      </c>
      <c r="B2816" s="2">
        <v>1</v>
      </c>
    </row>
    <row r="2817" spans="1:2" x14ac:dyDescent="0.25">
      <c r="A2817" s="2">
        <v>784486</v>
      </c>
      <c r="B2817" s="2">
        <v>1</v>
      </c>
    </row>
    <row r="2818" spans="1:2" x14ac:dyDescent="0.25">
      <c r="A2818" s="2">
        <v>78463</v>
      </c>
      <c r="B2818" s="2">
        <v>1</v>
      </c>
    </row>
    <row r="2819" spans="1:2" x14ac:dyDescent="0.25">
      <c r="A2819" s="2">
        <v>78473</v>
      </c>
      <c r="B2819" s="2">
        <v>1</v>
      </c>
    </row>
    <row r="2820" spans="1:2" x14ac:dyDescent="0.25">
      <c r="A2820" s="2">
        <v>78509</v>
      </c>
      <c r="B2820" s="2">
        <v>1</v>
      </c>
    </row>
    <row r="2821" spans="1:2" x14ac:dyDescent="0.25">
      <c r="A2821" s="2">
        <v>785499</v>
      </c>
      <c r="B2821" s="2">
        <v>1</v>
      </c>
    </row>
    <row r="2822" spans="1:2" x14ac:dyDescent="0.25">
      <c r="A2822" s="2">
        <v>78571</v>
      </c>
      <c r="B2822" s="2">
        <v>1</v>
      </c>
    </row>
    <row r="2823" spans="1:2" x14ac:dyDescent="0.25">
      <c r="A2823" s="2">
        <v>78711</v>
      </c>
      <c r="B2823" s="2">
        <v>1</v>
      </c>
    </row>
    <row r="2824" spans="1:2" x14ac:dyDescent="0.25">
      <c r="A2824" s="2">
        <v>7873</v>
      </c>
      <c r="B2824" s="2">
        <v>1</v>
      </c>
    </row>
    <row r="2825" spans="1:2" x14ac:dyDescent="0.25">
      <c r="A2825" s="2">
        <v>78969</v>
      </c>
      <c r="B2825" s="2">
        <v>1</v>
      </c>
    </row>
    <row r="2826" spans="1:2" x14ac:dyDescent="0.25">
      <c r="A2826" s="2">
        <v>79</v>
      </c>
      <c r="B2826" s="2">
        <v>1</v>
      </c>
    </row>
    <row r="2827" spans="1:2" x14ac:dyDescent="0.25">
      <c r="A2827" s="2">
        <v>79005</v>
      </c>
      <c r="B2827" s="2">
        <v>1</v>
      </c>
    </row>
    <row r="2828" spans="1:2" x14ac:dyDescent="0.25">
      <c r="A2828" s="2">
        <v>790104</v>
      </c>
      <c r="B2828" s="2">
        <v>1</v>
      </c>
    </row>
    <row r="2829" spans="1:2" x14ac:dyDescent="0.25">
      <c r="A2829" s="2">
        <v>79012</v>
      </c>
      <c r="B2829" s="2">
        <v>1</v>
      </c>
    </row>
    <row r="2830" spans="1:2" x14ac:dyDescent="0.25">
      <c r="A2830" s="2">
        <v>79190</v>
      </c>
      <c r="B2830" s="2">
        <v>1</v>
      </c>
    </row>
    <row r="2831" spans="1:2" x14ac:dyDescent="0.25">
      <c r="A2831" s="2">
        <v>79220</v>
      </c>
      <c r="B2831" s="2">
        <v>1</v>
      </c>
    </row>
    <row r="2832" spans="1:2" x14ac:dyDescent="0.25">
      <c r="A2832" s="2">
        <v>792791</v>
      </c>
      <c r="B2832" s="2">
        <v>1</v>
      </c>
    </row>
    <row r="2833" spans="1:2" x14ac:dyDescent="0.25">
      <c r="A2833" s="2">
        <v>79316</v>
      </c>
      <c r="B2833" s="2">
        <v>1</v>
      </c>
    </row>
    <row r="2834" spans="1:2" x14ac:dyDescent="0.25">
      <c r="A2834" s="2">
        <v>79340</v>
      </c>
      <c r="B2834" s="2">
        <v>1</v>
      </c>
    </row>
    <row r="2835" spans="1:2" x14ac:dyDescent="0.25">
      <c r="A2835" s="2">
        <v>79356</v>
      </c>
      <c r="B2835" s="2">
        <v>1</v>
      </c>
    </row>
    <row r="2836" spans="1:2" x14ac:dyDescent="0.25">
      <c r="A2836" s="2">
        <v>79357</v>
      </c>
      <c r="B2836" s="2">
        <v>1</v>
      </c>
    </row>
    <row r="2837" spans="1:2" x14ac:dyDescent="0.25">
      <c r="A2837" s="2">
        <v>794484</v>
      </c>
      <c r="B2837" s="2">
        <v>1</v>
      </c>
    </row>
    <row r="2838" spans="1:2" x14ac:dyDescent="0.25">
      <c r="A2838" s="2">
        <v>79465</v>
      </c>
      <c r="B2838" s="2">
        <v>1</v>
      </c>
    </row>
    <row r="2839" spans="1:2" x14ac:dyDescent="0.25">
      <c r="A2839" s="2">
        <v>79500</v>
      </c>
      <c r="B2839" s="2">
        <v>1</v>
      </c>
    </row>
    <row r="2840" spans="1:2" x14ac:dyDescent="0.25">
      <c r="A2840" s="2">
        <v>79694</v>
      </c>
      <c r="B2840" s="2">
        <v>1</v>
      </c>
    </row>
    <row r="2841" spans="1:2" x14ac:dyDescent="0.25">
      <c r="A2841" s="2">
        <v>797723</v>
      </c>
      <c r="B2841" s="2">
        <v>1</v>
      </c>
    </row>
    <row r="2842" spans="1:2" x14ac:dyDescent="0.25">
      <c r="A2842" s="2">
        <v>79773</v>
      </c>
      <c r="B2842" s="2">
        <v>1</v>
      </c>
    </row>
    <row r="2843" spans="1:2" x14ac:dyDescent="0.25">
      <c r="A2843" s="2">
        <v>79787</v>
      </c>
      <c r="B2843" s="2">
        <v>1</v>
      </c>
    </row>
    <row r="2844" spans="1:2" x14ac:dyDescent="0.25">
      <c r="A2844" s="2">
        <v>79842</v>
      </c>
      <c r="B2844" s="2">
        <v>1</v>
      </c>
    </row>
    <row r="2845" spans="1:2" x14ac:dyDescent="0.25">
      <c r="A2845" s="2">
        <v>80038</v>
      </c>
      <c r="B2845" s="2">
        <v>1</v>
      </c>
    </row>
    <row r="2846" spans="1:2" x14ac:dyDescent="0.25">
      <c r="A2846" s="2">
        <v>801</v>
      </c>
      <c r="B2846" s="2">
        <v>1</v>
      </c>
    </row>
    <row r="2847" spans="1:2" x14ac:dyDescent="0.25">
      <c r="A2847" s="2">
        <v>80169</v>
      </c>
      <c r="B2847" s="2">
        <v>1</v>
      </c>
    </row>
    <row r="2848" spans="1:2" x14ac:dyDescent="0.25">
      <c r="A2848" s="2">
        <v>80188</v>
      </c>
      <c r="B2848" s="2">
        <v>1</v>
      </c>
    </row>
    <row r="2849" spans="1:2" x14ac:dyDescent="0.25">
      <c r="A2849" s="2">
        <v>80205</v>
      </c>
      <c r="B2849" s="2">
        <v>1</v>
      </c>
    </row>
    <row r="2850" spans="1:2" x14ac:dyDescent="0.25">
      <c r="A2850" s="2">
        <v>80232</v>
      </c>
      <c r="B2850" s="2">
        <v>1</v>
      </c>
    </row>
    <row r="2851" spans="1:2" x14ac:dyDescent="0.25">
      <c r="A2851" s="2">
        <v>80274</v>
      </c>
      <c r="B2851" s="2">
        <v>1</v>
      </c>
    </row>
    <row r="2852" spans="1:2" x14ac:dyDescent="0.25">
      <c r="A2852" s="2">
        <v>80279</v>
      </c>
      <c r="B2852" s="2">
        <v>1</v>
      </c>
    </row>
    <row r="2853" spans="1:2" x14ac:dyDescent="0.25">
      <c r="A2853" s="2">
        <v>80286</v>
      </c>
      <c r="B2853" s="2">
        <v>1</v>
      </c>
    </row>
    <row r="2854" spans="1:2" x14ac:dyDescent="0.25">
      <c r="A2854" s="2">
        <v>80309</v>
      </c>
      <c r="B2854" s="2">
        <v>1</v>
      </c>
    </row>
    <row r="2855" spans="1:2" x14ac:dyDescent="0.25">
      <c r="A2855" s="2">
        <v>80318</v>
      </c>
      <c r="B2855" s="2">
        <v>1</v>
      </c>
    </row>
    <row r="2856" spans="1:2" x14ac:dyDescent="0.25">
      <c r="A2856" s="2">
        <v>804046</v>
      </c>
      <c r="B2856" s="2">
        <v>1</v>
      </c>
    </row>
    <row r="2857" spans="1:2" x14ac:dyDescent="0.25">
      <c r="A2857" s="2">
        <v>8046</v>
      </c>
      <c r="B2857" s="2">
        <v>1</v>
      </c>
    </row>
    <row r="2858" spans="1:2" x14ac:dyDescent="0.25">
      <c r="A2858" s="2">
        <v>80604</v>
      </c>
      <c r="B2858" s="2">
        <v>1</v>
      </c>
    </row>
    <row r="2859" spans="1:2" x14ac:dyDescent="0.25">
      <c r="A2859" s="2">
        <v>80626</v>
      </c>
      <c r="B2859" s="2">
        <v>1</v>
      </c>
    </row>
    <row r="2860" spans="1:2" x14ac:dyDescent="0.25">
      <c r="A2860" s="2">
        <v>80876</v>
      </c>
      <c r="B2860" s="2">
        <v>1</v>
      </c>
    </row>
    <row r="2861" spans="1:2" x14ac:dyDescent="0.25">
      <c r="A2861" s="2">
        <v>80925</v>
      </c>
      <c r="B2861" s="2">
        <v>1</v>
      </c>
    </row>
    <row r="2862" spans="1:2" x14ac:dyDescent="0.25">
      <c r="A2862" s="2">
        <v>809559</v>
      </c>
      <c r="B2862" s="2">
        <v>1</v>
      </c>
    </row>
    <row r="2863" spans="1:2" x14ac:dyDescent="0.25">
      <c r="A2863" s="2">
        <v>80973</v>
      </c>
      <c r="B2863" s="2">
        <v>1</v>
      </c>
    </row>
    <row r="2864" spans="1:2" x14ac:dyDescent="0.25">
      <c r="A2864" s="2">
        <v>810098</v>
      </c>
      <c r="B2864" s="2">
        <v>1</v>
      </c>
    </row>
    <row r="2865" spans="1:2" x14ac:dyDescent="0.25">
      <c r="A2865" s="2">
        <v>81089</v>
      </c>
      <c r="B2865" s="2">
        <v>1</v>
      </c>
    </row>
    <row r="2866" spans="1:2" x14ac:dyDescent="0.25">
      <c r="A2866" s="2">
        <v>81224</v>
      </c>
      <c r="B2866" s="2">
        <v>1</v>
      </c>
    </row>
    <row r="2867" spans="1:2" x14ac:dyDescent="0.25">
      <c r="A2867" s="2">
        <v>812373</v>
      </c>
      <c r="B2867" s="2">
        <v>1</v>
      </c>
    </row>
    <row r="2868" spans="1:2" x14ac:dyDescent="0.25">
      <c r="A2868" s="2">
        <v>81239</v>
      </c>
      <c r="B2868" s="2">
        <v>1</v>
      </c>
    </row>
    <row r="2869" spans="1:2" x14ac:dyDescent="0.25">
      <c r="A2869" s="2">
        <v>812906</v>
      </c>
      <c r="B2869" s="2">
        <v>1</v>
      </c>
    </row>
    <row r="2870" spans="1:2" x14ac:dyDescent="0.25">
      <c r="A2870" s="2">
        <v>81317</v>
      </c>
      <c r="B2870" s="2">
        <v>1</v>
      </c>
    </row>
    <row r="2871" spans="1:2" x14ac:dyDescent="0.25">
      <c r="A2871" s="2">
        <v>81337</v>
      </c>
      <c r="B2871" s="2">
        <v>1</v>
      </c>
    </row>
    <row r="2872" spans="1:2" x14ac:dyDescent="0.25">
      <c r="A2872" s="2">
        <v>81390</v>
      </c>
      <c r="B2872" s="2">
        <v>1</v>
      </c>
    </row>
    <row r="2873" spans="1:2" x14ac:dyDescent="0.25">
      <c r="A2873" s="2">
        <v>81521</v>
      </c>
      <c r="B2873" s="2">
        <v>1</v>
      </c>
    </row>
    <row r="2874" spans="1:2" x14ac:dyDescent="0.25">
      <c r="A2874" s="2">
        <v>81559</v>
      </c>
      <c r="B2874" s="2">
        <v>1</v>
      </c>
    </row>
    <row r="2875" spans="1:2" x14ac:dyDescent="0.25">
      <c r="A2875" s="2">
        <v>81660</v>
      </c>
      <c r="B2875" s="2">
        <v>1</v>
      </c>
    </row>
    <row r="2876" spans="1:2" x14ac:dyDescent="0.25">
      <c r="A2876" s="2">
        <v>81796</v>
      </c>
      <c r="B2876" s="2">
        <v>1</v>
      </c>
    </row>
    <row r="2877" spans="1:2" x14ac:dyDescent="0.25">
      <c r="A2877" s="2">
        <v>818613</v>
      </c>
      <c r="B2877" s="2">
        <v>1</v>
      </c>
    </row>
    <row r="2878" spans="1:2" x14ac:dyDescent="0.25">
      <c r="A2878" s="2">
        <v>81867</v>
      </c>
      <c r="B2878" s="2">
        <v>1</v>
      </c>
    </row>
    <row r="2879" spans="1:2" x14ac:dyDescent="0.25">
      <c r="A2879" s="2">
        <v>81900</v>
      </c>
      <c r="B2879" s="2">
        <v>1</v>
      </c>
    </row>
    <row r="2880" spans="1:2" x14ac:dyDescent="0.25">
      <c r="A2880" s="2">
        <v>819069</v>
      </c>
      <c r="B2880" s="2">
        <v>1</v>
      </c>
    </row>
    <row r="2881" spans="1:2" x14ac:dyDescent="0.25">
      <c r="A2881" s="2">
        <v>81922</v>
      </c>
      <c r="B2881" s="2">
        <v>1</v>
      </c>
    </row>
    <row r="2882" spans="1:2" x14ac:dyDescent="0.25">
      <c r="A2882" s="2">
        <v>81946</v>
      </c>
      <c r="B2882" s="2">
        <v>1</v>
      </c>
    </row>
    <row r="2883" spans="1:2" x14ac:dyDescent="0.25">
      <c r="A2883" s="2">
        <v>81951</v>
      </c>
      <c r="B2883" s="2">
        <v>1</v>
      </c>
    </row>
    <row r="2884" spans="1:2" x14ac:dyDescent="0.25">
      <c r="A2884" s="2">
        <v>81983</v>
      </c>
      <c r="B2884" s="2">
        <v>1</v>
      </c>
    </row>
    <row r="2885" spans="1:2" x14ac:dyDescent="0.25">
      <c r="A2885" s="2">
        <v>81987</v>
      </c>
      <c r="B2885" s="2">
        <v>1</v>
      </c>
    </row>
    <row r="2886" spans="1:2" x14ac:dyDescent="0.25">
      <c r="A2886" s="2">
        <v>81991</v>
      </c>
      <c r="B2886" s="2">
        <v>1</v>
      </c>
    </row>
    <row r="2887" spans="1:2" x14ac:dyDescent="0.25">
      <c r="A2887" s="2">
        <v>82007</v>
      </c>
      <c r="B2887" s="2">
        <v>1</v>
      </c>
    </row>
    <row r="2888" spans="1:2" x14ac:dyDescent="0.25">
      <c r="A2888" s="2">
        <v>82040</v>
      </c>
      <c r="B2888" s="2">
        <v>1</v>
      </c>
    </row>
    <row r="2889" spans="1:2" x14ac:dyDescent="0.25">
      <c r="A2889" s="2">
        <v>82156</v>
      </c>
      <c r="B2889" s="2">
        <v>1</v>
      </c>
    </row>
    <row r="2890" spans="1:2" x14ac:dyDescent="0.25">
      <c r="A2890" s="2">
        <v>82206</v>
      </c>
      <c r="B2890" s="2">
        <v>1</v>
      </c>
    </row>
    <row r="2891" spans="1:2" x14ac:dyDescent="0.25">
      <c r="A2891" s="2">
        <v>82368</v>
      </c>
      <c r="B2891" s="2">
        <v>1</v>
      </c>
    </row>
    <row r="2892" spans="1:2" x14ac:dyDescent="0.25">
      <c r="A2892" s="2">
        <v>82456</v>
      </c>
      <c r="B2892" s="2">
        <v>1</v>
      </c>
    </row>
    <row r="2893" spans="1:2" x14ac:dyDescent="0.25">
      <c r="A2893" s="2">
        <v>82469</v>
      </c>
      <c r="B2893" s="2">
        <v>1</v>
      </c>
    </row>
    <row r="2894" spans="1:2" x14ac:dyDescent="0.25">
      <c r="A2894" s="2">
        <v>82498</v>
      </c>
      <c r="B2894" s="2">
        <v>1</v>
      </c>
    </row>
    <row r="2895" spans="1:2" x14ac:dyDescent="0.25">
      <c r="A2895" s="2">
        <v>82532</v>
      </c>
      <c r="B2895" s="2">
        <v>1</v>
      </c>
    </row>
    <row r="2896" spans="1:2" x14ac:dyDescent="0.25">
      <c r="A2896" s="2">
        <v>826</v>
      </c>
      <c r="B2896" s="2">
        <v>1</v>
      </c>
    </row>
    <row r="2897" spans="1:2" x14ac:dyDescent="0.25">
      <c r="A2897" s="2">
        <v>82656</v>
      </c>
      <c r="B2897" s="2">
        <v>1</v>
      </c>
    </row>
    <row r="2898" spans="1:2" x14ac:dyDescent="0.25">
      <c r="A2898" s="2">
        <v>82696</v>
      </c>
      <c r="B2898" s="2">
        <v>1</v>
      </c>
    </row>
    <row r="2899" spans="1:2" x14ac:dyDescent="0.25">
      <c r="A2899" s="2">
        <v>82747</v>
      </c>
      <c r="B2899" s="2">
        <v>1</v>
      </c>
    </row>
    <row r="2900" spans="1:2" x14ac:dyDescent="0.25">
      <c r="A2900" s="2">
        <v>82855</v>
      </c>
      <c r="B2900" s="2">
        <v>1</v>
      </c>
    </row>
    <row r="2901" spans="1:2" x14ac:dyDescent="0.25">
      <c r="A2901" s="2">
        <v>82875</v>
      </c>
      <c r="B2901" s="2">
        <v>1</v>
      </c>
    </row>
    <row r="2902" spans="1:2" x14ac:dyDescent="0.25">
      <c r="A2902" s="2">
        <v>8289</v>
      </c>
      <c r="B2902" s="2">
        <v>1</v>
      </c>
    </row>
    <row r="2903" spans="1:2" x14ac:dyDescent="0.25">
      <c r="A2903" s="2">
        <v>82986</v>
      </c>
      <c r="B2903" s="2">
        <v>1</v>
      </c>
    </row>
    <row r="2904" spans="1:2" x14ac:dyDescent="0.25">
      <c r="A2904" s="2">
        <v>83043</v>
      </c>
      <c r="B2904" s="2">
        <v>1</v>
      </c>
    </row>
    <row r="2905" spans="1:2" x14ac:dyDescent="0.25">
      <c r="A2905" s="2">
        <v>83061</v>
      </c>
      <c r="B2905" s="2">
        <v>1</v>
      </c>
    </row>
    <row r="2906" spans="1:2" x14ac:dyDescent="0.25">
      <c r="A2906" s="2">
        <v>83249</v>
      </c>
      <c r="B2906" s="2">
        <v>1</v>
      </c>
    </row>
    <row r="2907" spans="1:2" x14ac:dyDescent="0.25">
      <c r="A2907" s="2">
        <v>83300</v>
      </c>
      <c r="B2907" s="2">
        <v>1</v>
      </c>
    </row>
    <row r="2908" spans="1:2" x14ac:dyDescent="0.25">
      <c r="A2908" s="2">
        <v>83327</v>
      </c>
      <c r="B2908" s="2">
        <v>1</v>
      </c>
    </row>
    <row r="2909" spans="1:2" x14ac:dyDescent="0.25">
      <c r="A2909" s="2">
        <v>83657</v>
      </c>
      <c r="B2909" s="2">
        <v>1</v>
      </c>
    </row>
    <row r="2910" spans="1:2" x14ac:dyDescent="0.25">
      <c r="A2910" s="2">
        <v>83735</v>
      </c>
      <c r="B2910" s="2">
        <v>1</v>
      </c>
    </row>
    <row r="2911" spans="1:2" x14ac:dyDescent="0.25">
      <c r="A2911" s="2">
        <v>8386</v>
      </c>
      <c r="B2911" s="2">
        <v>1</v>
      </c>
    </row>
    <row r="2912" spans="1:2" x14ac:dyDescent="0.25">
      <c r="A2912" s="2">
        <v>83869</v>
      </c>
      <c r="B2912" s="2">
        <v>1</v>
      </c>
    </row>
    <row r="2913" spans="1:2" x14ac:dyDescent="0.25">
      <c r="A2913" s="2">
        <v>83896</v>
      </c>
      <c r="B2913" s="2">
        <v>1</v>
      </c>
    </row>
    <row r="2914" spans="1:2" x14ac:dyDescent="0.25">
      <c r="A2914" s="2">
        <v>83996</v>
      </c>
      <c r="B2914" s="2">
        <v>1</v>
      </c>
    </row>
    <row r="2915" spans="1:2" x14ac:dyDescent="0.25">
      <c r="A2915" s="2">
        <v>84052</v>
      </c>
      <c r="B2915" s="2">
        <v>1</v>
      </c>
    </row>
    <row r="2916" spans="1:2" x14ac:dyDescent="0.25">
      <c r="A2916" s="2">
        <v>84178</v>
      </c>
      <c r="B2916" s="2">
        <v>1</v>
      </c>
    </row>
    <row r="2917" spans="1:2" x14ac:dyDescent="0.25">
      <c r="A2917" s="2">
        <v>84231</v>
      </c>
      <c r="B2917" s="2">
        <v>1</v>
      </c>
    </row>
    <row r="2918" spans="1:2" x14ac:dyDescent="0.25">
      <c r="A2918" s="2">
        <v>84281</v>
      </c>
      <c r="B2918" s="2">
        <v>1</v>
      </c>
    </row>
    <row r="2919" spans="1:2" x14ac:dyDescent="0.25">
      <c r="A2919" s="2">
        <v>84302</v>
      </c>
      <c r="B2919" s="2">
        <v>1</v>
      </c>
    </row>
    <row r="2920" spans="1:2" x14ac:dyDescent="0.25">
      <c r="A2920" s="2">
        <v>84305</v>
      </c>
      <c r="B2920" s="2">
        <v>1</v>
      </c>
    </row>
    <row r="2921" spans="1:2" x14ac:dyDescent="0.25">
      <c r="A2921" s="2">
        <v>84310</v>
      </c>
      <c r="B2921" s="2">
        <v>1</v>
      </c>
    </row>
    <row r="2922" spans="1:2" x14ac:dyDescent="0.25">
      <c r="A2922" s="2">
        <v>84329</v>
      </c>
      <c r="B2922" s="2">
        <v>1</v>
      </c>
    </row>
    <row r="2923" spans="1:2" x14ac:dyDescent="0.25">
      <c r="A2923" s="2">
        <v>84333</v>
      </c>
      <c r="B2923" s="2">
        <v>1</v>
      </c>
    </row>
    <row r="2924" spans="1:2" x14ac:dyDescent="0.25">
      <c r="A2924" s="2">
        <v>84336</v>
      </c>
      <c r="B2924" s="2">
        <v>1</v>
      </c>
    </row>
    <row r="2925" spans="1:2" x14ac:dyDescent="0.25">
      <c r="A2925" s="2">
        <v>84449</v>
      </c>
      <c r="B2925" s="2">
        <v>1</v>
      </c>
    </row>
    <row r="2926" spans="1:2" x14ac:dyDescent="0.25">
      <c r="A2926" s="2">
        <v>845</v>
      </c>
      <c r="B2926" s="2">
        <v>1</v>
      </c>
    </row>
    <row r="2927" spans="1:2" x14ac:dyDescent="0.25">
      <c r="A2927" s="2">
        <v>84552</v>
      </c>
      <c r="B2927" s="2">
        <v>1</v>
      </c>
    </row>
    <row r="2928" spans="1:2" x14ac:dyDescent="0.25">
      <c r="A2928" s="2">
        <v>8469</v>
      </c>
      <c r="B2928" s="2">
        <v>1</v>
      </c>
    </row>
    <row r="2929" spans="1:2" x14ac:dyDescent="0.25">
      <c r="A2929" s="2">
        <v>8470</v>
      </c>
      <c r="B2929" s="2">
        <v>1</v>
      </c>
    </row>
    <row r="2930" spans="1:2" x14ac:dyDescent="0.25">
      <c r="A2930" s="2">
        <v>84777</v>
      </c>
      <c r="B2930" s="2">
        <v>1</v>
      </c>
    </row>
    <row r="2931" spans="1:2" x14ac:dyDescent="0.25">
      <c r="A2931" s="2">
        <v>848</v>
      </c>
      <c r="B2931" s="2">
        <v>1</v>
      </c>
    </row>
    <row r="2932" spans="1:2" x14ac:dyDescent="0.25">
      <c r="A2932" s="2">
        <v>84945</v>
      </c>
      <c r="B2932" s="2">
        <v>1</v>
      </c>
    </row>
    <row r="2933" spans="1:2" x14ac:dyDescent="0.25">
      <c r="A2933" s="2">
        <v>85276</v>
      </c>
      <c r="B2933" s="2">
        <v>1</v>
      </c>
    </row>
    <row r="2934" spans="1:2" x14ac:dyDescent="0.25">
      <c r="A2934" s="2">
        <v>8555</v>
      </c>
      <c r="B2934" s="2">
        <v>1</v>
      </c>
    </row>
    <row r="2935" spans="1:2" x14ac:dyDescent="0.25">
      <c r="A2935" s="2">
        <v>85837</v>
      </c>
      <c r="B2935" s="2">
        <v>1</v>
      </c>
    </row>
    <row r="2936" spans="1:2" x14ac:dyDescent="0.25">
      <c r="A2936" s="2">
        <v>85854</v>
      </c>
      <c r="B2936" s="2">
        <v>1</v>
      </c>
    </row>
    <row r="2937" spans="1:2" x14ac:dyDescent="0.25">
      <c r="A2937" s="2">
        <v>85917</v>
      </c>
      <c r="B2937" s="2">
        <v>1</v>
      </c>
    </row>
    <row r="2938" spans="1:2" x14ac:dyDescent="0.25">
      <c r="A2938" s="2">
        <v>85956</v>
      </c>
      <c r="B2938" s="2">
        <v>1</v>
      </c>
    </row>
    <row r="2939" spans="1:2" x14ac:dyDescent="0.25">
      <c r="A2939" s="2">
        <v>860</v>
      </c>
      <c r="B2939" s="2">
        <v>1</v>
      </c>
    </row>
    <row r="2940" spans="1:2" x14ac:dyDescent="0.25">
      <c r="A2940" s="2">
        <v>86689</v>
      </c>
      <c r="B2940" s="2">
        <v>1</v>
      </c>
    </row>
    <row r="2941" spans="1:2" x14ac:dyDescent="0.25">
      <c r="A2941" s="2">
        <v>86703</v>
      </c>
      <c r="B2941" s="2">
        <v>1</v>
      </c>
    </row>
    <row r="2942" spans="1:2" x14ac:dyDescent="0.25">
      <c r="A2942" s="2">
        <v>86735</v>
      </c>
      <c r="B2942" s="2">
        <v>1</v>
      </c>
    </row>
    <row r="2943" spans="1:2" x14ac:dyDescent="0.25">
      <c r="A2943" s="2">
        <v>86757</v>
      </c>
      <c r="B2943" s="2">
        <v>1</v>
      </c>
    </row>
    <row r="2944" spans="1:2" x14ac:dyDescent="0.25">
      <c r="A2944" s="2">
        <v>86807</v>
      </c>
      <c r="B2944" s="2">
        <v>1</v>
      </c>
    </row>
    <row r="2945" spans="1:2" x14ac:dyDescent="0.25">
      <c r="A2945" s="2">
        <v>86812</v>
      </c>
      <c r="B2945" s="2">
        <v>1</v>
      </c>
    </row>
    <row r="2946" spans="1:2" x14ac:dyDescent="0.25">
      <c r="A2946" s="2">
        <v>86834</v>
      </c>
      <c r="B2946" s="2">
        <v>1</v>
      </c>
    </row>
    <row r="2947" spans="1:2" x14ac:dyDescent="0.25">
      <c r="A2947" s="2">
        <v>86835</v>
      </c>
      <c r="B2947" s="2">
        <v>1</v>
      </c>
    </row>
    <row r="2948" spans="1:2" x14ac:dyDescent="0.25">
      <c r="A2948" s="2">
        <v>86838</v>
      </c>
      <c r="B2948" s="2">
        <v>1</v>
      </c>
    </row>
    <row r="2949" spans="1:2" x14ac:dyDescent="0.25">
      <c r="A2949" s="2">
        <v>86968</v>
      </c>
      <c r="B2949" s="2">
        <v>1</v>
      </c>
    </row>
    <row r="2950" spans="1:2" x14ac:dyDescent="0.25">
      <c r="A2950" s="2">
        <v>87016</v>
      </c>
      <c r="B2950" s="2">
        <v>1</v>
      </c>
    </row>
    <row r="2951" spans="1:2" x14ac:dyDescent="0.25">
      <c r="A2951" s="2">
        <v>87050</v>
      </c>
      <c r="B2951" s="2">
        <v>1</v>
      </c>
    </row>
    <row r="2952" spans="1:2" x14ac:dyDescent="0.25">
      <c r="A2952" s="2">
        <v>87070</v>
      </c>
      <c r="B2952" s="2">
        <v>1</v>
      </c>
    </row>
    <row r="2953" spans="1:2" x14ac:dyDescent="0.25">
      <c r="A2953" s="2">
        <v>871</v>
      </c>
      <c r="B2953" s="2">
        <v>1</v>
      </c>
    </row>
    <row r="2954" spans="1:2" x14ac:dyDescent="0.25">
      <c r="A2954" s="2">
        <v>87107</v>
      </c>
      <c r="B2954" s="2">
        <v>1</v>
      </c>
    </row>
    <row r="2955" spans="1:2" x14ac:dyDescent="0.25">
      <c r="A2955" s="2">
        <v>87172</v>
      </c>
      <c r="B2955" s="2">
        <v>1</v>
      </c>
    </row>
    <row r="2956" spans="1:2" x14ac:dyDescent="0.25">
      <c r="A2956" s="2">
        <v>87415</v>
      </c>
      <c r="B2956" s="2">
        <v>1</v>
      </c>
    </row>
    <row r="2957" spans="1:2" x14ac:dyDescent="0.25">
      <c r="A2957" s="2">
        <v>87421</v>
      </c>
      <c r="B2957" s="2">
        <v>1</v>
      </c>
    </row>
    <row r="2958" spans="1:2" x14ac:dyDescent="0.25">
      <c r="A2958" s="2">
        <v>87440</v>
      </c>
      <c r="B2958" s="2">
        <v>1</v>
      </c>
    </row>
    <row r="2959" spans="1:2" x14ac:dyDescent="0.25">
      <c r="A2959" s="2">
        <v>87499</v>
      </c>
      <c r="B2959" s="2">
        <v>1</v>
      </c>
    </row>
    <row r="2960" spans="1:2" x14ac:dyDescent="0.25">
      <c r="A2960" s="2">
        <v>87508</v>
      </c>
      <c r="B2960" s="2">
        <v>1</v>
      </c>
    </row>
    <row r="2961" spans="1:2" x14ac:dyDescent="0.25">
      <c r="A2961" s="2">
        <v>87526</v>
      </c>
      <c r="B2961" s="2">
        <v>1</v>
      </c>
    </row>
    <row r="2962" spans="1:2" x14ac:dyDescent="0.25">
      <c r="A2962" s="2">
        <v>8769</v>
      </c>
      <c r="B2962" s="2">
        <v>1</v>
      </c>
    </row>
    <row r="2963" spans="1:2" x14ac:dyDescent="0.25">
      <c r="A2963" s="2">
        <v>87731</v>
      </c>
      <c r="B2963" s="2">
        <v>1</v>
      </c>
    </row>
    <row r="2964" spans="1:2" x14ac:dyDescent="0.25">
      <c r="A2964" s="2">
        <v>87826</v>
      </c>
      <c r="B2964" s="2">
        <v>1</v>
      </c>
    </row>
    <row r="2965" spans="1:2" x14ac:dyDescent="0.25">
      <c r="A2965" s="2">
        <v>88</v>
      </c>
      <c r="B2965" s="2">
        <v>1</v>
      </c>
    </row>
    <row r="2966" spans="1:2" x14ac:dyDescent="0.25">
      <c r="A2966" s="2">
        <v>88005</v>
      </c>
      <c r="B2966" s="2">
        <v>1</v>
      </c>
    </row>
    <row r="2967" spans="1:2" x14ac:dyDescent="0.25">
      <c r="A2967" s="2">
        <v>88078</v>
      </c>
      <c r="B2967" s="2">
        <v>1</v>
      </c>
    </row>
    <row r="2968" spans="1:2" x14ac:dyDescent="0.25">
      <c r="A2968" s="2">
        <v>8816</v>
      </c>
      <c r="B2968" s="2">
        <v>1</v>
      </c>
    </row>
    <row r="2969" spans="1:2" x14ac:dyDescent="0.25">
      <c r="A2969" s="2">
        <v>88284</v>
      </c>
      <c r="B2969" s="2">
        <v>1</v>
      </c>
    </row>
    <row r="2970" spans="1:2" x14ac:dyDescent="0.25">
      <c r="A2970" s="2">
        <v>88340</v>
      </c>
      <c r="B2970" s="2">
        <v>1</v>
      </c>
    </row>
    <row r="2971" spans="1:2" x14ac:dyDescent="0.25">
      <c r="A2971" s="2">
        <v>8836</v>
      </c>
      <c r="B2971" s="2">
        <v>1</v>
      </c>
    </row>
    <row r="2972" spans="1:2" x14ac:dyDescent="0.25">
      <c r="A2972" s="2">
        <v>8843</v>
      </c>
      <c r="B2972" s="2">
        <v>1</v>
      </c>
    </row>
    <row r="2973" spans="1:2" x14ac:dyDescent="0.25">
      <c r="A2973" s="2">
        <v>8871</v>
      </c>
      <c r="B2973" s="2">
        <v>1</v>
      </c>
    </row>
    <row r="2974" spans="1:2" x14ac:dyDescent="0.25">
      <c r="A2974" s="2">
        <v>88775</v>
      </c>
      <c r="B2974" s="2">
        <v>1</v>
      </c>
    </row>
    <row r="2975" spans="1:2" x14ac:dyDescent="0.25">
      <c r="A2975" s="2">
        <v>88960</v>
      </c>
      <c r="B2975" s="2">
        <v>1</v>
      </c>
    </row>
    <row r="2976" spans="1:2" x14ac:dyDescent="0.25">
      <c r="A2976" s="2">
        <v>89005</v>
      </c>
      <c r="B2976" s="2">
        <v>1</v>
      </c>
    </row>
    <row r="2977" spans="1:2" x14ac:dyDescent="0.25">
      <c r="A2977" s="2">
        <v>89221</v>
      </c>
      <c r="B2977" s="2">
        <v>1</v>
      </c>
    </row>
    <row r="2978" spans="1:2" x14ac:dyDescent="0.25">
      <c r="A2978" s="2">
        <v>89326</v>
      </c>
      <c r="B2978" s="2">
        <v>1</v>
      </c>
    </row>
    <row r="2979" spans="1:2" x14ac:dyDescent="0.25">
      <c r="A2979" s="2">
        <v>89374</v>
      </c>
      <c r="B2979" s="2">
        <v>1</v>
      </c>
    </row>
    <row r="2980" spans="1:2" x14ac:dyDescent="0.25">
      <c r="A2980" s="2">
        <v>89440</v>
      </c>
      <c r="B2980" s="2">
        <v>1</v>
      </c>
    </row>
    <row r="2981" spans="1:2" x14ac:dyDescent="0.25">
      <c r="A2981" s="2">
        <v>89501</v>
      </c>
      <c r="B2981" s="2">
        <v>1</v>
      </c>
    </row>
    <row r="2982" spans="1:2" x14ac:dyDescent="0.25">
      <c r="A2982" s="2">
        <v>89545</v>
      </c>
      <c r="B2982" s="2">
        <v>1</v>
      </c>
    </row>
    <row r="2983" spans="1:2" x14ac:dyDescent="0.25">
      <c r="A2983" s="2">
        <v>89611</v>
      </c>
      <c r="B2983" s="2">
        <v>1</v>
      </c>
    </row>
    <row r="2984" spans="1:2" x14ac:dyDescent="0.25">
      <c r="A2984" s="2">
        <v>89623</v>
      </c>
      <c r="B2984" s="2">
        <v>1</v>
      </c>
    </row>
    <row r="2985" spans="1:2" x14ac:dyDescent="0.25">
      <c r="A2985" s="2">
        <v>89720</v>
      </c>
      <c r="B2985" s="2">
        <v>1</v>
      </c>
    </row>
    <row r="2986" spans="1:2" x14ac:dyDescent="0.25">
      <c r="A2986" s="2">
        <v>8973</v>
      </c>
      <c r="B2986" s="2">
        <v>1</v>
      </c>
    </row>
    <row r="2987" spans="1:2" x14ac:dyDescent="0.25">
      <c r="A2987" s="2">
        <v>89733</v>
      </c>
      <c r="B2987" s="2">
        <v>1</v>
      </c>
    </row>
    <row r="2988" spans="1:2" x14ac:dyDescent="0.25">
      <c r="A2988" s="2">
        <v>8988</v>
      </c>
      <c r="B2988" s="2">
        <v>1</v>
      </c>
    </row>
    <row r="2989" spans="1:2" x14ac:dyDescent="0.25">
      <c r="A2989" s="2">
        <v>90129</v>
      </c>
      <c r="B2989" s="2">
        <v>1</v>
      </c>
    </row>
    <row r="2990" spans="1:2" x14ac:dyDescent="0.25">
      <c r="A2990" s="2">
        <v>903</v>
      </c>
      <c r="B2990" s="2">
        <v>1</v>
      </c>
    </row>
    <row r="2991" spans="1:2" x14ac:dyDescent="0.25">
      <c r="A2991" s="2">
        <v>9030</v>
      </c>
      <c r="B2991" s="2">
        <v>1</v>
      </c>
    </row>
    <row r="2992" spans="1:2" x14ac:dyDescent="0.25">
      <c r="A2992" s="2">
        <v>9035</v>
      </c>
      <c r="B2992" s="2">
        <v>1</v>
      </c>
    </row>
    <row r="2993" spans="1:2" x14ac:dyDescent="0.25">
      <c r="A2993" s="2">
        <v>90369</v>
      </c>
      <c r="B2993" s="2">
        <v>1</v>
      </c>
    </row>
    <row r="2994" spans="1:2" x14ac:dyDescent="0.25">
      <c r="A2994" s="2">
        <v>9037</v>
      </c>
      <c r="B2994" s="2">
        <v>1</v>
      </c>
    </row>
    <row r="2995" spans="1:2" x14ac:dyDescent="0.25">
      <c r="A2995" s="2">
        <v>90837</v>
      </c>
      <c r="B2995" s="2">
        <v>1</v>
      </c>
    </row>
    <row r="2996" spans="1:2" x14ac:dyDescent="0.25">
      <c r="A2996" s="2">
        <v>90890</v>
      </c>
      <c r="B2996" s="2">
        <v>1</v>
      </c>
    </row>
    <row r="2997" spans="1:2" x14ac:dyDescent="0.25">
      <c r="A2997" s="2">
        <v>9100</v>
      </c>
      <c r="B2997" s="2">
        <v>1</v>
      </c>
    </row>
    <row r="2998" spans="1:2" x14ac:dyDescent="0.25">
      <c r="A2998" s="2">
        <v>91016</v>
      </c>
      <c r="B2998" s="2">
        <v>1</v>
      </c>
    </row>
    <row r="2999" spans="1:2" x14ac:dyDescent="0.25">
      <c r="A2999" s="2">
        <v>9102</v>
      </c>
      <c r="B2999" s="2">
        <v>1</v>
      </c>
    </row>
    <row r="3000" spans="1:2" x14ac:dyDescent="0.25">
      <c r="A3000" s="2">
        <v>9103</v>
      </c>
      <c r="B3000" s="2">
        <v>1</v>
      </c>
    </row>
    <row r="3001" spans="1:2" x14ac:dyDescent="0.25">
      <c r="A3001" s="2">
        <v>91290</v>
      </c>
      <c r="B3001" s="2">
        <v>1</v>
      </c>
    </row>
    <row r="3002" spans="1:2" x14ac:dyDescent="0.25">
      <c r="A3002" s="2">
        <v>91314</v>
      </c>
      <c r="B3002" s="2">
        <v>1</v>
      </c>
    </row>
    <row r="3003" spans="1:2" x14ac:dyDescent="0.25">
      <c r="A3003" s="2">
        <v>91348</v>
      </c>
      <c r="B3003" s="2">
        <v>1</v>
      </c>
    </row>
    <row r="3004" spans="1:2" x14ac:dyDescent="0.25">
      <c r="A3004" s="2">
        <v>91551</v>
      </c>
      <c r="B3004" s="2">
        <v>1</v>
      </c>
    </row>
    <row r="3005" spans="1:2" x14ac:dyDescent="0.25">
      <c r="A3005" s="2">
        <v>91752</v>
      </c>
      <c r="B3005" s="2">
        <v>1</v>
      </c>
    </row>
    <row r="3006" spans="1:2" x14ac:dyDescent="0.25">
      <c r="A3006" s="2">
        <v>91766</v>
      </c>
      <c r="B3006" s="2">
        <v>1</v>
      </c>
    </row>
    <row r="3007" spans="1:2" x14ac:dyDescent="0.25">
      <c r="A3007" s="2">
        <v>91962</v>
      </c>
      <c r="B3007" s="2">
        <v>1</v>
      </c>
    </row>
    <row r="3008" spans="1:2" x14ac:dyDescent="0.25">
      <c r="A3008" s="2">
        <v>92000</v>
      </c>
      <c r="B3008" s="2">
        <v>1</v>
      </c>
    </row>
    <row r="3009" spans="1:2" x14ac:dyDescent="0.25">
      <c r="A3009" s="2">
        <v>92424</v>
      </c>
      <c r="B3009" s="2">
        <v>1</v>
      </c>
    </row>
    <row r="3010" spans="1:2" x14ac:dyDescent="0.25">
      <c r="A3010" s="2">
        <v>92462</v>
      </c>
      <c r="B3010" s="2">
        <v>1</v>
      </c>
    </row>
    <row r="3011" spans="1:2" x14ac:dyDescent="0.25">
      <c r="A3011" s="2">
        <v>925</v>
      </c>
      <c r="B3011" s="2">
        <v>1</v>
      </c>
    </row>
    <row r="3012" spans="1:2" x14ac:dyDescent="0.25">
      <c r="A3012" s="2">
        <v>92878</v>
      </c>
      <c r="B3012" s="2">
        <v>1</v>
      </c>
    </row>
    <row r="3013" spans="1:2" x14ac:dyDescent="0.25">
      <c r="A3013" s="2">
        <v>9308</v>
      </c>
      <c r="B3013" s="2">
        <v>1</v>
      </c>
    </row>
    <row r="3014" spans="1:2" x14ac:dyDescent="0.25">
      <c r="A3014" s="2">
        <v>931</v>
      </c>
      <c r="B3014" s="2">
        <v>1</v>
      </c>
    </row>
    <row r="3015" spans="1:2" x14ac:dyDescent="0.25">
      <c r="A3015" s="2">
        <v>9318</v>
      </c>
      <c r="B3015" s="2">
        <v>1</v>
      </c>
    </row>
    <row r="3016" spans="1:2" x14ac:dyDescent="0.25">
      <c r="A3016" s="2">
        <v>9319</v>
      </c>
      <c r="B3016" s="2">
        <v>1</v>
      </c>
    </row>
    <row r="3017" spans="1:2" x14ac:dyDescent="0.25">
      <c r="A3017" s="2">
        <v>93310</v>
      </c>
      <c r="B3017" s="2">
        <v>1</v>
      </c>
    </row>
    <row r="3018" spans="1:2" x14ac:dyDescent="0.25">
      <c r="A3018" s="2">
        <v>93449</v>
      </c>
      <c r="B3018" s="2">
        <v>1</v>
      </c>
    </row>
    <row r="3019" spans="1:2" x14ac:dyDescent="0.25">
      <c r="A3019" s="2">
        <v>93705</v>
      </c>
      <c r="B3019" s="2">
        <v>1</v>
      </c>
    </row>
    <row r="3020" spans="1:2" x14ac:dyDescent="0.25">
      <c r="A3020" s="2">
        <v>9374</v>
      </c>
      <c r="B3020" s="2">
        <v>1</v>
      </c>
    </row>
    <row r="3021" spans="1:2" x14ac:dyDescent="0.25">
      <c r="A3021" s="2">
        <v>93931</v>
      </c>
      <c r="B3021" s="2">
        <v>1</v>
      </c>
    </row>
    <row r="3022" spans="1:2" x14ac:dyDescent="0.25">
      <c r="A3022" s="2">
        <v>93953</v>
      </c>
      <c r="B3022" s="2">
        <v>1</v>
      </c>
    </row>
    <row r="3023" spans="1:2" x14ac:dyDescent="0.25">
      <c r="A3023" s="2">
        <v>9414</v>
      </c>
      <c r="B3023" s="2">
        <v>1</v>
      </c>
    </row>
    <row r="3024" spans="1:2" x14ac:dyDescent="0.25">
      <c r="A3024" s="2">
        <v>9422</v>
      </c>
      <c r="B3024" s="2">
        <v>1</v>
      </c>
    </row>
    <row r="3025" spans="1:2" x14ac:dyDescent="0.25">
      <c r="A3025" s="2">
        <v>94380</v>
      </c>
      <c r="B3025" s="2">
        <v>1</v>
      </c>
    </row>
    <row r="3026" spans="1:2" x14ac:dyDescent="0.25">
      <c r="A3026" s="2">
        <v>94495</v>
      </c>
      <c r="B3026" s="2">
        <v>1</v>
      </c>
    </row>
    <row r="3027" spans="1:2" x14ac:dyDescent="0.25">
      <c r="A3027" s="2">
        <v>9455</v>
      </c>
      <c r="B3027" s="2">
        <v>1</v>
      </c>
    </row>
    <row r="3028" spans="1:2" x14ac:dyDescent="0.25">
      <c r="A3028" s="2">
        <v>94625</v>
      </c>
      <c r="B3028" s="2">
        <v>1</v>
      </c>
    </row>
    <row r="3029" spans="1:2" x14ac:dyDescent="0.25">
      <c r="A3029" s="2">
        <v>94660</v>
      </c>
      <c r="B3029" s="2">
        <v>1</v>
      </c>
    </row>
    <row r="3030" spans="1:2" x14ac:dyDescent="0.25">
      <c r="A3030" s="2">
        <v>9473</v>
      </c>
      <c r="B3030" s="2">
        <v>1</v>
      </c>
    </row>
    <row r="3031" spans="1:2" x14ac:dyDescent="0.25">
      <c r="A3031" s="2">
        <v>94801</v>
      </c>
      <c r="B3031" s="2">
        <v>1</v>
      </c>
    </row>
    <row r="3032" spans="1:2" x14ac:dyDescent="0.25">
      <c r="A3032" s="2">
        <v>94841</v>
      </c>
      <c r="B3032" s="2">
        <v>1</v>
      </c>
    </row>
    <row r="3033" spans="1:2" x14ac:dyDescent="0.25">
      <c r="A3033" s="2">
        <v>94865</v>
      </c>
      <c r="B3033" s="2">
        <v>1</v>
      </c>
    </row>
    <row r="3034" spans="1:2" x14ac:dyDescent="0.25">
      <c r="A3034" s="2">
        <v>9493</v>
      </c>
      <c r="B3034" s="2">
        <v>1</v>
      </c>
    </row>
    <row r="3035" spans="1:2" x14ac:dyDescent="0.25">
      <c r="A3035" s="2">
        <v>94989</v>
      </c>
      <c r="B3035" s="2">
        <v>1</v>
      </c>
    </row>
    <row r="3036" spans="1:2" x14ac:dyDescent="0.25">
      <c r="A3036" s="2">
        <v>9507</v>
      </c>
      <c r="B3036" s="2">
        <v>1</v>
      </c>
    </row>
    <row r="3037" spans="1:2" x14ac:dyDescent="0.25">
      <c r="A3037" s="2">
        <v>954</v>
      </c>
      <c r="B3037" s="2">
        <v>1</v>
      </c>
    </row>
    <row r="3038" spans="1:2" x14ac:dyDescent="0.25">
      <c r="A3038" s="2">
        <v>95516</v>
      </c>
      <c r="B3038" s="2">
        <v>1</v>
      </c>
    </row>
    <row r="3039" spans="1:2" x14ac:dyDescent="0.25">
      <c r="A3039" s="2">
        <v>9558</v>
      </c>
      <c r="B3039" s="2">
        <v>1</v>
      </c>
    </row>
    <row r="3040" spans="1:2" x14ac:dyDescent="0.25">
      <c r="A3040" s="2">
        <v>9559</v>
      </c>
      <c r="B3040" s="2">
        <v>1</v>
      </c>
    </row>
    <row r="3041" spans="1:2" x14ac:dyDescent="0.25">
      <c r="A3041" s="2">
        <v>95608</v>
      </c>
      <c r="B3041" s="2">
        <v>1</v>
      </c>
    </row>
    <row r="3042" spans="1:2" x14ac:dyDescent="0.25">
      <c r="A3042" s="2">
        <v>95612</v>
      </c>
      <c r="B3042" s="2">
        <v>1</v>
      </c>
    </row>
    <row r="3043" spans="1:2" x14ac:dyDescent="0.25">
      <c r="A3043" s="2">
        <v>9573</v>
      </c>
      <c r="B3043" s="2">
        <v>1</v>
      </c>
    </row>
    <row r="3044" spans="1:2" x14ac:dyDescent="0.25">
      <c r="A3044" s="2">
        <v>9592</v>
      </c>
      <c r="B3044" s="2">
        <v>1</v>
      </c>
    </row>
    <row r="3045" spans="1:2" x14ac:dyDescent="0.25">
      <c r="A3045" s="2">
        <v>96033</v>
      </c>
      <c r="B3045" s="2">
        <v>1</v>
      </c>
    </row>
    <row r="3046" spans="1:2" x14ac:dyDescent="0.25">
      <c r="A3046" s="2">
        <v>9605</v>
      </c>
      <c r="B3046" s="2">
        <v>1</v>
      </c>
    </row>
    <row r="3047" spans="1:2" x14ac:dyDescent="0.25">
      <c r="A3047" s="2">
        <v>96095</v>
      </c>
      <c r="B3047" s="2">
        <v>1</v>
      </c>
    </row>
    <row r="3048" spans="1:2" x14ac:dyDescent="0.25">
      <c r="A3048" s="2">
        <v>9628</v>
      </c>
      <c r="B3048" s="2">
        <v>1</v>
      </c>
    </row>
    <row r="3049" spans="1:2" x14ac:dyDescent="0.25">
      <c r="A3049" s="2">
        <v>96438</v>
      </c>
      <c r="B3049" s="2">
        <v>1</v>
      </c>
    </row>
    <row r="3050" spans="1:2" x14ac:dyDescent="0.25">
      <c r="A3050" s="2">
        <v>96534</v>
      </c>
      <c r="B3050" s="2">
        <v>1</v>
      </c>
    </row>
    <row r="3051" spans="1:2" x14ac:dyDescent="0.25">
      <c r="A3051" s="2">
        <v>96543</v>
      </c>
      <c r="B3051" s="2">
        <v>1</v>
      </c>
    </row>
    <row r="3052" spans="1:2" x14ac:dyDescent="0.25">
      <c r="A3052" s="2">
        <v>96599</v>
      </c>
      <c r="B3052" s="2">
        <v>1</v>
      </c>
    </row>
    <row r="3053" spans="1:2" x14ac:dyDescent="0.25">
      <c r="A3053" s="2">
        <v>9667</v>
      </c>
      <c r="B3053" s="2">
        <v>1</v>
      </c>
    </row>
    <row r="3054" spans="1:2" x14ac:dyDescent="0.25">
      <c r="A3054" s="2">
        <v>9678</v>
      </c>
      <c r="B3054" s="2">
        <v>1</v>
      </c>
    </row>
    <row r="3055" spans="1:2" x14ac:dyDescent="0.25">
      <c r="A3055" s="2">
        <v>9681</v>
      </c>
      <c r="B3055" s="2">
        <v>1</v>
      </c>
    </row>
    <row r="3056" spans="1:2" x14ac:dyDescent="0.25">
      <c r="A3056" s="2">
        <v>9682</v>
      </c>
      <c r="B3056" s="2">
        <v>1</v>
      </c>
    </row>
    <row r="3057" spans="1:2" x14ac:dyDescent="0.25">
      <c r="A3057" s="2">
        <v>96989</v>
      </c>
      <c r="B3057" s="2">
        <v>1</v>
      </c>
    </row>
    <row r="3058" spans="1:2" x14ac:dyDescent="0.25">
      <c r="A3058" s="2">
        <v>9705</v>
      </c>
      <c r="B3058" s="2">
        <v>1</v>
      </c>
    </row>
    <row r="3059" spans="1:2" x14ac:dyDescent="0.25">
      <c r="A3059" s="2">
        <v>9706</v>
      </c>
      <c r="B3059" s="2">
        <v>1</v>
      </c>
    </row>
    <row r="3060" spans="1:2" x14ac:dyDescent="0.25">
      <c r="A3060" s="2">
        <v>9721</v>
      </c>
      <c r="B3060" s="2">
        <v>1</v>
      </c>
    </row>
    <row r="3061" spans="1:2" x14ac:dyDescent="0.25">
      <c r="A3061" s="2">
        <v>97430</v>
      </c>
      <c r="B3061" s="2">
        <v>1</v>
      </c>
    </row>
    <row r="3062" spans="1:2" x14ac:dyDescent="0.25">
      <c r="A3062" s="2">
        <v>97434</v>
      </c>
      <c r="B3062" s="2">
        <v>1</v>
      </c>
    </row>
    <row r="3063" spans="1:2" x14ac:dyDescent="0.25">
      <c r="A3063" s="2">
        <v>97481</v>
      </c>
      <c r="B3063" s="2">
        <v>1</v>
      </c>
    </row>
    <row r="3064" spans="1:2" x14ac:dyDescent="0.25">
      <c r="A3064" s="2">
        <v>9750</v>
      </c>
      <c r="B3064" s="2">
        <v>1</v>
      </c>
    </row>
    <row r="3065" spans="1:2" x14ac:dyDescent="0.25">
      <c r="A3065" s="2">
        <v>97589</v>
      </c>
      <c r="B3065" s="2">
        <v>1</v>
      </c>
    </row>
    <row r="3066" spans="1:2" x14ac:dyDescent="0.25">
      <c r="A3066" s="2">
        <v>97659</v>
      </c>
      <c r="B3066" s="2">
        <v>1</v>
      </c>
    </row>
    <row r="3067" spans="1:2" x14ac:dyDescent="0.25">
      <c r="A3067" s="2">
        <v>97683</v>
      </c>
      <c r="B3067" s="2">
        <v>1</v>
      </c>
    </row>
    <row r="3068" spans="1:2" x14ac:dyDescent="0.25">
      <c r="A3068" s="2">
        <v>9774</v>
      </c>
      <c r="B3068" s="2">
        <v>1</v>
      </c>
    </row>
    <row r="3069" spans="1:2" x14ac:dyDescent="0.25">
      <c r="A3069" s="2">
        <v>9777</v>
      </c>
      <c r="B3069" s="2">
        <v>1</v>
      </c>
    </row>
    <row r="3070" spans="1:2" x14ac:dyDescent="0.25">
      <c r="A3070" s="2">
        <v>9779</v>
      </c>
      <c r="B3070" s="2">
        <v>1</v>
      </c>
    </row>
    <row r="3071" spans="1:2" x14ac:dyDescent="0.25">
      <c r="A3071" s="2">
        <v>9793</v>
      </c>
      <c r="B3071" s="2">
        <v>1</v>
      </c>
    </row>
    <row r="3072" spans="1:2" x14ac:dyDescent="0.25">
      <c r="A3072" s="2">
        <v>9802</v>
      </c>
      <c r="B3072" s="2">
        <v>1</v>
      </c>
    </row>
    <row r="3073" spans="1:2" x14ac:dyDescent="0.25">
      <c r="A3073" s="2">
        <v>98066</v>
      </c>
      <c r="B3073" s="2">
        <v>1</v>
      </c>
    </row>
    <row r="3074" spans="1:2" x14ac:dyDescent="0.25">
      <c r="A3074" s="2">
        <v>9822</v>
      </c>
      <c r="B3074" s="2">
        <v>1</v>
      </c>
    </row>
    <row r="3075" spans="1:2" x14ac:dyDescent="0.25">
      <c r="A3075" s="2">
        <v>9841</v>
      </c>
      <c r="B3075" s="2">
        <v>1</v>
      </c>
    </row>
    <row r="3076" spans="1:2" x14ac:dyDescent="0.25">
      <c r="A3076" s="2">
        <v>98568</v>
      </c>
      <c r="B3076" s="2">
        <v>1</v>
      </c>
    </row>
    <row r="3077" spans="1:2" x14ac:dyDescent="0.25">
      <c r="A3077" s="2">
        <v>98574</v>
      </c>
      <c r="B3077" s="2">
        <v>1</v>
      </c>
    </row>
    <row r="3078" spans="1:2" x14ac:dyDescent="0.25">
      <c r="A3078" s="2">
        <v>9871</v>
      </c>
      <c r="B3078" s="2">
        <v>1</v>
      </c>
    </row>
    <row r="3079" spans="1:2" x14ac:dyDescent="0.25">
      <c r="A3079" s="2">
        <v>9907</v>
      </c>
      <c r="B3079" s="2">
        <v>1</v>
      </c>
    </row>
    <row r="3080" spans="1:2" x14ac:dyDescent="0.25">
      <c r="A3080" s="2">
        <v>9910</v>
      </c>
      <c r="B3080" s="2">
        <v>1</v>
      </c>
    </row>
    <row r="3081" spans="1:2" x14ac:dyDescent="0.25">
      <c r="A3081" s="2">
        <v>99103</v>
      </c>
      <c r="B3081" s="2">
        <v>1</v>
      </c>
    </row>
    <row r="3082" spans="1:2" x14ac:dyDescent="0.25">
      <c r="A3082" s="2">
        <v>9922</v>
      </c>
      <c r="B3082" s="2">
        <v>1</v>
      </c>
    </row>
    <row r="3083" spans="1:2" x14ac:dyDescent="0.25">
      <c r="A3083" s="2">
        <v>99367</v>
      </c>
      <c r="B3083" s="2">
        <v>1</v>
      </c>
    </row>
    <row r="3084" spans="1:2" x14ac:dyDescent="0.25">
      <c r="A3084" s="2">
        <v>9946</v>
      </c>
      <c r="B3084" s="2">
        <v>1</v>
      </c>
    </row>
    <row r="3085" spans="1:2" x14ac:dyDescent="0.25">
      <c r="A3085" s="2">
        <v>9948</v>
      </c>
      <c r="B3085" s="2">
        <v>1</v>
      </c>
    </row>
    <row r="3086" spans="1:2" x14ac:dyDescent="0.25">
      <c r="A3086" s="2">
        <v>9955</v>
      </c>
      <c r="B3086" s="2">
        <v>1</v>
      </c>
    </row>
    <row r="3087" spans="1:2" x14ac:dyDescent="0.25">
      <c r="A3087" s="2">
        <v>99620</v>
      </c>
      <c r="B3087" s="2">
        <v>1</v>
      </c>
    </row>
    <row r="3088" spans="1:2" x14ac:dyDescent="0.25">
      <c r="A3088" s="2">
        <v>99650</v>
      </c>
      <c r="B3088" s="2">
        <v>1</v>
      </c>
    </row>
    <row r="3089" spans="1:2" x14ac:dyDescent="0.25">
      <c r="A3089" s="2">
        <v>9966</v>
      </c>
      <c r="B3089" s="2">
        <v>1</v>
      </c>
    </row>
    <row r="3090" spans="1:2" x14ac:dyDescent="0.25">
      <c r="A3090" s="2">
        <v>99758</v>
      </c>
      <c r="B3090" s="2">
        <v>1</v>
      </c>
    </row>
    <row r="3091" spans="1:2" x14ac:dyDescent="0.25">
      <c r="A3091" s="2">
        <v>9980</v>
      </c>
      <c r="B3091" s="2">
        <v>1</v>
      </c>
    </row>
    <row r="3092" spans="1:2" x14ac:dyDescent="0.25">
      <c r="A3092" s="2">
        <v>9981</v>
      </c>
      <c r="B3092" s="2">
        <v>1</v>
      </c>
    </row>
    <row r="3093" spans="1:2" x14ac:dyDescent="0.25">
      <c r="A3093" s="2">
        <v>99864</v>
      </c>
      <c r="B3093" s="2">
        <v>1</v>
      </c>
    </row>
    <row r="3094" spans="1:2" x14ac:dyDescent="0.25">
      <c r="A3094" s="2">
        <v>9990</v>
      </c>
      <c r="B3094" s="2">
        <v>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6C858-E65D-4C94-BD1E-FA7F1C762AE1}">
  <dimension ref="D1:D4120"/>
  <sheetViews>
    <sheetView topLeftCell="A4108" workbookViewId="0">
      <selection activeCell="D2" sqref="D2:D4120"/>
    </sheetView>
  </sheetViews>
  <sheetFormatPr defaultRowHeight="14" x14ac:dyDescent="0.25"/>
  <sheetData>
    <row r="1" spans="4:4" x14ac:dyDescent="0.25">
      <c r="D1" t="s">
        <v>35</v>
      </c>
    </row>
    <row r="2" spans="4:4" x14ac:dyDescent="0.25">
      <c r="D2">
        <v>9035</v>
      </c>
    </row>
    <row r="3" spans="4:4" x14ac:dyDescent="0.25">
      <c r="D3">
        <v>11646</v>
      </c>
    </row>
    <row r="4" spans="4:4" x14ac:dyDescent="0.25">
      <c r="D4">
        <v>8289</v>
      </c>
    </row>
    <row r="5" spans="4:4" x14ac:dyDescent="0.25">
      <c r="D5" s="2">
        <v>618416</v>
      </c>
    </row>
    <row r="6" spans="4:4" x14ac:dyDescent="0.25">
      <c r="D6" s="2">
        <v>441282</v>
      </c>
    </row>
    <row r="7" spans="4:4" x14ac:dyDescent="0.25">
      <c r="D7" s="2">
        <v>352334</v>
      </c>
    </row>
    <row r="8" spans="4:4" x14ac:dyDescent="0.25">
      <c r="D8" s="2">
        <v>306667</v>
      </c>
    </row>
    <row r="9" spans="4:4" x14ac:dyDescent="0.25">
      <c r="D9" s="2">
        <v>345470</v>
      </c>
    </row>
    <row r="10" spans="4:4" x14ac:dyDescent="0.25">
      <c r="D10" s="2">
        <v>331637</v>
      </c>
    </row>
    <row r="11" spans="4:4" x14ac:dyDescent="0.25">
      <c r="D11" s="2">
        <v>396386</v>
      </c>
    </row>
    <row r="12" spans="4:4" x14ac:dyDescent="0.25">
      <c r="D12" s="2">
        <v>760173</v>
      </c>
    </row>
    <row r="13" spans="4:4" x14ac:dyDescent="0.25">
      <c r="D13" s="2">
        <v>340270</v>
      </c>
    </row>
    <row r="14" spans="4:4" x14ac:dyDescent="0.25">
      <c r="D14" s="2">
        <v>329724</v>
      </c>
    </row>
    <row r="15" spans="4:4" x14ac:dyDescent="0.25">
      <c r="D15" s="2">
        <v>604512</v>
      </c>
    </row>
    <row r="16" spans="4:4" x14ac:dyDescent="0.25">
      <c r="D16" s="2">
        <v>620897</v>
      </c>
    </row>
    <row r="17" spans="4:4" x14ac:dyDescent="0.25">
      <c r="D17" s="2">
        <v>489994</v>
      </c>
    </row>
    <row r="18" spans="4:4" x14ac:dyDescent="0.25">
      <c r="D18" s="2">
        <v>408873</v>
      </c>
    </row>
    <row r="19" spans="4:4" x14ac:dyDescent="0.25">
      <c r="D19" s="2">
        <v>397722</v>
      </c>
    </row>
    <row r="20" spans="4:4" x14ac:dyDescent="0.25">
      <c r="D20" s="2">
        <v>7270</v>
      </c>
    </row>
    <row r="21" spans="4:4" x14ac:dyDescent="0.25">
      <c r="D21" s="2">
        <v>15088</v>
      </c>
    </row>
    <row r="22" spans="4:4" x14ac:dyDescent="0.25">
      <c r="D22" s="2">
        <v>12819</v>
      </c>
    </row>
    <row r="23" spans="4:4" x14ac:dyDescent="0.25">
      <c r="D23" s="2">
        <v>341735</v>
      </c>
    </row>
    <row r="24" spans="4:4" x14ac:dyDescent="0.25">
      <c r="D24" s="2">
        <v>531949</v>
      </c>
    </row>
    <row r="25" spans="4:4" x14ac:dyDescent="0.25">
      <c r="D25" s="2">
        <v>5991</v>
      </c>
    </row>
    <row r="26" spans="4:4" x14ac:dyDescent="0.25">
      <c r="D26" s="2">
        <v>1893</v>
      </c>
    </row>
    <row r="27" spans="4:4" x14ac:dyDescent="0.25">
      <c r="D27" s="2">
        <v>256961</v>
      </c>
    </row>
    <row r="28" spans="4:4" x14ac:dyDescent="0.25">
      <c r="D28" s="2">
        <v>397517</v>
      </c>
    </row>
    <row r="29" spans="4:4" x14ac:dyDescent="0.25">
      <c r="D29" s="2">
        <v>13022</v>
      </c>
    </row>
    <row r="30" spans="4:4" x14ac:dyDescent="0.25">
      <c r="D30" s="2">
        <v>433630</v>
      </c>
    </row>
    <row r="31" spans="4:4" x14ac:dyDescent="0.25">
      <c r="D31" s="2">
        <v>9793</v>
      </c>
    </row>
    <row r="32" spans="4:4" x14ac:dyDescent="0.25">
      <c r="D32" s="2">
        <v>544486</v>
      </c>
    </row>
    <row r="33" spans="4:4" x14ac:dyDescent="0.25">
      <c r="D33" s="2">
        <v>42109</v>
      </c>
    </row>
    <row r="34" spans="4:4" x14ac:dyDescent="0.25">
      <c r="D34" s="2">
        <v>426338</v>
      </c>
    </row>
    <row r="35" spans="4:4" x14ac:dyDescent="0.25">
      <c r="D35" s="2">
        <v>12583</v>
      </c>
    </row>
    <row r="36" spans="4:4" x14ac:dyDescent="0.25">
      <c r="D36" s="2">
        <v>29611</v>
      </c>
    </row>
    <row r="37" spans="4:4" x14ac:dyDescent="0.25">
      <c r="D37" s="2">
        <v>721452</v>
      </c>
    </row>
    <row r="38" spans="4:4" x14ac:dyDescent="0.25">
      <c r="D38" s="2">
        <v>16136</v>
      </c>
    </row>
    <row r="39" spans="4:4" x14ac:dyDescent="0.25">
      <c r="D39" s="2">
        <v>10361</v>
      </c>
    </row>
    <row r="40" spans="4:4" x14ac:dyDescent="0.25">
      <c r="D40" s="2">
        <v>27458</v>
      </c>
    </row>
    <row r="41" spans="4:4" x14ac:dyDescent="0.25">
      <c r="D41" s="2">
        <v>68868</v>
      </c>
    </row>
    <row r="42" spans="4:4" x14ac:dyDescent="0.25">
      <c r="D42" s="2">
        <v>433059</v>
      </c>
    </row>
    <row r="43" spans="4:4" x14ac:dyDescent="0.25">
      <c r="D43" s="2">
        <v>577024</v>
      </c>
    </row>
    <row r="44" spans="4:4" x14ac:dyDescent="0.25">
      <c r="D44" s="2">
        <v>41357</v>
      </c>
    </row>
    <row r="45" spans="4:4" x14ac:dyDescent="0.25">
      <c r="D45" s="2">
        <v>24124</v>
      </c>
    </row>
    <row r="46" spans="4:4" x14ac:dyDescent="0.25">
      <c r="D46" s="2">
        <v>667</v>
      </c>
    </row>
    <row r="47" spans="4:4" x14ac:dyDescent="0.25">
      <c r="D47" s="2">
        <v>251577</v>
      </c>
    </row>
    <row r="48" spans="4:4" x14ac:dyDescent="0.25">
      <c r="D48" s="2">
        <v>574188</v>
      </c>
    </row>
    <row r="49" spans="4:4" x14ac:dyDescent="0.25">
      <c r="D49" s="2">
        <v>308639</v>
      </c>
    </row>
    <row r="50" spans="4:4" x14ac:dyDescent="0.25">
      <c r="D50" s="2">
        <v>353728</v>
      </c>
    </row>
    <row r="51" spans="4:4" x14ac:dyDescent="0.25">
      <c r="D51" s="2">
        <v>345235</v>
      </c>
    </row>
    <row r="52" spans="4:4" x14ac:dyDescent="0.25">
      <c r="D52" s="2">
        <v>2312</v>
      </c>
    </row>
    <row r="53" spans="4:4" x14ac:dyDescent="0.25">
      <c r="D53" s="2">
        <v>43028</v>
      </c>
    </row>
    <row r="54" spans="4:4" x14ac:dyDescent="0.25">
      <c r="D54" s="2">
        <v>19824</v>
      </c>
    </row>
    <row r="55" spans="4:4" x14ac:dyDescent="0.25">
      <c r="D55" s="2">
        <v>136701</v>
      </c>
    </row>
    <row r="56" spans="4:4" x14ac:dyDescent="0.25">
      <c r="D56" s="2">
        <v>10432</v>
      </c>
    </row>
    <row r="57" spans="4:4" x14ac:dyDescent="0.25">
      <c r="D57" s="2">
        <v>9721</v>
      </c>
    </row>
    <row r="58" spans="4:4" x14ac:dyDescent="0.25">
      <c r="D58" s="2">
        <v>151092</v>
      </c>
    </row>
    <row r="59" spans="4:4" x14ac:dyDescent="0.25">
      <c r="D59" s="2">
        <v>648783</v>
      </c>
    </row>
    <row r="60" spans="4:4" x14ac:dyDescent="0.25">
      <c r="D60" s="2">
        <v>20309</v>
      </c>
    </row>
    <row r="61" spans="4:4" x14ac:dyDescent="0.25">
      <c r="D61" s="2">
        <v>658</v>
      </c>
    </row>
    <row r="62" spans="4:4" x14ac:dyDescent="0.25">
      <c r="D62" s="2">
        <v>16028</v>
      </c>
    </row>
    <row r="63" spans="4:4" x14ac:dyDescent="0.25">
      <c r="D63" s="2">
        <v>43099</v>
      </c>
    </row>
    <row r="64" spans="4:4" x14ac:dyDescent="0.25">
      <c r="D64" s="2">
        <v>24952</v>
      </c>
    </row>
    <row r="65" spans="4:4" x14ac:dyDescent="0.25">
      <c r="D65" s="2">
        <v>53999</v>
      </c>
    </row>
    <row r="66" spans="4:4" x14ac:dyDescent="0.25">
      <c r="D66" s="2">
        <v>9339</v>
      </c>
    </row>
    <row r="67" spans="4:4" x14ac:dyDescent="0.25">
      <c r="D67" s="2">
        <v>11511</v>
      </c>
    </row>
    <row r="68" spans="4:4" x14ac:dyDescent="0.25">
      <c r="D68" s="2">
        <v>52244</v>
      </c>
    </row>
    <row r="69" spans="4:4" x14ac:dyDescent="0.25">
      <c r="D69" s="2">
        <v>254443</v>
      </c>
    </row>
    <row r="70" spans="4:4" x14ac:dyDescent="0.25">
      <c r="D70" s="2">
        <v>93931</v>
      </c>
    </row>
    <row r="71" spans="4:4" x14ac:dyDescent="0.25">
      <c r="D71" s="2">
        <v>84449</v>
      </c>
    </row>
    <row r="72" spans="4:4" x14ac:dyDescent="0.25">
      <c r="D72" s="2">
        <v>420346</v>
      </c>
    </row>
    <row r="73" spans="4:4" x14ac:dyDescent="0.25">
      <c r="D73" s="2">
        <v>94865</v>
      </c>
    </row>
    <row r="74" spans="4:4" x14ac:dyDescent="0.25">
      <c r="D74" s="2">
        <v>408296</v>
      </c>
    </row>
    <row r="75" spans="4:4" x14ac:dyDescent="0.25">
      <c r="D75" s="2">
        <v>312796</v>
      </c>
    </row>
    <row r="76" spans="4:4" x14ac:dyDescent="0.25">
      <c r="D76" s="2">
        <v>515114</v>
      </c>
    </row>
    <row r="77" spans="4:4" x14ac:dyDescent="0.25">
      <c r="D77" s="2">
        <v>57585</v>
      </c>
    </row>
    <row r="78" spans="4:4" x14ac:dyDescent="0.25">
      <c r="D78" s="2">
        <v>295011</v>
      </c>
    </row>
    <row r="79" spans="4:4" x14ac:dyDescent="0.25">
      <c r="D79" s="2">
        <v>19086</v>
      </c>
    </row>
    <row r="80" spans="4:4" x14ac:dyDescent="0.25">
      <c r="D80" s="2">
        <v>474354</v>
      </c>
    </row>
    <row r="81" spans="4:4" x14ac:dyDescent="0.25">
      <c r="D81" s="2">
        <v>451877</v>
      </c>
    </row>
    <row r="82" spans="4:4" x14ac:dyDescent="0.25">
      <c r="D82" s="2">
        <v>7303</v>
      </c>
    </row>
    <row r="83" spans="4:4" x14ac:dyDescent="0.25">
      <c r="D83" s="2">
        <v>23631</v>
      </c>
    </row>
    <row r="84" spans="4:4" x14ac:dyDescent="0.25">
      <c r="D84" s="2">
        <v>719981</v>
      </c>
    </row>
    <row r="85" spans="4:4" x14ac:dyDescent="0.25">
      <c r="D85" s="2">
        <v>106747</v>
      </c>
    </row>
    <row r="86" spans="4:4" x14ac:dyDescent="0.25">
      <c r="D86" s="2">
        <v>2269</v>
      </c>
    </row>
    <row r="87" spans="4:4" x14ac:dyDescent="0.25">
      <c r="D87" s="2">
        <v>27733</v>
      </c>
    </row>
    <row r="88" spans="4:4" x14ac:dyDescent="0.25">
      <c r="D88" s="2">
        <v>341392</v>
      </c>
    </row>
    <row r="89" spans="4:4" x14ac:dyDescent="0.25">
      <c r="D89" s="2">
        <v>569133</v>
      </c>
    </row>
    <row r="90" spans="4:4" x14ac:dyDescent="0.25">
      <c r="D90" s="2">
        <v>691812</v>
      </c>
    </row>
    <row r="91" spans="4:4" x14ac:dyDescent="0.25">
      <c r="D91" s="2">
        <v>420328</v>
      </c>
    </row>
    <row r="92" spans="4:4" x14ac:dyDescent="0.25">
      <c r="D92" s="2">
        <v>1970</v>
      </c>
    </row>
    <row r="93" spans="4:4" x14ac:dyDescent="0.25">
      <c r="D93" s="2">
        <v>30296</v>
      </c>
    </row>
    <row r="94" spans="4:4" x14ac:dyDescent="0.25">
      <c r="D94" s="2">
        <v>9592</v>
      </c>
    </row>
    <row r="95" spans="4:4" x14ac:dyDescent="0.25">
      <c r="D95" s="2">
        <v>21185</v>
      </c>
    </row>
    <row r="96" spans="4:4" x14ac:dyDescent="0.25">
      <c r="D96" s="2">
        <v>500682</v>
      </c>
    </row>
    <row r="97" spans="4:4" x14ac:dyDescent="0.25">
      <c r="D97" s="2">
        <v>39349</v>
      </c>
    </row>
    <row r="98" spans="4:4" x14ac:dyDescent="0.25">
      <c r="D98" s="2">
        <v>3079</v>
      </c>
    </row>
    <row r="99" spans="4:4" x14ac:dyDescent="0.25">
      <c r="D99" s="2">
        <v>11415</v>
      </c>
    </row>
    <row r="100" spans="4:4" x14ac:dyDescent="0.25">
      <c r="D100" s="2">
        <v>510334</v>
      </c>
    </row>
    <row r="101" spans="4:4" x14ac:dyDescent="0.25">
      <c r="D101" s="2">
        <v>40039</v>
      </c>
    </row>
    <row r="102" spans="4:4" x14ac:dyDescent="0.25">
      <c r="D102" s="2">
        <v>129302</v>
      </c>
    </row>
    <row r="103" spans="4:4" x14ac:dyDescent="0.25">
      <c r="D103" s="2">
        <v>40040</v>
      </c>
    </row>
    <row r="104" spans="4:4" x14ac:dyDescent="0.25">
      <c r="D104" s="2">
        <v>19258</v>
      </c>
    </row>
    <row r="105" spans="4:4" x14ac:dyDescent="0.25">
      <c r="D105" s="2">
        <v>655730</v>
      </c>
    </row>
    <row r="106" spans="4:4" x14ac:dyDescent="0.25">
      <c r="D106" s="2">
        <v>10292</v>
      </c>
    </row>
    <row r="107" spans="4:4" x14ac:dyDescent="0.25">
      <c r="D107" s="2">
        <v>423733</v>
      </c>
    </row>
    <row r="108" spans="4:4" x14ac:dyDescent="0.25">
      <c r="D108" s="2">
        <v>38117</v>
      </c>
    </row>
    <row r="109" spans="4:4" x14ac:dyDescent="0.25">
      <c r="D109" s="2">
        <v>14209</v>
      </c>
    </row>
    <row r="110" spans="4:4" x14ac:dyDescent="0.25">
      <c r="D110" s="2">
        <v>10288</v>
      </c>
    </row>
    <row r="111" spans="4:4" x14ac:dyDescent="0.25">
      <c r="D111" s="2">
        <v>28410</v>
      </c>
    </row>
    <row r="112" spans="4:4" x14ac:dyDescent="0.25">
      <c r="D112" s="2">
        <v>10489</v>
      </c>
    </row>
    <row r="113" spans="4:4" x14ac:dyDescent="0.25">
      <c r="D113" s="2">
        <v>17170</v>
      </c>
    </row>
    <row r="114" spans="4:4" x14ac:dyDescent="0.25">
      <c r="D114" s="2">
        <v>27970</v>
      </c>
    </row>
    <row r="115" spans="4:4" x14ac:dyDescent="0.25">
      <c r="D115" s="2">
        <v>464723</v>
      </c>
    </row>
    <row r="116" spans="4:4" x14ac:dyDescent="0.25">
      <c r="D116" s="2">
        <v>510355</v>
      </c>
    </row>
    <row r="117" spans="4:4" x14ac:dyDescent="0.25">
      <c r="D117" s="2">
        <v>479355</v>
      </c>
    </row>
    <row r="118" spans="4:4" x14ac:dyDescent="0.25">
      <c r="D118" s="2">
        <v>28416</v>
      </c>
    </row>
    <row r="119" spans="4:4" x14ac:dyDescent="0.25">
      <c r="D119" s="2">
        <v>39261</v>
      </c>
    </row>
    <row r="120" spans="4:4" x14ac:dyDescent="0.25">
      <c r="D120" s="2">
        <v>57575</v>
      </c>
    </row>
    <row r="121" spans="4:4" x14ac:dyDescent="0.25">
      <c r="D121" s="2">
        <v>176827</v>
      </c>
    </row>
    <row r="122" spans="4:4" x14ac:dyDescent="0.25">
      <c r="D122" s="2">
        <v>374464</v>
      </c>
    </row>
    <row r="123" spans="4:4" x14ac:dyDescent="0.25">
      <c r="D123" s="2">
        <v>59127</v>
      </c>
    </row>
    <row r="124" spans="4:4" x14ac:dyDescent="0.25">
      <c r="D124" s="2">
        <v>408149</v>
      </c>
    </row>
    <row r="125" spans="4:4" x14ac:dyDescent="0.25">
      <c r="D125" s="2">
        <v>50217</v>
      </c>
    </row>
    <row r="126" spans="4:4" x14ac:dyDescent="0.25">
      <c r="D126" s="2">
        <v>444109</v>
      </c>
    </row>
    <row r="127" spans="4:4" x14ac:dyDescent="0.25">
      <c r="D127" s="2">
        <v>10836</v>
      </c>
    </row>
    <row r="128" spans="4:4" x14ac:dyDescent="0.25">
      <c r="D128" s="2">
        <v>35680</v>
      </c>
    </row>
    <row r="129" spans="4:4" x14ac:dyDescent="0.25">
      <c r="D129" s="2">
        <v>22551</v>
      </c>
    </row>
    <row r="130" spans="4:4" x14ac:dyDescent="0.25">
      <c r="D130" s="2">
        <v>26233</v>
      </c>
    </row>
    <row r="131" spans="4:4" x14ac:dyDescent="0.25">
      <c r="D131" s="2">
        <v>29794</v>
      </c>
    </row>
    <row r="132" spans="4:4" x14ac:dyDescent="0.25">
      <c r="D132" s="2">
        <v>17319</v>
      </c>
    </row>
    <row r="133" spans="4:4" x14ac:dyDescent="0.25">
      <c r="D133" s="2">
        <v>12591</v>
      </c>
    </row>
    <row r="134" spans="4:4" x14ac:dyDescent="0.25">
      <c r="D134" s="2">
        <v>22175</v>
      </c>
    </row>
    <row r="135" spans="4:4" x14ac:dyDescent="0.25">
      <c r="D135" s="2">
        <v>9841</v>
      </c>
    </row>
    <row r="136" spans="4:4" x14ac:dyDescent="0.25">
      <c r="D136" s="2">
        <v>19237</v>
      </c>
    </row>
    <row r="137" spans="4:4" x14ac:dyDescent="0.25">
      <c r="D137" s="2">
        <v>21141</v>
      </c>
    </row>
    <row r="138" spans="4:4" x14ac:dyDescent="0.25">
      <c r="D138" s="2">
        <v>28859</v>
      </c>
    </row>
    <row r="139" spans="4:4" x14ac:dyDescent="0.25">
      <c r="D139" s="2">
        <v>12619</v>
      </c>
    </row>
    <row r="140" spans="4:4" x14ac:dyDescent="0.25">
      <c r="D140" s="2">
        <v>9705</v>
      </c>
    </row>
    <row r="141" spans="4:4" x14ac:dyDescent="0.25">
      <c r="D141" s="2">
        <v>436830</v>
      </c>
    </row>
    <row r="142" spans="4:4" x14ac:dyDescent="0.25">
      <c r="D142" s="2">
        <v>3077</v>
      </c>
    </row>
    <row r="143" spans="4:4" x14ac:dyDescent="0.25">
      <c r="D143" s="2">
        <v>10909</v>
      </c>
    </row>
    <row r="144" spans="4:4" x14ac:dyDescent="0.25">
      <c r="D144" s="2">
        <v>713176</v>
      </c>
    </row>
    <row r="145" spans="4:4" x14ac:dyDescent="0.25">
      <c r="D145" s="2">
        <v>12715</v>
      </c>
    </row>
    <row r="146" spans="4:4" x14ac:dyDescent="0.25">
      <c r="D146" s="2">
        <v>299438</v>
      </c>
    </row>
    <row r="147" spans="4:4" x14ac:dyDescent="0.25">
      <c r="D147" s="2">
        <v>567452</v>
      </c>
    </row>
    <row r="148" spans="4:4" x14ac:dyDescent="0.25">
      <c r="D148" s="2">
        <v>333357</v>
      </c>
    </row>
    <row r="149" spans="4:4" x14ac:dyDescent="0.25">
      <c r="D149" s="2">
        <v>40262</v>
      </c>
    </row>
    <row r="151" spans="4:4" x14ac:dyDescent="0.25">
      <c r="D151" s="2">
        <v>529210</v>
      </c>
    </row>
    <row r="152" spans="4:4" x14ac:dyDescent="0.25">
      <c r="D152" s="2">
        <v>414191</v>
      </c>
    </row>
    <row r="153" spans="4:4" x14ac:dyDescent="0.25">
      <c r="D153" s="2">
        <v>392033</v>
      </c>
    </row>
    <row r="154" spans="4:4" x14ac:dyDescent="0.25">
      <c r="D154" s="2">
        <v>226948</v>
      </c>
    </row>
    <row r="155" spans="4:4" x14ac:dyDescent="0.25">
      <c r="D155" s="2">
        <v>555748</v>
      </c>
    </row>
    <row r="156" spans="4:4" x14ac:dyDescent="0.25">
      <c r="D156" s="2">
        <v>407447</v>
      </c>
    </row>
    <row r="157" spans="4:4" x14ac:dyDescent="0.25">
      <c r="D157" s="2">
        <v>860</v>
      </c>
    </row>
    <row r="158" spans="4:4" x14ac:dyDescent="0.25">
      <c r="D158" s="2">
        <v>44103</v>
      </c>
    </row>
    <row r="159" spans="4:4" x14ac:dyDescent="0.25">
      <c r="D159" s="2">
        <v>10124</v>
      </c>
    </row>
    <row r="160" spans="4:4" x14ac:dyDescent="0.25">
      <c r="D160" s="2">
        <v>10075</v>
      </c>
    </row>
    <row r="161" spans="4:4" x14ac:dyDescent="0.25">
      <c r="D161" s="2">
        <v>75552</v>
      </c>
    </row>
    <row r="162" spans="4:4" x14ac:dyDescent="0.25">
      <c r="D162" s="2">
        <v>16126</v>
      </c>
    </row>
    <row r="163" spans="4:4" x14ac:dyDescent="0.25">
      <c r="D163" s="2">
        <v>117905</v>
      </c>
    </row>
    <row r="164" spans="4:4" x14ac:dyDescent="0.25">
      <c r="D164" s="2">
        <v>345887</v>
      </c>
    </row>
    <row r="165" spans="4:4" x14ac:dyDescent="0.25">
      <c r="D165" s="2">
        <v>580632</v>
      </c>
    </row>
    <row r="166" spans="4:4" x14ac:dyDescent="0.25">
      <c r="D166" s="2">
        <v>433819</v>
      </c>
    </row>
    <row r="167" spans="4:4" x14ac:dyDescent="0.25">
      <c r="D167" s="2">
        <v>15664</v>
      </c>
    </row>
    <row r="168" spans="4:4" x14ac:dyDescent="0.25">
      <c r="D168" s="2">
        <v>591789</v>
      </c>
    </row>
    <row r="169" spans="4:4" x14ac:dyDescent="0.25">
      <c r="D169" s="2">
        <v>25756</v>
      </c>
    </row>
    <row r="170" spans="4:4" x14ac:dyDescent="0.25">
      <c r="D170" s="2">
        <v>42297</v>
      </c>
    </row>
    <row r="171" spans="4:4" x14ac:dyDescent="0.25">
      <c r="D171" s="2">
        <v>46302</v>
      </c>
    </row>
    <row r="172" spans="4:4" x14ac:dyDescent="0.25">
      <c r="D172" s="2">
        <v>282728</v>
      </c>
    </row>
    <row r="173" spans="4:4" x14ac:dyDescent="0.25">
      <c r="D173" s="2">
        <v>420915</v>
      </c>
    </row>
    <row r="174" spans="4:4" x14ac:dyDescent="0.25">
      <c r="D174" s="2">
        <v>429422</v>
      </c>
    </row>
    <row r="175" spans="4:4" x14ac:dyDescent="0.25">
      <c r="D175" s="2">
        <v>416194</v>
      </c>
    </row>
    <row r="176" spans="4:4" x14ac:dyDescent="0.25">
      <c r="D176" s="2">
        <v>504582</v>
      </c>
    </row>
    <row r="177" spans="4:4" x14ac:dyDescent="0.25">
      <c r="D177" s="2">
        <v>174316</v>
      </c>
    </row>
    <row r="178" spans="4:4" x14ac:dyDescent="0.25">
      <c r="D178" s="2">
        <v>543727</v>
      </c>
    </row>
    <row r="179" spans="4:4" x14ac:dyDescent="0.25">
      <c r="D179" s="2">
        <v>595216</v>
      </c>
    </row>
    <row r="180" spans="4:4" x14ac:dyDescent="0.25">
      <c r="D180" s="2">
        <v>620725</v>
      </c>
    </row>
    <row r="181" spans="4:4" x14ac:dyDescent="0.25">
      <c r="D181" s="2">
        <v>31046</v>
      </c>
    </row>
    <row r="182" spans="4:4" x14ac:dyDescent="0.25">
      <c r="D182" s="2">
        <v>79026</v>
      </c>
    </row>
    <row r="183" spans="4:4" x14ac:dyDescent="0.25">
      <c r="D183" s="2">
        <v>471858</v>
      </c>
    </row>
    <row r="184" spans="4:4" x14ac:dyDescent="0.25">
      <c r="D184" s="2">
        <v>586451</v>
      </c>
    </row>
    <row r="185" spans="4:4" x14ac:dyDescent="0.25">
      <c r="D185" s="2">
        <v>15138</v>
      </c>
    </row>
    <row r="186" spans="4:4" x14ac:dyDescent="0.25">
      <c r="D186" s="2">
        <v>286339</v>
      </c>
    </row>
    <row r="187" spans="4:4" x14ac:dyDescent="0.25">
      <c r="D187" s="2">
        <v>37725</v>
      </c>
    </row>
    <row r="188" spans="4:4" x14ac:dyDescent="0.25">
      <c r="D188" s="2">
        <v>64639</v>
      </c>
    </row>
    <row r="189" spans="4:4" x14ac:dyDescent="0.25">
      <c r="D189" s="2">
        <v>492616</v>
      </c>
    </row>
    <row r="190" spans="4:4" x14ac:dyDescent="0.25">
      <c r="D190" s="2">
        <v>573042</v>
      </c>
    </row>
    <row r="191" spans="4:4" x14ac:dyDescent="0.25">
      <c r="D191" s="2">
        <v>248473</v>
      </c>
    </row>
    <row r="192" spans="4:4" x14ac:dyDescent="0.25">
      <c r="D192" s="2">
        <v>526746</v>
      </c>
    </row>
    <row r="193" spans="4:4" x14ac:dyDescent="0.25">
      <c r="D193" s="2">
        <v>608052</v>
      </c>
    </row>
    <row r="194" spans="4:4" x14ac:dyDescent="0.25">
      <c r="D194" s="2">
        <v>585604</v>
      </c>
    </row>
    <row r="195" spans="4:4" x14ac:dyDescent="0.25">
      <c r="D195" s="2">
        <v>542928</v>
      </c>
    </row>
    <row r="196" spans="4:4" x14ac:dyDescent="0.25">
      <c r="D196" s="2">
        <v>12251</v>
      </c>
    </row>
    <row r="197" spans="4:4" x14ac:dyDescent="0.25">
      <c r="D197" s="2">
        <v>645998</v>
      </c>
    </row>
    <row r="198" spans="4:4" x14ac:dyDescent="0.25">
      <c r="D198" s="2">
        <v>54557</v>
      </c>
    </row>
    <row r="199" spans="4:4" x14ac:dyDescent="0.25">
      <c r="D199" s="2">
        <v>42172</v>
      </c>
    </row>
    <row r="200" spans="4:4" x14ac:dyDescent="0.25">
      <c r="D200" s="2">
        <v>225574</v>
      </c>
    </row>
    <row r="201" spans="4:4" x14ac:dyDescent="0.25">
      <c r="D201" s="2">
        <v>517468</v>
      </c>
    </row>
    <row r="202" spans="4:4" x14ac:dyDescent="0.25">
      <c r="D202" s="2">
        <v>8046</v>
      </c>
    </row>
    <row r="203" spans="4:4" x14ac:dyDescent="0.25">
      <c r="D203" s="2">
        <v>365518</v>
      </c>
    </row>
    <row r="204" spans="4:4" x14ac:dyDescent="0.25">
      <c r="D204" s="2">
        <v>546228</v>
      </c>
    </row>
    <row r="205" spans="4:4" x14ac:dyDescent="0.25">
      <c r="D205" s="2">
        <v>531398</v>
      </c>
    </row>
    <row r="206" spans="4:4" x14ac:dyDescent="0.25">
      <c r="D206" s="2">
        <v>489415</v>
      </c>
    </row>
    <row r="207" spans="4:4" x14ac:dyDescent="0.25">
      <c r="D207" s="2">
        <v>480410</v>
      </c>
    </row>
    <row r="208" spans="4:4" x14ac:dyDescent="0.25">
      <c r="D208" s="2">
        <v>521092</v>
      </c>
    </row>
    <row r="209" spans="4:4" x14ac:dyDescent="0.25">
      <c r="D209" s="2">
        <v>461297</v>
      </c>
    </row>
    <row r="210" spans="4:4" x14ac:dyDescent="0.25">
      <c r="D210" s="2">
        <v>369196</v>
      </c>
    </row>
    <row r="211" spans="4:4" x14ac:dyDescent="0.25">
      <c r="D211" s="2">
        <v>542444</v>
      </c>
    </row>
    <row r="212" spans="4:4" x14ac:dyDescent="0.25">
      <c r="D212" s="2">
        <v>518668</v>
      </c>
    </row>
    <row r="213" spans="4:4" x14ac:dyDescent="0.25">
      <c r="D213" s="2">
        <v>20343</v>
      </c>
    </row>
    <row r="214" spans="4:4" x14ac:dyDescent="0.25">
      <c r="D214" s="2">
        <v>484901</v>
      </c>
    </row>
    <row r="215" spans="4:4" x14ac:dyDescent="0.25">
      <c r="D215" s="2">
        <v>500916</v>
      </c>
    </row>
    <row r="216" spans="4:4" x14ac:dyDescent="0.25">
      <c r="D216" s="2">
        <v>540122</v>
      </c>
    </row>
    <row r="217" spans="4:4" x14ac:dyDescent="0.25">
      <c r="D217" s="2">
        <v>663199</v>
      </c>
    </row>
    <row r="218" spans="4:4" x14ac:dyDescent="0.25">
      <c r="D218" s="2">
        <v>306943</v>
      </c>
    </row>
    <row r="219" spans="4:4" x14ac:dyDescent="0.25">
      <c r="D219" s="2">
        <v>594188</v>
      </c>
    </row>
    <row r="220" spans="4:4" x14ac:dyDescent="0.25">
      <c r="D220" s="2">
        <v>506863</v>
      </c>
    </row>
    <row r="221" spans="4:4" x14ac:dyDescent="0.25">
      <c r="D221" s="2">
        <v>261812</v>
      </c>
    </row>
    <row r="222" spans="4:4" x14ac:dyDescent="0.25">
      <c r="D222" s="2">
        <v>581465</v>
      </c>
    </row>
    <row r="223" spans="4:4" x14ac:dyDescent="0.25">
      <c r="D223" s="2">
        <v>28973</v>
      </c>
    </row>
    <row r="224" spans="4:4" x14ac:dyDescent="0.25">
      <c r="D224" s="2">
        <v>589739</v>
      </c>
    </row>
    <row r="225" spans="4:4" x14ac:dyDescent="0.25">
      <c r="D225" s="2">
        <v>525946</v>
      </c>
    </row>
    <row r="226" spans="4:4" x14ac:dyDescent="0.25">
      <c r="D226" s="2">
        <v>547388</v>
      </c>
    </row>
    <row r="227" spans="4:4" x14ac:dyDescent="0.25">
      <c r="D227" s="2">
        <v>369560</v>
      </c>
    </row>
    <row r="228" spans="4:4" x14ac:dyDescent="0.25">
      <c r="D228" s="2">
        <v>428836</v>
      </c>
    </row>
    <row r="229" spans="4:4" x14ac:dyDescent="0.25">
      <c r="D229" s="2">
        <v>590986</v>
      </c>
    </row>
    <row r="230" spans="4:4" x14ac:dyDescent="0.25">
      <c r="D230" s="2">
        <v>565340</v>
      </c>
    </row>
    <row r="231" spans="4:4" x14ac:dyDescent="0.25">
      <c r="D231" s="2">
        <v>473258</v>
      </c>
    </row>
    <row r="232" spans="4:4" x14ac:dyDescent="0.25">
      <c r="D232" s="2">
        <v>450487</v>
      </c>
    </row>
    <row r="233" spans="4:4" x14ac:dyDescent="0.25">
      <c r="D233" s="2">
        <v>628276</v>
      </c>
    </row>
    <row r="234" spans="4:4" x14ac:dyDescent="0.25">
      <c r="D234" s="2">
        <v>535866</v>
      </c>
    </row>
    <row r="235" spans="4:4" x14ac:dyDescent="0.25">
      <c r="D235" s="2">
        <v>450841</v>
      </c>
    </row>
    <row r="236" spans="4:4" x14ac:dyDescent="0.25">
      <c r="D236" s="2">
        <v>548859</v>
      </c>
    </row>
    <row r="237" spans="4:4" x14ac:dyDescent="0.25">
      <c r="D237" s="2">
        <v>506025</v>
      </c>
    </row>
    <row r="238" spans="4:4" x14ac:dyDescent="0.25">
      <c r="D238" s="2">
        <v>502385</v>
      </c>
    </row>
    <row r="239" spans="4:4" x14ac:dyDescent="0.25">
      <c r="D239" s="2">
        <v>554569</v>
      </c>
    </row>
    <row r="240" spans="4:4" x14ac:dyDescent="0.25">
      <c r="D240" s="2">
        <v>535308</v>
      </c>
    </row>
    <row r="241" spans="4:4" x14ac:dyDescent="0.25">
      <c r="D241" s="2">
        <v>388243</v>
      </c>
    </row>
    <row r="242" spans="4:4" x14ac:dyDescent="0.25">
      <c r="D242" s="2">
        <v>470333</v>
      </c>
    </row>
    <row r="243" spans="4:4" x14ac:dyDescent="0.25">
      <c r="D243" s="2">
        <v>264119</v>
      </c>
    </row>
    <row r="244" spans="4:4" x14ac:dyDescent="0.25">
      <c r="D244" s="2">
        <v>257444</v>
      </c>
    </row>
    <row r="245" spans="4:4" x14ac:dyDescent="0.25">
      <c r="D245" s="2">
        <v>421313</v>
      </c>
    </row>
    <row r="246" spans="4:4" x14ac:dyDescent="0.25">
      <c r="D246" s="2">
        <v>613183</v>
      </c>
    </row>
    <row r="247" spans="4:4" x14ac:dyDescent="0.25">
      <c r="D247" s="2">
        <v>515741</v>
      </c>
    </row>
    <row r="248" spans="4:4" x14ac:dyDescent="0.25">
      <c r="D248" s="2">
        <v>542713</v>
      </c>
    </row>
    <row r="249" spans="4:4" x14ac:dyDescent="0.25">
      <c r="D249" s="2">
        <v>360920</v>
      </c>
    </row>
    <row r="250" spans="4:4" x14ac:dyDescent="0.25">
      <c r="D250" s="2">
        <v>710</v>
      </c>
    </row>
    <row r="251" spans="4:4" x14ac:dyDescent="0.25">
      <c r="D251" s="2">
        <v>14472</v>
      </c>
    </row>
    <row r="252" spans="4:4" x14ac:dyDescent="0.25">
      <c r="D252" s="2">
        <v>8871</v>
      </c>
    </row>
    <row r="253" spans="4:4" x14ac:dyDescent="0.25">
      <c r="D253" s="2">
        <v>429417</v>
      </c>
    </row>
    <row r="254" spans="4:4" x14ac:dyDescent="0.25">
      <c r="D254" s="2">
        <v>447200</v>
      </c>
    </row>
    <row r="255" spans="4:4" x14ac:dyDescent="0.25">
      <c r="D255" s="2">
        <v>31277</v>
      </c>
    </row>
    <row r="256" spans="4:4" x14ac:dyDescent="0.25">
      <c r="D256" s="2">
        <v>199578</v>
      </c>
    </row>
    <row r="257" spans="4:4" x14ac:dyDescent="0.25">
      <c r="D257" s="2">
        <v>622963</v>
      </c>
    </row>
    <row r="258" spans="4:4" x14ac:dyDescent="0.25">
      <c r="D258" s="2">
        <v>643533</v>
      </c>
    </row>
    <row r="259" spans="4:4" x14ac:dyDescent="0.25">
      <c r="D259" s="2">
        <v>261037</v>
      </c>
    </row>
    <row r="260" spans="4:4" x14ac:dyDescent="0.25">
      <c r="D260" s="2">
        <v>416772</v>
      </c>
    </row>
    <row r="261" spans="4:4" x14ac:dyDescent="0.25">
      <c r="D261" s="2">
        <v>9706</v>
      </c>
    </row>
    <row r="262" spans="4:4" x14ac:dyDescent="0.25">
      <c r="D262" s="2">
        <v>428586</v>
      </c>
    </row>
    <row r="263" spans="4:4" x14ac:dyDescent="0.25">
      <c r="D263" s="2">
        <v>18120</v>
      </c>
    </row>
    <row r="264" spans="4:4" x14ac:dyDescent="0.25">
      <c r="D264" s="2">
        <v>422229</v>
      </c>
    </row>
    <row r="265" spans="4:4" x14ac:dyDescent="0.25">
      <c r="D265" s="2">
        <v>373571</v>
      </c>
    </row>
    <row r="266" spans="4:4" x14ac:dyDescent="0.25">
      <c r="D266" s="2">
        <v>1949</v>
      </c>
    </row>
    <row r="267" spans="4:4" x14ac:dyDescent="0.25">
      <c r="D267" s="2">
        <v>347882</v>
      </c>
    </row>
    <row r="268" spans="4:4" x14ac:dyDescent="0.25">
      <c r="D268" s="2">
        <v>25318</v>
      </c>
    </row>
    <row r="269" spans="4:4" x14ac:dyDescent="0.25">
      <c r="D269" s="2">
        <v>7555</v>
      </c>
    </row>
    <row r="270" spans="4:4" x14ac:dyDescent="0.25">
      <c r="D270" s="2">
        <v>863</v>
      </c>
    </row>
    <row r="271" spans="4:4" x14ac:dyDescent="0.25">
      <c r="D271" s="2">
        <v>342737</v>
      </c>
    </row>
    <row r="272" spans="4:4" x14ac:dyDescent="0.25">
      <c r="D272" s="2">
        <v>397601</v>
      </c>
    </row>
    <row r="273" spans="4:4" x14ac:dyDescent="0.25">
      <c r="D273" s="2">
        <v>390059</v>
      </c>
    </row>
    <row r="274" spans="4:4" x14ac:dyDescent="0.25">
      <c r="D274" s="2">
        <v>404461</v>
      </c>
    </row>
    <row r="275" spans="4:4" x14ac:dyDescent="0.25">
      <c r="D275" s="2">
        <v>22821</v>
      </c>
    </row>
    <row r="276" spans="4:4" x14ac:dyDescent="0.25">
      <c r="D276" s="2">
        <v>514277</v>
      </c>
    </row>
    <row r="277" spans="4:4" x14ac:dyDescent="0.25">
      <c r="D277" s="2">
        <v>493099</v>
      </c>
    </row>
    <row r="278" spans="4:4" x14ac:dyDescent="0.25">
      <c r="D278" s="2">
        <v>476926</v>
      </c>
    </row>
    <row r="279" spans="4:4" x14ac:dyDescent="0.25">
      <c r="D279" s="2">
        <v>465353</v>
      </c>
    </row>
    <row r="280" spans="4:4" x14ac:dyDescent="0.25">
      <c r="D280" s="2">
        <v>496245</v>
      </c>
    </row>
    <row r="281" spans="4:4" x14ac:dyDescent="0.25">
      <c r="D281" s="2">
        <v>542930</v>
      </c>
    </row>
    <row r="282" spans="4:4" x14ac:dyDescent="0.25">
      <c r="D282" s="2">
        <v>517764</v>
      </c>
    </row>
    <row r="283" spans="4:4" x14ac:dyDescent="0.25">
      <c r="D283" s="2">
        <v>356168</v>
      </c>
    </row>
    <row r="284" spans="4:4" x14ac:dyDescent="0.25">
      <c r="D284" s="2">
        <v>564176</v>
      </c>
    </row>
    <row r="285" spans="4:4" x14ac:dyDescent="0.25">
      <c r="D285" s="2">
        <v>574241</v>
      </c>
    </row>
    <row r="286" spans="4:4" x14ac:dyDescent="0.25">
      <c r="D286" s="2">
        <v>534259</v>
      </c>
    </row>
    <row r="287" spans="4:4" x14ac:dyDescent="0.25">
      <c r="D287" s="2">
        <v>505204</v>
      </c>
    </row>
    <row r="288" spans="4:4" x14ac:dyDescent="0.25">
      <c r="D288" s="2">
        <v>531438</v>
      </c>
    </row>
    <row r="289" spans="4:4" x14ac:dyDescent="0.25">
      <c r="D289" s="2">
        <v>560362</v>
      </c>
    </row>
    <row r="290" spans="4:4" x14ac:dyDescent="0.25">
      <c r="D290" s="2">
        <v>521339</v>
      </c>
    </row>
    <row r="291" spans="4:4" x14ac:dyDescent="0.25">
      <c r="D291" s="2">
        <v>265010</v>
      </c>
    </row>
    <row r="292" spans="4:4" x14ac:dyDescent="0.25">
      <c r="D292" s="2">
        <v>501590</v>
      </c>
    </row>
    <row r="293" spans="4:4" x14ac:dyDescent="0.25">
      <c r="D293" s="2">
        <v>549859</v>
      </c>
    </row>
    <row r="294" spans="4:4" x14ac:dyDescent="0.25">
      <c r="D294" s="2">
        <v>20174</v>
      </c>
    </row>
    <row r="295" spans="4:4" x14ac:dyDescent="0.25">
      <c r="D295" s="2">
        <v>617331</v>
      </c>
    </row>
    <row r="296" spans="4:4" x14ac:dyDescent="0.25">
      <c r="D296" s="2">
        <v>583755</v>
      </c>
    </row>
    <row r="297" spans="4:4" x14ac:dyDescent="0.25">
      <c r="D297" s="2">
        <v>527716</v>
      </c>
    </row>
    <row r="298" spans="4:4" x14ac:dyDescent="0.25">
      <c r="D298" s="2">
        <v>552322</v>
      </c>
    </row>
    <row r="299" spans="4:4" x14ac:dyDescent="0.25">
      <c r="D299" s="2">
        <v>517940</v>
      </c>
    </row>
    <row r="300" spans="4:4" x14ac:dyDescent="0.25">
      <c r="D300" s="2">
        <v>574284</v>
      </c>
    </row>
    <row r="301" spans="4:4" x14ac:dyDescent="0.25">
      <c r="D301" s="2">
        <v>477508</v>
      </c>
    </row>
    <row r="302" spans="4:4" x14ac:dyDescent="0.25">
      <c r="D302" s="2">
        <v>531299</v>
      </c>
    </row>
    <row r="303" spans="4:4" x14ac:dyDescent="0.25">
      <c r="D303" s="2">
        <v>500284</v>
      </c>
    </row>
    <row r="304" spans="4:4" x14ac:dyDescent="0.25">
      <c r="D304" s="2">
        <v>639718</v>
      </c>
    </row>
    <row r="305" spans="4:4" x14ac:dyDescent="0.25">
      <c r="D305" s="2">
        <v>385317</v>
      </c>
    </row>
    <row r="306" spans="4:4" x14ac:dyDescent="0.25">
      <c r="D306" s="2">
        <v>635968</v>
      </c>
    </row>
    <row r="307" spans="4:4" x14ac:dyDescent="0.25">
      <c r="D307" s="2">
        <v>323676</v>
      </c>
    </row>
    <row r="308" spans="4:4" x14ac:dyDescent="0.25">
      <c r="D308" s="2">
        <v>35739</v>
      </c>
    </row>
    <row r="309" spans="4:4" x14ac:dyDescent="0.25">
      <c r="D309" s="2">
        <v>442064</v>
      </c>
    </row>
    <row r="310" spans="4:4" x14ac:dyDescent="0.25">
      <c r="D310" s="2">
        <v>627070</v>
      </c>
    </row>
    <row r="311" spans="4:4" x14ac:dyDescent="0.25">
      <c r="D311" s="2">
        <v>314088</v>
      </c>
    </row>
    <row r="312" spans="4:4" x14ac:dyDescent="0.25">
      <c r="D312" s="2">
        <v>3980</v>
      </c>
    </row>
    <row r="313" spans="4:4" x14ac:dyDescent="0.25">
      <c r="D313" s="2">
        <v>531934</v>
      </c>
    </row>
    <row r="314" spans="4:4" x14ac:dyDescent="0.25">
      <c r="D314" s="2">
        <v>2637</v>
      </c>
    </row>
    <row r="315" spans="4:4" x14ac:dyDescent="0.25">
      <c r="D315" s="2">
        <v>49353</v>
      </c>
    </row>
    <row r="316" spans="4:4" x14ac:dyDescent="0.25">
      <c r="D316" s="2">
        <v>40549</v>
      </c>
    </row>
    <row r="317" spans="4:4" x14ac:dyDescent="0.25">
      <c r="D317" s="2">
        <v>10632</v>
      </c>
    </row>
    <row r="318" spans="4:4" x14ac:dyDescent="0.25">
      <c r="D318" s="2">
        <v>4964</v>
      </c>
    </row>
    <row r="319" spans="4:4" x14ac:dyDescent="0.25">
      <c r="D319" s="2">
        <v>639411</v>
      </c>
    </row>
    <row r="320" spans="4:4" x14ac:dyDescent="0.25">
      <c r="D320" s="2">
        <v>29896</v>
      </c>
    </row>
    <row r="321" spans="4:4" x14ac:dyDescent="0.25">
      <c r="D321" s="2">
        <v>544812</v>
      </c>
    </row>
    <row r="322" spans="4:4" x14ac:dyDescent="0.25">
      <c r="D322" s="2">
        <v>505423</v>
      </c>
    </row>
    <row r="323" spans="4:4" x14ac:dyDescent="0.25">
      <c r="D323" s="2">
        <v>311765</v>
      </c>
    </row>
    <row r="324" spans="4:4" x14ac:dyDescent="0.25">
      <c r="D324" s="2">
        <v>414063</v>
      </c>
    </row>
    <row r="325" spans="4:4" x14ac:dyDescent="0.25">
      <c r="D325" s="2">
        <v>18392</v>
      </c>
    </row>
    <row r="326" spans="4:4" x14ac:dyDescent="0.25">
      <c r="D326" s="2">
        <v>440444</v>
      </c>
    </row>
    <row r="327" spans="4:4" x14ac:dyDescent="0.25">
      <c r="D327" s="2">
        <v>424651</v>
      </c>
    </row>
    <row r="328" spans="4:4" x14ac:dyDescent="0.25">
      <c r="D328" s="2">
        <v>24099</v>
      </c>
    </row>
    <row r="329" spans="4:4" x14ac:dyDescent="0.25">
      <c r="D329" s="2">
        <v>7326</v>
      </c>
    </row>
    <row r="330" spans="4:4" x14ac:dyDescent="0.25">
      <c r="D330" s="2">
        <v>214761</v>
      </c>
    </row>
    <row r="331" spans="4:4" x14ac:dyDescent="0.25">
      <c r="D331" s="2">
        <v>433308</v>
      </c>
    </row>
    <row r="332" spans="4:4" x14ac:dyDescent="0.25">
      <c r="D332" s="2">
        <v>390051</v>
      </c>
    </row>
    <row r="333" spans="4:4" x14ac:dyDescent="0.25">
      <c r="D333" s="2">
        <v>39936</v>
      </c>
    </row>
    <row r="334" spans="4:4" x14ac:dyDescent="0.25">
      <c r="D334" s="2">
        <v>637861</v>
      </c>
    </row>
    <row r="335" spans="4:4" x14ac:dyDescent="0.25">
      <c r="D335" s="2">
        <v>102780</v>
      </c>
    </row>
    <row r="336" spans="4:4" x14ac:dyDescent="0.25">
      <c r="D336" s="2">
        <v>234200</v>
      </c>
    </row>
    <row r="337" spans="4:4" x14ac:dyDescent="0.25">
      <c r="D337" s="2">
        <v>688046</v>
      </c>
    </row>
    <row r="338" spans="4:4" x14ac:dyDescent="0.25">
      <c r="D338" s="2">
        <v>454640</v>
      </c>
    </row>
    <row r="339" spans="4:4" x14ac:dyDescent="0.25">
      <c r="D339" s="2">
        <v>448432</v>
      </c>
    </row>
    <row r="340" spans="4:4" x14ac:dyDescent="0.25">
      <c r="D340" s="2">
        <v>605373</v>
      </c>
    </row>
    <row r="341" spans="4:4" x14ac:dyDescent="0.25">
      <c r="D341" s="2">
        <v>8587</v>
      </c>
    </row>
    <row r="342" spans="4:4" x14ac:dyDescent="0.25">
      <c r="D342" s="2">
        <v>751629</v>
      </c>
    </row>
    <row r="343" spans="4:4" x14ac:dyDescent="0.25">
      <c r="D343" s="2">
        <v>608813</v>
      </c>
    </row>
    <row r="344" spans="4:4" x14ac:dyDescent="0.25">
      <c r="D344" s="2">
        <v>812906</v>
      </c>
    </row>
    <row r="345" spans="4:4" x14ac:dyDescent="0.25">
      <c r="D345" s="2">
        <v>575452</v>
      </c>
    </row>
    <row r="346" spans="4:4" x14ac:dyDescent="0.25">
      <c r="D346" s="2">
        <v>532327</v>
      </c>
    </row>
    <row r="347" spans="4:4" x14ac:dyDescent="0.25">
      <c r="D347" s="2">
        <v>573858</v>
      </c>
    </row>
    <row r="348" spans="4:4" x14ac:dyDescent="0.25">
      <c r="D348" s="2">
        <v>101956</v>
      </c>
    </row>
    <row r="349" spans="4:4" x14ac:dyDescent="0.25">
      <c r="D349" s="2">
        <v>530528</v>
      </c>
    </row>
    <row r="350" spans="4:4" x14ac:dyDescent="0.25">
      <c r="D350" s="2">
        <v>124905</v>
      </c>
    </row>
    <row r="351" spans="4:4" x14ac:dyDescent="0.25">
      <c r="D351" s="2">
        <v>541660</v>
      </c>
    </row>
    <row r="352" spans="4:4" x14ac:dyDescent="0.25">
      <c r="D352" s="2">
        <v>41966</v>
      </c>
    </row>
    <row r="353" spans="4:4" x14ac:dyDescent="0.25">
      <c r="D353" s="2">
        <v>297762</v>
      </c>
    </row>
    <row r="354" spans="4:4" x14ac:dyDescent="0.25">
      <c r="D354" s="2">
        <v>237</v>
      </c>
    </row>
    <row r="355" spans="4:4" x14ac:dyDescent="0.25">
      <c r="D355" s="2">
        <v>440918</v>
      </c>
    </row>
    <row r="356" spans="4:4" x14ac:dyDescent="0.25">
      <c r="D356" s="2">
        <v>569499</v>
      </c>
    </row>
    <row r="357" spans="4:4" x14ac:dyDescent="0.25">
      <c r="D357" s="2">
        <v>412090</v>
      </c>
    </row>
    <row r="358" spans="4:4" x14ac:dyDescent="0.25">
      <c r="D358" s="2">
        <v>413462</v>
      </c>
    </row>
    <row r="359" spans="4:4" x14ac:dyDescent="0.25">
      <c r="D359" s="2">
        <v>53868</v>
      </c>
    </row>
    <row r="360" spans="4:4" x14ac:dyDescent="0.25">
      <c r="D360" s="2">
        <v>397598</v>
      </c>
    </row>
    <row r="361" spans="4:4" x14ac:dyDescent="0.25">
      <c r="D361" s="2">
        <v>86689</v>
      </c>
    </row>
    <row r="362" spans="4:4" x14ac:dyDescent="0.25">
      <c r="D362" s="2">
        <v>482034</v>
      </c>
    </row>
    <row r="363" spans="4:4" x14ac:dyDescent="0.25">
      <c r="D363" s="2">
        <v>553956</v>
      </c>
    </row>
    <row r="364" spans="4:4" x14ac:dyDescent="0.25">
      <c r="D364" s="2">
        <v>426284</v>
      </c>
    </row>
    <row r="365" spans="4:4" x14ac:dyDescent="0.25">
      <c r="D365" s="2">
        <v>29078</v>
      </c>
    </row>
    <row r="366" spans="4:4" x14ac:dyDescent="0.25">
      <c r="D366" s="2">
        <v>359108</v>
      </c>
    </row>
    <row r="367" spans="4:4" x14ac:dyDescent="0.25">
      <c r="D367" s="2">
        <v>448677</v>
      </c>
    </row>
    <row r="368" spans="4:4" x14ac:dyDescent="0.25">
      <c r="D368" s="2">
        <v>9558</v>
      </c>
    </row>
    <row r="369" spans="4:4" x14ac:dyDescent="0.25">
      <c r="D369" s="2">
        <v>214138</v>
      </c>
    </row>
    <row r="370" spans="4:4" x14ac:dyDescent="0.25">
      <c r="D370" s="2">
        <v>82532</v>
      </c>
    </row>
    <row r="371" spans="4:4" x14ac:dyDescent="0.25">
      <c r="D371" s="2">
        <v>460097</v>
      </c>
    </row>
    <row r="372" spans="4:4" x14ac:dyDescent="0.25">
      <c r="D372" s="2">
        <v>489934</v>
      </c>
    </row>
    <row r="373" spans="4:4" x14ac:dyDescent="0.25">
      <c r="D373" s="2">
        <v>13572</v>
      </c>
    </row>
    <row r="374" spans="4:4" x14ac:dyDescent="0.25">
      <c r="D374" s="2">
        <v>278638</v>
      </c>
    </row>
    <row r="375" spans="4:4" x14ac:dyDescent="0.25">
      <c r="D375" s="2">
        <v>10535</v>
      </c>
    </row>
    <row r="376" spans="4:4" x14ac:dyDescent="0.25">
      <c r="D376" s="2">
        <v>9100</v>
      </c>
    </row>
    <row r="377" spans="4:4" x14ac:dyDescent="0.25">
      <c r="D377" s="2">
        <v>584962</v>
      </c>
    </row>
    <row r="378" spans="4:4" x14ac:dyDescent="0.25">
      <c r="D378" s="2">
        <v>237785</v>
      </c>
    </row>
    <row r="379" spans="4:4" x14ac:dyDescent="0.25">
      <c r="D379" s="2">
        <v>589023</v>
      </c>
    </row>
    <row r="380" spans="4:4" x14ac:dyDescent="0.25">
      <c r="D380" s="2">
        <v>340481</v>
      </c>
    </row>
    <row r="381" spans="4:4" x14ac:dyDescent="0.25">
      <c r="D381" s="2">
        <v>523077</v>
      </c>
    </row>
    <row r="382" spans="4:4" x14ac:dyDescent="0.25">
      <c r="D382" s="2">
        <v>480603</v>
      </c>
    </row>
    <row r="383" spans="4:4" x14ac:dyDescent="0.25">
      <c r="D383" s="2">
        <v>433499</v>
      </c>
    </row>
    <row r="384" spans="4:4" x14ac:dyDescent="0.25">
      <c r="D384" s="2">
        <v>44629</v>
      </c>
    </row>
    <row r="385" spans="4:4" x14ac:dyDescent="0.25">
      <c r="D385" s="2">
        <v>557972</v>
      </c>
    </row>
    <row r="386" spans="4:4" x14ac:dyDescent="0.25">
      <c r="D386" s="2">
        <v>21868</v>
      </c>
    </row>
    <row r="387" spans="4:4" x14ac:dyDescent="0.25">
      <c r="D387" s="2">
        <v>498945</v>
      </c>
    </row>
    <row r="388" spans="4:4" x14ac:dyDescent="0.25">
      <c r="D388" s="2">
        <v>115251</v>
      </c>
    </row>
    <row r="389" spans="4:4" x14ac:dyDescent="0.25">
      <c r="D389" s="2">
        <v>604243</v>
      </c>
    </row>
    <row r="390" spans="4:4" x14ac:dyDescent="0.25">
      <c r="D390" s="2">
        <v>456740</v>
      </c>
    </row>
    <row r="391" spans="4:4" x14ac:dyDescent="0.25">
      <c r="D391" s="2">
        <v>489996</v>
      </c>
    </row>
    <row r="392" spans="4:4" x14ac:dyDescent="0.25">
      <c r="D392" s="2">
        <v>27332</v>
      </c>
    </row>
    <row r="393" spans="4:4" x14ac:dyDescent="0.25">
      <c r="D393" s="2">
        <v>563745</v>
      </c>
    </row>
    <row r="394" spans="4:4" x14ac:dyDescent="0.25">
      <c r="D394" s="2">
        <v>490000</v>
      </c>
    </row>
    <row r="395" spans="4:4" x14ac:dyDescent="0.25">
      <c r="D395" s="2">
        <v>539364</v>
      </c>
    </row>
    <row r="396" spans="4:4" x14ac:dyDescent="0.25">
      <c r="D396" s="2">
        <v>157433</v>
      </c>
    </row>
    <row r="397" spans="4:4" x14ac:dyDescent="0.25">
      <c r="D397" s="2">
        <v>531145</v>
      </c>
    </row>
    <row r="398" spans="4:4" x14ac:dyDescent="0.25">
      <c r="D398" s="2">
        <v>513372</v>
      </c>
    </row>
    <row r="399" spans="4:4" x14ac:dyDescent="0.25">
      <c r="D399" s="2">
        <v>532635</v>
      </c>
    </row>
    <row r="400" spans="4:4" x14ac:dyDescent="0.25">
      <c r="D400" s="2">
        <v>597089</v>
      </c>
    </row>
    <row r="401" spans="4:4" x14ac:dyDescent="0.25">
      <c r="D401" s="2">
        <v>528091</v>
      </c>
    </row>
    <row r="402" spans="4:4" x14ac:dyDescent="0.25">
      <c r="D402" s="2">
        <v>419366</v>
      </c>
    </row>
    <row r="403" spans="4:4" x14ac:dyDescent="0.25">
      <c r="D403" s="2">
        <v>7011</v>
      </c>
    </row>
    <row r="404" spans="4:4" x14ac:dyDescent="0.25">
      <c r="D404" s="2">
        <v>537880</v>
      </c>
    </row>
    <row r="405" spans="4:4" x14ac:dyDescent="0.25">
      <c r="D405" s="2">
        <v>565391</v>
      </c>
    </row>
    <row r="406" spans="4:4" x14ac:dyDescent="0.25">
      <c r="D406" s="2">
        <v>616661</v>
      </c>
    </row>
    <row r="407" spans="4:4" x14ac:dyDescent="0.25">
      <c r="D407" s="2">
        <v>624527</v>
      </c>
    </row>
    <row r="408" spans="4:4" x14ac:dyDescent="0.25">
      <c r="D408" s="2">
        <v>329064</v>
      </c>
    </row>
    <row r="409" spans="4:4" x14ac:dyDescent="0.25">
      <c r="D409" s="2">
        <v>553</v>
      </c>
    </row>
    <row r="410" spans="4:4" x14ac:dyDescent="0.25">
      <c r="D410" s="2">
        <v>556271</v>
      </c>
    </row>
    <row r="411" spans="4:4" x14ac:dyDescent="0.25">
      <c r="D411" s="2">
        <v>599484</v>
      </c>
    </row>
    <row r="412" spans="4:4" x14ac:dyDescent="0.25">
      <c r="D412" s="2">
        <v>588972</v>
      </c>
    </row>
    <row r="413" spans="4:4" x14ac:dyDescent="0.25">
      <c r="D413" s="2">
        <v>481984</v>
      </c>
    </row>
    <row r="414" spans="4:4" x14ac:dyDescent="0.25">
      <c r="D414" s="2">
        <v>461783</v>
      </c>
    </row>
    <row r="415" spans="4:4" x14ac:dyDescent="0.25">
      <c r="D415" s="2">
        <v>596610</v>
      </c>
    </row>
    <row r="416" spans="4:4" x14ac:dyDescent="0.25">
      <c r="D416" s="2">
        <v>548617</v>
      </c>
    </row>
    <row r="417" spans="4:4" x14ac:dyDescent="0.25">
      <c r="D417" s="2">
        <v>18282</v>
      </c>
    </row>
    <row r="418" spans="4:4" x14ac:dyDescent="0.25">
      <c r="D418" s="2">
        <v>513208</v>
      </c>
    </row>
    <row r="419" spans="4:4" x14ac:dyDescent="0.25">
      <c r="D419" s="2">
        <v>580399</v>
      </c>
    </row>
    <row r="420" spans="4:4" x14ac:dyDescent="0.25">
      <c r="D420" s="2">
        <v>2291</v>
      </c>
    </row>
    <row r="421" spans="4:4" x14ac:dyDescent="0.25">
      <c r="D421" s="2">
        <v>452068</v>
      </c>
    </row>
    <row r="422" spans="4:4" x14ac:dyDescent="0.25">
      <c r="D422" s="2">
        <v>115658</v>
      </c>
    </row>
    <row r="423" spans="4:4" x14ac:dyDescent="0.25">
      <c r="D423" s="2">
        <v>84302</v>
      </c>
    </row>
    <row r="424" spans="4:4" x14ac:dyDescent="0.25">
      <c r="D424" s="2">
        <v>498247</v>
      </c>
    </row>
    <row r="425" spans="4:4" x14ac:dyDescent="0.25">
      <c r="D425" s="2">
        <v>402515</v>
      </c>
    </row>
    <row r="426" spans="4:4" x14ac:dyDescent="0.25">
      <c r="D426" s="2">
        <v>42208</v>
      </c>
    </row>
    <row r="427" spans="4:4" x14ac:dyDescent="0.25">
      <c r="D427" s="2">
        <v>272405</v>
      </c>
    </row>
    <row r="428" spans="4:4" x14ac:dyDescent="0.25">
      <c r="D428" s="2">
        <v>543768</v>
      </c>
    </row>
    <row r="429" spans="4:4" x14ac:dyDescent="0.25">
      <c r="D429" s="2">
        <v>378858</v>
      </c>
    </row>
    <row r="430" spans="4:4" x14ac:dyDescent="0.25">
      <c r="D430" s="2">
        <v>500475</v>
      </c>
    </row>
    <row r="431" spans="4:4" x14ac:dyDescent="0.25">
      <c r="D431" s="2">
        <v>422047</v>
      </c>
    </row>
    <row r="432" spans="4:4" x14ac:dyDescent="0.25">
      <c r="D432" s="2">
        <v>535736</v>
      </c>
    </row>
    <row r="433" spans="4:4" x14ac:dyDescent="0.25">
      <c r="D433" s="2">
        <v>498978</v>
      </c>
    </row>
    <row r="434" spans="4:4" x14ac:dyDescent="0.25">
      <c r="D434" s="2">
        <v>300672</v>
      </c>
    </row>
    <row r="435" spans="4:4" x14ac:dyDescent="0.25">
      <c r="D435" s="2">
        <v>362105</v>
      </c>
    </row>
    <row r="436" spans="4:4" x14ac:dyDescent="0.25">
      <c r="D436" s="2">
        <v>65137</v>
      </c>
    </row>
    <row r="437" spans="4:4" x14ac:dyDescent="0.25">
      <c r="D437" s="2">
        <v>140441</v>
      </c>
    </row>
    <row r="438" spans="4:4" x14ac:dyDescent="0.25">
      <c r="D438" s="2">
        <v>260514</v>
      </c>
    </row>
    <row r="439" spans="4:4" x14ac:dyDescent="0.25">
      <c r="D439" s="2">
        <v>20063</v>
      </c>
    </row>
    <row r="440" spans="4:4" x14ac:dyDescent="0.25">
      <c r="D440" s="2">
        <v>542422</v>
      </c>
    </row>
    <row r="441" spans="4:4" x14ac:dyDescent="0.25">
      <c r="D441" s="2">
        <v>257527</v>
      </c>
    </row>
    <row r="442" spans="4:4" x14ac:dyDescent="0.25">
      <c r="D442" s="2">
        <v>44435</v>
      </c>
    </row>
    <row r="443" spans="4:4" x14ac:dyDescent="0.25">
      <c r="D443" s="2">
        <v>400041</v>
      </c>
    </row>
    <row r="444" spans="4:4" x14ac:dyDescent="0.25">
      <c r="D444" s="2">
        <v>613264</v>
      </c>
    </row>
    <row r="445" spans="4:4" x14ac:dyDescent="0.25">
      <c r="D445" s="2">
        <v>333653</v>
      </c>
    </row>
    <row r="446" spans="4:4" x14ac:dyDescent="0.25">
      <c r="D446" s="2">
        <v>15413</v>
      </c>
    </row>
    <row r="447" spans="4:4" x14ac:dyDescent="0.25">
      <c r="D447" s="2">
        <v>451918</v>
      </c>
    </row>
    <row r="448" spans="4:4" x14ac:dyDescent="0.25">
      <c r="D448" s="2">
        <v>36972</v>
      </c>
    </row>
    <row r="449" spans="4:4" x14ac:dyDescent="0.25">
      <c r="D449" s="2">
        <v>24787</v>
      </c>
    </row>
    <row r="450" spans="4:4" x14ac:dyDescent="0.25">
      <c r="D450" s="2">
        <v>348966</v>
      </c>
    </row>
    <row r="451" spans="4:4" x14ac:dyDescent="0.25">
      <c r="D451" s="2">
        <v>326703</v>
      </c>
    </row>
    <row r="452" spans="4:4" x14ac:dyDescent="0.25">
      <c r="D452" s="2">
        <v>574436</v>
      </c>
    </row>
    <row r="453" spans="4:4" x14ac:dyDescent="0.25">
      <c r="D453" s="2">
        <v>13258</v>
      </c>
    </row>
    <row r="454" spans="4:4" x14ac:dyDescent="0.25">
      <c r="D454" s="2">
        <v>21866</v>
      </c>
    </row>
    <row r="455" spans="4:4" x14ac:dyDescent="0.25">
      <c r="D455" s="2">
        <v>2087</v>
      </c>
    </row>
    <row r="456" spans="4:4" x14ac:dyDescent="0.25">
      <c r="D456" s="2">
        <v>37645</v>
      </c>
    </row>
    <row r="457" spans="4:4" x14ac:dyDescent="0.25">
      <c r="D457" s="2">
        <v>472033</v>
      </c>
    </row>
    <row r="458" spans="4:4" x14ac:dyDescent="0.25">
      <c r="D458" s="2">
        <v>531489</v>
      </c>
    </row>
    <row r="459" spans="4:4" x14ac:dyDescent="0.25">
      <c r="D459" s="2">
        <v>465003</v>
      </c>
    </row>
    <row r="460" spans="4:4" x14ac:dyDescent="0.25">
      <c r="D460" s="2">
        <v>64685</v>
      </c>
    </row>
    <row r="461" spans="4:4" x14ac:dyDescent="0.25">
      <c r="D461" s="2">
        <v>500921</v>
      </c>
    </row>
    <row r="462" spans="4:4" x14ac:dyDescent="0.25">
      <c r="D462" s="2">
        <v>535683</v>
      </c>
    </row>
    <row r="463" spans="4:4" x14ac:dyDescent="0.25">
      <c r="D463" s="2">
        <v>339994</v>
      </c>
    </row>
    <row r="464" spans="4:4" x14ac:dyDescent="0.25">
      <c r="D464" s="2">
        <v>254151</v>
      </c>
    </row>
    <row r="465" spans="4:4" x14ac:dyDescent="0.25">
      <c r="D465" s="2">
        <v>445629</v>
      </c>
    </row>
    <row r="466" spans="4:4" x14ac:dyDescent="0.25">
      <c r="D466" s="2">
        <v>612051</v>
      </c>
    </row>
    <row r="467" spans="4:4" x14ac:dyDescent="0.25">
      <c r="D467" s="2">
        <v>13153</v>
      </c>
    </row>
    <row r="468" spans="4:4" x14ac:dyDescent="0.25">
      <c r="D468" s="2">
        <v>519834</v>
      </c>
    </row>
    <row r="469" spans="4:4" x14ac:dyDescent="0.25">
      <c r="D469" s="2">
        <v>542417</v>
      </c>
    </row>
    <row r="470" spans="4:4" x14ac:dyDescent="0.25">
      <c r="D470" s="2">
        <v>491473</v>
      </c>
    </row>
    <row r="471" spans="4:4" x14ac:dyDescent="0.25">
      <c r="D471" s="2">
        <v>449684</v>
      </c>
    </row>
    <row r="472" spans="4:4" x14ac:dyDescent="0.25">
      <c r="D472" s="2">
        <v>611607</v>
      </c>
    </row>
    <row r="473" spans="4:4" x14ac:dyDescent="0.25">
      <c r="D473" s="2">
        <v>600881</v>
      </c>
    </row>
    <row r="474" spans="4:4" x14ac:dyDescent="0.25">
      <c r="D474" s="2">
        <v>550273</v>
      </c>
    </row>
    <row r="475" spans="4:4" x14ac:dyDescent="0.25">
      <c r="D475" s="2">
        <v>545836</v>
      </c>
    </row>
    <row r="476" spans="4:4" x14ac:dyDescent="0.25">
      <c r="D476" s="2">
        <v>12705</v>
      </c>
    </row>
    <row r="477" spans="4:4" x14ac:dyDescent="0.25">
      <c r="D477" s="2">
        <v>810098</v>
      </c>
    </row>
    <row r="478" spans="4:4" x14ac:dyDescent="0.25">
      <c r="D478" s="2">
        <v>20006</v>
      </c>
    </row>
    <row r="479" spans="4:4" x14ac:dyDescent="0.25">
      <c r="D479" s="2">
        <v>249707</v>
      </c>
    </row>
    <row r="480" spans="4:4" x14ac:dyDescent="0.25">
      <c r="D480" s="2">
        <v>37632</v>
      </c>
    </row>
    <row r="481" spans="4:4" x14ac:dyDescent="0.25">
      <c r="D481" s="2">
        <v>505948</v>
      </c>
    </row>
    <row r="482" spans="4:4" x14ac:dyDescent="0.25">
      <c r="D482" s="2">
        <v>149527</v>
      </c>
    </row>
    <row r="483" spans="4:4" x14ac:dyDescent="0.25">
      <c r="D483" s="2">
        <v>291356</v>
      </c>
    </row>
    <row r="484" spans="4:4" x14ac:dyDescent="0.25">
      <c r="D484" s="2">
        <v>539765</v>
      </c>
    </row>
    <row r="485" spans="4:4" x14ac:dyDescent="0.25">
      <c r="D485" s="2">
        <v>299534</v>
      </c>
    </row>
    <row r="486" spans="4:4" x14ac:dyDescent="0.25">
      <c r="D486" s="2">
        <v>31299</v>
      </c>
    </row>
    <row r="487" spans="4:4" x14ac:dyDescent="0.25">
      <c r="D487" s="2">
        <v>530227</v>
      </c>
    </row>
    <row r="488" spans="4:4" x14ac:dyDescent="0.25">
      <c r="D488" s="2">
        <v>587808</v>
      </c>
    </row>
    <row r="489" spans="4:4" x14ac:dyDescent="0.25">
      <c r="D489" s="2">
        <v>18843</v>
      </c>
    </row>
    <row r="490" spans="4:4" x14ac:dyDescent="0.25">
      <c r="D490" s="2">
        <v>462550</v>
      </c>
    </row>
    <row r="491" spans="4:4" x14ac:dyDescent="0.25">
      <c r="D491" s="2">
        <v>37034</v>
      </c>
    </row>
    <row r="492" spans="4:4" x14ac:dyDescent="0.25">
      <c r="D492" s="2">
        <v>2089</v>
      </c>
    </row>
    <row r="493" spans="4:4" x14ac:dyDescent="0.25">
      <c r="D493" s="2">
        <v>383091</v>
      </c>
    </row>
    <row r="494" spans="4:4" x14ac:dyDescent="0.25">
      <c r="D494" s="2">
        <v>517987</v>
      </c>
    </row>
    <row r="495" spans="4:4" x14ac:dyDescent="0.25">
      <c r="D495" s="2">
        <v>427612</v>
      </c>
    </row>
    <row r="496" spans="4:4" x14ac:dyDescent="0.25">
      <c r="D496" s="2">
        <v>460286</v>
      </c>
    </row>
    <row r="497" spans="4:4" x14ac:dyDescent="0.25">
      <c r="D497" s="2">
        <v>484355</v>
      </c>
    </row>
    <row r="498" spans="4:4" x14ac:dyDescent="0.25">
      <c r="D498" s="2">
        <v>808</v>
      </c>
    </row>
    <row r="499" spans="4:4" x14ac:dyDescent="0.25">
      <c r="D499" s="2">
        <v>532402</v>
      </c>
    </row>
    <row r="500" spans="4:4" x14ac:dyDescent="0.25">
      <c r="D500" s="2">
        <v>809</v>
      </c>
    </row>
    <row r="501" spans="4:4" x14ac:dyDescent="0.25">
      <c r="D501" s="2">
        <v>282448</v>
      </c>
    </row>
    <row r="502" spans="4:4" x14ac:dyDescent="0.25">
      <c r="D502" s="2">
        <v>44562</v>
      </c>
    </row>
    <row r="503" spans="4:4" x14ac:dyDescent="0.25">
      <c r="D503" s="2">
        <v>12647</v>
      </c>
    </row>
    <row r="504" spans="4:4" x14ac:dyDescent="0.25">
      <c r="D504" s="2">
        <v>441393</v>
      </c>
    </row>
    <row r="505" spans="4:4" x14ac:dyDescent="0.25">
      <c r="D505" s="2">
        <v>56698</v>
      </c>
    </row>
    <row r="506" spans="4:4" x14ac:dyDescent="0.25">
      <c r="D506" s="2">
        <v>614278</v>
      </c>
    </row>
    <row r="507" spans="4:4" x14ac:dyDescent="0.25">
      <c r="D507" s="2">
        <v>529784</v>
      </c>
    </row>
    <row r="508" spans="4:4" x14ac:dyDescent="0.25">
      <c r="D508" s="2">
        <v>484437</v>
      </c>
    </row>
    <row r="509" spans="4:4" x14ac:dyDescent="0.25">
      <c r="D509" s="2">
        <v>555249</v>
      </c>
    </row>
    <row r="510" spans="4:4" x14ac:dyDescent="0.25">
      <c r="D510" s="2">
        <v>584427</v>
      </c>
    </row>
    <row r="511" spans="4:4" x14ac:dyDescent="0.25">
      <c r="D511" s="2">
        <v>594368</v>
      </c>
    </row>
    <row r="512" spans="4:4" x14ac:dyDescent="0.25">
      <c r="D512" s="2">
        <v>283701</v>
      </c>
    </row>
    <row r="513" spans="4:4" x14ac:dyDescent="0.25">
      <c r="D513" s="2">
        <v>718574</v>
      </c>
    </row>
    <row r="514" spans="4:4" x14ac:dyDescent="0.25">
      <c r="D514" s="2">
        <v>78571</v>
      </c>
    </row>
    <row r="515" spans="4:4" x14ac:dyDescent="0.25">
      <c r="D515" s="2">
        <v>1858</v>
      </c>
    </row>
    <row r="516" spans="4:4" x14ac:dyDescent="0.25">
      <c r="D516" s="2">
        <v>602198</v>
      </c>
    </row>
    <row r="517" spans="4:4" x14ac:dyDescent="0.25">
      <c r="D517" s="2">
        <v>333385</v>
      </c>
    </row>
    <row r="518" spans="4:4" x14ac:dyDescent="0.25">
      <c r="D518" s="2">
        <v>534150</v>
      </c>
    </row>
    <row r="519" spans="4:4" x14ac:dyDescent="0.25">
      <c r="D519" s="2">
        <v>486521</v>
      </c>
    </row>
    <row r="520" spans="4:4" x14ac:dyDescent="0.25">
      <c r="D520" s="2">
        <v>454293</v>
      </c>
    </row>
    <row r="521" spans="4:4" x14ac:dyDescent="0.25">
      <c r="D521" s="2">
        <v>558</v>
      </c>
    </row>
    <row r="522" spans="4:4" x14ac:dyDescent="0.25">
      <c r="D522" s="2">
        <v>555561</v>
      </c>
    </row>
    <row r="523" spans="4:4" x14ac:dyDescent="0.25">
      <c r="D523" s="2">
        <v>424505</v>
      </c>
    </row>
    <row r="524" spans="4:4" x14ac:dyDescent="0.25">
      <c r="D524" s="2">
        <v>69142</v>
      </c>
    </row>
    <row r="525" spans="4:4" x14ac:dyDescent="0.25">
      <c r="D525" s="2">
        <v>469651</v>
      </c>
    </row>
    <row r="526" spans="4:4" x14ac:dyDescent="0.25">
      <c r="D526" s="2">
        <v>335988</v>
      </c>
    </row>
    <row r="527" spans="4:4" x14ac:dyDescent="0.25">
      <c r="D527" s="2">
        <v>862</v>
      </c>
    </row>
    <row r="528" spans="4:4" x14ac:dyDescent="0.25">
      <c r="D528" s="2">
        <v>522039</v>
      </c>
    </row>
    <row r="529" spans="4:4" x14ac:dyDescent="0.25">
      <c r="D529" s="2">
        <v>496743</v>
      </c>
    </row>
    <row r="530" spans="4:4" x14ac:dyDescent="0.25">
      <c r="D530" s="2">
        <v>368317</v>
      </c>
    </row>
    <row r="531" spans="4:4" x14ac:dyDescent="0.25">
      <c r="D531" s="2">
        <v>502141</v>
      </c>
    </row>
    <row r="532" spans="4:4" x14ac:dyDescent="0.25">
      <c r="D532" s="2">
        <v>514510</v>
      </c>
    </row>
    <row r="533" spans="4:4" x14ac:dyDescent="0.25">
      <c r="D533" s="2">
        <v>502135</v>
      </c>
    </row>
    <row r="534" spans="4:4" x14ac:dyDescent="0.25">
      <c r="D534" s="2">
        <v>535437</v>
      </c>
    </row>
    <row r="535" spans="4:4" x14ac:dyDescent="0.25">
      <c r="D535" s="2">
        <v>620919</v>
      </c>
    </row>
    <row r="536" spans="4:4" x14ac:dyDescent="0.25">
      <c r="D536" s="2">
        <v>499963</v>
      </c>
    </row>
    <row r="537" spans="4:4" x14ac:dyDescent="0.25">
      <c r="D537" s="2">
        <v>326569</v>
      </c>
    </row>
    <row r="538" spans="4:4" x14ac:dyDescent="0.25">
      <c r="D538" s="2">
        <v>271467</v>
      </c>
    </row>
    <row r="539" spans="4:4" x14ac:dyDescent="0.25">
      <c r="D539" s="2">
        <v>612587</v>
      </c>
    </row>
    <row r="540" spans="4:4" x14ac:dyDescent="0.25">
      <c r="D540" s="2">
        <v>463322</v>
      </c>
    </row>
    <row r="541" spans="4:4" x14ac:dyDescent="0.25">
      <c r="D541" s="2">
        <v>9681</v>
      </c>
    </row>
    <row r="542" spans="4:4" x14ac:dyDescent="0.25">
      <c r="D542" s="2">
        <v>344000</v>
      </c>
    </row>
    <row r="543" spans="4:4" x14ac:dyDescent="0.25">
      <c r="D543" s="2">
        <v>211367</v>
      </c>
    </row>
    <row r="544" spans="4:4" x14ac:dyDescent="0.25">
      <c r="D544" s="2">
        <v>485166</v>
      </c>
    </row>
    <row r="545" spans="4:4" x14ac:dyDescent="0.25">
      <c r="D545" s="2">
        <v>3035</v>
      </c>
    </row>
    <row r="546" spans="4:4" x14ac:dyDescent="0.25">
      <c r="D546" s="2">
        <v>477510</v>
      </c>
    </row>
    <row r="547" spans="4:4" x14ac:dyDescent="0.25">
      <c r="D547" s="2">
        <v>351044</v>
      </c>
    </row>
    <row r="548" spans="4:4" x14ac:dyDescent="0.25">
      <c r="D548" s="2">
        <v>429174</v>
      </c>
    </row>
    <row r="549" spans="4:4" x14ac:dyDescent="0.25">
      <c r="D549" s="2">
        <v>585862</v>
      </c>
    </row>
    <row r="550" spans="4:4" x14ac:dyDescent="0.25">
      <c r="D550" s="2">
        <v>421474</v>
      </c>
    </row>
    <row r="551" spans="4:4" x14ac:dyDescent="0.25">
      <c r="D551" s="2">
        <v>411728</v>
      </c>
    </row>
    <row r="552" spans="4:4" x14ac:dyDescent="0.25">
      <c r="D552" s="2">
        <v>471880</v>
      </c>
    </row>
    <row r="553" spans="4:4" x14ac:dyDescent="0.25">
      <c r="D553" s="2">
        <v>463684</v>
      </c>
    </row>
    <row r="554" spans="4:4" x14ac:dyDescent="0.25">
      <c r="D554" s="2">
        <v>756488</v>
      </c>
    </row>
    <row r="555" spans="4:4" x14ac:dyDescent="0.25">
      <c r="D555" s="2">
        <v>514895</v>
      </c>
    </row>
    <row r="556" spans="4:4" x14ac:dyDescent="0.25">
      <c r="D556" s="2">
        <v>90</v>
      </c>
    </row>
    <row r="557" spans="4:4" x14ac:dyDescent="0.25">
      <c r="D557" s="2">
        <v>214314</v>
      </c>
    </row>
    <row r="558" spans="4:4" x14ac:dyDescent="0.25">
      <c r="D558" s="2">
        <v>11561</v>
      </c>
    </row>
    <row r="559" spans="4:4" x14ac:dyDescent="0.25">
      <c r="D559" s="2">
        <v>132608</v>
      </c>
    </row>
    <row r="560" spans="4:4" x14ac:dyDescent="0.25">
      <c r="D560" s="2">
        <v>186991</v>
      </c>
    </row>
    <row r="561" spans="4:4" x14ac:dyDescent="0.25">
      <c r="D561" s="2">
        <v>603519</v>
      </c>
    </row>
    <row r="562" spans="4:4" x14ac:dyDescent="0.25">
      <c r="D562" s="2">
        <v>129697</v>
      </c>
    </row>
    <row r="563" spans="4:4" x14ac:dyDescent="0.25">
      <c r="D563" s="2">
        <v>471310</v>
      </c>
    </row>
    <row r="564" spans="4:4" x14ac:dyDescent="0.25">
      <c r="D564" s="2">
        <v>393407</v>
      </c>
    </row>
    <row r="565" spans="4:4" x14ac:dyDescent="0.25">
      <c r="D565" s="2">
        <v>506</v>
      </c>
    </row>
    <row r="566" spans="4:4" x14ac:dyDescent="0.25">
      <c r="D566" s="2">
        <v>526242</v>
      </c>
    </row>
    <row r="567" spans="4:4" x14ac:dyDescent="0.25">
      <c r="D567" s="2">
        <v>348657</v>
      </c>
    </row>
    <row r="568" spans="4:4" x14ac:dyDescent="0.25">
      <c r="D568" s="2">
        <v>381707</v>
      </c>
    </row>
    <row r="569" spans="4:4" x14ac:dyDescent="0.25">
      <c r="D569" s="2">
        <v>253270</v>
      </c>
    </row>
    <row r="570" spans="4:4" x14ac:dyDescent="0.25">
      <c r="D570" s="2">
        <v>56431</v>
      </c>
    </row>
    <row r="571" spans="4:4" x14ac:dyDescent="0.25">
      <c r="D571" s="2">
        <v>376581</v>
      </c>
    </row>
    <row r="572" spans="4:4" x14ac:dyDescent="0.25">
      <c r="D572" s="2">
        <v>293390</v>
      </c>
    </row>
    <row r="573" spans="4:4" x14ac:dyDescent="0.25">
      <c r="D573" s="2">
        <v>68941</v>
      </c>
    </row>
    <row r="574" spans="4:4" x14ac:dyDescent="0.25">
      <c r="D574" s="2">
        <v>399796</v>
      </c>
    </row>
    <row r="575" spans="4:4" x14ac:dyDescent="0.25">
      <c r="D575" s="2">
        <v>248401</v>
      </c>
    </row>
    <row r="576" spans="4:4" x14ac:dyDescent="0.25">
      <c r="D576" s="2">
        <v>111</v>
      </c>
    </row>
    <row r="577" spans="4:4" x14ac:dyDescent="0.25">
      <c r="D577" s="2">
        <v>11360</v>
      </c>
    </row>
    <row r="578" spans="4:4" x14ac:dyDescent="0.25">
      <c r="D578" s="2">
        <v>176793</v>
      </c>
    </row>
    <row r="579" spans="4:4" x14ac:dyDescent="0.25">
      <c r="D579" s="2">
        <v>455803</v>
      </c>
    </row>
    <row r="580" spans="4:4" x14ac:dyDescent="0.25">
      <c r="D580" s="2">
        <v>282821</v>
      </c>
    </row>
    <row r="581" spans="4:4" x14ac:dyDescent="0.25">
      <c r="D581" s="2">
        <v>500438</v>
      </c>
    </row>
    <row r="582" spans="4:4" x14ac:dyDescent="0.25">
      <c r="D582" s="2">
        <v>227931</v>
      </c>
    </row>
    <row r="583" spans="4:4" x14ac:dyDescent="0.25">
      <c r="D583" s="2">
        <v>480714</v>
      </c>
    </row>
    <row r="584" spans="4:4" x14ac:dyDescent="0.25">
      <c r="D584" s="2">
        <v>351870</v>
      </c>
    </row>
    <row r="585" spans="4:4" x14ac:dyDescent="0.25">
      <c r="D585" s="2">
        <v>405756</v>
      </c>
    </row>
    <row r="586" spans="4:4" x14ac:dyDescent="0.25">
      <c r="D586" s="2">
        <v>574883</v>
      </c>
    </row>
    <row r="587" spans="4:4" x14ac:dyDescent="0.25">
      <c r="D587" s="2">
        <v>752320</v>
      </c>
    </row>
    <row r="588" spans="4:4" x14ac:dyDescent="0.25">
      <c r="D588" s="2">
        <v>525657</v>
      </c>
    </row>
    <row r="589" spans="4:4" x14ac:dyDescent="0.25">
      <c r="D589" s="2">
        <v>396461</v>
      </c>
    </row>
    <row r="590" spans="4:4" x14ac:dyDescent="0.25">
      <c r="D590" s="2">
        <v>502416</v>
      </c>
    </row>
    <row r="591" spans="4:4" x14ac:dyDescent="0.25">
      <c r="D591" s="2">
        <v>432870</v>
      </c>
    </row>
    <row r="592" spans="4:4" x14ac:dyDescent="0.25">
      <c r="D592" s="2">
        <v>812373</v>
      </c>
    </row>
    <row r="593" spans="4:4" x14ac:dyDescent="0.25">
      <c r="D593" s="2">
        <v>486346</v>
      </c>
    </row>
    <row r="594" spans="4:4" x14ac:dyDescent="0.25">
      <c r="D594" s="2">
        <v>600836</v>
      </c>
    </row>
    <row r="595" spans="4:4" x14ac:dyDescent="0.25">
      <c r="D595" s="2">
        <v>229928</v>
      </c>
    </row>
    <row r="596" spans="4:4" x14ac:dyDescent="0.25">
      <c r="D596" s="2">
        <v>602411</v>
      </c>
    </row>
    <row r="597" spans="4:4" x14ac:dyDescent="0.25">
      <c r="D597" s="2">
        <v>459992</v>
      </c>
    </row>
    <row r="598" spans="4:4" x14ac:dyDescent="0.25">
      <c r="D598" s="2">
        <v>557635</v>
      </c>
    </row>
    <row r="599" spans="4:4" x14ac:dyDescent="0.25">
      <c r="D599" s="2">
        <v>565179</v>
      </c>
    </row>
    <row r="600" spans="4:4" x14ac:dyDescent="0.25">
      <c r="D600" s="2">
        <v>39209</v>
      </c>
    </row>
    <row r="601" spans="4:4" x14ac:dyDescent="0.25">
      <c r="D601" s="2">
        <v>346808</v>
      </c>
    </row>
    <row r="602" spans="4:4" x14ac:dyDescent="0.25">
      <c r="D602" s="2">
        <v>157847</v>
      </c>
    </row>
    <row r="603" spans="4:4" x14ac:dyDescent="0.25">
      <c r="D603" s="2">
        <v>455957</v>
      </c>
    </row>
    <row r="604" spans="4:4" x14ac:dyDescent="0.25">
      <c r="D604" s="2">
        <v>12177</v>
      </c>
    </row>
    <row r="605" spans="4:4" x14ac:dyDescent="0.25">
      <c r="D605" s="2">
        <v>421848</v>
      </c>
    </row>
    <row r="606" spans="4:4" x14ac:dyDescent="0.25">
      <c r="D606" s="2">
        <v>600892</v>
      </c>
    </row>
    <row r="607" spans="4:4" x14ac:dyDescent="0.25">
      <c r="D607" s="2">
        <v>13204</v>
      </c>
    </row>
    <row r="608" spans="4:4" x14ac:dyDescent="0.25">
      <c r="D608" s="2">
        <v>262866</v>
      </c>
    </row>
    <row r="609" spans="4:4" x14ac:dyDescent="0.25">
      <c r="D609" s="2">
        <v>508404</v>
      </c>
    </row>
    <row r="610" spans="4:4" x14ac:dyDescent="0.25">
      <c r="D610" s="2">
        <v>455675</v>
      </c>
    </row>
    <row r="611" spans="4:4" x14ac:dyDescent="0.25">
      <c r="D611" s="2">
        <v>76163</v>
      </c>
    </row>
    <row r="612" spans="4:4" x14ac:dyDescent="0.25">
      <c r="D612" s="2">
        <v>9422</v>
      </c>
    </row>
    <row r="613" spans="4:4" x14ac:dyDescent="0.25">
      <c r="D613" s="2">
        <v>581361</v>
      </c>
    </row>
    <row r="614" spans="4:4" x14ac:dyDescent="0.25">
      <c r="D614" s="2">
        <v>472553</v>
      </c>
    </row>
    <row r="615" spans="4:4" x14ac:dyDescent="0.25">
      <c r="D615" s="2">
        <v>391617</v>
      </c>
    </row>
    <row r="616" spans="4:4" x14ac:dyDescent="0.25">
      <c r="D616" s="2">
        <v>287620</v>
      </c>
    </row>
    <row r="617" spans="4:4" x14ac:dyDescent="0.25">
      <c r="D617" s="2">
        <v>409564</v>
      </c>
    </row>
    <row r="618" spans="4:4" x14ac:dyDescent="0.25">
      <c r="D618" s="2">
        <v>315992</v>
      </c>
    </row>
    <row r="619" spans="4:4" x14ac:dyDescent="0.25">
      <c r="D619" s="2">
        <v>167810</v>
      </c>
    </row>
    <row r="620" spans="4:4" x14ac:dyDescent="0.25">
      <c r="D620" s="2">
        <v>274479</v>
      </c>
    </row>
    <row r="621" spans="4:4" x14ac:dyDescent="0.25">
      <c r="D621" s="2">
        <v>489928</v>
      </c>
    </row>
    <row r="622" spans="4:4" x14ac:dyDescent="0.25">
      <c r="D622" s="2">
        <v>284289</v>
      </c>
    </row>
    <row r="623" spans="4:4" x14ac:dyDescent="0.25">
      <c r="D623" s="2">
        <v>10490</v>
      </c>
    </row>
    <row r="624" spans="4:4" x14ac:dyDescent="0.25">
      <c r="D624" s="2">
        <v>77987</v>
      </c>
    </row>
    <row r="625" spans="4:4" x14ac:dyDescent="0.25">
      <c r="D625" s="2">
        <v>411267</v>
      </c>
    </row>
    <row r="626" spans="4:4" x14ac:dyDescent="0.25">
      <c r="D626" s="2">
        <v>332721</v>
      </c>
    </row>
    <row r="627" spans="4:4" x14ac:dyDescent="0.25">
      <c r="D627" s="2">
        <v>323317</v>
      </c>
    </row>
    <row r="628" spans="4:4" x14ac:dyDescent="0.25">
      <c r="D628" s="2">
        <v>600510</v>
      </c>
    </row>
    <row r="629" spans="4:4" x14ac:dyDescent="0.25">
      <c r="D629" s="2">
        <v>15543</v>
      </c>
    </row>
    <row r="630" spans="4:4" x14ac:dyDescent="0.25">
      <c r="D630" s="2">
        <v>563</v>
      </c>
    </row>
    <row r="631" spans="4:4" x14ac:dyDescent="0.25">
      <c r="D631" s="2">
        <v>458414</v>
      </c>
    </row>
    <row r="632" spans="4:4" x14ac:dyDescent="0.25">
      <c r="D632" s="2">
        <v>560704</v>
      </c>
    </row>
    <row r="633" spans="4:4" x14ac:dyDescent="0.25">
      <c r="D633" s="2">
        <v>306626</v>
      </c>
    </row>
    <row r="634" spans="4:4" x14ac:dyDescent="0.25">
      <c r="D634" s="2">
        <v>345931</v>
      </c>
    </row>
    <row r="635" spans="4:4" x14ac:dyDescent="0.25">
      <c r="D635" s="2">
        <v>514266</v>
      </c>
    </row>
    <row r="636" spans="4:4" x14ac:dyDescent="0.25">
      <c r="D636" s="2">
        <v>480414</v>
      </c>
    </row>
    <row r="637" spans="4:4" x14ac:dyDescent="0.25">
      <c r="D637" s="2">
        <v>404368</v>
      </c>
    </row>
    <row r="638" spans="4:4" x14ac:dyDescent="0.25">
      <c r="D638" s="2">
        <v>430040</v>
      </c>
    </row>
    <row r="639" spans="4:4" x14ac:dyDescent="0.25">
      <c r="D639" s="2">
        <v>258086</v>
      </c>
    </row>
    <row r="640" spans="4:4" x14ac:dyDescent="0.25">
      <c r="D640" s="2">
        <v>458342</v>
      </c>
    </row>
    <row r="641" spans="4:4" x14ac:dyDescent="0.25">
      <c r="D641" s="2">
        <v>152748</v>
      </c>
    </row>
    <row r="642" spans="4:4" x14ac:dyDescent="0.25">
      <c r="D642" s="2">
        <v>1945</v>
      </c>
    </row>
    <row r="643" spans="4:4" x14ac:dyDescent="0.25">
      <c r="D643" s="2">
        <v>365372</v>
      </c>
    </row>
    <row r="644" spans="4:4" x14ac:dyDescent="0.25">
      <c r="D644" s="2">
        <v>716081</v>
      </c>
    </row>
    <row r="645" spans="4:4" x14ac:dyDescent="0.25">
      <c r="D645" s="2">
        <v>14838</v>
      </c>
    </row>
    <row r="646" spans="4:4" x14ac:dyDescent="0.25">
      <c r="D646" s="2">
        <v>26441</v>
      </c>
    </row>
    <row r="647" spans="4:4" x14ac:dyDescent="0.25">
      <c r="D647" s="2">
        <v>255692</v>
      </c>
    </row>
    <row r="648" spans="4:4" x14ac:dyDescent="0.25">
      <c r="D648" s="2">
        <v>393712</v>
      </c>
    </row>
    <row r="649" spans="4:4" x14ac:dyDescent="0.25">
      <c r="D649" s="2">
        <v>297265</v>
      </c>
    </row>
    <row r="650" spans="4:4" x14ac:dyDescent="0.25">
      <c r="D650" s="2">
        <v>11870</v>
      </c>
    </row>
    <row r="651" spans="4:4" x14ac:dyDescent="0.25">
      <c r="D651" s="2">
        <v>288691</v>
      </c>
    </row>
    <row r="652" spans="4:4" x14ac:dyDescent="0.25">
      <c r="D652" s="2">
        <v>254191</v>
      </c>
    </row>
    <row r="653" spans="4:4" x14ac:dyDescent="0.25">
      <c r="D653" s="2">
        <v>440451</v>
      </c>
    </row>
    <row r="654" spans="4:4" x14ac:dyDescent="0.25">
      <c r="D654" s="2">
        <v>532953</v>
      </c>
    </row>
    <row r="655" spans="4:4" x14ac:dyDescent="0.25">
      <c r="D655" s="2">
        <v>525460</v>
      </c>
    </row>
    <row r="656" spans="4:4" x14ac:dyDescent="0.25">
      <c r="D656" s="2">
        <v>602609</v>
      </c>
    </row>
    <row r="657" spans="4:4" x14ac:dyDescent="0.25">
      <c r="D657" s="2">
        <v>552088</v>
      </c>
    </row>
    <row r="658" spans="4:4" x14ac:dyDescent="0.25">
      <c r="D658" s="2">
        <v>263855</v>
      </c>
    </row>
    <row r="659" spans="4:4" x14ac:dyDescent="0.25">
      <c r="D659" s="2">
        <v>403039</v>
      </c>
    </row>
    <row r="660" spans="4:4" x14ac:dyDescent="0.25">
      <c r="D660" s="2">
        <v>540471</v>
      </c>
    </row>
    <row r="661" spans="4:4" x14ac:dyDescent="0.25">
      <c r="D661" s="2">
        <v>591121</v>
      </c>
    </row>
    <row r="662" spans="4:4" x14ac:dyDescent="0.25">
      <c r="D662" s="2">
        <v>318922</v>
      </c>
    </row>
    <row r="663" spans="4:4" x14ac:dyDescent="0.25">
      <c r="D663" s="2">
        <v>513083</v>
      </c>
    </row>
    <row r="664" spans="4:4" x14ac:dyDescent="0.25">
      <c r="D664" s="2">
        <v>219247</v>
      </c>
    </row>
    <row r="665" spans="4:4" x14ac:dyDescent="0.25">
      <c r="D665" s="2">
        <v>397852</v>
      </c>
    </row>
    <row r="666" spans="4:4" x14ac:dyDescent="0.25">
      <c r="D666" s="2">
        <v>71628</v>
      </c>
    </row>
    <row r="667" spans="4:4" x14ac:dyDescent="0.25">
      <c r="D667" s="2">
        <v>381873</v>
      </c>
    </row>
    <row r="668" spans="4:4" x14ac:dyDescent="0.25">
      <c r="D668" s="2">
        <v>284689</v>
      </c>
    </row>
    <row r="669" spans="4:4" x14ac:dyDescent="0.25">
      <c r="D669" s="2">
        <v>90888</v>
      </c>
    </row>
    <row r="670" spans="4:4" x14ac:dyDescent="0.25">
      <c r="D670" s="2">
        <v>83735</v>
      </c>
    </row>
    <row r="671" spans="4:4" x14ac:dyDescent="0.25">
      <c r="D671" s="2">
        <v>576040</v>
      </c>
    </row>
    <row r="672" spans="4:4" x14ac:dyDescent="0.25">
      <c r="D672" s="2">
        <v>292315</v>
      </c>
    </row>
    <row r="673" spans="4:4" x14ac:dyDescent="0.25">
      <c r="D673" s="2">
        <v>197580</v>
      </c>
    </row>
    <row r="674" spans="4:4" x14ac:dyDescent="0.25">
      <c r="D674" s="2">
        <v>370925</v>
      </c>
    </row>
    <row r="675" spans="4:4" x14ac:dyDescent="0.25">
      <c r="D675" s="2">
        <v>121547</v>
      </c>
    </row>
    <row r="676" spans="4:4" x14ac:dyDescent="0.25">
      <c r="D676" s="2">
        <v>67327</v>
      </c>
    </row>
    <row r="677" spans="4:4" x14ac:dyDescent="0.25">
      <c r="D677" s="2">
        <v>484237</v>
      </c>
    </row>
    <row r="678" spans="4:4" x14ac:dyDescent="0.25">
      <c r="D678" s="2">
        <v>187541</v>
      </c>
    </row>
    <row r="679" spans="4:4" x14ac:dyDescent="0.25">
      <c r="D679" s="2">
        <v>26702</v>
      </c>
    </row>
    <row r="680" spans="4:4" x14ac:dyDescent="0.25">
      <c r="D680" s="2">
        <v>414690</v>
      </c>
    </row>
    <row r="681" spans="4:4" x14ac:dyDescent="0.25">
      <c r="D681" s="2">
        <v>346648</v>
      </c>
    </row>
    <row r="682" spans="4:4" x14ac:dyDescent="0.25">
      <c r="D682" s="2">
        <v>32305</v>
      </c>
    </row>
    <row r="683" spans="4:4" x14ac:dyDescent="0.25">
      <c r="D683" s="2">
        <v>506353</v>
      </c>
    </row>
    <row r="684" spans="4:4" x14ac:dyDescent="0.25">
      <c r="D684" s="2">
        <v>160085</v>
      </c>
    </row>
    <row r="685" spans="4:4" x14ac:dyDescent="0.25">
      <c r="D685" s="2">
        <v>524789</v>
      </c>
    </row>
    <row r="686" spans="4:4" x14ac:dyDescent="0.25">
      <c r="D686" s="2">
        <v>651896</v>
      </c>
    </row>
    <row r="687" spans="4:4" x14ac:dyDescent="0.25">
      <c r="D687" s="2">
        <v>385736</v>
      </c>
    </row>
    <row r="688" spans="4:4" x14ac:dyDescent="0.25">
      <c r="D688" s="2">
        <v>438799</v>
      </c>
    </row>
    <row r="689" spans="4:4" x14ac:dyDescent="0.25">
      <c r="D689" s="2">
        <v>552390</v>
      </c>
    </row>
    <row r="690" spans="4:4" x14ac:dyDescent="0.25">
      <c r="D690" s="2">
        <v>135397</v>
      </c>
    </row>
    <row r="691" spans="4:4" x14ac:dyDescent="0.25">
      <c r="D691" s="2">
        <v>251232</v>
      </c>
    </row>
    <row r="692" spans="4:4" x14ac:dyDescent="0.25">
      <c r="D692" s="2">
        <v>18647</v>
      </c>
    </row>
    <row r="693" spans="4:4" x14ac:dyDescent="0.25">
      <c r="D693" s="2">
        <v>588001</v>
      </c>
    </row>
    <row r="694" spans="4:4" x14ac:dyDescent="0.25">
      <c r="D694" s="2">
        <v>489925</v>
      </c>
    </row>
    <row r="695" spans="4:4" x14ac:dyDescent="0.25">
      <c r="D695" s="2">
        <v>651441</v>
      </c>
    </row>
    <row r="696" spans="4:4" x14ac:dyDescent="0.25">
      <c r="D696" s="2">
        <v>466532</v>
      </c>
    </row>
    <row r="697" spans="4:4" x14ac:dyDescent="0.25">
      <c r="D697" s="2">
        <v>89501</v>
      </c>
    </row>
    <row r="698" spans="4:4" x14ac:dyDescent="0.25">
      <c r="D698" s="2">
        <v>240072</v>
      </c>
    </row>
    <row r="699" spans="4:4" x14ac:dyDescent="0.25">
      <c r="D699" s="2">
        <v>205939</v>
      </c>
    </row>
    <row r="700" spans="4:4" x14ac:dyDescent="0.25">
      <c r="D700" s="2">
        <v>56272</v>
      </c>
    </row>
    <row r="701" spans="4:4" x14ac:dyDescent="0.25">
      <c r="D701" s="2">
        <v>14137</v>
      </c>
    </row>
    <row r="702" spans="4:4" x14ac:dyDescent="0.25">
      <c r="D702" s="2">
        <v>22672</v>
      </c>
    </row>
    <row r="703" spans="4:4" x14ac:dyDescent="0.25">
      <c r="D703" s="2">
        <v>156268</v>
      </c>
    </row>
    <row r="704" spans="4:4" x14ac:dyDescent="0.25">
      <c r="D704" s="2">
        <v>63705</v>
      </c>
    </row>
    <row r="705" spans="4:4" x14ac:dyDescent="0.25">
      <c r="D705" s="2">
        <v>259943</v>
      </c>
    </row>
    <row r="706" spans="4:4" x14ac:dyDescent="0.25">
      <c r="D706" s="2">
        <v>299578</v>
      </c>
    </row>
    <row r="707" spans="4:4" x14ac:dyDescent="0.25">
      <c r="D707" s="2">
        <v>25968</v>
      </c>
    </row>
    <row r="708" spans="4:4" x14ac:dyDescent="0.25">
      <c r="D708" s="2">
        <v>393729</v>
      </c>
    </row>
    <row r="709" spans="4:4" x14ac:dyDescent="0.25">
      <c r="D709" s="2">
        <v>189</v>
      </c>
    </row>
    <row r="710" spans="4:4" x14ac:dyDescent="0.25">
      <c r="D710" s="2">
        <v>600463</v>
      </c>
    </row>
    <row r="711" spans="4:4" x14ac:dyDescent="0.25">
      <c r="D711" s="2">
        <v>2162</v>
      </c>
    </row>
    <row r="712" spans="4:4" x14ac:dyDescent="0.25">
      <c r="D712" s="2">
        <v>784486</v>
      </c>
    </row>
    <row r="713" spans="4:4" x14ac:dyDescent="0.25">
      <c r="D713" s="2">
        <v>480636</v>
      </c>
    </row>
    <row r="714" spans="4:4" x14ac:dyDescent="0.25">
      <c r="D714" s="2">
        <v>470614</v>
      </c>
    </row>
    <row r="715" spans="4:4" x14ac:dyDescent="0.25">
      <c r="D715" s="2">
        <v>35759</v>
      </c>
    </row>
    <row r="716" spans="4:4" x14ac:dyDescent="0.25">
      <c r="D716" s="2">
        <v>400535</v>
      </c>
    </row>
    <row r="717" spans="4:4" x14ac:dyDescent="0.25">
      <c r="D717" s="2">
        <v>245916</v>
      </c>
    </row>
    <row r="718" spans="4:4" x14ac:dyDescent="0.25">
      <c r="D718" s="2">
        <v>548064</v>
      </c>
    </row>
    <row r="719" spans="4:4" x14ac:dyDescent="0.25">
      <c r="D719" s="2">
        <v>390777</v>
      </c>
    </row>
    <row r="720" spans="4:4" x14ac:dyDescent="0.25">
      <c r="D720" s="2">
        <v>10247</v>
      </c>
    </row>
    <row r="721" spans="4:4" x14ac:dyDescent="0.25">
      <c r="D721" s="2">
        <v>301748</v>
      </c>
    </row>
    <row r="722" spans="4:4" x14ac:dyDescent="0.25">
      <c r="D722" s="2">
        <v>290764</v>
      </c>
    </row>
    <row r="723" spans="4:4" x14ac:dyDescent="0.25">
      <c r="D723" s="2">
        <v>500853</v>
      </c>
    </row>
    <row r="724" spans="4:4" x14ac:dyDescent="0.25">
      <c r="D724" s="2">
        <v>503616</v>
      </c>
    </row>
    <row r="725" spans="4:4" x14ac:dyDescent="0.25">
      <c r="D725" s="2">
        <v>169020</v>
      </c>
    </row>
    <row r="726" spans="4:4" x14ac:dyDescent="0.25">
      <c r="D726" s="2">
        <v>421259</v>
      </c>
    </row>
    <row r="727" spans="4:4" x14ac:dyDescent="0.25">
      <c r="D727" s="2">
        <v>577990</v>
      </c>
    </row>
    <row r="728" spans="4:4" x14ac:dyDescent="0.25">
      <c r="D728" s="2">
        <v>253484</v>
      </c>
    </row>
    <row r="729" spans="4:4" x14ac:dyDescent="0.25">
      <c r="D729" s="2">
        <v>359695</v>
      </c>
    </row>
    <row r="730" spans="4:4" x14ac:dyDescent="0.25">
      <c r="D730" s="2">
        <v>464111</v>
      </c>
    </row>
    <row r="731" spans="4:4" x14ac:dyDescent="0.25">
      <c r="D731" s="2">
        <v>379532</v>
      </c>
    </row>
    <row r="732" spans="4:4" x14ac:dyDescent="0.25">
      <c r="D732" s="2">
        <v>244610</v>
      </c>
    </row>
    <row r="733" spans="4:4" x14ac:dyDescent="0.25">
      <c r="D733" s="2">
        <v>14217</v>
      </c>
    </row>
    <row r="734" spans="4:4" x14ac:dyDescent="0.25">
      <c r="D734" s="2">
        <v>323432</v>
      </c>
    </row>
    <row r="735" spans="4:4" x14ac:dyDescent="0.25">
      <c r="D735" s="2">
        <v>40374</v>
      </c>
    </row>
    <row r="736" spans="4:4" x14ac:dyDescent="0.25">
      <c r="D736" s="2">
        <v>414018</v>
      </c>
    </row>
    <row r="737" spans="4:4" x14ac:dyDescent="0.25">
      <c r="D737" s="2">
        <v>135682</v>
      </c>
    </row>
    <row r="738" spans="4:4" x14ac:dyDescent="0.25">
      <c r="D738" s="2">
        <v>10658</v>
      </c>
    </row>
    <row r="739" spans="4:4" x14ac:dyDescent="0.25">
      <c r="D739" s="2">
        <v>238301</v>
      </c>
    </row>
    <row r="740" spans="4:4" x14ac:dyDescent="0.25">
      <c r="D740" s="2">
        <v>228172</v>
      </c>
    </row>
    <row r="741" spans="4:4" x14ac:dyDescent="0.25">
      <c r="D741" s="2">
        <v>438463</v>
      </c>
    </row>
    <row r="742" spans="4:4" x14ac:dyDescent="0.25">
      <c r="D742" s="2">
        <v>487850</v>
      </c>
    </row>
    <row r="743" spans="4:4" x14ac:dyDescent="0.25">
      <c r="D743" s="2">
        <v>413686</v>
      </c>
    </row>
    <row r="744" spans="4:4" x14ac:dyDescent="0.25">
      <c r="D744" s="2">
        <v>82206</v>
      </c>
    </row>
    <row r="745" spans="4:4" x14ac:dyDescent="0.25">
      <c r="D745" s="2">
        <v>265169</v>
      </c>
    </row>
    <row r="746" spans="4:4" x14ac:dyDescent="0.25">
      <c r="D746" s="2">
        <v>11287</v>
      </c>
    </row>
    <row r="747" spans="4:4" x14ac:dyDescent="0.25">
      <c r="D747" s="2">
        <v>688373</v>
      </c>
    </row>
    <row r="748" spans="4:4" x14ac:dyDescent="0.25">
      <c r="D748" s="2">
        <v>82696</v>
      </c>
    </row>
    <row r="749" spans="4:4" x14ac:dyDescent="0.25">
      <c r="D749" s="2">
        <v>690465</v>
      </c>
    </row>
    <row r="750" spans="4:4" x14ac:dyDescent="0.25">
      <c r="D750" s="2">
        <v>14674</v>
      </c>
    </row>
    <row r="751" spans="4:4" x14ac:dyDescent="0.25">
      <c r="D751" s="2">
        <v>374617</v>
      </c>
    </row>
    <row r="752" spans="4:4" x14ac:dyDescent="0.25">
      <c r="D752" s="2">
        <v>12542</v>
      </c>
    </row>
    <row r="753" spans="4:4" x14ac:dyDescent="0.25">
      <c r="D753" s="2">
        <v>492404</v>
      </c>
    </row>
    <row r="754" spans="4:4" x14ac:dyDescent="0.25">
      <c r="D754" s="2">
        <v>324464</v>
      </c>
    </row>
    <row r="755" spans="4:4" x14ac:dyDescent="0.25">
      <c r="D755" s="2">
        <v>744303</v>
      </c>
    </row>
    <row r="756" spans="4:4" x14ac:dyDescent="0.25">
      <c r="D756" s="2">
        <v>10047</v>
      </c>
    </row>
    <row r="757" spans="4:4" x14ac:dyDescent="0.25">
      <c r="D757" s="2">
        <v>283384</v>
      </c>
    </row>
    <row r="758" spans="4:4" x14ac:dyDescent="0.25">
      <c r="D758" s="2">
        <v>725675</v>
      </c>
    </row>
    <row r="759" spans="4:4" x14ac:dyDescent="0.25">
      <c r="D759" s="2">
        <v>34012</v>
      </c>
    </row>
    <row r="760" spans="4:4" x14ac:dyDescent="0.25">
      <c r="D760" s="2">
        <v>463800</v>
      </c>
    </row>
    <row r="761" spans="4:4" x14ac:dyDescent="0.25">
      <c r="D761" s="2">
        <v>401847</v>
      </c>
    </row>
    <row r="762" spans="4:4" x14ac:dyDescent="0.25">
      <c r="D762" s="2">
        <v>871</v>
      </c>
    </row>
    <row r="763" spans="4:4" x14ac:dyDescent="0.25">
      <c r="D763" s="2">
        <v>409195</v>
      </c>
    </row>
    <row r="764" spans="4:4" x14ac:dyDescent="0.25">
      <c r="D764" s="2">
        <v>490132</v>
      </c>
    </row>
    <row r="765" spans="4:4" x14ac:dyDescent="0.25">
      <c r="D765" s="2">
        <v>37206</v>
      </c>
    </row>
    <row r="766" spans="4:4" x14ac:dyDescent="0.25">
      <c r="D766" s="2">
        <v>14474</v>
      </c>
    </row>
    <row r="767" spans="4:4" x14ac:dyDescent="0.25">
      <c r="D767" s="2">
        <v>10195</v>
      </c>
    </row>
    <row r="768" spans="4:4" x14ac:dyDescent="0.25">
      <c r="D768" s="2">
        <v>471507</v>
      </c>
    </row>
    <row r="769" spans="4:4" x14ac:dyDescent="0.25">
      <c r="D769" s="2">
        <v>554691</v>
      </c>
    </row>
    <row r="770" spans="4:4" x14ac:dyDescent="0.25">
      <c r="D770" s="2">
        <v>510498</v>
      </c>
    </row>
    <row r="771" spans="4:4" x14ac:dyDescent="0.25">
      <c r="D771" s="2">
        <v>382913</v>
      </c>
    </row>
    <row r="772" spans="4:4" x14ac:dyDescent="0.25">
      <c r="D772" s="2">
        <v>624</v>
      </c>
    </row>
    <row r="773" spans="4:4" x14ac:dyDescent="0.25">
      <c r="D773" s="2">
        <v>9785</v>
      </c>
    </row>
    <row r="774" spans="4:4" x14ac:dyDescent="0.25">
      <c r="D774" s="2">
        <v>340584</v>
      </c>
    </row>
    <row r="775" spans="4:4" x14ac:dyDescent="0.25">
      <c r="D775" s="2">
        <v>307663</v>
      </c>
    </row>
    <row r="776" spans="4:4" x14ac:dyDescent="0.25">
      <c r="D776" s="2">
        <v>86834</v>
      </c>
    </row>
    <row r="777" spans="4:4" x14ac:dyDescent="0.25">
      <c r="D777" s="2">
        <v>272691</v>
      </c>
    </row>
    <row r="778" spans="4:4" x14ac:dyDescent="0.25">
      <c r="D778" s="2">
        <v>9822</v>
      </c>
    </row>
    <row r="779" spans="4:4" x14ac:dyDescent="0.25">
      <c r="D779" s="2">
        <v>255278</v>
      </c>
    </row>
    <row r="780" spans="4:4" x14ac:dyDescent="0.25">
      <c r="D780" s="2">
        <v>269714</v>
      </c>
    </row>
    <row r="781" spans="4:4" x14ac:dyDescent="0.25">
      <c r="D781" s="2">
        <v>1247</v>
      </c>
    </row>
    <row r="782" spans="4:4" x14ac:dyDescent="0.25">
      <c r="D782" s="2">
        <v>353569</v>
      </c>
    </row>
    <row r="783" spans="4:4" x14ac:dyDescent="0.25">
      <c r="D783" s="2">
        <v>252151</v>
      </c>
    </row>
    <row r="784" spans="4:4" x14ac:dyDescent="0.25">
      <c r="D784" s="2">
        <v>431244</v>
      </c>
    </row>
    <row r="785" spans="4:4" x14ac:dyDescent="0.25">
      <c r="D785" s="2">
        <v>356849</v>
      </c>
    </row>
    <row r="786" spans="4:4" x14ac:dyDescent="0.25">
      <c r="D786" s="2">
        <v>606825</v>
      </c>
    </row>
    <row r="787" spans="4:4" x14ac:dyDescent="0.25">
      <c r="D787" s="2">
        <v>452551</v>
      </c>
    </row>
    <row r="788" spans="4:4" x14ac:dyDescent="0.25">
      <c r="D788" s="2">
        <v>404</v>
      </c>
    </row>
    <row r="789" spans="4:4" x14ac:dyDescent="0.25">
      <c r="D789" s="2">
        <v>386012</v>
      </c>
    </row>
    <row r="790" spans="4:4" x14ac:dyDescent="0.25">
      <c r="D790" s="2">
        <v>336808</v>
      </c>
    </row>
    <row r="791" spans="4:4" x14ac:dyDescent="0.25">
      <c r="D791" s="2">
        <v>146198</v>
      </c>
    </row>
    <row r="792" spans="4:4" x14ac:dyDescent="0.25">
      <c r="D792" s="2">
        <v>180787</v>
      </c>
    </row>
    <row r="793" spans="4:4" x14ac:dyDescent="0.25">
      <c r="D793" s="2">
        <v>38809</v>
      </c>
    </row>
    <row r="794" spans="4:4" x14ac:dyDescent="0.25">
      <c r="D794" s="2">
        <v>11531</v>
      </c>
    </row>
    <row r="795" spans="4:4" x14ac:dyDescent="0.25">
      <c r="D795" s="2">
        <v>10263</v>
      </c>
    </row>
    <row r="796" spans="4:4" x14ac:dyDescent="0.25">
      <c r="D796" s="2">
        <v>8843</v>
      </c>
    </row>
    <row r="797" spans="4:4" x14ac:dyDescent="0.25">
      <c r="D797" s="2">
        <v>16325</v>
      </c>
    </row>
    <row r="798" spans="4:4" x14ac:dyDescent="0.25">
      <c r="D798" s="2">
        <v>13991</v>
      </c>
    </row>
    <row r="799" spans="4:4" x14ac:dyDescent="0.25">
      <c r="D799" s="2">
        <v>6933</v>
      </c>
    </row>
    <row r="800" spans="4:4" x14ac:dyDescent="0.25">
      <c r="D800" s="2">
        <v>100183</v>
      </c>
    </row>
    <row r="801" spans="4:4" x14ac:dyDescent="0.25">
      <c r="D801" s="2">
        <v>23568</v>
      </c>
    </row>
    <row r="802" spans="4:4" x14ac:dyDescent="0.25">
      <c r="D802" s="2">
        <v>453755</v>
      </c>
    </row>
    <row r="803" spans="4:4" x14ac:dyDescent="0.25">
      <c r="D803" s="2">
        <v>322766</v>
      </c>
    </row>
    <row r="804" spans="4:4" x14ac:dyDescent="0.25">
      <c r="D804" s="2">
        <v>537059</v>
      </c>
    </row>
    <row r="805" spans="4:4" x14ac:dyDescent="0.25">
      <c r="D805" s="2">
        <v>81867</v>
      </c>
    </row>
    <row r="806" spans="4:4" x14ac:dyDescent="0.25">
      <c r="D806" s="2">
        <v>366514</v>
      </c>
    </row>
    <row r="807" spans="4:4" x14ac:dyDescent="0.25">
      <c r="D807" s="2">
        <v>157829</v>
      </c>
    </row>
    <row r="808" spans="4:4" x14ac:dyDescent="0.25">
      <c r="D808" s="2">
        <v>140174</v>
      </c>
    </row>
    <row r="809" spans="4:4" x14ac:dyDescent="0.25">
      <c r="D809" s="2">
        <v>25993</v>
      </c>
    </row>
    <row r="810" spans="4:4" x14ac:dyDescent="0.25">
      <c r="D810" s="2">
        <v>551602</v>
      </c>
    </row>
    <row r="811" spans="4:4" x14ac:dyDescent="0.25">
      <c r="D811" s="2">
        <v>197624</v>
      </c>
    </row>
    <row r="812" spans="4:4" x14ac:dyDescent="0.25">
      <c r="D812" s="2">
        <v>490445</v>
      </c>
    </row>
    <row r="813" spans="4:4" x14ac:dyDescent="0.25">
      <c r="D813" s="2">
        <v>543343</v>
      </c>
    </row>
    <row r="814" spans="4:4" x14ac:dyDescent="0.25">
      <c r="D814" s="2">
        <v>9414</v>
      </c>
    </row>
    <row r="815" spans="4:4" x14ac:dyDescent="0.25">
      <c r="D815" s="2">
        <v>426254</v>
      </c>
    </row>
    <row r="816" spans="4:4" x14ac:dyDescent="0.25">
      <c r="D816" s="2">
        <v>214091</v>
      </c>
    </row>
    <row r="817" spans="4:4" x14ac:dyDescent="0.25">
      <c r="D817" s="2">
        <v>211672</v>
      </c>
    </row>
    <row r="818" spans="4:4" x14ac:dyDescent="0.25">
      <c r="D818" s="2">
        <v>508642</v>
      </c>
    </row>
    <row r="819" spans="4:4" x14ac:dyDescent="0.25">
      <c r="D819" s="2">
        <v>527261</v>
      </c>
    </row>
    <row r="820" spans="4:4" x14ac:dyDescent="0.25">
      <c r="D820" s="2">
        <v>289891</v>
      </c>
    </row>
    <row r="821" spans="4:4" x14ac:dyDescent="0.25">
      <c r="D821" s="2">
        <v>335805</v>
      </c>
    </row>
    <row r="822" spans="4:4" x14ac:dyDescent="0.25">
      <c r="D822" s="2">
        <v>87016</v>
      </c>
    </row>
    <row r="823" spans="4:4" x14ac:dyDescent="0.25">
      <c r="D823" s="2">
        <v>508003</v>
      </c>
    </row>
    <row r="824" spans="4:4" x14ac:dyDescent="0.25">
      <c r="D824" s="2">
        <v>78463</v>
      </c>
    </row>
    <row r="825" spans="4:4" x14ac:dyDescent="0.25">
      <c r="D825" s="2">
        <v>93449</v>
      </c>
    </row>
    <row r="826" spans="4:4" x14ac:dyDescent="0.25">
      <c r="D826" s="2">
        <v>386020</v>
      </c>
    </row>
    <row r="827" spans="4:4" x14ac:dyDescent="0.25">
      <c r="D827" s="2">
        <v>121730</v>
      </c>
    </row>
    <row r="828" spans="4:4" x14ac:dyDescent="0.25">
      <c r="D828" s="2">
        <v>353345</v>
      </c>
    </row>
    <row r="829" spans="4:4" x14ac:dyDescent="0.25">
      <c r="D829" s="2">
        <v>565492</v>
      </c>
    </row>
    <row r="830" spans="4:4" x14ac:dyDescent="0.25">
      <c r="D830" s="2">
        <v>7873</v>
      </c>
    </row>
    <row r="831" spans="4:4" x14ac:dyDescent="0.25">
      <c r="D831" s="2">
        <v>30080</v>
      </c>
    </row>
    <row r="832" spans="4:4" x14ac:dyDescent="0.25">
      <c r="D832" s="2">
        <v>14002</v>
      </c>
    </row>
    <row r="833" spans="4:4" x14ac:dyDescent="0.25">
      <c r="D833" s="2">
        <v>206821</v>
      </c>
    </row>
    <row r="834" spans="4:4" x14ac:dyDescent="0.25">
      <c r="D834" s="2">
        <v>379925</v>
      </c>
    </row>
    <row r="835" spans="4:4" x14ac:dyDescent="0.25">
      <c r="D835" s="2">
        <v>455605</v>
      </c>
    </row>
    <row r="836" spans="4:4" x14ac:dyDescent="0.25">
      <c r="D836" s="2">
        <v>744759</v>
      </c>
    </row>
    <row r="837" spans="4:4" x14ac:dyDescent="0.25">
      <c r="D837" s="2">
        <v>304405</v>
      </c>
    </row>
    <row r="838" spans="4:4" x14ac:dyDescent="0.25">
      <c r="D838" s="2">
        <v>409386</v>
      </c>
    </row>
    <row r="839" spans="4:4" x14ac:dyDescent="0.25">
      <c r="D839" s="2">
        <v>308160</v>
      </c>
    </row>
    <row r="840" spans="4:4" x14ac:dyDescent="0.25">
      <c r="D840" s="2">
        <v>10266</v>
      </c>
    </row>
    <row r="841" spans="4:4" x14ac:dyDescent="0.25">
      <c r="D841" s="2">
        <v>12590</v>
      </c>
    </row>
    <row r="842" spans="4:4" x14ac:dyDescent="0.25">
      <c r="D842" s="2">
        <v>411221</v>
      </c>
    </row>
    <row r="843" spans="4:4" x14ac:dyDescent="0.25">
      <c r="D843" s="2">
        <v>535692</v>
      </c>
    </row>
    <row r="844" spans="4:4" x14ac:dyDescent="0.25">
      <c r="D844" s="2">
        <v>248504</v>
      </c>
    </row>
    <row r="845" spans="4:4" x14ac:dyDescent="0.25">
      <c r="D845" s="2">
        <v>57829</v>
      </c>
    </row>
    <row r="846" spans="4:4" x14ac:dyDescent="0.25">
      <c r="D846" s="2">
        <v>460555</v>
      </c>
    </row>
    <row r="847" spans="4:4" x14ac:dyDescent="0.25">
      <c r="D847" s="2">
        <v>53659</v>
      </c>
    </row>
    <row r="848" spans="4:4" x14ac:dyDescent="0.25">
      <c r="D848" s="2">
        <v>408624</v>
      </c>
    </row>
    <row r="849" spans="4:4" x14ac:dyDescent="0.25">
      <c r="D849" s="2">
        <v>568344</v>
      </c>
    </row>
    <row r="850" spans="4:4" x14ac:dyDescent="0.25">
      <c r="D850" s="2">
        <v>12698</v>
      </c>
    </row>
    <row r="851" spans="4:4" x14ac:dyDescent="0.25">
      <c r="D851" s="2">
        <v>186935</v>
      </c>
    </row>
    <row r="852" spans="4:4" x14ac:dyDescent="0.25">
      <c r="D852" s="2">
        <v>10731</v>
      </c>
    </row>
    <row r="853" spans="4:4" x14ac:dyDescent="0.25">
      <c r="D853" s="2">
        <v>473313</v>
      </c>
    </row>
    <row r="854" spans="4:4" x14ac:dyDescent="0.25">
      <c r="D854" s="2">
        <v>729882</v>
      </c>
    </row>
    <row r="855" spans="4:4" x14ac:dyDescent="0.25">
      <c r="D855" s="2">
        <v>425931</v>
      </c>
    </row>
    <row r="856" spans="4:4" x14ac:dyDescent="0.25">
      <c r="D856" s="2">
        <v>521202</v>
      </c>
    </row>
    <row r="857" spans="4:4" x14ac:dyDescent="0.25">
      <c r="D857" s="2">
        <v>191850</v>
      </c>
    </row>
    <row r="858" spans="4:4" x14ac:dyDescent="0.25">
      <c r="D858" s="2">
        <v>88284</v>
      </c>
    </row>
    <row r="859" spans="4:4" x14ac:dyDescent="0.25">
      <c r="D859" s="2">
        <v>382563</v>
      </c>
    </row>
    <row r="860" spans="4:4" x14ac:dyDescent="0.25">
      <c r="D860" s="2">
        <v>48843</v>
      </c>
    </row>
    <row r="861" spans="4:4" x14ac:dyDescent="0.25">
      <c r="D861" s="2">
        <v>495659</v>
      </c>
    </row>
    <row r="862" spans="4:4" x14ac:dyDescent="0.25">
      <c r="D862" s="2">
        <v>19299</v>
      </c>
    </row>
    <row r="863" spans="4:4" x14ac:dyDescent="0.25">
      <c r="D863" s="2">
        <v>585836</v>
      </c>
    </row>
    <row r="864" spans="4:4" x14ac:dyDescent="0.25">
      <c r="D864" s="2">
        <v>267767</v>
      </c>
    </row>
    <row r="865" spans="4:4" x14ac:dyDescent="0.25">
      <c r="D865" s="2">
        <v>44129</v>
      </c>
    </row>
    <row r="866" spans="4:4" x14ac:dyDescent="0.25">
      <c r="D866" s="2">
        <v>308</v>
      </c>
    </row>
    <row r="867" spans="4:4" x14ac:dyDescent="0.25">
      <c r="D867" s="2">
        <v>25643</v>
      </c>
    </row>
    <row r="868" spans="4:4" x14ac:dyDescent="0.25">
      <c r="D868" s="2">
        <v>525190</v>
      </c>
    </row>
    <row r="869" spans="4:4" x14ac:dyDescent="0.25">
      <c r="D869" s="2">
        <v>355277</v>
      </c>
    </row>
    <row r="870" spans="4:4" x14ac:dyDescent="0.25">
      <c r="D870" s="2">
        <v>10445</v>
      </c>
    </row>
    <row r="871" spans="4:4" x14ac:dyDescent="0.25">
      <c r="D871" s="2">
        <v>903</v>
      </c>
    </row>
    <row r="872" spans="4:4" x14ac:dyDescent="0.25">
      <c r="D872" s="2">
        <v>5767</v>
      </c>
    </row>
    <row r="873" spans="4:4" x14ac:dyDescent="0.25">
      <c r="D873" s="2">
        <v>122800</v>
      </c>
    </row>
    <row r="874" spans="4:4" x14ac:dyDescent="0.25">
      <c r="D874" s="2">
        <v>430834</v>
      </c>
    </row>
    <row r="875" spans="4:4" x14ac:dyDescent="0.25">
      <c r="D875" s="2">
        <v>1126</v>
      </c>
    </row>
    <row r="876" spans="4:4" x14ac:dyDescent="0.25">
      <c r="D876" s="2">
        <v>790104</v>
      </c>
    </row>
    <row r="877" spans="4:4" x14ac:dyDescent="0.25">
      <c r="D877" s="2">
        <v>83869</v>
      </c>
    </row>
    <row r="878" spans="4:4" x14ac:dyDescent="0.25">
      <c r="D878" s="2">
        <v>25221</v>
      </c>
    </row>
    <row r="879" spans="4:4" x14ac:dyDescent="0.25">
      <c r="D879" s="2">
        <v>329996</v>
      </c>
    </row>
    <row r="880" spans="4:4" x14ac:dyDescent="0.25">
      <c r="D880" s="2">
        <v>356021</v>
      </c>
    </row>
    <row r="881" spans="4:4" x14ac:dyDescent="0.25">
      <c r="D881" s="2">
        <v>38223</v>
      </c>
    </row>
    <row r="882" spans="4:4" x14ac:dyDescent="0.25">
      <c r="D882" s="2">
        <v>240820</v>
      </c>
    </row>
    <row r="883" spans="4:4" x14ac:dyDescent="0.25">
      <c r="D883" s="2">
        <v>120143</v>
      </c>
    </row>
    <row r="884" spans="4:4" x14ac:dyDescent="0.25">
      <c r="D884" s="2">
        <v>233490</v>
      </c>
    </row>
    <row r="885" spans="4:4" x14ac:dyDescent="0.25">
      <c r="D885" s="2">
        <v>294132</v>
      </c>
    </row>
    <row r="886" spans="4:4" x14ac:dyDescent="0.25">
      <c r="D886" s="2">
        <v>519277</v>
      </c>
    </row>
    <row r="887" spans="4:4" x14ac:dyDescent="0.25">
      <c r="D887" s="2">
        <v>9981</v>
      </c>
    </row>
    <row r="888" spans="4:4" x14ac:dyDescent="0.25">
      <c r="D888" s="2">
        <v>382127</v>
      </c>
    </row>
    <row r="889" spans="4:4" x14ac:dyDescent="0.25">
      <c r="D889" s="2">
        <v>146375</v>
      </c>
    </row>
    <row r="890" spans="4:4" x14ac:dyDescent="0.25">
      <c r="D890" s="2">
        <v>326423</v>
      </c>
    </row>
    <row r="891" spans="4:4" x14ac:dyDescent="0.25">
      <c r="D891" s="2">
        <v>17922</v>
      </c>
    </row>
    <row r="892" spans="4:4" x14ac:dyDescent="0.25">
      <c r="D892" s="2">
        <v>18252</v>
      </c>
    </row>
    <row r="893" spans="4:4" x14ac:dyDescent="0.25">
      <c r="D893" s="2">
        <v>532649</v>
      </c>
    </row>
    <row r="894" spans="4:4" x14ac:dyDescent="0.25">
      <c r="D894" s="2">
        <v>145197</v>
      </c>
    </row>
    <row r="895" spans="4:4" x14ac:dyDescent="0.25">
      <c r="D895" s="2">
        <v>13503</v>
      </c>
    </row>
    <row r="896" spans="4:4" x14ac:dyDescent="0.25">
      <c r="D896" s="2">
        <v>524787</v>
      </c>
    </row>
    <row r="897" spans="4:4" x14ac:dyDescent="0.25">
      <c r="D897" s="2">
        <v>401294</v>
      </c>
    </row>
    <row r="898" spans="4:4" x14ac:dyDescent="0.25">
      <c r="D898" s="2">
        <v>50812</v>
      </c>
    </row>
    <row r="899" spans="4:4" x14ac:dyDescent="0.25">
      <c r="D899" s="2">
        <v>300666</v>
      </c>
    </row>
    <row r="900" spans="4:4" x14ac:dyDescent="0.25">
      <c r="D900" s="2">
        <v>13185</v>
      </c>
    </row>
    <row r="901" spans="4:4" x14ac:dyDescent="0.25">
      <c r="D901" s="2">
        <v>387967</v>
      </c>
    </row>
    <row r="902" spans="4:4" x14ac:dyDescent="0.25">
      <c r="D902" s="2">
        <v>377492</v>
      </c>
    </row>
    <row r="903" spans="4:4" x14ac:dyDescent="0.25">
      <c r="D903" s="2">
        <v>5920</v>
      </c>
    </row>
    <row r="904" spans="4:4" x14ac:dyDescent="0.25">
      <c r="D904" s="2">
        <v>25748</v>
      </c>
    </row>
    <row r="905" spans="4:4" x14ac:dyDescent="0.25">
      <c r="D905" s="2">
        <v>209276</v>
      </c>
    </row>
    <row r="906" spans="4:4" x14ac:dyDescent="0.25">
      <c r="D906" s="2">
        <v>9455</v>
      </c>
    </row>
    <row r="907" spans="4:4" x14ac:dyDescent="0.25">
      <c r="D907" s="2">
        <v>6278</v>
      </c>
    </row>
    <row r="908" spans="4:4" x14ac:dyDescent="0.25">
      <c r="D908" s="2">
        <v>411626</v>
      </c>
    </row>
    <row r="909" spans="4:4" x14ac:dyDescent="0.25">
      <c r="D909" s="2">
        <v>269148</v>
      </c>
    </row>
    <row r="910" spans="4:4" x14ac:dyDescent="0.25">
      <c r="D910" s="2">
        <v>289097</v>
      </c>
    </row>
    <row r="911" spans="4:4" x14ac:dyDescent="0.25">
      <c r="D911" s="2">
        <v>282296</v>
      </c>
    </row>
    <row r="912" spans="4:4" x14ac:dyDescent="0.25">
      <c r="D912" s="2">
        <v>626392</v>
      </c>
    </row>
    <row r="913" spans="4:4" x14ac:dyDescent="0.25">
      <c r="D913" s="2">
        <v>106845</v>
      </c>
    </row>
    <row r="914" spans="4:4" x14ac:dyDescent="0.25">
      <c r="D914" s="2">
        <v>12246</v>
      </c>
    </row>
    <row r="915" spans="4:4" x14ac:dyDescent="0.25">
      <c r="D915" s="2">
        <v>229466</v>
      </c>
    </row>
    <row r="916" spans="4:4" x14ac:dyDescent="0.25">
      <c r="D916" s="2">
        <v>451500</v>
      </c>
    </row>
    <row r="917" spans="4:4" x14ac:dyDescent="0.25">
      <c r="D917" s="2">
        <v>214087</v>
      </c>
    </row>
    <row r="918" spans="4:4" x14ac:dyDescent="0.25">
      <c r="D918" s="2">
        <v>224076</v>
      </c>
    </row>
    <row r="919" spans="4:4" x14ac:dyDescent="0.25">
      <c r="D919" s="2">
        <v>333658</v>
      </c>
    </row>
    <row r="920" spans="4:4" x14ac:dyDescent="0.25">
      <c r="D920" s="2">
        <v>566556</v>
      </c>
    </row>
    <row r="921" spans="4:4" x14ac:dyDescent="0.25">
      <c r="D921" s="2">
        <v>33660</v>
      </c>
    </row>
    <row r="922" spans="4:4" x14ac:dyDescent="0.25">
      <c r="D922" s="2">
        <v>240745</v>
      </c>
    </row>
    <row r="923" spans="4:4" x14ac:dyDescent="0.25">
      <c r="D923" s="2">
        <v>77950</v>
      </c>
    </row>
    <row r="924" spans="4:4" x14ac:dyDescent="0.25">
      <c r="D924" s="2">
        <v>531615</v>
      </c>
    </row>
    <row r="925" spans="4:4" x14ac:dyDescent="0.25">
      <c r="D925" s="2">
        <v>23210</v>
      </c>
    </row>
    <row r="926" spans="4:4" x14ac:dyDescent="0.25">
      <c r="D926" s="2">
        <v>500849</v>
      </c>
    </row>
    <row r="927" spans="4:4" x14ac:dyDescent="0.25">
      <c r="D927" s="2">
        <v>14869</v>
      </c>
    </row>
    <row r="928" spans="4:4" x14ac:dyDescent="0.25">
      <c r="D928" s="2">
        <v>2284</v>
      </c>
    </row>
    <row r="929" spans="4:4" x14ac:dyDescent="0.25">
      <c r="D929" s="2">
        <v>225989</v>
      </c>
    </row>
    <row r="930" spans="4:4" x14ac:dyDescent="0.25">
      <c r="D930" s="2">
        <v>338750</v>
      </c>
    </row>
    <row r="931" spans="4:4" x14ac:dyDescent="0.25">
      <c r="D931" s="2">
        <v>533938</v>
      </c>
    </row>
    <row r="932" spans="4:4" x14ac:dyDescent="0.25">
      <c r="D932" s="2">
        <v>179154</v>
      </c>
    </row>
    <row r="933" spans="4:4" x14ac:dyDescent="0.25">
      <c r="D933" s="2">
        <v>182456</v>
      </c>
    </row>
    <row r="934" spans="4:4" x14ac:dyDescent="0.25">
      <c r="D934" s="2">
        <v>75861</v>
      </c>
    </row>
    <row r="935" spans="4:4" x14ac:dyDescent="0.25">
      <c r="D935" s="2">
        <v>241239</v>
      </c>
    </row>
    <row r="936" spans="4:4" x14ac:dyDescent="0.25">
      <c r="D936" s="2">
        <v>15495</v>
      </c>
    </row>
    <row r="937" spans="4:4" x14ac:dyDescent="0.25">
      <c r="D937" s="2">
        <v>190955</v>
      </c>
    </row>
    <row r="938" spans="4:4" x14ac:dyDescent="0.25">
      <c r="D938" s="2">
        <v>16806</v>
      </c>
    </row>
    <row r="939" spans="4:4" x14ac:dyDescent="0.25">
      <c r="D939" s="2">
        <v>14370</v>
      </c>
    </row>
    <row r="940" spans="4:4" x14ac:dyDescent="0.25">
      <c r="D940" s="2">
        <v>371741</v>
      </c>
    </row>
    <row r="941" spans="4:4" x14ac:dyDescent="0.25">
      <c r="D941" s="2">
        <v>306966</v>
      </c>
    </row>
    <row r="942" spans="4:4" x14ac:dyDescent="0.25">
      <c r="D942" s="2">
        <v>488023</v>
      </c>
    </row>
    <row r="943" spans="4:4" x14ac:dyDescent="0.25">
      <c r="D943" s="2">
        <v>514425</v>
      </c>
    </row>
    <row r="944" spans="4:4" x14ac:dyDescent="0.25">
      <c r="D944" s="2">
        <v>498743</v>
      </c>
    </row>
    <row r="945" spans="4:4" x14ac:dyDescent="0.25">
      <c r="D945" s="2">
        <v>542968</v>
      </c>
    </row>
    <row r="946" spans="4:4" x14ac:dyDescent="0.25">
      <c r="D946" s="2">
        <v>9910</v>
      </c>
    </row>
    <row r="947" spans="4:4" x14ac:dyDescent="0.25">
      <c r="D947" s="2">
        <v>587928</v>
      </c>
    </row>
    <row r="948" spans="4:4" x14ac:dyDescent="0.25">
      <c r="D948" s="2">
        <v>11376</v>
      </c>
    </row>
    <row r="949" spans="4:4" x14ac:dyDescent="0.25">
      <c r="D949" s="2">
        <v>460071</v>
      </c>
    </row>
    <row r="950" spans="4:4" x14ac:dyDescent="0.25">
      <c r="D950" s="2">
        <v>475401</v>
      </c>
    </row>
    <row r="951" spans="4:4" x14ac:dyDescent="0.25">
      <c r="D951" s="2">
        <v>356483</v>
      </c>
    </row>
    <row r="952" spans="4:4" x14ac:dyDescent="0.25">
      <c r="D952" s="2">
        <v>257450</v>
      </c>
    </row>
    <row r="953" spans="4:4" x14ac:dyDescent="0.25">
      <c r="D953" s="2">
        <v>26337</v>
      </c>
    </row>
    <row r="954" spans="4:4" x14ac:dyDescent="0.25">
      <c r="D954" s="2">
        <v>505914</v>
      </c>
    </row>
    <row r="955" spans="4:4" x14ac:dyDescent="0.25">
      <c r="D955" s="2">
        <v>410259</v>
      </c>
    </row>
    <row r="956" spans="4:4" x14ac:dyDescent="0.25">
      <c r="D956" s="2">
        <v>502406</v>
      </c>
    </row>
    <row r="957" spans="4:4" x14ac:dyDescent="0.25">
      <c r="D957" s="2">
        <v>11542</v>
      </c>
    </row>
    <row r="958" spans="4:4" x14ac:dyDescent="0.25">
      <c r="D958" s="2">
        <v>532645</v>
      </c>
    </row>
    <row r="959" spans="4:4" x14ac:dyDescent="0.25">
      <c r="D959" s="2">
        <v>393731</v>
      </c>
    </row>
    <row r="960" spans="4:4" x14ac:dyDescent="0.25">
      <c r="D960" s="2">
        <v>797723</v>
      </c>
    </row>
    <row r="961" spans="4:4" x14ac:dyDescent="0.25">
      <c r="D961" s="2">
        <v>88</v>
      </c>
    </row>
    <row r="962" spans="4:4" x14ac:dyDescent="0.25">
      <c r="D962" s="2">
        <v>44892</v>
      </c>
    </row>
    <row r="963" spans="4:4" x14ac:dyDescent="0.25">
      <c r="D963" s="2">
        <v>381071</v>
      </c>
    </row>
    <row r="964" spans="4:4" x14ac:dyDescent="0.25">
      <c r="D964" s="2">
        <v>679712</v>
      </c>
    </row>
    <row r="965" spans="4:4" x14ac:dyDescent="0.25">
      <c r="D965" s="2">
        <v>572000</v>
      </c>
    </row>
    <row r="966" spans="4:4" x14ac:dyDescent="0.25">
      <c r="D966" s="2">
        <v>377287</v>
      </c>
    </row>
    <row r="967" spans="4:4" x14ac:dyDescent="0.25">
      <c r="D967" s="2">
        <v>157422</v>
      </c>
    </row>
    <row r="968" spans="4:4" x14ac:dyDescent="0.25">
      <c r="D968" s="2">
        <v>401200</v>
      </c>
    </row>
    <row r="969" spans="4:4" x14ac:dyDescent="0.25">
      <c r="D969" s="2">
        <v>535105</v>
      </c>
    </row>
    <row r="970" spans="4:4" x14ac:dyDescent="0.25">
      <c r="D970" s="2">
        <v>517166</v>
      </c>
    </row>
    <row r="971" spans="4:4" x14ac:dyDescent="0.25">
      <c r="D971" s="2">
        <v>371865</v>
      </c>
    </row>
    <row r="972" spans="4:4" x14ac:dyDescent="0.25">
      <c r="D972" s="2">
        <v>339928</v>
      </c>
    </row>
    <row r="973" spans="4:4" x14ac:dyDescent="0.25">
      <c r="D973" s="2">
        <v>427641</v>
      </c>
    </row>
    <row r="974" spans="4:4" x14ac:dyDescent="0.25">
      <c r="D974" s="2">
        <v>517324</v>
      </c>
    </row>
    <row r="975" spans="4:4" x14ac:dyDescent="0.25">
      <c r="D975" s="2">
        <v>534939</v>
      </c>
    </row>
    <row r="976" spans="4:4" x14ac:dyDescent="0.25">
      <c r="D976" s="2">
        <v>407806</v>
      </c>
    </row>
    <row r="977" spans="4:4" x14ac:dyDescent="0.25">
      <c r="D977" s="2">
        <v>186759</v>
      </c>
    </row>
    <row r="978" spans="4:4" x14ac:dyDescent="0.25">
      <c r="D978" s="2">
        <v>337302</v>
      </c>
    </row>
    <row r="979" spans="4:4" x14ac:dyDescent="0.25">
      <c r="D979" s="2">
        <v>359869</v>
      </c>
    </row>
    <row r="980" spans="4:4" x14ac:dyDescent="0.25">
      <c r="D980" s="2">
        <v>413471</v>
      </c>
    </row>
    <row r="981" spans="4:4" x14ac:dyDescent="0.25">
      <c r="D981" s="2">
        <v>439154</v>
      </c>
    </row>
    <row r="982" spans="4:4" x14ac:dyDescent="0.25">
      <c r="D982" s="2">
        <v>65650</v>
      </c>
    </row>
    <row r="983" spans="4:4" x14ac:dyDescent="0.25">
      <c r="D983" s="2">
        <v>472269</v>
      </c>
    </row>
    <row r="984" spans="4:4" x14ac:dyDescent="0.25">
      <c r="D984" s="2">
        <v>11521</v>
      </c>
    </row>
    <row r="985" spans="4:4" x14ac:dyDescent="0.25">
      <c r="D985" s="2">
        <v>484889</v>
      </c>
    </row>
    <row r="986" spans="4:4" x14ac:dyDescent="0.25">
      <c r="D986" s="2">
        <v>506068</v>
      </c>
    </row>
    <row r="987" spans="4:4" x14ac:dyDescent="0.25">
      <c r="D987" s="2">
        <v>359255</v>
      </c>
    </row>
    <row r="988" spans="4:4" x14ac:dyDescent="0.25">
      <c r="D988" s="2">
        <v>17106</v>
      </c>
    </row>
    <row r="989" spans="4:4" x14ac:dyDescent="0.25">
      <c r="D989" s="2">
        <v>414372</v>
      </c>
    </row>
    <row r="990" spans="4:4" x14ac:dyDescent="0.25">
      <c r="D990" s="2">
        <v>172847</v>
      </c>
    </row>
    <row r="991" spans="4:4" x14ac:dyDescent="0.25">
      <c r="D991" s="2">
        <v>49787</v>
      </c>
    </row>
    <row r="992" spans="4:4" x14ac:dyDescent="0.25">
      <c r="D992" s="2">
        <v>90369</v>
      </c>
    </row>
    <row r="993" spans="4:4" x14ac:dyDescent="0.25">
      <c r="D993" s="2">
        <v>12192</v>
      </c>
    </row>
    <row r="994" spans="4:4" x14ac:dyDescent="0.25">
      <c r="D994" s="2">
        <v>312669</v>
      </c>
    </row>
    <row r="995" spans="4:4" x14ac:dyDescent="0.25">
      <c r="D995" s="2">
        <v>20381</v>
      </c>
    </row>
    <row r="996" spans="4:4" x14ac:dyDescent="0.25">
      <c r="D996" s="2">
        <v>33689</v>
      </c>
    </row>
    <row r="997" spans="4:4" x14ac:dyDescent="0.25">
      <c r="D997" s="2">
        <v>1696</v>
      </c>
    </row>
    <row r="998" spans="4:4" x14ac:dyDescent="0.25">
      <c r="D998" s="2">
        <v>669856</v>
      </c>
    </row>
    <row r="999" spans="4:4" x14ac:dyDescent="0.25">
      <c r="D999" s="2">
        <v>375588</v>
      </c>
    </row>
    <row r="1000" spans="4:4" x14ac:dyDescent="0.25">
      <c r="D1000" s="2">
        <v>508422</v>
      </c>
    </row>
    <row r="1001" spans="4:4" x14ac:dyDescent="0.25">
      <c r="D1001" s="2">
        <v>17144</v>
      </c>
    </row>
    <row r="1002" spans="4:4" x14ac:dyDescent="0.25">
      <c r="D1002" s="2">
        <v>277368</v>
      </c>
    </row>
    <row r="1003" spans="4:4" x14ac:dyDescent="0.25">
      <c r="D1003" s="2">
        <v>481213</v>
      </c>
    </row>
    <row r="1004" spans="4:4" x14ac:dyDescent="0.25">
      <c r="D1004" s="2">
        <v>379779</v>
      </c>
    </row>
    <row r="1005" spans="4:4" x14ac:dyDescent="0.25">
      <c r="D1005" s="2">
        <v>440792</v>
      </c>
    </row>
    <row r="1006" spans="4:4" x14ac:dyDescent="0.25">
      <c r="D1006" s="2">
        <v>9573</v>
      </c>
    </row>
    <row r="1007" spans="4:4" x14ac:dyDescent="0.25">
      <c r="D1007" s="2">
        <v>709126</v>
      </c>
    </row>
    <row r="1008" spans="4:4" x14ac:dyDescent="0.25">
      <c r="D1008" s="2">
        <v>525554</v>
      </c>
    </row>
    <row r="1009" spans="4:4" x14ac:dyDescent="0.25">
      <c r="D1009" s="2">
        <v>113947</v>
      </c>
    </row>
    <row r="1010" spans="4:4" x14ac:dyDescent="0.25">
      <c r="D1010" s="2">
        <v>555120</v>
      </c>
    </row>
    <row r="1011" spans="4:4" x14ac:dyDescent="0.25">
      <c r="D1011" s="2">
        <v>584127</v>
      </c>
    </row>
    <row r="1012" spans="4:4" x14ac:dyDescent="0.25">
      <c r="D1012" s="2">
        <v>845</v>
      </c>
    </row>
    <row r="1013" spans="4:4" x14ac:dyDescent="0.25">
      <c r="D1013" s="2">
        <v>492998</v>
      </c>
    </row>
    <row r="1014" spans="4:4" x14ac:dyDescent="0.25">
      <c r="D1014" s="2">
        <v>496328</v>
      </c>
    </row>
    <row r="1015" spans="4:4" x14ac:dyDescent="0.25">
      <c r="D1015" s="2">
        <v>617</v>
      </c>
    </row>
    <row r="1016" spans="4:4" x14ac:dyDescent="0.25">
      <c r="D1016" s="2">
        <v>494682</v>
      </c>
    </row>
    <row r="1017" spans="4:4" x14ac:dyDescent="0.25">
      <c r="D1017" s="2">
        <v>523773</v>
      </c>
    </row>
    <row r="1018" spans="4:4" x14ac:dyDescent="0.25">
      <c r="D1018" s="2">
        <v>207937</v>
      </c>
    </row>
    <row r="1019" spans="4:4" x14ac:dyDescent="0.25">
      <c r="D1019" s="2">
        <v>440317</v>
      </c>
    </row>
    <row r="1020" spans="4:4" x14ac:dyDescent="0.25">
      <c r="D1020" s="2">
        <v>486329</v>
      </c>
    </row>
    <row r="1021" spans="4:4" x14ac:dyDescent="0.25">
      <c r="D1021" s="2">
        <v>474214</v>
      </c>
    </row>
    <row r="1022" spans="4:4" x14ac:dyDescent="0.25">
      <c r="D1022" s="2">
        <v>98568</v>
      </c>
    </row>
    <row r="1023" spans="4:4" x14ac:dyDescent="0.25">
      <c r="D1023" s="2">
        <v>502791</v>
      </c>
    </row>
    <row r="1024" spans="4:4" x14ac:dyDescent="0.25">
      <c r="D1024" s="2">
        <v>427032</v>
      </c>
    </row>
    <row r="1025" spans="4:4" x14ac:dyDescent="0.25">
      <c r="D1025" s="2">
        <v>523561</v>
      </c>
    </row>
    <row r="1026" spans="4:4" x14ac:dyDescent="0.25">
      <c r="D1026" s="2">
        <v>491940</v>
      </c>
    </row>
    <row r="1027" spans="4:4" x14ac:dyDescent="0.25">
      <c r="D1027" s="2">
        <v>550172</v>
      </c>
    </row>
    <row r="1028" spans="4:4" x14ac:dyDescent="0.25">
      <c r="D1028" s="2">
        <v>505524</v>
      </c>
    </row>
    <row r="1029" spans="4:4" x14ac:dyDescent="0.25">
      <c r="D1029" s="2">
        <v>438373</v>
      </c>
    </row>
    <row r="1030" spans="4:4" x14ac:dyDescent="0.25">
      <c r="D1030" s="2">
        <v>408159</v>
      </c>
    </row>
    <row r="1031" spans="4:4" x14ac:dyDescent="0.25">
      <c r="D1031" s="2">
        <v>375580</v>
      </c>
    </row>
    <row r="1032" spans="4:4" x14ac:dyDescent="0.25">
      <c r="D1032" s="2">
        <v>519218</v>
      </c>
    </row>
    <row r="1033" spans="4:4" x14ac:dyDescent="0.25">
      <c r="D1033" s="2">
        <v>459225</v>
      </c>
    </row>
    <row r="1034" spans="4:4" x14ac:dyDescent="0.25">
      <c r="D1034" s="2">
        <v>516373</v>
      </c>
    </row>
    <row r="1035" spans="4:4" x14ac:dyDescent="0.25">
      <c r="D1035" s="2">
        <v>548762</v>
      </c>
    </row>
    <row r="1036" spans="4:4" x14ac:dyDescent="0.25">
      <c r="D1036" s="2">
        <v>502124</v>
      </c>
    </row>
    <row r="1037" spans="4:4" x14ac:dyDescent="0.25">
      <c r="D1037" s="2">
        <v>490819</v>
      </c>
    </row>
    <row r="1038" spans="4:4" x14ac:dyDescent="0.25">
      <c r="D1038" s="2">
        <v>206277</v>
      </c>
    </row>
    <row r="1039" spans="4:4" x14ac:dyDescent="0.25">
      <c r="D1039" s="2">
        <v>54054</v>
      </c>
    </row>
    <row r="1040" spans="4:4" x14ac:dyDescent="0.25">
      <c r="D1040" s="2">
        <v>12154</v>
      </c>
    </row>
    <row r="1041" spans="4:4" x14ac:dyDescent="0.25">
      <c r="D1041" s="2">
        <v>375909</v>
      </c>
    </row>
    <row r="1042" spans="4:4" x14ac:dyDescent="0.25">
      <c r="D1042" s="2">
        <v>454652</v>
      </c>
    </row>
    <row r="1043" spans="4:4" x14ac:dyDescent="0.25">
      <c r="D1043" s="2">
        <v>522882</v>
      </c>
    </row>
    <row r="1044" spans="4:4" x14ac:dyDescent="0.25">
      <c r="D1044" s="2">
        <v>336029</v>
      </c>
    </row>
    <row r="1045" spans="4:4" x14ac:dyDescent="0.25">
      <c r="D1045" s="2">
        <v>515916</v>
      </c>
    </row>
    <row r="1046" spans="4:4" x14ac:dyDescent="0.25">
      <c r="D1046" s="2">
        <v>47921</v>
      </c>
    </row>
    <row r="1047" spans="4:4" x14ac:dyDescent="0.25">
      <c r="D1047" s="2">
        <v>505406</v>
      </c>
    </row>
    <row r="1048" spans="4:4" x14ac:dyDescent="0.25">
      <c r="D1048" s="2">
        <v>352157</v>
      </c>
    </row>
    <row r="1049" spans="4:4" x14ac:dyDescent="0.25">
      <c r="D1049" s="2">
        <v>543803</v>
      </c>
    </row>
    <row r="1050" spans="4:4" x14ac:dyDescent="0.25">
      <c r="D1050" s="2">
        <v>27590</v>
      </c>
    </row>
    <row r="1051" spans="4:4" x14ac:dyDescent="0.25">
      <c r="D1051" s="2">
        <v>455401</v>
      </c>
    </row>
    <row r="1052" spans="4:4" x14ac:dyDescent="0.25">
      <c r="D1052" s="2">
        <v>453270</v>
      </c>
    </row>
    <row r="1053" spans="4:4" x14ac:dyDescent="0.25">
      <c r="D1053" s="2">
        <v>692969</v>
      </c>
    </row>
    <row r="1054" spans="4:4" x14ac:dyDescent="0.25">
      <c r="D1054" s="2">
        <v>254578</v>
      </c>
    </row>
    <row r="1055" spans="4:4" x14ac:dyDescent="0.25">
      <c r="D1055" s="2">
        <v>472734</v>
      </c>
    </row>
    <row r="1056" spans="4:4" x14ac:dyDescent="0.25">
      <c r="D1056" s="2">
        <v>460321</v>
      </c>
    </row>
    <row r="1057" spans="4:4" x14ac:dyDescent="0.25">
      <c r="D1057" s="2">
        <v>543726</v>
      </c>
    </row>
    <row r="1058" spans="4:4" x14ac:dyDescent="0.25">
      <c r="D1058" s="2">
        <v>502350</v>
      </c>
    </row>
    <row r="1059" spans="4:4" x14ac:dyDescent="0.25">
      <c r="D1059" s="2">
        <v>510041</v>
      </c>
    </row>
    <row r="1060" spans="4:4" x14ac:dyDescent="0.25">
      <c r="D1060" s="2">
        <v>377273</v>
      </c>
    </row>
    <row r="1061" spans="4:4" x14ac:dyDescent="0.25">
      <c r="D1061" s="2">
        <v>454648</v>
      </c>
    </row>
    <row r="1062" spans="4:4" x14ac:dyDescent="0.25">
      <c r="D1062" s="2">
        <v>570480</v>
      </c>
    </row>
    <row r="1063" spans="4:4" x14ac:dyDescent="0.25">
      <c r="D1063" s="2">
        <v>452000</v>
      </c>
    </row>
    <row r="1064" spans="4:4" x14ac:dyDescent="0.25">
      <c r="D1064" s="2">
        <v>506072</v>
      </c>
    </row>
    <row r="1065" spans="4:4" x14ac:dyDescent="0.25">
      <c r="D1065" s="2">
        <v>507660</v>
      </c>
    </row>
    <row r="1066" spans="4:4" x14ac:dyDescent="0.25">
      <c r="D1066" s="2">
        <v>15534</v>
      </c>
    </row>
    <row r="1067" spans="4:4" x14ac:dyDescent="0.25">
      <c r="D1067" s="2">
        <v>410126</v>
      </c>
    </row>
    <row r="1068" spans="4:4" x14ac:dyDescent="0.25">
      <c r="D1068" s="2">
        <v>535389</v>
      </c>
    </row>
    <row r="1069" spans="4:4" x14ac:dyDescent="0.25">
      <c r="D1069" s="2">
        <v>401686</v>
      </c>
    </row>
    <row r="1070" spans="4:4" x14ac:dyDescent="0.25">
      <c r="D1070" s="2">
        <v>380225</v>
      </c>
    </row>
    <row r="1071" spans="4:4" x14ac:dyDescent="0.25">
      <c r="D1071" s="2">
        <v>449848</v>
      </c>
    </row>
    <row r="1072" spans="4:4" x14ac:dyDescent="0.25">
      <c r="D1072" s="2">
        <v>457243</v>
      </c>
    </row>
    <row r="1073" spans="4:4" x14ac:dyDescent="0.25">
      <c r="D1073" s="2">
        <v>479834</v>
      </c>
    </row>
    <row r="1074" spans="4:4" x14ac:dyDescent="0.25">
      <c r="D1074" s="2">
        <v>374416</v>
      </c>
    </row>
    <row r="1075" spans="4:4" x14ac:dyDescent="0.25">
      <c r="D1075" s="2">
        <v>531647</v>
      </c>
    </row>
    <row r="1076" spans="4:4" x14ac:dyDescent="0.25">
      <c r="D1076" s="2">
        <v>410465</v>
      </c>
    </row>
    <row r="1077" spans="4:4" x14ac:dyDescent="0.25">
      <c r="D1077" s="2">
        <v>419635</v>
      </c>
    </row>
    <row r="1078" spans="4:4" x14ac:dyDescent="0.25">
      <c r="D1078" s="2">
        <v>15058</v>
      </c>
    </row>
    <row r="1079" spans="4:4" x14ac:dyDescent="0.25">
      <c r="D1079" s="2">
        <v>455643</v>
      </c>
    </row>
    <row r="1080" spans="4:4" x14ac:dyDescent="0.25">
      <c r="D1080" s="2">
        <v>337426</v>
      </c>
    </row>
    <row r="1081" spans="4:4" x14ac:dyDescent="0.25">
      <c r="D1081" s="2">
        <v>542905</v>
      </c>
    </row>
    <row r="1082" spans="4:4" x14ac:dyDescent="0.25">
      <c r="D1082" s="2">
        <v>21877</v>
      </c>
    </row>
    <row r="1083" spans="4:4" x14ac:dyDescent="0.25">
      <c r="D1083" s="2">
        <v>26751</v>
      </c>
    </row>
    <row r="1084" spans="4:4" x14ac:dyDescent="0.25">
      <c r="D1084" s="2">
        <v>521509</v>
      </c>
    </row>
    <row r="1085" spans="4:4" x14ac:dyDescent="0.25">
      <c r="D1085" s="2">
        <v>373473</v>
      </c>
    </row>
    <row r="1086" spans="4:4" x14ac:dyDescent="0.25">
      <c r="D1086" s="2">
        <v>484428</v>
      </c>
    </row>
    <row r="1087" spans="4:4" x14ac:dyDescent="0.25">
      <c r="D1087" s="2">
        <v>443700</v>
      </c>
    </row>
    <row r="1088" spans="4:4" x14ac:dyDescent="0.25">
      <c r="D1088" s="2">
        <v>30420</v>
      </c>
    </row>
    <row r="1089" spans="4:4" x14ac:dyDescent="0.25">
      <c r="D1089" s="2">
        <v>119444</v>
      </c>
    </row>
    <row r="1090" spans="4:4" x14ac:dyDescent="0.25">
      <c r="D1090" s="2">
        <v>481032</v>
      </c>
    </row>
    <row r="1091" spans="4:4" x14ac:dyDescent="0.25">
      <c r="D1091" s="2">
        <v>59963</v>
      </c>
    </row>
    <row r="1092" spans="4:4" x14ac:dyDescent="0.25">
      <c r="D1092" s="2">
        <v>500869</v>
      </c>
    </row>
    <row r="1093" spans="4:4" x14ac:dyDescent="0.25">
      <c r="D1093" s="2">
        <v>1955</v>
      </c>
    </row>
    <row r="1094" spans="4:4" x14ac:dyDescent="0.25">
      <c r="D1094" s="2">
        <v>497864</v>
      </c>
    </row>
    <row r="1095" spans="4:4" x14ac:dyDescent="0.25">
      <c r="D1095" s="2">
        <v>320098</v>
      </c>
    </row>
    <row r="1096" spans="4:4" x14ac:dyDescent="0.25">
      <c r="D1096" s="2">
        <v>518471</v>
      </c>
    </row>
    <row r="1097" spans="4:4" x14ac:dyDescent="0.25">
      <c r="D1097" s="2">
        <v>649145</v>
      </c>
    </row>
    <row r="1098" spans="4:4" x14ac:dyDescent="0.25">
      <c r="D1098" s="2">
        <v>372107</v>
      </c>
    </row>
    <row r="1099" spans="4:4" x14ac:dyDescent="0.25">
      <c r="D1099" s="2">
        <v>454294</v>
      </c>
    </row>
    <row r="1100" spans="4:4" x14ac:dyDescent="0.25">
      <c r="D1100" s="2">
        <v>274820</v>
      </c>
    </row>
    <row r="1101" spans="4:4" x14ac:dyDescent="0.25">
      <c r="D1101" s="2">
        <v>297802</v>
      </c>
    </row>
    <row r="1102" spans="4:4" x14ac:dyDescent="0.25">
      <c r="D1102" s="2">
        <v>205588</v>
      </c>
    </row>
    <row r="1103" spans="4:4" x14ac:dyDescent="0.25">
      <c r="D1103" s="2">
        <v>492677</v>
      </c>
    </row>
    <row r="1104" spans="4:4" x14ac:dyDescent="0.25">
      <c r="D1104" s="2">
        <v>519729</v>
      </c>
    </row>
    <row r="1105" spans="4:4" x14ac:dyDescent="0.25">
      <c r="D1105" s="2">
        <v>499273</v>
      </c>
    </row>
    <row r="1106" spans="4:4" x14ac:dyDescent="0.25">
      <c r="D1106" s="2">
        <v>502220</v>
      </c>
    </row>
    <row r="1107" spans="4:4" x14ac:dyDescent="0.25">
      <c r="D1107" s="2">
        <v>539036</v>
      </c>
    </row>
    <row r="1108" spans="4:4" x14ac:dyDescent="0.25">
      <c r="D1108" s="2">
        <v>504969</v>
      </c>
    </row>
    <row r="1109" spans="4:4" x14ac:dyDescent="0.25">
      <c r="D1109" s="2">
        <v>398265</v>
      </c>
    </row>
    <row r="1110" spans="4:4" x14ac:dyDescent="0.25">
      <c r="D1110" s="2">
        <v>504263</v>
      </c>
    </row>
    <row r="1111" spans="4:4" x14ac:dyDescent="0.25">
      <c r="D1111" s="2">
        <v>89326</v>
      </c>
    </row>
    <row r="1112" spans="4:4" x14ac:dyDescent="0.25">
      <c r="D1112" s="2">
        <v>63510</v>
      </c>
    </row>
    <row r="1113" spans="4:4" x14ac:dyDescent="0.25">
      <c r="D1113" s="2">
        <v>557968</v>
      </c>
    </row>
    <row r="1114" spans="4:4" x14ac:dyDescent="0.25">
      <c r="D1114" s="2">
        <v>44963</v>
      </c>
    </row>
    <row r="1115" spans="4:4" x14ac:dyDescent="0.25">
      <c r="D1115" s="2">
        <v>361292</v>
      </c>
    </row>
    <row r="1116" spans="4:4" x14ac:dyDescent="0.25">
      <c r="D1116" s="2">
        <v>618741</v>
      </c>
    </row>
    <row r="1117" spans="4:4" x14ac:dyDescent="0.25">
      <c r="D1117" s="2">
        <v>424783</v>
      </c>
    </row>
    <row r="1118" spans="4:4" x14ac:dyDescent="0.25">
      <c r="D1118" s="2">
        <v>466565</v>
      </c>
    </row>
    <row r="1119" spans="4:4" x14ac:dyDescent="0.25">
      <c r="D1119" s="2">
        <v>444000</v>
      </c>
    </row>
    <row r="1120" spans="4:4" x14ac:dyDescent="0.25">
      <c r="D1120" s="2">
        <v>428078</v>
      </c>
    </row>
    <row r="1121" spans="4:4" x14ac:dyDescent="0.25">
      <c r="D1121" s="2">
        <v>214256</v>
      </c>
    </row>
    <row r="1122" spans="4:4" x14ac:dyDescent="0.25">
      <c r="D1122" s="2">
        <v>390874</v>
      </c>
    </row>
    <row r="1123" spans="4:4" x14ac:dyDescent="0.25">
      <c r="D1123" s="2">
        <v>500688</v>
      </c>
    </row>
    <row r="1124" spans="4:4" x14ac:dyDescent="0.25">
      <c r="D1124" s="2">
        <v>528296</v>
      </c>
    </row>
    <row r="1125" spans="4:4" x14ac:dyDescent="0.25">
      <c r="D1125" s="2">
        <v>826</v>
      </c>
    </row>
    <row r="1126" spans="4:4" x14ac:dyDescent="0.25">
      <c r="D1126" s="2">
        <v>429203</v>
      </c>
    </row>
    <row r="1127" spans="4:4" x14ac:dyDescent="0.25">
      <c r="D1127" s="2">
        <v>484062</v>
      </c>
    </row>
    <row r="1128" spans="4:4" x14ac:dyDescent="0.25">
      <c r="D1128" s="2">
        <v>528402</v>
      </c>
    </row>
    <row r="1129" spans="4:4" x14ac:dyDescent="0.25">
      <c r="D1129" s="2">
        <v>472640</v>
      </c>
    </row>
    <row r="1130" spans="4:4" x14ac:dyDescent="0.25">
      <c r="D1130" s="2">
        <v>426618</v>
      </c>
    </row>
    <row r="1131" spans="4:4" x14ac:dyDescent="0.25">
      <c r="D1131" s="2">
        <v>14637</v>
      </c>
    </row>
    <row r="1132" spans="4:4" x14ac:dyDescent="0.25">
      <c r="D1132" s="2">
        <v>532636</v>
      </c>
    </row>
    <row r="1133" spans="4:4" x14ac:dyDescent="0.25">
      <c r="D1133" s="2">
        <v>74544</v>
      </c>
    </row>
    <row r="1134" spans="4:4" x14ac:dyDescent="0.25">
      <c r="D1134" s="2">
        <v>10871</v>
      </c>
    </row>
    <row r="1135" spans="4:4" x14ac:dyDescent="0.25">
      <c r="D1135" s="2">
        <v>51696</v>
      </c>
    </row>
    <row r="1136" spans="4:4" x14ac:dyDescent="0.25">
      <c r="D1136" s="2">
        <v>105129</v>
      </c>
    </row>
    <row r="1137" spans="4:4" x14ac:dyDescent="0.25">
      <c r="D1137" s="2">
        <v>27584</v>
      </c>
    </row>
    <row r="1138" spans="4:4" x14ac:dyDescent="0.25">
      <c r="D1138" s="2">
        <v>13074</v>
      </c>
    </row>
    <row r="1139" spans="4:4" x14ac:dyDescent="0.25">
      <c r="D1139" s="2">
        <v>449459</v>
      </c>
    </row>
    <row r="1140" spans="4:4" x14ac:dyDescent="0.25">
      <c r="D1140" s="2">
        <v>489985</v>
      </c>
    </row>
    <row r="1141" spans="4:4" x14ac:dyDescent="0.25">
      <c r="D1141" s="2">
        <v>479781</v>
      </c>
    </row>
    <row r="1142" spans="4:4" x14ac:dyDescent="0.25">
      <c r="D1142" s="2">
        <v>10547</v>
      </c>
    </row>
    <row r="1143" spans="4:4" x14ac:dyDescent="0.25">
      <c r="D1143" s="2">
        <v>272149</v>
      </c>
    </row>
    <row r="1144" spans="4:4" x14ac:dyDescent="0.25">
      <c r="D1144" s="2">
        <v>52961</v>
      </c>
    </row>
    <row r="1145" spans="4:4" x14ac:dyDescent="0.25">
      <c r="D1145" s="2">
        <v>254320</v>
      </c>
    </row>
    <row r="1146" spans="4:4" x14ac:dyDescent="0.25">
      <c r="D1146" s="2">
        <v>457308</v>
      </c>
    </row>
    <row r="1147" spans="4:4" x14ac:dyDescent="0.25">
      <c r="D1147" s="2">
        <v>455108</v>
      </c>
    </row>
    <row r="1148" spans="4:4" x14ac:dyDescent="0.25">
      <c r="D1148" s="2">
        <v>9559</v>
      </c>
    </row>
    <row r="1149" spans="4:4" x14ac:dyDescent="0.25">
      <c r="D1149" s="2">
        <v>478159</v>
      </c>
    </row>
    <row r="1150" spans="4:4" x14ac:dyDescent="0.25">
      <c r="D1150" s="2">
        <v>71027</v>
      </c>
    </row>
    <row r="1151" spans="4:4" x14ac:dyDescent="0.25">
      <c r="D1151" s="2">
        <v>569502</v>
      </c>
    </row>
    <row r="1152" spans="4:4" x14ac:dyDescent="0.25">
      <c r="D1152" s="2">
        <v>17898</v>
      </c>
    </row>
    <row r="1153" spans="4:4" x14ac:dyDescent="0.25">
      <c r="D1153" s="2">
        <v>340249</v>
      </c>
    </row>
    <row r="1154" spans="4:4" x14ac:dyDescent="0.25">
      <c r="D1154" s="2">
        <v>10830</v>
      </c>
    </row>
    <row r="1155" spans="4:4" x14ac:dyDescent="0.25">
      <c r="D1155" s="2">
        <v>21188</v>
      </c>
    </row>
    <row r="1156" spans="4:4" x14ac:dyDescent="0.25">
      <c r="D1156" s="2">
        <v>17169</v>
      </c>
    </row>
    <row r="1157" spans="4:4" x14ac:dyDescent="0.25">
      <c r="D1157" s="2">
        <v>347881</v>
      </c>
    </row>
    <row r="1158" spans="4:4" x14ac:dyDescent="0.25">
      <c r="D1158" s="2">
        <v>451957</v>
      </c>
    </row>
    <row r="1159" spans="4:4" x14ac:dyDescent="0.25">
      <c r="D1159" s="2">
        <v>11198</v>
      </c>
    </row>
    <row r="1160" spans="4:4" x14ac:dyDescent="0.25">
      <c r="D1160" s="2">
        <v>499556</v>
      </c>
    </row>
    <row r="1161" spans="4:4" x14ac:dyDescent="0.25">
      <c r="D1161" s="2">
        <v>406449</v>
      </c>
    </row>
    <row r="1162" spans="4:4" x14ac:dyDescent="0.25">
      <c r="D1162" s="2">
        <v>516232</v>
      </c>
    </row>
    <row r="1163" spans="4:4" x14ac:dyDescent="0.25">
      <c r="D1163" s="2">
        <v>473764</v>
      </c>
    </row>
    <row r="1164" spans="4:4" x14ac:dyDescent="0.25">
      <c r="D1164" s="2">
        <v>477906</v>
      </c>
    </row>
    <row r="1165" spans="4:4" x14ac:dyDescent="0.25">
      <c r="D1165" s="2">
        <v>49374</v>
      </c>
    </row>
    <row r="1166" spans="4:4" x14ac:dyDescent="0.25">
      <c r="D1166" s="2">
        <v>427279</v>
      </c>
    </row>
    <row r="1167" spans="4:4" x14ac:dyDescent="0.25">
      <c r="D1167" s="2">
        <v>462146</v>
      </c>
    </row>
    <row r="1168" spans="4:4" x14ac:dyDescent="0.25">
      <c r="D1168" s="2">
        <v>925</v>
      </c>
    </row>
    <row r="1169" spans="4:4" x14ac:dyDescent="0.25">
      <c r="D1169" s="2">
        <v>34636</v>
      </c>
    </row>
    <row r="1170" spans="4:4" x14ac:dyDescent="0.25">
      <c r="D1170" s="2">
        <v>8816</v>
      </c>
    </row>
    <row r="1171" spans="4:4" x14ac:dyDescent="0.25">
      <c r="D1171" s="2">
        <v>661664</v>
      </c>
    </row>
    <row r="1172" spans="4:4" x14ac:dyDescent="0.25">
      <c r="D1172" s="2">
        <v>659991</v>
      </c>
    </row>
    <row r="1173" spans="4:4" x14ac:dyDescent="0.25">
      <c r="D1173" s="2">
        <v>403308</v>
      </c>
    </row>
    <row r="1174" spans="4:4" x14ac:dyDescent="0.25">
      <c r="D1174" s="2">
        <v>319326</v>
      </c>
    </row>
    <row r="1175" spans="4:4" x14ac:dyDescent="0.25">
      <c r="D1175" s="2">
        <v>444539</v>
      </c>
    </row>
    <row r="1176" spans="4:4" x14ac:dyDescent="0.25">
      <c r="D1176" s="2">
        <v>250535</v>
      </c>
    </row>
    <row r="1177" spans="4:4" x14ac:dyDescent="0.25">
      <c r="D1177" s="2">
        <v>21291</v>
      </c>
    </row>
    <row r="1178" spans="4:4" x14ac:dyDescent="0.25">
      <c r="D1178" s="2">
        <v>438808</v>
      </c>
    </row>
    <row r="1179" spans="4:4" x14ac:dyDescent="0.25">
      <c r="D1179" s="2">
        <v>768169</v>
      </c>
    </row>
    <row r="1180" spans="4:4" x14ac:dyDescent="0.25">
      <c r="D1180" s="2">
        <v>18735</v>
      </c>
    </row>
    <row r="1181" spans="4:4" x14ac:dyDescent="0.25">
      <c r="D1181" s="2">
        <v>79842</v>
      </c>
    </row>
    <row r="1182" spans="4:4" x14ac:dyDescent="0.25">
      <c r="D1182" s="2">
        <v>493731</v>
      </c>
    </row>
    <row r="1183" spans="4:4" x14ac:dyDescent="0.25">
      <c r="D1183" s="2">
        <v>387827</v>
      </c>
    </row>
    <row r="1184" spans="4:4" x14ac:dyDescent="0.25">
      <c r="D1184" s="2">
        <v>159095</v>
      </c>
    </row>
    <row r="1185" spans="4:4" x14ac:dyDescent="0.25">
      <c r="D1185" s="2">
        <v>45408</v>
      </c>
    </row>
    <row r="1186" spans="4:4" x14ac:dyDescent="0.25">
      <c r="D1186" s="2">
        <v>477997</v>
      </c>
    </row>
    <row r="1187" spans="4:4" x14ac:dyDescent="0.25">
      <c r="D1187" s="2">
        <v>300681</v>
      </c>
    </row>
    <row r="1188" spans="4:4" x14ac:dyDescent="0.25">
      <c r="D1188" s="2">
        <v>214086</v>
      </c>
    </row>
    <row r="1189" spans="4:4" x14ac:dyDescent="0.25">
      <c r="D1189" s="2">
        <v>497727</v>
      </c>
    </row>
    <row r="1190" spans="4:4" x14ac:dyDescent="0.25">
      <c r="D1190" s="2">
        <v>339846</v>
      </c>
    </row>
    <row r="1191" spans="4:4" x14ac:dyDescent="0.25">
      <c r="D1191" s="2">
        <v>9678</v>
      </c>
    </row>
    <row r="1192" spans="4:4" x14ac:dyDescent="0.25">
      <c r="D1192" s="2">
        <v>418963</v>
      </c>
    </row>
    <row r="1193" spans="4:4" x14ac:dyDescent="0.25">
      <c r="D1193" s="2">
        <v>13849</v>
      </c>
    </row>
    <row r="1194" spans="4:4" x14ac:dyDescent="0.25">
      <c r="D1194" s="2">
        <v>477654</v>
      </c>
    </row>
    <row r="1195" spans="4:4" x14ac:dyDescent="0.25">
      <c r="D1195" s="2">
        <v>9777</v>
      </c>
    </row>
    <row r="1196" spans="4:4" x14ac:dyDescent="0.25">
      <c r="D1196" s="2">
        <v>458344</v>
      </c>
    </row>
    <row r="1197" spans="4:4" x14ac:dyDescent="0.25">
      <c r="D1197" s="2">
        <v>393158</v>
      </c>
    </row>
    <row r="1198" spans="4:4" x14ac:dyDescent="0.25">
      <c r="D1198" s="2">
        <v>407445</v>
      </c>
    </row>
    <row r="1199" spans="4:4" x14ac:dyDescent="0.25">
      <c r="D1199" s="2">
        <v>511443</v>
      </c>
    </row>
    <row r="1200" spans="4:4" x14ac:dyDescent="0.25">
      <c r="D1200" s="2">
        <v>416051</v>
      </c>
    </row>
    <row r="1201" spans="4:4" x14ac:dyDescent="0.25">
      <c r="D1201" s="2">
        <v>328264</v>
      </c>
    </row>
    <row r="1202" spans="4:4" x14ac:dyDescent="0.25">
      <c r="D1202" s="2">
        <v>425194</v>
      </c>
    </row>
    <row r="1203" spans="4:4" x14ac:dyDescent="0.25">
      <c r="D1203" s="2">
        <v>439079</v>
      </c>
    </row>
    <row r="1204" spans="4:4" x14ac:dyDescent="0.25">
      <c r="D1204" s="2">
        <v>101626</v>
      </c>
    </row>
    <row r="1205" spans="4:4" x14ac:dyDescent="0.25">
      <c r="D1205" s="2">
        <v>426426</v>
      </c>
    </row>
    <row r="1206" spans="4:4" x14ac:dyDescent="0.25">
      <c r="D1206" s="2">
        <v>441531</v>
      </c>
    </row>
    <row r="1207" spans="4:4" x14ac:dyDescent="0.25">
      <c r="D1207" s="2">
        <v>308504</v>
      </c>
    </row>
    <row r="1208" spans="4:4" x14ac:dyDescent="0.25">
      <c r="D1208" s="2">
        <v>544627</v>
      </c>
    </row>
    <row r="1209" spans="4:4" x14ac:dyDescent="0.25">
      <c r="D1209" s="2">
        <v>487509</v>
      </c>
    </row>
    <row r="1210" spans="4:4" x14ac:dyDescent="0.25">
      <c r="D1210" s="2">
        <v>440161</v>
      </c>
    </row>
    <row r="1211" spans="4:4" x14ac:dyDescent="0.25">
      <c r="D1211" s="2">
        <v>538858</v>
      </c>
    </row>
    <row r="1212" spans="4:4" x14ac:dyDescent="0.25">
      <c r="D1212" s="2">
        <v>79694</v>
      </c>
    </row>
    <row r="1213" spans="4:4" x14ac:dyDescent="0.25">
      <c r="D1213" s="2">
        <v>19803</v>
      </c>
    </row>
    <row r="1214" spans="4:4" x14ac:dyDescent="0.25">
      <c r="D1214" s="2">
        <v>81390</v>
      </c>
    </row>
    <row r="1215" spans="4:4" x14ac:dyDescent="0.25">
      <c r="D1215" s="2">
        <v>552858</v>
      </c>
    </row>
    <row r="1216" spans="4:4" x14ac:dyDescent="0.25">
      <c r="D1216" s="2">
        <v>442266</v>
      </c>
    </row>
    <row r="1217" spans="4:4" x14ac:dyDescent="0.25">
      <c r="D1217" s="2">
        <v>513574</v>
      </c>
    </row>
    <row r="1218" spans="4:4" x14ac:dyDescent="0.25">
      <c r="D1218" s="2">
        <v>634155</v>
      </c>
    </row>
    <row r="1219" spans="4:4" x14ac:dyDescent="0.25">
      <c r="D1219" s="2">
        <v>390364</v>
      </c>
    </row>
    <row r="1220" spans="4:4" x14ac:dyDescent="0.25">
      <c r="D1220" s="2">
        <v>419407</v>
      </c>
    </row>
    <row r="1221" spans="4:4" x14ac:dyDescent="0.25">
      <c r="D1221" s="2">
        <v>459963</v>
      </c>
    </row>
    <row r="1222" spans="4:4" x14ac:dyDescent="0.25">
      <c r="D1222" s="2">
        <v>459258</v>
      </c>
    </row>
    <row r="1223" spans="4:4" x14ac:dyDescent="0.25">
      <c r="D1223" s="2">
        <v>46915</v>
      </c>
    </row>
    <row r="1224" spans="4:4" x14ac:dyDescent="0.25">
      <c r="D1224" s="2">
        <v>529646</v>
      </c>
    </row>
    <row r="1225" spans="4:4" x14ac:dyDescent="0.25">
      <c r="D1225" s="2">
        <v>233820</v>
      </c>
    </row>
    <row r="1226" spans="4:4" x14ac:dyDescent="0.25">
      <c r="D1226" s="2">
        <v>345934</v>
      </c>
    </row>
    <row r="1227" spans="4:4" x14ac:dyDescent="0.25">
      <c r="D1227" s="2">
        <v>503446</v>
      </c>
    </row>
    <row r="1228" spans="4:4" x14ac:dyDescent="0.25">
      <c r="D1228" s="2">
        <v>466411</v>
      </c>
    </row>
    <row r="1229" spans="4:4" x14ac:dyDescent="0.25">
      <c r="D1229" s="2">
        <v>436369</v>
      </c>
    </row>
    <row r="1230" spans="4:4" x14ac:dyDescent="0.25">
      <c r="D1230" s="2">
        <v>322517</v>
      </c>
    </row>
    <row r="1231" spans="4:4" x14ac:dyDescent="0.25">
      <c r="D1231" s="2">
        <v>504603</v>
      </c>
    </row>
    <row r="1232" spans="4:4" x14ac:dyDescent="0.25">
      <c r="D1232" s="2">
        <v>11973</v>
      </c>
    </row>
    <row r="1233" spans="4:4" x14ac:dyDescent="0.25">
      <c r="D1233" s="2">
        <v>483987</v>
      </c>
    </row>
    <row r="1234" spans="4:4" x14ac:dyDescent="0.25">
      <c r="D1234" s="2">
        <v>456781</v>
      </c>
    </row>
    <row r="1235" spans="4:4" x14ac:dyDescent="0.25">
      <c r="D1235" s="2">
        <v>778277</v>
      </c>
    </row>
    <row r="1236" spans="4:4" x14ac:dyDescent="0.25">
      <c r="D1236" s="2">
        <v>422619</v>
      </c>
    </row>
    <row r="1237" spans="4:4" x14ac:dyDescent="0.25">
      <c r="D1237" s="2">
        <v>484917</v>
      </c>
    </row>
    <row r="1238" spans="4:4" x14ac:dyDescent="0.25">
      <c r="D1238" s="2">
        <v>452323</v>
      </c>
    </row>
    <row r="1239" spans="4:4" x14ac:dyDescent="0.25">
      <c r="D1239" s="2">
        <v>506407</v>
      </c>
    </row>
    <row r="1240" spans="4:4" x14ac:dyDescent="0.25">
      <c r="D1240" s="2">
        <v>656036</v>
      </c>
    </row>
    <row r="1241" spans="4:4" x14ac:dyDescent="0.25">
      <c r="D1241" s="2">
        <v>527435</v>
      </c>
    </row>
    <row r="1242" spans="4:4" x14ac:dyDescent="0.25">
      <c r="D1242" s="2">
        <v>473149</v>
      </c>
    </row>
    <row r="1243" spans="4:4" x14ac:dyDescent="0.25">
      <c r="D1243" s="2">
        <v>450438</v>
      </c>
    </row>
    <row r="1244" spans="4:4" x14ac:dyDescent="0.25">
      <c r="D1244" s="2">
        <v>31618</v>
      </c>
    </row>
    <row r="1245" spans="4:4" x14ac:dyDescent="0.25">
      <c r="D1245" s="2">
        <v>301932</v>
      </c>
    </row>
    <row r="1246" spans="4:4" x14ac:dyDescent="0.25">
      <c r="D1246" s="2">
        <v>7840</v>
      </c>
    </row>
    <row r="1247" spans="4:4" x14ac:dyDescent="0.25">
      <c r="D1247" s="2">
        <v>475754</v>
      </c>
    </row>
    <row r="1248" spans="4:4" x14ac:dyDescent="0.25">
      <c r="D1248" s="2">
        <v>455974</v>
      </c>
    </row>
    <row r="1249" spans="4:4" x14ac:dyDescent="0.25">
      <c r="D1249" s="2">
        <v>504345</v>
      </c>
    </row>
    <row r="1250" spans="4:4" x14ac:dyDescent="0.25">
      <c r="D1250" s="2">
        <v>7446</v>
      </c>
    </row>
    <row r="1251" spans="4:4" x14ac:dyDescent="0.25">
      <c r="D1251" s="2">
        <v>238302</v>
      </c>
    </row>
    <row r="1252" spans="4:4" x14ac:dyDescent="0.25">
      <c r="D1252" s="2">
        <v>44982</v>
      </c>
    </row>
    <row r="1253" spans="4:4" x14ac:dyDescent="0.25">
      <c r="D1253" s="2">
        <v>256969</v>
      </c>
    </row>
    <row r="1254" spans="4:4" x14ac:dyDescent="0.25">
      <c r="D1254" s="2">
        <v>541891</v>
      </c>
    </row>
    <row r="1255" spans="4:4" x14ac:dyDescent="0.25">
      <c r="D1255" s="2">
        <v>544431</v>
      </c>
    </row>
    <row r="1256" spans="4:4" x14ac:dyDescent="0.25">
      <c r="D1256" s="2">
        <v>281955</v>
      </c>
    </row>
    <row r="1257" spans="4:4" x14ac:dyDescent="0.25">
      <c r="D1257" s="2">
        <v>276839</v>
      </c>
    </row>
    <row r="1258" spans="4:4" x14ac:dyDescent="0.25">
      <c r="D1258" s="2">
        <v>548928</v>
      </c>
    </row>
    <row r="1259" spans="4:4" x14ac:dyDescent="0.25">
      <c r="D1259" s="2">
        <v>442709</v>
      </c>
    </row>
    <row r="1260" spans="4:4" x14ac:dyDescent="0.25">
      <c r="D1260" s="2">
        <v>470918</v>
      </c>
    </row>
    <row r="1261" spans="4:4" x14ac:dyDescent="0.25">
      <c r="D1261" s="2">
        <v>473415</v>
      </c>
    </row>
    <row r="1262" spans="4:4" x14ac:dyDescent="0.25">
      <c r="D1262" s="2">
        <v>173299</v>
      </c>
    </row>
    <row r="1263" spans="4:4" x14ac:dyDescent="0.25">
      <c r="D1263" s="2">
        <v>542202</v>
      </c>
    </row>
    <row r="1264" spans="4:4" x14ac:dyDescent="0.25">
      <c r="D1264" s="2">
        <v>431867</v>
      </c>
    </row>
    <row r="1265" spans="4:4" x14ac:dyDescent="0.25">
      <c r="D1265" s="2">
        <v>425505</v>
      </c>
    </row>
    <row r="1266" spans="4:4" x14ac:dyDescent="0.25">
      <c r="D1266" s="2">
        <v>1930</v>
      </c>
    </row>
    <row r="1267" spans="4:4" x14ac:dyDescent="0.25">
      <c r="D1267" s="2">
        <v>353576</v>
      </c>
    </row>
    <row r="1268" spans="4:4" x14ac:dyDescent="0.25">
      <c r="D1268" s="2">
        <v>451964</v>
      </c>
    </row>
    <row r="1269" spans="4:4" x14ac:dyDescent="0.25">
      <c r="D1269" s="2">
        <v>423367</v>
      </c>
    </row>
    <row r="1270" spans="4:4" x14ac:dyDescent="0.25">
      <c r="D1270" s="2">
        <v>3638</v>
      </c>
    </row>
    <row r="1271" spans="4:4" x14ac:dyDescent="0.25">
      <c r="D1271" s="2">
        <v>550385</v>
      </c>
    </row>
    <row r="1272" spans="4:4" x14ac:dyDescent="0.25">
      <c r="D1272" s="2">
        <v>525200</v>
      </c>
    </row>
    <row r="1273" spans="4:4" x14ac:dyDescent="0.25">
      <c r="D1273" s="2">
        <v>426865</v>
      </c>
    </row>
    <row r="1274" spans="4:4" x14ac:dyDescent="0.25">
      <c r="D1274" s="2">
        <v>355644</v>
      </c>
    </row>
    <row r="1275" spans="4:4" x14ac:dyDescent="0.25">
      <c r="D1275" s="2">
        <v>502422</v>
      </c>
    </row>
    <row r="1276" spans="4:4" x14ac:dyDescent="0.25">
      <c r="D1276" s="2">
        <v>400928</v>
      </c>
    </row>
    <row r="1277" spans="4:4" x14ac:dyDescent="0.25">
      <c r="D1277" s="2">
        <v>228108</v>
      </c>
    </row>
    <row r="1278" spans="4:4" x14ac:dyDescent="0.25">
      <c r="D1278" s="2">
        <v>425148</v>
      </c>
    </row>
    <row r="1279" spans="4:4" x14ac:dyDescent="0.25">
      <c r="D1279" s="2">
        <v>294016</v>
      </c>
    </row>
    <row r="1280" spans="4:4" x14ac:dyDescent="0.25">
      <c r="D1280" s="2">
        <v>555850</v>
      </c>
    </row>
    <row r="1281" spans="4:4" x14ac:dyDescent="0.25">
      <c r="D1281" s="2">
        <v>412209</v>
      </c>
    </row>
    <row r="1282" spans="4:4" x14ac:dyDescent="0.25">
      <c r="D1282" s="2">
        <v>272829</v>
      </c>
    </row>
    <row r="1283" spans="4:4" x14ac:dyDescent="0.25">
      <c r="D1283" s="2">
        <v>526682</v>
      </c>
    </row>
    <row r="1284" spans="4:4" x14ac:dyDescent="0.25">
      <c r="D1284" s="2">
        <v>458257</v>
      </c>
    </row>
    <row r="1285" spans="4:4" x14ac:dyDescent="0.25">
      <c r="D1285" s="2">
        <v>480853</v>
      </c>
    </row>
    <row r="1286" spans="4:4" x14ac:dyDescent="0.25">
      <c r="D1286" s="2">
        <v>283591</v>
      </c>
    </row>
    <row r="1287" spans="4:4" x14ac:dyDescent="0.25">
      <c r="D1287" s="2">
        <v>474051</v>
      </c>
    </row>
    <row r="1288" spans="4:4" x14ac:dyDescent="0.25">
      <c r="D1288" s="2">
        <v>438145</v>
      </c>
    </row>
    <row r="1289" spans="4:4" x14ac:dyDescent="0.25">
      <c r="D1289" s="2">
        <v>75279</v>
      </c>
    </row>
    <row r="1290" spans="4:4" x14ac:dyDescent="0.25">
      <c r="D1290" s="2">
        <v>454546</v>
      </c>
    </row>
    <row r="1291" spans="4:4" x14ac:dyDescent="0.25">
      <c r="D1291" s="2">
        <v>353491</v>
      </c>
    </row>
    <row r="1292" spans="4:4" x14ac:dyDescent="0.25">
      <c r="D1292" s="2">
        <v>538528</v>
      </c>
    </row>
    <row r="1293" spans="4:4" x14ac:dyDescent="0.25">
      <c r="D1293" s="2">
        <v>26969</v>
      </c>
    </row>
    <row r="1294" spans="4:4" x14ac:dyDescent="0.25">
      <c r="D1294" s="2">
        <v>416398</v>
      </c>
    </row>
    <row r="1295" spans="4:4" x14ac:dyDescent="0.25">
      <c r="D1295" s="2">
        <v>451997</v>
      </c>
    </row>
    <row r="1296" spans="4:4" x14ac:dyDescent="0.25">
      <c r="D1296" s="2">
        <v>13127</v>
      </c>
    </row>
    <row r="1297" spans="4:4" x14ac:dyDescent="0.25">
      <c r="D1297" s="2">
        <v>476046</v>
      </c>
    </row>
    <row r="1298" spans="4:4" x14ac:dyDescent="0.25">
      <c r="D1298" s="2">
        <v>419639</v>
      </c>
    </row>
    <row r="1299" spans="4:4" x14ac:dyDescent="0.25">
      <c r="D1299" s="2">
        <v>514501</v>
      </c>
    </row>
    <row r="1300" spans="4:4" x14ac:dyDescent="0.25">
      <c r="D1300" s="2">
        <v>406104</v>
      </c>
    </row>
    <row r="1301" spans="4:4" x14ac:dyDescent="0.25">
      <c r="D1301" s="2">
        <v>173496</v>
      </c>
    </row>
    <row r="1302" spans="4:4" x14ac:dyDescent="0.25">
      <c r="D1302" s="2">
        <v>459957</v>
      </c>
    </row>
    <row r="1303" spans="4:4" x14ac:dyDescent="0.25">
      <c r="D1303" s="2">
        <v>522964</v>
      </c>
    </row>
    <row r="1304" spans="4:4" x14ac:dyDescent="0.25">
      <c r="D1304" s="2">
        <v>431392</v>
      </c>
    </row>
    <row r="1305" spans="4:4" x14ac:dyDescent="0.25">
      <c r="D1305" s="2">
        <v>434355</v>
      </c>
    </row>
    <row r="1306" spans="4:4" x14ac:dyDescent="0.25">
      <c r="D1306" s="2">
        <v>428882</v>
      </c>
    </row>
    <row r="1307" spans="4:4" x14ac:dyDescent="0.25">
      <c r="D1307" s="2">
        <v>353610</v>
      </c>
    </row>
    <row r="1308" spans="4:4" x14ac:dyDescent="0.25">
      <c r="D1308" s="2">
        <v>417611</v>
      </c>
    </row>
    <row r="1309" spans="4:4" x14ac:dyDescent="0.25">
      <c r="D1309" s="2">
        <v>467675</v>
      </c>
    </row>
    <row r="1310" spans="4:4" x14ac:dyDescent="0.25">
      <c r="D1310" s="2">
        <v>550286</v>
      </c>
    </row>
    <row r="1311" spans="4:4" x14ac:dyDescent="0.25">
      <c r="D1311" s="2">
        <v>454549</v>
      </c>
    </row>
    <row r="1312" spans="4:4" x14ac:dyDescent="0.25">
      <c r="D1312" s="2">
        <v>345940</v>
      </c>
    </row>
    <row r="1313" spans="4:4" x14ac:dyDescent="0.25">
      <c r="D1313" s="2">
        <v>429070</v>
      </c>
    </row>
    <row r="1314" spans="4:4" x14ac:dyDescent="0.25">
      <c r="D1314" s="2">
        <v>604872</v>
      </c>
    </row>
    <row r="1315" spans="4:4" x14ac:dyDescent="0.25">
      <c r="D1315" s="2">
        <v>481432</v>
      </c>
    </row>
    <row r="1316" spans="4:4" x14ac:dyDescent="0.25">
      <c r="D1316" s="2">
        <v>400155</v>
      </c>
    </row>
    <row r="1317" spans="4:4" x14ac:dyDescent="0.25">
      <c r="D1317" s="2">
        <v>659194</v>
      </c>
    </row>
    <row r="1318" spans="4:4" x14ac:dyDescent="0.25">
      <c r="D1318" s="2">
        <v>523777</v>
      </c>
    </row>
    <row r="1319" spans="4:4" x14ac:dyDescent="0.25">
      <c r="D1319" s="2">
        <v>438734</v>
      </c>
    </row>
    <row r="1320" spans="4:4" x14ac:dyDescent="0.25">
      <c r="D1320" s="2">
        <v>524377</v>
      </c>
    </row>
    <row r="1321" spans="4:4" x14ac:dyDescent="0.25">
      <c r="D1321" s="2">
        <v>366566</v>
      </c>
    </row>
    <row r="1322" spans="4:4" x14ac:dyDescent="0.25">
      <c r="D1322" s="2">
        <v>479093</v>
      </c>
    </row>
    <row r="1323" spans="4:4" x14ac:dyDescent="0.25">
      <c r="D1323" s="2">
        <v>452016</v>
      </c>
    </row>
    <row r="1324" spans="4:4" x14ac:dyDescent="0.25">
      <c r="D1324" s="2">
        <v>412003</v>
      </c>
    </row>
    <row r="1325" spans="4:4" x14ac:dyDescent="0.25">
      <c r="D1325" s="2">
        <v>518764</v>
      </c>
    </row>
    <row r="1326" spans="4:4" x14ac:dyDescent="0.25">
      <c r="D1326" s="2">
        <v>489430</v>
      </c>
    </row>
    <row r="1327" spans="4:4" x14ac:dyDescent="0.25">
      <c r="D1327" s="2">
        <v>413337</v>
      </c>
    </row>
    <row r="1328" spans="4:4" x14ac:dyDescent="0.25">
      <c r="D1328" s="2">
        <v>480007</v>
      </c>
    </row>
    <row r="1329" spans="4:4" x14ac:dyDescent="0.25">
      <c r="D1329" s="2">
        <v>416724</v>
      </c>
    </row>
    <row r="1330" spans="4:4" x14ac:dyDescent="0.25">
      <c r="D1330" s="2">
        <v>338970</v>
      </c>
    </row>
    <row r="1331" spans="4:4" x14ac:dyDescent="0.25">
      <c r="D1331" s="2">
        <v>26689</v>
      </c>
    </row>
    <row r="1332" spans="4:4" x14ac:dyDescent="0.25">
      <c r="D1332" s="2">
        <v>66617</v>
      </c>
    </row>
    <row r="1333" spans="4:4" x14ac:dyDescent="0.25">
      <c r="D1333" s="2">
        <v>92424</v>
      </c>
    </row>
    <row r="1334" spans="4:4" x14ac:dyDescent="0.25">
      <c r="D1334" s="2">
        <v>504561</v>
      </c>
    </row>
    <row r="1335" spans="4:4" x14ac:dyDescent="0.25">
      <c r="D1335" s="2">
        <v>359803</v>
      </c>
    </row>
    <row r="1336" spans="4:4" x14ac:dyDescent="0.25">
      <c r="D1336" s="2">
        <v>44493</v>
      </c>
    </row>
    <row r="1337" spans="4:4" x14ac:dyDescent="0.25">
      <c r="D1337" s="2">
        <v>460885</v>
      </c>
    </row>
    <row r="1338" spans="4:4" x14ac:dyDescent="0.25">
      <c r="D1338" s="2">
        <v>521948</v>
      </c>
    </row>
    <row r="1339" spans="4:4" x14ac:dyDescent="0.25">
      <c r="D1339" s="2">
        <v>503025</v>
      </c>
    </row>
    <row r="1340" spans="4:4" x14ac:dyDescent="0.25">
      <c r="D1340" s="2">
        <v>507781</v>
      </c>
    </row>
    <row r="1341" spans="4:4" x14ac:dyDescent="0.25">
      <c r="D1341" s="2">
        <v>443849</v>
      </c>
    </row>
    <row r="1342" spans="4:4" x14ac:dyDescent="0.25">
      <c r="D1342" s="2">
        <v>25405</v>
      </c>
    </row>
    <row r="1343" spans="4:4" x14ac:dyDescent="0.25">
      <c r="D1343" s="2">
        <v>14423</v>
      </c>
    </row>
    <row r="1344" spans="4:4" x14ac:dyDescent="0.25">
      <c r="D1344" s="2">
        <v>528998</v>
      </c>
    </row>
    <row r="1345" spans="4:4" x14ac:dyDescent="0.25">
      <c r="D1345" s="2">
        <v>506640</v>
      </c>
    </row>
    <row r="1346" spans="4:4" x14ac:dyDescent="0.25">
      <c r="D1346" s="2">
        <v>356846</v>
      </c>
    </row>
    <row r="1347" spans="4:4" x14ac:dyDescent="0.25">
      <c r="D1347" s="2">
        <v>457041</v>
      </c>
    </row>
    <row r="1348" spans="4:4" x14ac:dyDescent="0.25">
      <c r="D1348" s="2">
        <v>309304</v>
      </c>
    </row>
    <row r="1349" spans="4:4" x14ac:dyDescent="0.25">
      <c r="D1349" s="2">
        <v>503257</v>
      </c>
    </row>
    <row r="1350" spans="4:4" x14ac:dyDescent="0.25">
      <c r="D1350" s="2">
        <v>13922</v>
      </c>
    </row>
    <row r="1351" spans="4:4" x14ac:dyDescent="0.25">
      <c r="D1351" s="2">
        <v>467988</v>
      </c>
    </row>
    <row r="1352" spans="4:4" x14ac:dyDescent="0.25">
      <c r="D1352" s="2">
        <v>431185</v>
      </c>
    </row>
    <row r="1353" spans="4:4" x14ac:dyDescent="0.25">
      <c r="D1353" s="2">
        <v>549443</v>
      </c>
    </row>
    <row r="1354" spans="4:4" x14ac:dyDescent="0.25">
      <c r="D1354" s="2">
        <v>437294</v>
      </c>
    </row>
    <row r="1355" spans="4:4" x14ac:dyDescent="0.25">
      <c r="D1355" s="2">
        <v>574089</v>
      </c>
    </row>
    <row r="1356" spans="4:4" x14ac:dyDescent="0.25">
      <c r="D1356" s="2">
        <v>269198</v>
      </c>
    </row>
    <row r="1357" spans="4:4" x14ac:dyDescent="0.25">
      <c r="D1357" s="2">
        <v>353076</v>
      </c>
    </row>
    <row r="1358" spans="4:4" x14ac:dyDescent="0.25">
      <c r="D1358" s="2">
        <v>439128</v>
      </c>
    </row>
    <row r="1359" spans="4:4" x14ac:dyDescent="0.25">
      <c r="D1359" s="2">
        <v>256277</v>
      </c>
    </row>
    <row r="1360" spans="4:4" x14ac:dyDescent="0.25">
      <c r="D1360" s="2">
        <v>529649</v>
      </c>
    </row>
    <row r="1361" spans="4:4" x14ac:dyDescent="0.25">
      <c r="D1361" s="2">
        <v>455546</v>
      </c>
    </row>
    <row r="1362" spans="4:4" x14ac:dyDescent="0.25">
      <c r="D1362" s="2">
        <v>529878</v>
      </c>
    </row>
    <row r="1363" spans="4:4" x14ac:dyDescent="0.25">
      <c r="D1363" s="2">
        <v>473706</v>
      </c>
    </row>
    <row r="1364" spans="4:4" x14ac:dyDescent="0.25">
      <c r="D1364" s="2">
        <v>533509</v>
      </c>
    </row>
    <row r="1365" spans="4:4" x14ac:dyDescent="0.25">
      <c r="D1365" s="2">
        <v>457955</v>
      </c>
    </row>
    <row r="1366" spans="4:4" x14ac:dyDescent="0.25">
      <c r="D1366" s="2">
        <v>112739</v>
      </c>
    </row>
    <row r="1367" spans="4:4" x14ac:dyDescent="0.25">
      <c r="D1367" s="2">
        <v>470819</v>
      </c>
    </row>
    <row r="1368" spans="4:4" x14ac:dyDescent="0.25">
      <c r="D1368" s="2">
        <v>389301</v>
      </c>
    </row>
    <row r="1369" spans="4:4" x14ac:dyDescent="0.25">
      <c r="D1369" s="2">
        <v>448565</v>
      </c>
    </row>
    <row r="1370" spans="4:4" x14ac:dyDescent="0.25">
      <c r="D1370" s="2">
        <v>333387</v>
      </c>
    </row>
    <row r="1371" spans="4:4" x14ac:dyDescent="0.25">
      <c r="D1371" s="2">
        <v>362676</v>
      </c>
    </row>
    <row r="1372" spans="4:4" x14ac:dyDescent="0.25">
      <c r="D1372" s="2">
        <v>419478</v>
      </c>
    </row>
    <row r="1373" spans="4:4" x14ac:dyDescent="0.25">
      <c r="D1373" s="2">
        <v>507787</v>
      </c>
    </row>
    <row r="1374" spans="4:4" x14ac:dyDescent="0.25">
      <c r="D1374" s="2">
        <v>509624</v>
      </c>
    </row>
    <row r="1375" spans="4:4" x14ac:dyDescent="0.25">
      <c r="D1375" s="2">
        <v>954</v>
      </c>
    </row>
    <row r="1376" spans="4:4" x14ac:dyDescent="0.25">
      <c r="D1376" s="2">
        <v>430993</v>
      </c>
    </row>
    <row r="1377" spans="4:4" x14ac:dyDescent="0.25">
      <c r="D1377" s="2">
        <v>332794</v>
      </c>
    </row>
    <row r="1378" spans="4:4" x14ac:dyDescent="0.25">
      <c r="D1378" s="2">
        <v>348499</v>
      </c>
    </row>
    <row r="1379" spans="4:4" x14ac:dyDescent="0.25">
      <c r="D1379" s="2">
        <v>538604</v>
      </c>
    </row>
    <row r="1380" spans="4:4" x14ac:dyDescent="0.25">
      <c r="D1380" s="2">
        <v>10032</v>
      </c>
    </row>
    <row r="1381" spans="4:4" x14ac:dyDescent="0.25">
      <c r="D1381" s="2">
        <v>11708</v>
      </c>
    </row>
    <row r="1382" spans="4:4" x14ac:dyDescent="0.25">
      <c r="D1382" s="2">
        <v>316000</v>
      </c>
    </row>
    <row r="1383" spans="4:4" x14ac:dyDescent="0.25">
      <c r="D1383" s="2">
        <v>529358</v>
      </c>
    </row>
    <row r="1384" spans="4:4" x14ac:dyDescent="0.25">
      <c r="D1384" s="2">
        <v>355891</v>
      </c>
    </row>
    <row r="1385" spans="4:4" x14ac:dyDescent="0.25">
      <c r="D1385" s="2">
        <v>467632</v>
      </c>
    </row>
    <row r="1386" spans="4:4" x14ac:dyDescent="0.25">
      <c r="D1386" s="2">
        <v>64091</v>
      </c>
    </row>
    <row r="1387" spans="4:4" x14ac:dyDescent="0.25">
      <c r="D1387" s="2">
        <v>452010</v>
      </c>
    </row>
    <row r="1388" spans="4:4" x14ac:dyDescent="0.25">
      <c r="D1388" s="2">
        <v>420634</v>
      </c>
    </row>
    <row r="1389" spans="4:4" x14ac:dyDescent="0.25">
      <c r="D1389" s="2">
        <v>421792</v>
      </c>
    </row>
    <row r="1390" spans="4:4" x14ac:dyDescent="0.25">
      <c r="D1390" s="2">
        <v>465642</v>
      </c>
    </row>
    <row r="1391" spans="4:4" x14ac:dyDescent="0.25">
      <c r="D1391" s="2">
        <v>398174</v>
      </c>
    </row>
    <row r="1392" spans="4:4" x14ac:dyDescent="0.25">
      <c r="D1392" s="2">
        <v>411976</v>
      </c>
    </row>
    <row r="1393" spans="4:4" x14ac:dyDescent="0.25">
      <c r="D1393" s="2">
        <v>383498</v>
      </c>
    </row>
    <row r="1394" spans="4:4" x14ac:dyDescent="0.25">
      <c r="D1394" s="2">
        <v>34604</v>
      </c>
    </row>
    <row r="1395" spans="4:4" x14ac:dyDescent="0.25">
      <c r="D1395" s="2">
        <v>265315</v>
      </c>
    </row>
    <row r="1396" spans="4:4" x14ac:dyDescent="0.25">
      <c r="D1396" s="2">
        <v>10629</v>
      </c>
    </row>
    <row r="1397" spans="4:4" x14ac:dyDescent="0.25">
      <c r="D1397" s="2">
        <v>392510</v>
      </c>
    </row>
    <row r="1398" spans="4:4" x14ac:dyDescent="0.25">
      <c r="D1398" s="2">
        <v>518452</v>
      </c>
    </row>
    <row r="1399" spans="4:4" x14ac:dyDescent="0.25">
      <c r="D1399" s="2">
        <v>369523</v>
      </c>
    </row>
    <row r="1400" spans="4:4" x14ac:dyDescent="0.25">
      <c r="D1400" s="2">
        <v>448665</v>
      </c>
    </row>
    <row r="1401" spans="4:4" x14ac:dyDescent="0.25">
      <c r="D1401" s="2">
        <v>18897</v>
      </c>
    </row>
    <row r="1402" spans="4:4" x14ac:dyDescent="0.25">
      <c r="D1402" s="2">
        <v>229296</v>
      </c>
    </row>
    <row r="1403" spans="4:4" x14ac:dyDescent="0.25">
      <c r="D1403" s="2">
        <v>64205</v>
      </c>
    </row>
    <row r="1404" spans="4:4" x14ac:dyDescent="0.25">
      <c r="D1404" s="2">
        <v>482650</v>
      </c>
    </row>
    <row r="1405" spans="4:4" x14ac:dyDescent="0.25">
      <c r="D1405" s="2">
        <v>375343</v>
      </c>
    </row>
    <row r="1406" spans="4:4" x14ac:dyDescent="0.25">
      <c r="D1406" s="2">
        <v>462723</v>
      </c>
    </row>
    <row r="1407" spans="4:4" x14ac:dyDescent="0.25">
      <c r="D1407" s="2">
        <v>432507</v>
      </c>
    </row>
    <row r="1408" spans="4:4" x14ac:dyDescent="0.25">
      <c r="D1408" s="2">
        <v>482750</v>
      </c>
    </row>
    <row r="1409" spans="4:4" x14ac:dyDescent="0.25">
      <c r="D1409" s="2">
        <v>284276</v>
      </c>
    </row>
    <row r="1410" spans="4:4" x14ac:dyDescent="0.25">
      <c r="D1410" s="2">
        <v>413727</v>
      </c>
    </row>
    <row r="1411" spans="4:4" x14ac:dyDescent="0.25">
      <c r="D1411" s="2">
        <v>418235</v>
      </c>
    </row>
    <row r="1412" spans="4:4" x14ac:dyDescent="0.25">
      <c r="D1412" s="2">
        <v>26688</v>
      </c>
    </row>
    <row r="1413" spans="4:4" x14ac:dyDescent="0.25">
      <c r="D1413" s="2">
        <v>818613</v>
      </c>
    </row>
    <row r="1414" spans="4:4" x14ac:dyDescent="0.25">
      <c r="D1414" s="2">
        <v>4990</v>
      </c>
    </row>
    <row r="1415" spans="4:4" x14ac:dyDescent="0.25">
      <c r="D1415" s="2">
        <v>315840</v>
      </c>
    </row>
    <row r="1416" spans="4:4" x14ac:dyDescent="0.25">
      <c r="D1416" s="2">
        <v>374473</v>
      </c>
    </row>
    <row r="1417" spans="4:4" x14ac:dyDescent="0.25">
      <c r="D1417" s="2">
        <v>1406</v>
      </c>
    </row>
    <row r="1418" spans="4:4" x14ac:dyDescent="0.25">
      <c r="D1418" s="2">
        <v>2028</v>
      </c>
    </row>
    <row r="1419" spans="4:4" x14ac:dyDescent="0.25">
      <c r="D1419" s="2">
        <v>423236</v>
      </c>
    </row>
    <row r="1420" spans="4:4" x14ac:dyDescent="0.25">
      <c r="D1420" s="2">
        <v>14136</v>
      </c>
    </row>
    <row r="1421" spans="4:4" x14ac:dyDescent="0.25">
      <c r="D1421" s="2">
        <v>460019</v>
      </c>
    </row>
    <row r="1422" spans="4:4" x14ac:dyDescent="0.25">
      <c r="D1422" s="2">
        <v>432836</v>
      </c>
    </row>
    <row r="1423" spans="4:4" x14ac:dyDescent="0.25">
      <c r="D1423" s="2">
        <v>9922</v>
      </c>
    </row>
    <row r="1424" spans="4:4" x14ac:dyDescent="0.25">
      <c r="D1424" s="2">
        <v>489931</v>
      </c>
    </row>
    <row r="1425" spans="4:4" x14ac:dyDescent="0.25">
      <c r="D1425" s="2">
        <v>542785</v>
      </c>
    </row>
    <row r="1426" spans="4:4" x14ac:dyDescent="0.25">
      <c r="D1426" s="2">
        <v>507389</v>
      </c>
    </row>
    <row r="1427" spans="4:4" x14ac:dyDescent="0.25">
      <c r="D1427" s="2">
        <v>454283</v>
      </c>
    </row>
    <row r="1428" spans="4:4" x14ac:dyDescent="0.25">
      <c r="D1428" s="2">
        <v>437557</v>
      </c>
    </row>
    <row r="1429" spans="4:4" x14ac:dyDescent="0.25">
      <c r="D1429" s="2">
        <v>399894</v>
      </c>
    </row>
    <row r="1430" spans="4:4" x14ac:dyDescent="0.25">
      <c r="D1430" s="2">
        <v>436459</v>
      </c>
    </row>
    <row r="1431" spans="4:4" x14ac:dyDescent="0.25">
      <c r="D1431" s="2">
        <v>443487</v>
      </c>
    </row>
    <row r="1432" spans="4:4" x14ac:dyDescent="0.25">
      <c r="D1432" s="2">
        <v>347026</v>
      </c>
    </row>
    <row r="1433" spans="4:4" x14ac:dyDescent="0.25">
      <c r="D1433" s="2">
        <v>430598</v>
      </c>
    </row>
    <row r="1434" spans="4:4" x14ac:dyDescent="0.25">
      <c r="D1434" s="2">
        <v>10007</v>
      </c>
    </row>
    <row r="1435" spans="4:4" x14ac:dyDescent="0.25">
      <c r="D1435" s="2">
        <v>364223</v>
      </c>
    </row>
    <row r="1436" spans="4:4" x14ac:dyDescent="0.25">
      <c r="D1436" s="2">
        <v>400579</v>
      </c>
    </row>
    <row r="1437" spans="4:4" x14ac:dyDescent="0.25">
      <c r="D1437" s="2">
        <v>513223</v>
      </c>
    </row>
    <row r="1438" spans="4:4" x14ac:dyDescent="0.25">
      <c r="D1438" s="2">
        <v>500664</v>
      </c>
    </row>
    <row r="1439" spans="4:4" x14ac:dyDescent="0.25">
      <c r="D1439" s="2">
        <v>428039</v>
      </c>
    </row>
    <row r="1440" spans="4:4" x14ac:dyDescent="0.25">
      <c r="D1440" s="2">
        <v>297961</v>
      </c>
    </row>
    <row r="1441" spans="4:4" x14ac:dyDescent="0.25">
      <c r="D1441" s="2">
        <v>437068</v>
      </c>
    </row>
    <row r="1442" spans="4:4" x14ac:dyDescent="0.25">
      <c r="D1442" s="2">
        <v>269795</v>
      </c>
    </row>
    <row r="1443" spans="4:4" x14ac:dyDescent="0.25">
      <c r="D1443" s="2">
        <v>404584</v>
      </c>
    </row>
    <row r="1444" spans="4:4" x14ac:dyDescent="0.25">
      <c r="D1444" s="2">
        <v>409306</v>
      </c>
    </row>
    <row r="1445" spans="4:4" x14ac:dyDescent="0.25">
      <c r="D1445" s="2">
        <v>427253</v>
      </c>
    </row>
    <row r="1446" spans="4:4" x14ac:dyDescent="0.25">
      <c r="D1446" s="2">
        <v>484619</v>
      </c>
    </row>
    <row r="1447" spans="4:4" x14ac:dyDescent="0.25">
      <c r="D1447" s="2">
        <v>364220</v>
      </c>
    </row>
    <row r="1448" spans="4:4" x14ac:dyDescent="0.25">
      <c r="D1448" s="2">
        <v>512064</v>
      </c>
    </row>
    <row r="1449" spans="4:4" x14ac:dyDescent="0.25">
      <c r="D1449" s="2">
        <v>532163</v>
      </c>
    </row>
    <row r="1450" spans="4:4" x14ac:dyDescent="0.25">
      <c r="D1450" s="2">
        <v>486101</v>
      </c>
    </row>
    <row r="1451" spans="4:4" x14ac:dyDescent="0.25">
      <c r="D1451" s="2">
        <v>607435</v>
      </c>
    </row>
    <row r="1452" spans="4:4" x14ac:dyDescent="0.25">
      <c r="D1452" s="2">
        <v>137116</v>
      </c>
    </row>
    <row r="1453" spans="4:4" x14ac:dyDescent="0.25">
      <c r="D1453" s="2">
        <v>337874</v>
      </c>
    </row>
    <row r="1454" spans="4:4" x14ac:dyDescent="0.25">
      <c r="D1454" s="2">
        <v>396493</v>
      </c>
    </row>
    <row r="1455" spans="4:4" x14ac:dyDescent="0.25">
      <c r="D1455" s="2">
        <v>398929</v>
      </c>
    </row>
    <row r="1456" spans="4:4" x14ac:dyDescent="0.25">
      <c r="D1456" s="2">
        <v>460024</v>
      </c>
    </row>
    <row r="1457" spans="4:4" x14ac:dyDescent="0.25">
      <c r="D1457" s="2">
        <v>435690</v>
      </c>
    </row>
    <row r="1458" spans="4:4" x14ac:dyDescent="0.25">
      <c r="D1458" s="2">
        <v>294562</v>
      </c>
    </row>
    <row r="1459" spans="4:4" x14ac:dyDescent="0.25">
      <c r="D1459" s="2">
        <v>407454</v>
      </c>
    </row>
    <row r="1460" spans="4:4" x14ac:dyDescent="0.25">
      <c r="D1460" s="2">
        <v>478397</v>
      </c>
    </row>
    <row r="1461" spans="4:4" x14ac:dyDescent="0.25">
      <c r="D1461" s="2">
        <v>417579</v>
      </c>
    </row>
    <row r="1462" spans="4:4" x14ac:dyDescent="0.25">
      <c r="D1462" s="2">
        <v>35891</v>
      </c>
    </row>
    <row r="1463" spans="4:4" x14ac:dyDescent="0.25">
      <c r="D1463" s="2">
        <v>8555</v>
      </c>
    </row>
    <row r="1464" spans="4:4" x14ac:dyDescent="0.25">
      <c r="D1464" s="2">
        <v>300542</v>
      </c>
    </row>
    <row r="1465" spans="4:4" x14ac:dyDescent="0.25">
      <c r="D1465" s="2">
        <v>476273</v>
      </c>
    </row>
    <row r="1466" spans="4:4" x14ac:dyDescent="0.25">
      <c r="D1466" s="2">
        <v>7511</v>
      </c>
    </row>
    <row r="1467" spans="4:4" x14ac:dyDescent="0.25">
      <c r="D1467" s="2">
        <v>204558</v>
      </c>
    </row>
    <row r="1468" spans="4:4" x14ac:dyDescent="0.25">
      <c r="D1468" s="2">
        <v>18040</v>
      </c>
    </row>
    <row r="1469" spans="4:4" x14ac:dyDescent="0.25">
      <c r="D1469" s="2">
        <v>502163</v>
      </c>
    </row>
    <row r="1470" spans="4:4" x14ac:dyDescent="0.25">
      <c r="D1470" s="2">
        <v>333287</v>
      </c>
    </row>
    <row r="1471" spans="4:4" x14ac:dyDescent="0.25">
      <c r="D1471" s="2">
        <v>473309</v>
      </c>
    </row>
    <row r="1472" spans="4:4" x14ac:dyDescent="0.25">
      <c r="D1472" s="2">
        <v>299780</v>
      </c>
    </row>
    <row r="1473" spans="4:4" x14ac:dyDescent="0.25">
      <c r="D1473" s="2">
        <v>370301</v>
      </c>
    </row>
    <row r="1474" spans="4:4" x14ac:dyDescent="0.25">
      <c r="D1474" s="2">
        <v>473637</v>
      </c>
    </row>
    <row r="1475" spans="4:4" x14ac:dyDescent="0.25">
      <c r="D1475" s="2">
        <v>424062</v>
      </c>
    </row>
    <row r="1476" spans="4:4" x14ac:dyDescent="0.25">
      <c r="D1476" s="2">
        <v>424284</v>
      </c>
    </row>
    <row r="1477" spans="4:4" x14ac:dyDescent="0.25">
      <c r="D1477" s="2">
        <v>437739</v>
      </c>
    </row>
    <row r="1478" spans="4:4" x14ac:dyDescent="0.25">
      <c r="D1478" s="2">
        <v>488969</v>
      </c>
    </row>
    <row r="1479" spans="4:4" x14ac:dyDescent="0.25">
      <c r="D1479" s="2">
        <v>363486</v>
      </c>
    </row>
    <row r="1480" spans="4:4" x14ac:dyDescent="0.25">
      <c r="D1480" s="2">
        <v>488971</v>
      </c>
    </row>
    <row r="1481" spans="4:4" x14ac:dyDescent="0.25">
      <c r="D1481" s="2">
        <v>324538</v>
      </c>
    </row>
    <row r="1482" spans="4:4" x14ac:dyDescent="0.25">
      <c r="D1482" s="2">
        <v>353575</v>
      </c>
    </row>
    <row r="1483" spans="4:4" x14ac:dyDescent="0.25">
      <c r="D1483" s="2">
        <v>539619</v>
      </c>
    </row>
    <row r="1484" spans="4:4" x14ac:dyDescent="0.25">
      <c r="D1484" s="2">
        <v>13171</v>
      </c>
    </row>
    <row r="1485" spans="4:4" x14ac:dyDescent="0.25">
      <c r="D1485" s="2">
        <v>384581</v>
      </c>
    </row>
    <row r="1486" spans="4:4" x14ac:dyDescent="0.25">
      <c r="D1486" s="2">
        <v>378932</v>
      </c>
    </row>
    <row r="1487" spans="4:4" x14ac:dyDescent="0.25">
      <c r="D1487" s="2">
        <v>352501</v>
      </c>
    </row>
    <row r="1488" spans="4:4" x14ac:dyDescent="0.25">
      <c r="D1488" s="2">
        <v>334646</v>
      </c>
    </row>
    <row r="1489" spans="4:4" x14ac:dyDescent="0.25">
      <c r="D1489" s="2">
        <v>451657</v>
      </c>
    </row>
    <row r="1490" spans="4:4" x14ac:dyDescent="0.25">
      <c r="D1490" s="2">
        <v>375867</v>
      </c>
    </row>
    <row r="1491" spans="4:4" x14ac:dyDescent="0.25">
      <c r="D1491" s="2">
        <v>340101</v>
      </c>
    </row>
    <row r="1492" spans="4:4" x14ac:dyDescent="0.25">
      <c r="D1492" s="2">
        <v>621107</v>
      </c>
    </row>
    <row r="1493" spans="4:4" x14ac:dyDescent="0.25">
      <c r="D1493" s="2">
        <v>449535</v>
      </c>
    </row>
    <row r="1494" spans="4:4" x14ac:dyDescent="0.25">
      <c r="D1494" s="2">
        <v>12088</v>
      </c>
    </row>
    <row r="1495" spans="4:4" x14ac:dyDescent="0.25">
      <c r="D1495" s="2">
        <v>395474</v>
      </c>
    </row>
    <row r="1496" spans="4:4" x14ac:dyDescent="0.25">
      <c r="D1496" s="2">
        <v>539470</v>
      </c>
    </row>
    <row r="1497" spans="4:4" x14ac:dyDescent="0.25">
      <c r="D1497" s="2">
        <v>508018</v>
      </c>
    </row>
    <row r="1498" spans="4:4" x14ac:dyDescent="0.25">
      <c r="D1498" s="2">
        <v>397873</v>
      </c>
    </row>
    <row r="1499" spans="4:4" x14ac:dyDescent="0.25">
      <c r="D1499" s="2">
        <v>23530</v>
      </c>
    </row>
    <row r="1500" spans="4:4" x14ac:dyDescent="0.25">
      <c r="D1500" s="2">
        <v>511815</v>
      </c>
    </row>
    <row r="1501" spans="4:4" x14ac:dyDescent="0.25">
      <c r="D1501" s="2">
        <v>429727</v>
      </c>
    </row>
    <row r="1502" spans="4:4" x14ac:dyDescent="0.25">
      <c r="D1502" s="2">
        <v>1253</v>
      </c>
    </row>
    <row r="1503" spans="4:4" x14ac:dyDescent="0.25">
      <c r="D1503" s="2">
        <v>497814</v>
      </c>
    </row>
    <row r="1504" spans="4:4" x14ac:dyDescent="0.25">
      <c r="D1504" s="2">
        <v>446171</v>
      </c>
    </row>
    <row r="1505" spans="4:4" x14ac:dyDescent="0.25">
      <c r="D1505" s="2">
        <v>384545</v>
      </c>
    </row>
    <row r="1506" spans="4:4" x14ac:dyDescent="0.25">
      <c r="D1506" s="2">
        <v>475908</v>
      </c>
    </row>
    <row r="1507" spans="4:4" x14ac:dyDescent="0.25">
      <c r="D1507" s="2">
        <v>460066</v>
      </c>
    </row>
    <row r="1508" spans="4:4" x14ac:dyDescent="0.25">
      <c r="D1508" s="2">
        <v>441592</v>
      </c>
    </row>
    <row r="1509" spans="4:4" x14ac:dyDescent="0.25">
      <c r="D1509" s="2">
        <v>351286</v>
      </c>
    </row>
    <row r="1510" spans="4:4" x14ac:dyDescent="0.25">
      <c r="D1510" s="2">
        <v>69075</v>
      </c>
    </row>
    <row r="1511" spans="4:4" x14ac:dyDescent="0.25">
      <c r="D1511" s="2">
        <v>428584</v>
      </c>
    </row>
    <row r="1512" spans="4:4" x14ac:dyDescent="0.25">
      <c r="D1512" s="2">
        <v>298026</v>
      </c>
    </row>
    <row r="1513" spans="4:4" x14ac:dyDescent="0.25">
      <c r="D1513" s="2">
        <v>535488</v>
      </c>
    </row>
    <row r="1514" spans="4:4" x14ac:dyDescent="0.25">
      <c r="D1514" s="2">
        <v>733870</v>
      </c>
    </row>
    <row r="1515" spans="4:4" x14ac:dyDescent="0.25">
      <c r="D1515" s="2">
        <v>49158</v>
      </c>
    </row>
    <row r="1516" spans="4:4" x14ac:dyDescent="0.25">
      <c r="D1516" s="2">
        <v>407439</v>
      </c>
    </row>
    <row r="1517" spans="4:4" x14ac:dyDescent="0.25">
      <c r="D1517" s="2">
        <v>637486</v>
      </c>
    </row>
    <row r="1518" spans="4:4" x14ac:dyDescent="0.25">
      <c r="D1518" s="2">
        <v>420707</v>
      </c>
    </row>
    <row r="1519" spans="4:4" x14ac:dyDescent="0.25">
      <c r="D1519" s="2">
        <v>340185</v>
      </c>
    </row>
    <row r="1520" spans="4:4" x14ac:dyDescent="0.25">
      <c r="D1520" s="2">
        <v>523446</v>
      </c>
    </row>
    <row r="1521" spans="4:4" x14ac:dyDescent="0.25">
      <c r="D1521" s="2">
        <v>24100</v>
      </c>
    </row>
    <row r="1522" spans="4:4" x14ac:dyDescent="0.25">
      <c r="D1522" s="2">
        <v>438689</v>
      </c>
    </row>
    <row r="1523" spans="4:4" x14ac:dyDescent="0.25">
      <c r="D1523" s="2">
        <v>83896</v>
      </c>
    </row>
    <row r="1524" spans="4:4" x14ac:dyDescent="0.25">
      <c r="D1524" s="2">
        <v>29958</v>
      </c>
    </row>
    <row r="1525" spans="4:4" x14ac:dyDescent="0.25">
      <c r="D1525" s="2">
        <v>503346</v>
      </c>
    </row>
    <row r="1526" spans="4:4" x14ac:dyDescent="0.25">
      <c r="D1526" s="2">
        <v>8469</v>
      </c>
    </row>
    <row r="1527" spans="4:4" x14ac:dyDescent="0.25">
      <c r="D1527" s="2">
        <v>446131</v>
      </c>
    </row>
    <row r="1528" spans="4:4" x14ac:dyDescent="0.25">
      <c r="D1528" s="2">
        <v>18509</v>
      </c>
    </row>
    <row r="1529" spans="4:4" x14ac:dyDescent="0.25">
      <c r="D1529" s="2">
        <v>425298</v>
      </c>
    </row>
    <row r="1530" spans="4:4" x14ac:dyDescent="0.25">
      <c r="D1530" s="2">
        <v>438348</v>
      </c>
    </row>
    <row r="1531" spans="4:4" x14ac:dyDescent="0.25">
      <c r="D1531" s="2">
        <v>454889</v>
      </c>
    </row>
    <row r="1532" spans="4:4" x14ac:dyDescent="0.25">
      <c r="D1532" s="2">
        <v>401359</v>
      </c>
    </row>
    <row r="1533" spans="4:4" x14ac:dyDescent="0.25">
      <c r="D1533" s="2">
        <v>11412</v>
      </c>
    </row>
    <row r="1534" spans="4:4" x14ac:dyDescent="0.25">
      <c r="D1534" s="2">
        <v>449503</v>
      </c>
    </row>
    <row r="1535" spans="4:4" x14ac:dyDescent="0.25">
      <c r="D1535" s="2">
        <v>433414</v>
      </c>
    </row>
    <row r="1536" spans="4:4" x14ac:dyDescent="0.25">
      <c r="D1536" s="2">
        <v>521926</v>
      </c>
    </row>
    <row r="1537" spans="4:4" x14ac:dyDescent="0.25">
      <c r="D1537" s="2">
        <v>503517</v>
      </c>
    </row>
    <row r="1538" spans="4:4" x14ac:dyDescent="0.25">
      <c r="D1538" s="2">
        <v>313515</v>
      </c>
    </row>
    <row r="1539" spans="4:4" x14ac:dyDescent="0.25">
      <c r="D1539" s="2">
        <v>467391</v>
      </c>
    </row>
    <row r="1540" spans="4:4" x14ac:dyDescent="0.25">
      <c r="D1540" s="2">
        <v>448194</v>
      </c>
    </row>
    <row r="1541" spans="4:4" x14ac:dyDescent="0.25">
      <c r="D1541" s="2">
        <v>510014</v>
      </c>
    </row>
    <row r="1542" spans="4:4" x14ac:dyDescent="0.25">
      <c r="D1542" s="2">
        <v>15668</v>
      </c>
    </row>
    <row r="1543" spans="4:4" x14ac:dyDescent="0.25">
      <c r="D1543" s="2">
        <v>339103</v>
      </c>
    </row>
    <row r="1544" spans="4:4" x14ac:dyDescent="0.25">
      <c r="D1544" s="2">
        <v>412302</v>
      </c>
    </row>
    <row r="1545" spans="4:4" x14ac:dyDescent="0.25">
      <c r="D1545" s="2">
        <v>10862</v>
      </c>
    </row>
    <row r="1546" spans="4:4" x14ac:dyDescent="0.25">
      <c r="D1546" s="2">
        <v>22323</v>
      </c>
    </row>
    <row r="1547" spans="4:4" x14ac:dyDescent="0.25">
      <c r="D1547" s="2">
        <v>468210</v>
      </c>
    </row>
    <row r="1548" spans="4:4" x14ac:dyDescent="0.25">
      <c r="D1548" s="2">
        <v>611213</v>
      </c>
    </row>
    <row r="1549" spans="4:4" x14ac:dyDescent="0.25">
      <c r="D1549" s="2">
        <v>462181</v>
      </c>
    </row>
    <row r="1550" spans="4:4" x14ac:dyDescent="0.25">
      <c r="D1550" s="2">
        <v>385955</v>
      </c>
    </row>
    <row r="1551" spans="4:4" x14ac:dyDescent="0.25">
      <c r="D1551" s="2">
        <v>508747</v>
      </c>
    </row>
    <row r="1552" spans="4:4" x14ac:dyDescent="0.25">
      <c r="D1552" s="2">
        <v>443398</v>
      </c>
    </row>
    <row r="1553" spans="4:4" x14ac:dyDescent="0.25">
      <c r="D1553" s="2">
        <v>70180</v>
      </c>
    </row>
    <row r="1554" spans="4:4" x14ac:dyDescent="0.25">
      <c r="D1554" s="2">
        <v>24273</v>
      </c>
    </row>
    <row r="1555" spans="4:4" x14ac:dyDescent="0.25">
      <c r="D1555" s="2">
        <v>244</v>
      </c>
    </row>
    <row r="1556" spans="4:4" x14ac:dyDescent="0.25">
      <c r="D1556" s="2">
        <v>433082</v>
      </c>
    </row>
    <row r="1557" spans="4:4" x14ac:dyDescent="0.25">
      <c r="D1557" s="2">
        <v>326382</v>
      </c>
    </row>
    <row r="1558" spans="4:4" x14ac:dyDescent="0.25">
      <c r="D1558" s="2">
        <v>18801</v>
      </c>
    </row>
    <row r="1559" spans="4:4" x14ac:dyDescent="0.25">
      <c r="D1559" s="2">
        <v>116439</v>
      </c>
    </row>
    <row r="1560" spans="4:4" x14ac:dyDescent="0.25">
      <c r="D1560" s="2">
        <v>666271</v>
      </c>
    </row>
    <row r="1561" spans="4:4" x14ac:dyDescent="0.25">
      <c r="D1561" s="2">
        <v>467952</v>
      </c>
    </row>
    <row r="1562" spans="4:4" x14ac:dyDescent="0.25">
      <c r="D1562" s="2">
        <v>439552</v>
      </c>
    </row>
    <row r="1563" spans="4:4" x14ac:dyDescent="0.25">
      <c r="D1563" s="2">
        <v>434221</v>
      </c>
    </row>
    <row r="1564" spans="4:4" x14ac:dyDescent="0.25">
      <c r="D1564" s="2">
        <v>526224</v>
      </c>
    </row>
    <row r="1565" spans="4:4" x14ac:dyDescent="0.25">
      <c r="D1565" s="2">
        <v>429195</v>
      </c>
    </row>
    <row r="1566" spans="4:4" x14ac:dyDescent="0.25">
      <c r="D1566" s="2">
        <v>466421</v>
      </c>
    </row>
    <row r="1567" spans="4:4" x14ac:dyDescent="0.25">
      <c r="D1567" s="2">
        <v>394830</v>
      </c>
    </row>
    <row r="1568" spans="4:4" x14ac:dyDescent="0.25">
      <c r="D1568" s="2">
        <v>492344</v>
      </c>
    </row>
    <row r="1569" spans="4:4" x14ac:dyDescent="0.25">
      <c r="D1569" s="2">
        <v>18802</v>
      </c>
    </row>
    <row r="1570" spans="4:4" x14ac:dyDescent="0.25">
      <c r="D1570" s="2">
        <v>856</v>
      </c>
    </row>
    <row r="1571" spans="4:4" x14ac:dyDescent="0.25">
      <c r="D1571" s="2">
        <v>24330</v>
      </c>
    </row>
    <row r="1572" spans="4:4" x14ac:dyDescent="0.25">
      <c r="D1572" s="2">
        <v>291708</v>
      </c>
    </row>
    <row r="1573" spans="4:4" x14ac:dyDescent="0.25">
      <c r="D1573" s="2">
        <v>43420</v>
      </c>
    </row>
    <row r="1574" spans="4:4" x14ac:dyDescent="0.25">
      <c r="D1574" s="2">
        <v>479871</v>
      </c>
    </row>
    <row r="1575" spans="4:4" x14ac:dyDescent="0.25">
      <c r="D1575" s="2">
        <v>25010</v>
      </c>
    </row>
    <row r="1576" spans="4:4" x14ac:dyDescent="0.25">
      <c r="D1576" s="2">
        <v>505579</v>
      </c>
    </row>
    <row r="1577" spans="4:4" x14ac:dyDescent="0.25">
      <c r="D1577" s="2">
        <v>531736</v>
      </c>
    </row>
    <row r="1578" spans="4:4" x14ac:dyDescent="0.25">
      <c r="D1578" s="2">
        <v>332439</v>
      </c>
    </row>
    <row r="1579" spans="4:4" x14ac:dyDescent="0.25">
      <c r="D1579" s="2">
        <v>369894</v>
      </c>
    </row>
    <row r="1580" spans="4:4" x14ac:dyDescent="0.25">
      <c r="D1580" s="2">
        <v>5709</v>
      </c>
    </row>
    <row r="1581" spans="4:4" x14ac:dyDescent="0.25">
      <c r="D1581" s="2">
        <v>407451</v>
      </c>
    </row>
    <row r="1582" spans="4:4" x14ac:dyDescent="0.25">
      <c r="D1582" s="2">
        <v>432976</v>
      </c>
    </row>
    <row r="1583" spans="4:4" x14ac:dyDescent="0.25">
      <c r="D1583" s="2">
        <v>476299</v>
      </c>
    </row>
    <row r="1584" spans="4:4" x14ac:dyDescent="0.25">
      <c r="D1584" s="2">
        <v>249386</v>
      </c>
    </row>
    <row r="1585" spans="4:4" x14ac:dyDescent="0.25">
      <c r="D1585" s="2">
        <v>55059</v>
      </c>
    </row>
    <row r="1586" spans="4:4" x14ac:dyDescent="0.25">
      <c r="D1586" s="2">
        <v>145561</v>
      </c>
    </row>
    <row r="1587" spans="4:4" x14ac:dyDescent="0.25">
      <c r="D1587" s="2">
        <v>430231</v>
      </c>
    </row>
    <row r="1588" spans="4:4" x14ac:dyDescent="0.25">
      <c r="D1588" s="2">
        <v>480394</v>
      </c>
    </row>
    <row r="1589" spans="4:4" x14ac:dyDescent="0.25">
      <c r="D1589" s="2">
        <v>379019</v>
      </c>
    </row>
    <row r="1590" spans="4:4" x14ac:dyDescent="0.25">
      <c r="D1590" s="2">
        <v>9308</v>
      </c>
    </row>
    <row r="1591" spans="4:4" x14ac:dyDescent="0.25">
      <c r="D1591" s="2">
        <v>474569</v>
      </c>
    </row>
    <row r="1592" spans="4:4" x14ac:dyDescent="0.25">
      <c r="D1592" s="2">
        <v>24236</v>
      </c>
    </row>
    <row r="1593" spans="4:4" x14ac:dyDescent="0.25">
      <c r="D1593" s="2">
        <v>472876</v>
      </c>
    </row>
    <row r="1594" spans="4:4" x14ac:dyDescent="0.25">
      <c r="D1594" s="2">
        <v>531939</v>
      </c>
    </row>
    <row r="1595" spans="4:4" x14ac:dyDescent="0.25">
      <c r="D1595" s="2">
        <v>8814</v>
      </c>
    </row>
    <row r="1596" spans="4:4" x14ac:dyDescent="0.25">
      <c r="D1596" s="2">
        <v>78711</v>
      </c>
    </row>
    <row r="1597" spans="4:4" x14ac:dyDescent="0.25">
      <c r="D1597" s="2">
        <v>474937</v>
      </c>
    </row>
    <row r="1598" spans="4:4" x14ac:dyDescent="0.25">
      <c r="D1598" s="2">
        <v>429886</v>
      </c>
    </row>
    <row r="1599" spans="4:4" x14ac:dyDescent="0.25">
      <c r="D1599" s="2">
        <v>399248</v>
      </c>
    </row>
    <row r="1600" spans="4:4" x14ac:dyDescent="0.25">
      <c r="D1600" s="2">
        <v>429467</v>
      </c>
    </row>
    <row r="1601" spans="4:4" x14ac:dyDescent="0.25">
      <c r="D1601" s="2">
        <v>500919</v>
      </c>
    </row>
    <row r="1602" spans="4:4" x14ac:dyDescent="0.25">
      <c r="D1602" s="2">
        <v>31151</v>
      </c>
    </row>
    <row r="1603" spans="4:4" x14ac:dyDescent="0.25">
      <c r="D1603" s="2">
        <v>466876</v>
      </c>
    </row>
    <row r="1604" spans="4:4" x14ac:dyDescent="0.25">
      <c r="D1604" s="2">
        <v>511785</v>
      </c>
    </row>
    <row r="1605" spans="4:4" x14ac:dyDescent="0.25">
      <c r="D1605" s="2">
        <v>429742</v>
      </c>
    </row>
    <row r="1606" spans="4:4" x14ac:dyDescent="0.25">
      <c r="D1606" s="2">
        <v>467660</v>
      </c>
    </row>
    <row r="1607" spans="4:4" x14ac:dyDescent="0.25">
      <c r="D1607" s="2">
        <v>340601</v>
      </c>
    </row>
    <row r="1608" spans="4:4" x14ac:dyDescent="0.25">
      <c r="D1608" s="2">
        <v>407440</v>
      </c>
    </row>
    <row r="1609" spans="4:4" x14ac:dyDescent="0.25">
      <c r="D1609" s="2">
        <v>384677</v>
      </c>
    </row>
    <row r="1610" spans="4:4" x14ac:dyDescent="0.25">
      <c r="D1610" s="2">
        <v>464733</v>
      </c>
    </row>
    <row r="1611" spans="4:4" x14ac:dyDescent="0.25">
      <c r="D1611" s="2">
        <v>10419</v>
      </c>
    </row>
    <row r="1612" spans="4:4" x14ac:dyDescent="0.25">
      <c r="D1612" s="2">
        <v>417501</v>
      </c>
    </row>
    <row r="1613" spans="4:4" x14ac:dyDescent="0.25">
      <c r="D1613" s="2">
        <v>16140</v>
      </c>
    </row>
    <row r="1614" spans="4:4" x14ac:dyDescent="0.25">
      <c r="D1614" s="2">
        <v>375327</v>
      </c>
    </row>
    <row r="1615" spans="4:4" x14ac:dyDescent="0.25">
      <c r="D1615" s="2">
        <v>438259</v>
      </c>
    </row>
    <row r="1616" spans="4:4" x14ac:dyDescent="0.25">
      <c r="D1616" s="2">
        <v>931</v>
      </c>
    </row>
    <row r="1617" spans="4:4" x14ac:dyDescent="0.25">
      <c r="D1617" s="2">
        <v>457258</v>
      </c>
    </row>
    <row r="1618" spans="4:4" x14ac:dyDescent="0.25">
      <c r="D1618" s="2">
        <v>514690</v>
      </c>
    </row>
    <row r="1619" spans="4:4" x14ac:dyDescent="0.25">
      <c r="D1619" s="2">
        <v>385332</v>
      </c>
    </row>
    <row r="1620" spans="4:4" x14ac:dyDescent="0.25">
      <c r="D1620" s="2">
        <v>438736</v>
      </c>
    </row>
    <row r="1621" spans="4:4" x14ac:dyDescent="0.25">
      <c r="D1621" s="2">
        <v>147741</v>
      </c>
    </row>
    <row r="1622" spans="4:4" x14ac:dyDescent="0.25">
      <c r="D1622" s="2">
        <v>422931</v>
      </c>
    </row>
    <row r="1623" spans="4:4" x14ac:dyDescent="0.25">
      <c r="D1623" s="2">
        <v>516237</v>
      </c>
    </row>
    <row r="1624" spans="4:4" x14ac:dyDescent="0.25">
      <c r="D1624" s="2">
        <v>400649</v>
      </c>
    </row>
    <row r="1625" spans="4:4" x14ac:dyDescent="0.25">
      <c r="D1625" s="2">
        <v>10351</v>
      </c>
    </row>
    <row r="1626" spans="4:4" x14ac:dyDescent="0.25">
      <c r="D1626" s="2">
        <v>485313</v>
      </c>
    </row>
    <row r="1627" spans="4:4" x14ac:dyDescent="0.25">
      <c r="D1627" s="2">
        <v>271714</v>
      </c>
    </row>
    <row r="1628" spans="4:4" x14ac:dyDescent="0.25">
      <c r="D1628" s="2">
        <v>453203</v>
      </c>
    </row>
    <row r="1629" spans="4:4" x14ac:dyDescent="0.25">
      <c r="D1629" s="2">
        <v>436494</v>
      </c>
    </row>
    <row r="1630" spans="4:4" x14ac:dyDescent="0.25">
      <c r="D1630" s="2">
        <v>452103</v>
      </c>
    </row>
    <row r="1631" spans="4:4" x14ac:dyDescent="0.25">
      <c r="D1631" s="2">
        <v>436245</v>
      </c>
    </row>
    <row r="1632" spans="4:4" x14ac:dyDescent="0.25">
      <c r="D1632" s="2">
        <v>472805</v>
      </c>
    </row>
    <row r="1633" spans="4:4" x14ac:dyDescent="0.25">
      <c r="D1633" s="2">
        <v>469916</v>
      </c>
    </row>
    <row r="1634" spans="4:4" x14ac:dyDescent="0.25">
      <c r="D1634" s="2">
        <v>475007</v>
      </c>
    </row>
    <row r="1635" spans="4:4" x14ac:dyDescent="0.25">
      <c r="D1635" s="2">
        <v>402688</v>
      </c>
    </row>
    <row r="1636" spans="4:4" x14ac:dyDescent="0.25">
      <c r="D1636" s="2">
        <v>454615</v>
      </c>
    </row>
    <row r="1637" spans="4:4" x14ac:dyDescent="0.25">
      <c r="D1637" s="2">
        <v>16113</v>
      </c>
    </row>
    <row r="1638" spans="4:4" x14ac:dyDescent="0.25">
      <c r="D1638" s="2">
        <v>355193</v>
      </c>
    </row>
    <row r="1639" spans="4:4" x14ac:dyDescent="0.25">
      <c r="D1639" s="2">
        <v>403499</v>
      </c>
    </row>
    <row r="1640" spans="4:4" x14ac:dyDescent="0.25">
      <c r="D1640" s="2">
        <v>513324</v>
      </c>
    </row>
    <row r="1641" spans="4:4" x14ac:dyDescent="0.25">
      <c r="D1641" s="2">
        <v>468284</v>
      </c>
    </row>
    <row r="1642" spans="4:4" x14ac:dyDescent="0.25">
      <c r="D1642" s="2">
        <v>411135</v>
      </c>
    </row>
    <row r="1643" spans="4:4" x14ac:dyDescent="0.25">
      <c r="D1643" s="2">
        <v>501718</v>
      </c>
    </row>
    <row r="1644" spans="4:4" x14ac:dyDescent="0.25">
      <c r="D1644" s="2">
        <v>481439</v>
      </c>
    </row>
    <row r="1645" spans="4:4" x14ac:dyDescent="0.25">
      <c r="D1645" s="2">
        <v>510258</v>
      </c>
    </row>
    <row r="1646" spans="4:4" x14ac:dyDescent="0.25">
      <c r="D1646" s="2">
        <v>464889</v>
      </c>
    </row>
    <row r="1647" spans="4:4" x14ac:dyDescent="0.25">
      <c r="D1647" s="2">
        <v>419459</v>
      </c>
    </row>
    <row r="1648" spans="4:4" x14ac:dyDescent="0.25">
      <c r="D1648" s="2">
        <v>468198</v>
      </c>
    </row>
    <row r="1649" spans="4:4" x14ac:dyDescent="0.25">
      <c r="D1649" s="2">
        <v>464877</v>
      </c>
    </row>
    <row r="1650" spans="4:4" x14ac:dyDescent="0.25">
      <c r="D1650" s="2">
        <v>383140</v>
      </c>
    </row>
    <row r="1651" spans="4:4" x14ac:dyDescent="0.25">
      <c r="D1651" s="2">
        <v>794484</v>
      </c>
    </row>
    <row r="1652" spans="4:4" x14ac:dyDescent="0.25">
      <c r="D1652" s="2">
        <v>417643</v>
      </c>
    </row>
    <row r="1653" spans="4:4" x14ac:dyDescent="0.25">
      <c r="D1653" s="2">
        <v>407890</v>
      </c>
    </row>
    <row r="1654" spans="4:4" x14ac:dyDescent="0.25">
      <c r="D1654" s="2">
        <v>332283</v>
      </c>
    </row>
    <row r="1655" spans="4:4" x14ac:dyDescent="0.25">
      <c r="D1655" s="2">
        <v>503437</v>
      </c>
    </row>
    <row r="1656" spans="4:4" x14ac:dyDescent="0.25">
      <c r="D1656" s="2">
        <v>644110</v>
      </c>
    </row>
    <row r="1657" spans="4:4" x14ac:dyDescent="0.25">
      <c r="D1657" s="2">
        <v>11058</v>
      </c>
    </row>
    <row r="1658" spans="4:4" x14ac:dyDescent="0.25">
      <c r="D1658" s="2">
        <v>511449</v>
      </c>
    </row>
    <row r="1659" spans="4:4" x14ac:dyDescent="0.25">
      <c r="D1659" s="2">
        <v>433623</v>
      </c>
    </row>
    <row r="1660" spans="4:4" x14ac:dyDescent="0.25">
      <c r="D1660" s="2">
        <v>461931</v>
      </c>
    </row>
    <row r="1661" spans="4:4" x14ac:dyDescent="0.25">
      <c r="D1661" s="2">
        <v>489939</v>
      </c>
    </row>
    <row r="1662" spans="4:4" x14ac:dyDescent="0.25">
      <c r="D1662" s="2">
        <v>25988</v>
      </c>
    </row>
    <row r="1663" spans="4:4" x14ac:dyDescent="0.25">
      <c r="D1663" s="2">
        <v>469186</v>
      </c>
    </row>
    <row r="1664" spans="4:4" x14ac:dyDescent="0.25">
      <c r="D1664" s="2">
        <v>9102</v>
      </c>
    </row>
    <row r="1665" spans="4:4" x14ac:dyDescent="0.25">
      <c r="D1665" s="2">
        <v>37737</v>
      </c>
    </row>
    <row r="1666" spans="4:4" x14ac:dyDescent="0.25">
      <c r="D1666" s="2">
        <v>764945</v>
      </c>
    </row>
    <row r="1667" spans="4:4" x14ac:dyDescent="0.25">
      <c r="D1667" s="2">
        <v>427347</v>
      </c>
    </row>
    <row r="1668" spans="4:4" x14ac:dyDescent="0.25">
      <c r="D1668" s="2">
        <v>432579</v>
      </c>
    </row>
    <row r="1669" spans="4:4" x14ac:dyDescent="0.25">
      <c r="D1669" s="2">
        <v>472054</v>
      </c>
    </row>
    <row r="1670" spans="4:4" x14ac:dyDescent="0.25">
      <c r="D1670" s="2">
        <v>359228</v>
      </c>
    </row>
    <row r="1671" spans="4:4" x14ac:dyDescent="0.25">
      <c r="D1671" s="2">
        <v>448452</v>
      </c>
    </row>
    <row r="1672" spans="4:4" x14ac:dyDescent="0.25">
      <c r="D1672" s="2">
        <v>436827</v>
      </c>
    </row>
    <row r="1673" spans="4:4" x14ac:dyDescent="0.25">
      <c r="D1673" s="2">
        <v>401905</v>
      </c>
    </row>
    <row r="1674" spans="4:4" x14ac:dyDescent="0.25">
      <c r="D1674" s="2">
        <v>284304</v>
      </c>
    </row>
    <row r="1675" spans="4:4" x14ac:dyDescent="0.25">
      <c r="D1675" s="2">
        <v>461957</v>
      </c>
    </row>
    <row r="1676" spans="4:4" x14ac:dyDescent="0.25">
      <c r="D1676" s="2">
        <v>364324</v>
      </c>
    </row>
    <row r="1677" spans="4:4" x14ac:dyDescent="0.25">
      <c r="D1677" s="2">
        <v>523792</v>
      </c>
    </row>
    <row r="1678" spans="4:4" x14ac:dyDescent="0.25">
      <c r="D1678" s="2">
        <v>523900</v>
      </c>
    </row>
    <row r="1679" spans="4:4" x14ac:dyDescent="0.25">
      <c r="D1679" s="2">
        <v>511032</v>
      </c>
    </row>
    <row r="1680" spans="4:4" x14ac:dyDescent="0.25">
      <c r="D1680" s="2">
        <v>467938</v>
      </c>
    </row>
    <row r="1681" spans="4:4" x14ac:dyDescent="0.25">
      <c r="D1681" s="2">
        <v>396806</v>
      </c>
    </row>
    <row r="1682" spans="4:4" x14ac:dyDescent="0.25">
      <c r="D1682" s="2">
        <v>268229</v>
      </c>
    </row>
    <row r="1683" spans="4:4" x14ac:dyDescent="0.25">
      <c r="D1683" s="2">
        <v>426240</v>
      </c>
    </row>
    <row r="1684" spans="4:4" x14ac:dyDescent="0.25">
      <c r="D1684" s="2">
        <v>517829</v>
      </c>
    </row>
    <row r="1685" spans="4:4" x14ac:dyDescent="0.25">
      <c r="D1685" s="2">
        <v>5852</v>
      </c>
    </row>
    <row r="1686" spans="4:4" x14ac:dyDescent="0.25">
      <c r="D1686" s="2">
        <v>323368</v>
      </c>
    </row>
    <row r="1687" spans="4:4" x14ac:dyDescent="0.25">
      <c r="D1687" s="2">
        <v>378631</v>
      </c>
    </row>
    <row r="1688" spans="4:4" x14ac:dyDescent="0.25">
      <c r="D1688" s="2">
        <v>15267</v>
      </c>
    </row>
    <row r="1689" spans="4:4" x14ac:dyDescent="0.25">
      <c r="D1689" s="2">
        <v>399131</v>
      </c>
    </row>
    <row r="1690" spans="4:4" x14ac:dyDescent="0.25">
      <c r="D1690" s="2">
        <v>347763</v>
      </c>
    </row>
    <row r="1691" spans="4:4" x14ac:dyDescent="0.25">
      <c r="D1691" s="2">
        <v>470205</v>
      </c>
    </row>
    <row r="1692" spans="4:4" x14ac:dyDescent="0.25">
      <c r="D1692" s="2">
        <v>513691</v>
      </c>
    </row>
    <row r="1693" spans="4:4" x14ac:dyDescent="0.25">
      <c r="D1693" s="2">
        <v>485942</v>
      </c>
    </row>
    <row r="1694" spans="4:4" x14ac:dyDescent="0.25">
      <c r="D1694" s="2">
        <v>399404</v>
      </c>
    </row>
    <row r="1695" spans="4:4" x14ac:dyDescent="0.25">
      <c r="D1695" s="2">
        <v>451764</v>
      </c>
    </row>
    <row r="1696" spans="4:4" x14ac:dyDescent="0.25">
      <c r="D1696" s="2">
        <v>43029</v>
      </c>
    </row>
    <row r="1697" spans="4:4" x14ac:dyDescent="0.25">
      <c r="D1697" s="2">
        <v>354861</v>
      </c>
    </row>
    <row r="1698" spans="4:4" x14ac:dyDescent="0.25">
      <c r="D1698" s="2">
        <v>459214</v>
      </c>
    </row>
    <row r="1699" spans="4:4" x14ac:dyDescent="0.25">
      <c r="D1699" s="2">
        <v>514759</v>
      </c>
    </row>
    <row r="1700" spans="4:4" x14ac:dyDescent="0.25">
      <c r="D1700" s="2">
        <v>423536</v>
      </c>
    </row>
    <row r="1701" spans="4:4" x14ac:dyDescent="0.25">
      <c r="D1701" s="2">
        <v>630347</v>
      </c>
    </row>
    <row r="1702" spans="4:4" x14ac:dyDescent="0.25">
      <c r="D1702" s="2">
        <v>478624</v>
      </c>
    </row>
    <row r="1703" spans="4:4" x14ac:dyDescent="0.25">
      <c r="D1703" s="2">
        <v>434775</v>
      </c>
    </row>
    <row r="1704" spans="4:4" x14ac:dyDescent="0.25">
      <c r="D1704" s="2">
        <v>345921</v>
      </c>
    </row>
    <row r="1705" spans="4:4" x14ac:dyDescent="0.25">
      <c r="D1705" s="2">
        <v>446164</v>
      </c>
    </row>
    <row r="1706" spans="4:4" x14ac:dyDescent="0.25">
      <c r="D1706" s="2">
        <v>334537</v>
      </c>
    </row>
    <row r="1707" spans="4:4" x14ac:dyDescent="0.25">
      <c r="D1707" s="2">
        <v>500634</v>
      </c>
    </row>
    <row r="1708" spans="4:4" x14ac:dyDescent="0.25">
      <c r="D1708" s="2">
        <v>261768</v>
      </c>
    </row>
    <row r="1709" spans="4:4" x14ac:dyDescent="0.25">
      <c r="D1709" s="2">
        <v>467916</v>
      </c>
    </row>
    <row r="1710" spans="4:4" x14ac:dyDescent="0.25">
      <c r="D1710" s="2">
        <v>463602</v>
      </c>
    </row>
    <row r="1711" spans="4:4" x14ac:dyDescent="0.25">
      <c r="D1711" s="2">
        <v>430150</v>
      </c>
    </row>
    <row r="1712" spans="4:4" x14ac:dyDescent="0.25">
      <c r="D1712" s="2">
        <v>335788</v>
      </c>
    </row>
    <row r="1713" spans="4:4" x14ac:dyDescent="0.25">
      <c r="D1713" s="2">
        <v>370464</v>
      </c>
    </row>
    <row r="1714" spans="4:4" x14ac:dyDescent="0.25">
      <c r="D1714" s="2">
        <v>415766</v>
      </c>
    </row>
    <row r="1715" spans="4:4" x14ac:dyDescent="0.25">
      <c r="D1715" s="2">
        <v>38757</v>
      </c>
    </row>
    <row r="1716" spans="4:4" x14ac:dyDescent="0.25">
      <c r="D1716" s="2">
        <v>51239</v>
      </c>
    </row>
    <row r="1717" spans="4:4" x14ac:dyDescent="0.25">
      <c r="D1717" s="2">
        <v>110490</v>
      </c>
    </row>
    <row r="1718" spans="4:4" x14ac:dyDescent="0.25">
      <c r="D1718" s="2">
        <v>434389</v>
      </c>
    </row>
    <row r="1719" spans="4:4" x14ac:dyDescent="0.25">
      <c r="D1719" s="2">
        <v>11524</v>
      </c>
    </row>
    <row r="1720" spans="4:4" x14ac:dyDescent="0.25">
      <c r="D1720" s="2">
        <v>809559</v>
      </c>
    </row>
    <row r="1721" spans="4:4" x14ac:dyDescent="0.25">
      <c r="D1721" s="2">
        <v>502122</v>
      </c>
    </row>
    <row r="1722" spans="4:4" x14ac:dyDescent="0.25">
      <c r="D1722" s="2">
        <v>399035</v>
      </c>
    </row>
    <row r="1723" spans="4:4" x14ac:dyDescent="0.25">
      <c r="D1723" s="2">
        <v>13256</v>
      </c>
    </row>
    <row r="1724" spans="4:4" x14ac:dyDescent="0.25">
      <c r="D1724" s="2">
        <v>375170</v>
      </c>
    </row>
    <row r="1725" spans="4:4" x14ac:dyDescent="0.25">
      <c r="D1725" s="2">
        <v>410537</v>
      </c>
    </row>
    <row r="1726" spans="4:4" x14ac:dyDescent="0.25">
      <c r="D1726" s="2">
        <v>426256</v>
      </c>
    </row>
    <row r="1727" spans="4:4" x14ac:dyDescent="0.25">
      <c r="D1727" s="2">
        <v>495193</v>
      </c>
    </row>
    <row r="1728" spans="4:4" x14ac:dyDescent="0.25">
      <c r="D1728" s="2">
        <v>379149</v>
      </c>
    </row>
    <row r="1729" spans="4:4" x14ac:dyDescent="0.25">
      <c r="D1729" s="2">
        <v>10342</v>
      </c>
    </row>
    <row r="1730" spans="4:4" x14ac:dyDescent="0.25">
      <c r="D1730" s="2">
        <v>406429</v>
      </c>
    </row>
    <row r="1731" spans="4:4" x14ac:dyDescent="0.25">
      <c r="D1731" s="2">
        <v>408185</v>
      </c>
    </row>
    <row r="1732" spans="4:4" x14ac:dyDescent="0.25">
      <c r="D1732" s="2">
        <v>342472</v>
      </c>
    </row>
    <row r="1733" spans="4:4" x14ac:dyDescent="0.25">
      <c r="D1733" s="2">
        <v>365961</v>
      </c>
    </row>
    <row r="1734" spans="4:4" x14ac:dyDescent="0.25">
      <c r="D1734" s="2">
        <v>385498</v>
      </c>
    </row>
    <row r="1735" spans="4:4" x14ac:dyDescent="0.25">
      <c r="D1735" s="2">
        <v>429732</v>
      </c>
    </row>
    <row r="1736" spans="4:4" x14ac:dyDescent="0.25">
      <c r="D1736" s="2">
        <v>426958</v>
      </c>
    </row>
    <row r="1737" spans="4:4" x14ac:dyDescent="0.25">
      <c r="D1737" s="2">
        <v>413730</v>
      </c>
    </row>
    <row r="1738" spans="4:4" x14ac:dyDescent="0.25">
      <c r="D1738" s="2">
        <v>9605</v>
      </c>
    </row>
    <row r="1739" spans="4:4" x14ac:dyDescent="0.25">
      <c r="D1739" s="2">
        <v>440374</v>
      </c>
    </row>
    <row r="1740" spans="4:4" x14ac:dyDescent="0.25">
      <c r="D1740" s="2">
        <v>347111</v>
      </c>
    </row>
    <row r="1741" spans="4:4" x14ac:dyDescent="0.25">
      <c r="D1741" s="2">
        <v>458294</v>
      </c>
    </row>
    <row r="1742" spans="4:4" x14ac:dyDescent="0.25">
      <c r="D1742" s="2">
        <v>492402</v>
      </c>
    </row>
    <row r="1743" spans="4:4" x14ac:dyDescent="0.25">
      <c r="D1743" s="2">
        <v>481952</v>
      </c>
    </row>
    <row r="1744" spans="4:4" x14ac:dyDescent="0.25">
      <c r="D1744" s="2">
        <v>385371</v>
      </c>
    </row>
    <row r="1745" spans="4:4" x14ac:dyDescent="0.25">
      <c r="D1745" s="2">
        <v>413852</v>
      </c>
    </row>
    <row r="1746" spans="4:4" x14ac:dyDescent="0.25">
      <c r="D1746" s="2">
        <v>350312</v>
      </c>
    </row>
    <row r="1747" spans="4:4" x14ac:dyDescent="0.25">
      <c r="D1747" s="2">
        <v>436496</v>
      </c>
    </row>
    <row r="1748" spans="4:4" x14ac:dyDescent="0.25">
      <c r="D1748" s="2">
        <v>475961</v>
      </c>
    </row>
    <row r="1749" spans="4:4" x14ac:dyDescent="0.25">
      <c r="D1749" s="2">
        <v>415010</v>
      </c>
    </row>
    <row r="1750" spans="4:4" x14ac:dyDescent="0.25">
      <c r="D1750" s="2">
        <v>488158</v>
      </c>
    </row>
    <row r="1751" spans="4:4" x14ac:dyDescent="0.25">
      <c r="D1751" s="2">
        <v>317560</v>
      </c>
    </row>
    <row r="1752" spans="4:4" x14ac:dyDescent="0.25">
      <c r="D1752" s="2">
        <v>483306</v>
      </c>
    </row>
    <row r="1753" spans="4:4" x14ac:dyDescent="0.25">
      <c r="D1753" s="2">
        <v>461303</v>
      </c>
    </row>
    <row r="1754" spans="4:4" x14ac:dyDescent="0.25">
      <c r="D1754" s="2">
        <v>15395</v>
      </c>
    </row>
    <row r="1755" spans="4:4" x14ac:dyDescent="0.25">
      <c r="D1755" s="2">
        <v>396899</v>
      </c>
    </row>
    <row r="1756" spans="4:4" x14ac:dyDescent="0.25">
      <c r="D1756" s="2">
        <v>24010</v>
      </c>
    </row>
    <row r="1757" spans="4:4" x14ac:dyDescent="0.25">
      <c r="D1757" s="2">
        <v>441168</v>
      </c>
    </row>
    <row r="1758" spans="4:4" x14ac:dyDescent="0.25">
      <c r="D1758" s="2">
        <v>39488</v>
      </c>
    </row>
    <row r="1759" spans="4:4" x14ac:dyDescent="0.25">
      <c r="D1759" s="2">
        <v>433085</v>
      </c>
    </row>
    <row r="1760" spans="4:4" x14ac:dyDescent="0.25">
      <c r="D1760" s="2">
        <v>231171</v>
      </c>
    </row>
    <row r="1761" spans="4:4" x14ac:dyDescent="0.25">
      <c r="D1761" s="2">
        <v>10642</v>
      </c>
    </row>
    <row r="1762" spans="4:4" x14ac:dyDescent="0.25">
      <c r="D1762" s="2">
        <v>22051</v>
      </c>
    </row>
    <row r="1763" spans="4:4" x14ac:dyDescent="0.25">
      <c r="D1763" s="2">
        <v>407719</v>
      </c>
    </row>
    <row r="1764" spans="4:4" x14ac:dyDescent="0.25">
      <c r="D1764" s="2">
        <v>482016</v>
      </c>
    </row>
    <row r="1765" spans="4:4" x14ac:dyDescent="0.25">
      <c r="D1765" s="2">
        <v>715778</v>
      </c>
    </row>
    <row r="1766" spans="4:4" x14ac:dyDescent="0.25">
      <c r="D1766" s="2">
        <v>433808</v>
      </c>
    </row>
    <row r="1767" spans="4:4" x14ac:dyDescent="0.25">
      <c r="D1767" s="2">
        <v>502140</v>
      </c>
    </row>
    <row r="1768" spans="4:4" x14ac:dyDescent="0.25">
      <c r="D1768" s="2">
        <v>472744</v>
      </c>
    </row>
    <row r="1769" spans="4:4" x14ac:dyDescent="0.25">
      <c r="D1769" s="2">
        <v>289981</v>
      </c>
    </row>
    <row r="1770" spans="4:4" x14ac:dyDescent="0.25">
      <c r="D1770" s="2">
        <v>57752</v>
      </c>
    </row>
    <row r="1771" spans="4:4" x14ac:dyDescent="0.25">
      <c r="D1771" s="2">
        <v>63686</v>
      </c>
    </row>
    <row r="1772" spans="4:4" x14ac:dyDescent="0.25">
      <c r="D1772" s="2">
        <v>405204</v>
      </c>
    </row>
    <row r="1773" spans="4:4" x14ac:dyDescent="0.25">
      <c r="D1773" s="2">
        <v>356842</v>
      </c>
    </row>
    <row r="1774" spans="4:4" x14ac:dyDescent="0.25">
      <c r="D1774" s="2">
        <v>428948</v>
      </c>
    </row>
    <row r="1775" spans="4:4" x14ac:dyDescent="0.25">
      <c r="D1775" s="2">
        <v>380565</v>
      </c>
    </row>
    <row r="1776" spans="4:4" x14ac:dyDescent="0.25">
      <c r="D1776" s="2">
        <v>199753</v>
      </c>
    </row>
    <row r="1777" spans="4:4" x14ac:dyDescent="0.25">
      <c r="D1777" s="2">
        <v>434129</v>
      </c>
    </row>
    <row r="1778" spans="4:4" x14ac:dyDescent="0.25">
      <c r="D1778" s="2">
        <v>526804</v>
      </c>
    </row>
    <row r="1779" spans="4:4" x14ac:dyDescent="0.25">
      <c r="D1779" s="2">
        <v>376565</v>
      </c>
    </row>
    <row r="1780" spans="4:4" x14ac:dyDescent="0.25">
      <c r="D1780" s="2">
        <v>483737</v>
      </c>
    </row>
    <row r="1781" spans="4:4" x14ac:dyDescent="0.25">
      <c r="D1781" s="2">
        <v>480572</v>
      </c>
    </row>
    <row r="1782" spans="4:4" x14ac:dyDescent="0.25">
      <c r="D1782" s="2">
        <v>438436</v>
      </c>
    </row>
    <row r="1783" spans="4:4" x14ac:dyDescent="0.25">
      <c r="D1783" s="2">
        <v>443585</v>
      </c>
    </row>
    <row r="1784" spans="4:4" x14ac:dyDescent="0.25">
      <c r="D1784" s="2">
        <v>372343</v>
      </c>
    </row>
    <row r="1785" spans="4:4" x14ac:dyDescent="0.25">
      <c r="D1785" s="2">
        <v>195522</v>
      </c>
    </row>
    <row r="1786" spans="4:4" x14ac:dyDescent="0.25">
      <c r="D1786" s="2">
        <v>382595</v>
      </c>
    </row>
    <row r="1787" spans="4:4" x14ac:dyDescent="0.25">
      <c r="D1787" s="2">
        <v>445604</v>
      </c>
    </row>
    <row r="1788" spans="4:4" x14ac:dyDescent="0.25">
      <c r="D1788" s="2">
        <v>492827</v>
      </c>
    </row>
    <row r="1789" spans="4:4" x14ac:dyDescent="0.25">
      <c r="D1789" s="2">
        <v>410718</v>
      </c>
    </row>
    <row r="1790" spans="4:4" x14ac:dyDescent="0.25">
      <c r="D1790" s="2">
        <v>406103</v>
      </c>
    </row>
    <row r="1791" spans="4:4" x14ac:dyDescent="0.25">
      <c r="D1791" s="2">
        <v>414268</v>
      </c>
    </row>
    <row r="1792" spans="4:4" x14ac:dyDescent="0.25">
      <c r="D1792" s="2">
        <v>438740</v>
      </c>
    </row>
    <row r="1793" spans="4:4" x14ac:dyDescent="0.25">
      <c r="D1793" s="2">
        <v>441647</v>
      </c>
    </row>
    <row r="1794" spans="4:4" x14ac:dyDescent="0.25">
      <c r="D1794" s="2">
        <v>464566</v>
      </c>
    </row>
    <row r="1795" spans="4:4" x14ac:dyDescent="0.25">
      <c r="D1795" s="2">
        <v>520788</v>
      </c>
    </row>
    <row r="1796" spans="4:4" x14ac:dyDescent="0.25">
      <c r="D1796" s="2">
        <v>195917</v>
      </c>
    </row>
    <row r="1797" spans="4:4" x14ac:dyDescent="0.25">
      <c r="D1797" s="2">
        <v>298383</v>
      </c>
    </row>
    <row r="1798" spans="4:4" x14ac:dyDescent="0.25">
      <c r="D1798" s="2">
        <v>156708</v>
      </c>
    </row>
    <row r="1799" spans="4:4" x14ac:dyDescent="0.25">
      <c r="D1799" s="2">
        <v>433310</v>
      </c>
    </row>
    <row r="1800" spans="4:4" x14ac:dyDescent="0.25">
      <c r="D1800" s="2">
        <v>297733</v>
      </c>
    </row>
    <row r="1801" spans="4:4" x14ac:dyDescent="0.25">
      <c r="D1801" s="2">
        <v>512196</v>
      </c>
    </row>
    <row r="1802" spans="4:4" x14ac:dyDescent="0.25">
      <c r="D1802" s="2">
        <v>470472</v>
      </c>
    </row>
    <row r="1803" spans="4:4" x14ac:dyDescent="0.25">
      <c r="D1803" s="2">
        <v>440460</v>
      </c>
    </row>
    <row r="1804" spans="4:4" x14ac:dyDescent="0.25">
      <c r="D1804" s="2">
        <v>371806</v>
      </c>
    </row>
    <row r="1805" spans="4:4" x14ac:dyDescent="0.25">
      <c r="D1805" s="2">
        <v>11387</v>
      </c>
    </row>
    <row r="1806" spans="4:4" x14ac:dyDescent="0.25">
      <c r="D1806" s="2">
        <v>351901</v>
      </c>
    </row>
    <row r="1807" spans="4:4" x14ac:dyDescent="0.25">
      <c r="D1807" s="2">
        <v>471424</v>
      </c>
    </row>
    <row r="1808" spans="4:4" x14ac:dyDescent="0.25">
      <c r="D1808" s="2">
        <v>419772</v>
      </c>
    </row>
    <row r="1809" spans="4:4" x14ac:dyDescent="0.25">
      <c r="D1809" s="2">
        <v>379691</v>
      </c>
    </row>
    <row r="1810" spans="4:4" x14ac:dyDescent="0.25">
      <c r="D1810" s="2">
        <v>446697</v>
      </c>
    </row>
    <row r="1811" spans="4:4" x14ac:dyDescent="0.25">
      <c r="D1811" s="2">
        <v>486011</v>
      </c>
    </row>
    <row r="1812" spans="4:4" x14ac:dyDescent="0.25">
      <c r="D1812" s="2">
        <v>481847</v>
      </c>
    </row>
    <row r="1813" spans="4:4" x14ac:dyDescent="0.25">
      <c r="D1813" s="2">
        <v>342464</v>
      </c>
    </row>
    <row r="1814" spans="4:4" x14ac:dyDescent="0.25">
      <c r="D1814" s="2">
        <v>418402</v>
      </c>
    </row>
    <row r="1815" spans="4:4" x14ac:dyDescent="0.25">
      <c r="D1815" s="2">
        <v>338768</v>
      </c>
    </row>
    <row r="1816" spans="4:4" x14ac:dyDescent="0.25">
      <c r="D1816" s="2">
        <v>423899</v>
      </c>
    </row>
    <row r="1817" spans="4:4" x14ac:dyDescent="0.25">
      <c r="D1817" s="2">
        <v>375355</v>
      </c>
    </row>
    <row r="1818" spans="4:4" x14ac:dyDescent="0.25">
      <c r="D1818" s="2">
        <v>346558</v>
      </c>
    </row>
    <row r="1819" spans="4:4" x14ac:dyDescent="0.25">
      <c r="D1819" s="2">
        <v>396940</v>
      </c>
    </row>
    <row r="1820" spans="4:4" x14ac:dyDescent="0.25">
      <c r="D1820" s="2">
        <v>485504</v>
      </c>
    </row>
    <row r="1821" spans="4:4" x14ac:dyDescent="0.25">
      <c r="D1821" s="2">
        <v>369192</v>
      </c>
    </row>
    <row r="1822" spans="4:4" x14ac:dyDescent="0.25">
      <c r="D1822" s="2">
        <v>474433</v>
      </c>
    </row>
    <row r="1823" spans="4:4" x14ac:dyDescent="0.25">
      <c r="D1823" s="2">
        <v>412766</v>
      </c>
    </row>
    <row r="1824" spans="4:4" x14ac:dyDescent="0.25">
      <c r="D1824" s="2">
        <v>417321</v>
      </c>
    </row>
    <row r="1825" spans="4:4" x14ac:dyDescent="0.25">
      <c r="D1825" s="2">
        <v>380124</v>
      </c>
    </row>
    <row r="1826" spans="4:4" x14ac:dyDescent="0.25">
      <c r="D1826" s="2">
        <v>449575</v>
      </c>
    </row>
    <row r="1827" spans="4:4" x14ac:dyDescent="0.25">
      <c r="D1827" s="2">
        <v>550680</v>
      </c>
    </row>
    <row r="1828" spans="4:4" x14ac:dyDescent="0.25">
      <c r="D1828" s="2">
        <v>457262</v>
      </c>
    </row>
    <row r="1829" spans="4:4" x14ac:dyDescent="0.25">
      <c r="D1829" s="2">
        <v>479040</v>
      </c>
    </row>
    <row r="1830" spans="4:4" x14ac:dyDescent="0.25">
      <c r="D1830" s="2">
        <v>305342</v>
      </c>
    </row>
    <row r="1831" spans="4:4" x14ac:dyDescent="0.25">
      <c r="D1831" s="2">
        <v>139159</v>
      </c>
    </row>
    <row r="1832" spans="4:4" x14ac:dyDescent="0.25">
      <c r="D1832" s="2">
        <v>445954</v>
      </c>
    </row>
    <row r="1833" spans="4:4" x14ac:dyDescent="0.25">
      <c r="D1833" s="2">
        <v>301334</v>
      </c>
    </row>
    <row r="1834" spans="4:4" x14ac:dyDescent="0.25">
      <c r="D1834" s="2">
        <v>785499</v>
      </c>
    </row>
    <row r="1835" spans="4:4" x14ac:dyDescent="0.25">
      <c r="D1835" s="2">
        <v>452507</v>
      </c>
    </row>
    <row r="1836" spans="4:4" x14ac:dyDescent="0.25">
      <c r="D1836" s="2">
        <v>383538</v>
      </c>
    </row>
    <row r="1837" spans="4:4" x14ac:dyDescent="0.25">
      <c r="D1837" s="2">
        <v>442353</v>
      </c>
    </row>
    <row r="1838" spans="4:4" x14ac:dyDescent="0.25">
      <c r="D1838" s="2">
        <v>430354</v>
      </c>
    </row>
    <row r="1839" spans="4:4" x14ac:dyDescent="0.25">
      <c r="D1839" s="2">
        <v>606441</v>
      </c>
    </row>
    <row r="1840" spans="4:4" x14ac:dyDescent="0.25">
      <c r="D1840" s="2">
        <v>482114</v>
      </c>
    </row>
    <row r="1841" spans="4:4" x14ac:dyDescent="0.25">
      <c r="D1841" s="2">
        <v>341013</v>
      </c>
    </row>
    <row r="1842" spans="4:4" x14ac:dyDescent="0.25">
      <c r="D1842" s="2">
        <v>15049</v>
      </c>
    </row>
    <row r="1843" spans="4:4" x14ac:dyDescent="0.25">
      <c r="D1843" s="2">
        <v>400020</v>
      </c>
    </row>
    <row r="1844" spans="4:4" x14ac:dyDescent="0.25">
      <c r="D1844" s="2">
        <v>429733</v>
      </c>
    </row>
    <row r="1845" spans="4:4" x14ac:dyDescent="0.25">
      <c r="D1845" s="2">
        <v>483104</v>
      </c>
    </row>
    <row r="1846" spans="4:4" x14ac:dyDescent="0.25">
      <c r="D1846" s="2">
        <v>330947</v>
      </c>
    </row>
    <row r="1847" spans="4:4" x14ac:dyDescent="0.25">
      <c r="D1847" s="2">
        <v>771240</v>
      </c>
    </row>
    <row r="1848" spans="4:4" x14ac:dyDescent="0.25">
      <c r="D1848" s="2">
        <v>417489</v>
      </c>
    </row>
    <row r="1849" spans="4:4" x14ac:dyDescent="0.25">
      <c r="D1849" s="2">
        <v>483010</v>
      </c>
    </row>
    <row r="1850" spans="4:4" x14ac:dyDescent="0.25">
      <c r="D1850" s="2">
        <v>384798</v>
      </c>
    </row>
    <row r="1851" spans="4:4" x14ac:dyDescent="0.25">
      <c r="D1851" s="2">
        <v>169881</v>
      </c>
    </row>
    <row r="1852" spans="4:4" x14ac:dyDescent="0.25">
      <c r="D1852" s="2">
        <v>34583</v>
      </c>
    </row>
    <row r="1853" spans="4:4" x14ac:dyDescent="0.25">
      <c r="D1853" s="2">
        <v>410117</v>
      </c>
    </row>
    <row r="1854" spans="4:4" x14ac:dyDescent="0.25">
      <c r="D1854" s="2">
        <v>461235</v>
      </c>
    </row>
    <row r="1855" spans="4:4" x14ac:dyDescent="0.25">
      <c r="D1855" s="2">
        <v>361781</v>
      </c>
    </row>
    <row r="1856" spans="4:4" x14ac:dyDescent="0.25">
      <c r="D1856" s="2">
        <v>397442</v>
      </c>
    </row>
    <row r="1857" spans="4:4" x14ac:dyDescent="0.25">
      <c r="D1857" s="2">
        <v>77240</v>
      </c>
    </row>
    <row r="1858" spans="4:4" x14ac:dyDescent="0.25">
      <c r="D1858" s="2">
        <v>7461</v>
      </c>
    </row>
    <row r="1859" spans="4:4" x14ac:dyDescent="0.25">
      <c r="D1859" s="2">
        <v>193612</v>
      </c>
    </row>
    <row r="1860" spans="4:4" x14ac:dyDescent="0.25">
      <c r="D1860" s="2">
        <v>127560</v>
      </c>
    </row>
    <row r="1861" spans="4:4" x14ac:dyDescent="0.25">
      <c r="D1861" s="2">
        <v>97659</v>
      </c>
    </row>
    <row r="1862" spans="4:4" x14ac:dyDescent="0.25">
      <c r="D1862" s="2">
        <v>8470</v>
      </c>
    </row>
    <row r="1863" spans="4:4" x14ac:dyDescent="0.25">
      <c r="D1863" s="2">
        <v>300693</v>
      </c>
    </row>
    <row r="1864" spans="4:4" x14ac:dyDescent="0.25">
      <c r="D1864" s="2">
        <v>256740</v>
      </c>
    </row>
    <row r="1865" spans="4:4" x14ac:dyDescent="0.25">
      <c r="D1865" s="2">
        <v>373453</v>
      </c>
    </row>
    <row r="1866" spans="4:4" x14ac:dyDescent="0.25">
      <c r="D1866" s="2">
        <v>18476</v>
      </c>
    </row>
    <row r="1867" spans="4:4" x14ac:dyDescent="0.25">
      <c r="D1867" s="2">
        <v>39514</v>
      </c>
    </row>
    <row r="1868" spans="4:4" x14ac:dyDescent="0.25">
      <c r="D1868" s="2">
        <v>24474</v>
      </c>
    </row>
    <row r="1869" spans="4:4" x14ac:dyDescent="0.25">
      <c r="D1869" s="2">
        <v>187462</v>
      </c>
    </row>
    <row r="1870" spans="4:4" x14ac:dyDescent="0.25">
      <c r="D1870" s="2">
        <v>383001</v>
      </c>
    </row>
    <row r="1871" spans="4:4" x14ac:dyDescent="0.25">
      <c r="D1871" s="2">
        <v>74114</v>
      </c>
    </row>
    <row r="1872" spans="4:4" x14ac:dyDescent="0.25">
      <c r="D1872" s="2">
        <v>275619</v>
      </c>
    </row>
    <row r="1873" spans="4:4" x14ac:dyDescent="0.25">
      <c r="D1873" s="2">
        <v>364116</v>
      </c>
    </row>
    <row r="1874" spans="4:4" x14ac:dyDescent="0.25">
      <c r="D1874" s="2">
        <v>259171</v>
      </c>
    </row>
    <row r="1875" spans="4:4" x14ac:dyDescent="0.25">
      <c r="D1875" s="2">
        <v>229182</v>
      </c>
    </row>
    <row r="1876" spans="4:4" x14ac:dyDescent="0.25">
      <c r="D1876" s="2">
        <v>58839</v>
      </c>
    </row>
    <row r="1877" spans="4:4" x14ac:dyDescent="0.25">
      <c r="D1877" s="2">
        <v>375012</v>
      </c>
    </row>
    <row r="1878" spans="4:4" x14ac:dyDescent="0.25">
      <c r="D1878" s="2">
        <v>364615</v>
      </c>
    </row>
    <row r="1879" spans="4:4" x14ac:dyDescent="0.25">
      <c r="D1879" s="2">
        <v>63</v>
      </c>
    </row>
    <row r="1880" spans="4:4" x14ac:dyDescent="0.25">
      <c r="D1880" s="2">
        <v>268689</v>
      </c>
    </row>
    <row r="1881" spans="4:4" x14ac:dyDescent="0.25">
      <c r="D1881" s="2">
        <v>84305</v>
      </c>
    </row>
    <row r="1882" spans="4:4" x14ac:dyDescent="0.25">
      <c r="D1882" s="2">
        <v>440597</v>
      </c>
    </row>
    <row r="1883" spans="4:4" x14ac:dyDescent="0.25">
      <c r="D1883" s="2">
        <v>352993</v>
      </c>
    </row>
    <row r="1884" spans="4:4" x14ac:dyDescent="0.25">
      <c r="D1884" s="2">
        <v>200713</v>
      </c>
    </row>
    <row r="1885" spans="4:4" x14ac:dyDescent="0.25">
      <c r="D1885" s="2">
        <v>245906</v>
      </c>
    </row>
    <row r="1886" spans="4:4" x14ac:dyDescent="0.25">
      <c r="D1886" s="2">
        <v>209403</v>
      </c>
    </row>
    <row r="1887" spans="4:4" x14ac:dyDescent="0.25">
      <c r="D1887" s="2">
        <v>495499</v>
      </c>
    </row>
    <row r="1888" spans="4:4" x14ac:dyDescent="0.25">
      <c r="D1888" s="2">
        <v>248574</v>
      </c>
    </row>
    <row r="1889" spans="4:4" x14ac:dyDescent="0.25">
      <c r="D1889" s="2">
        <v>701121</v>
      </c>
    </row>
    <row r="1890" spans="4:4" x14ac:dyDescent="0.25">
      <c r="D1890" s="2">
        <v>8224</v>
      </c>
    </row>
    <row r="1891" spans="4:4" x14ac:dyDescent="0.25">
      <c r="D1891" s="2">
        <v>9667</v>
      </c>
    </row>
    <row r="1892" spans="4:4" x14ac:dyDescent="0.25">
      <c r="D1892" s="2">
        <v>223899</v>
      </c>
    </row>
    <row r="1893" spans="4:4" x14ac:dyDescent="0.25">
      <c r="D1893" s="2">
        <v>717757</v>
      </c>
    </row>
    <row r="1894" spans="4:4" x14ac:dyDescent="0.25">
      <c r="D1894" s="2">
        <v>360289</v>
      </c>
    </row>
    <row r="1895" spans="4:4" x14ac:dyDescent="0.25">
      <c r="D1895" s="2">
        <v>127493</v>
      </c>
    </row>
    <row r="1896" spans="4:4" x14ac:dyDescent="0.25">
      <c r="D1896" s="2">
        <v>378236</v>
      </c>
    </row>
    <row r="1897" spans="4:4" x14ac:dyDescent="0.25">
      <c r="D1897" s="2">
        <v>35196</v>
      </c>
    </row>
    <row r="1898" spans="4:4" x14ac:dyDescent="0.25">
      <c r="D1898" s="2">
        <v>25749</v>
      </c>
    </row>
    <row r="1899" spans="4:4" x14ac:dyDescent="0.25">
      <c r="D1899" s="2">
        <v>8988</v>
      </c>
    </row>
    <row r="1900" spans="4:4" x14ac:dyDescent="0.25">
      <c r="D1900" s="2">
        <v>226140</v>
      </c>
    </row>
    <row r="1901" spans="4:4" x14ac:dyDescent="0.25">
      <c r="D1901" s="2">
        <v>359787</v>
      </c>
    </row>
    <row r="1902" spans="4:4" x14ac:dyDescent="0.25">
      <c r="D1902" s="2">
        <v>111479</v>
      </c>
    </row>
    <row r="1903" spans="4:4" x14ac:dyDescent="0.25">
      <c r="D1903" s="2">
        <v>235260</v>
      </c>
    </row>
    <row r="1904" spans="4:4" x14ac:dyDescent="0.25">
      <c r="D1904" s="2">
        <v>10890</v>
      </c>
    </row>
    <row r="1905" spans="4:4" x14ac:dyDescent="0.25">
      <c r="D1905" s="2">
        <v>244517</v>
      </c>
    </row>
    <row r="1906" spans="4:4" x14ac:dyDescent="0.25">
      <c r="D1906" s="2">
        <v>135832</v>
      </c>
    </row>
    <row r="1907" spans="4:4" x14ac:dyDescent="0.25">
      <c r="D1907" s="2">
        <v>308638</v>
      </c>
    </row>
    <row r="1908" spans="4:4" x14ac:dyDescent="0.25">
      <c r="D1908" s="2">
        <v>332704</v>
      </c>
    </row>
    <row r="1909" spans="4:4" x14ac:dyDescent="0.25">
      <c r="D1909" s="2">
        <v>99367</v>
      </c>
    </row>
    <row r="1910" spans="4:4" x14ac:dyDescent="0.25">
      <c r="D1910" s="2">
        <v>25754</v>
      </c>
    </row>
    <row r="1911" spans="4:4" x14ac:dyDescent="0.25">
      <c r="D1911" s="2">
        <v>399019</v>
      </c>
    </row>
    <row r="1912" spans="4:4" x14ac:dyDescent="0.25">
      <c r="D1912" s="2">
        <v>78383</v>
      </c>
    </row>
    <row r="1913" spans="4:4" x14ac:dyDescent="0.25">
      <c r="D1913" s="2">
        <v>11344</v>
      </c>
    </row>
    <row r="1914" spans="4:4" x14ac:dyDescent="0.25">
      <c r="D1914" s="2">
        <v>420648</v>
      </c>
    </row>
    <row r="1915" spans="4:4" x14ac:dyDescent="0.25">
      <c r="D1915" s="2">
        <v>114285</v>
      </c>
    </row>
    <row r="1916" spans="4:4" x14ac:dyDescent="0.25">
      <c r="D1916" s="2">
        <v>363111</v>
      </c>
    </row>
    <row r="1917" spans="4:4" x14ac:dyDescent="0.25">
      <c r="D1917" s="2">
        <v>312831</v>
      </c>
    </row>
    <row r="1918" spans="4:4" x14ac:dyDescent="0.25">
      <c r="D1918" s="2">
        <v>382597</v>
      </c>
    </row>
    <row r="1919" spans="4:4" x14ac:dyDescent="0.25">
      <c r="D1919" s="2">
        <v>121791</v>
      </c>
    </row>
    <row r="1920" spans="4:4" x14ac:dyDescent="0.25">
      <c r="D1920" s="2">
        <v>13752</v>
      </c>
    </row>
    <row r="1921" spans="4:4" x14ac:dyDescent="0.25">
      <c r="D1921" s="2">
        <v>315880</v>
      </c>
    </row>
    <row r="1922" spans="4:4" x14ac:dyDescent="0.25">
      <c r="D1922" s="2">
        <v>200505</v>
      </c>
    </row>
    <row r="1923" spans="4:4" x14ac:dyDescent="0.25">
      <c r="D1923" s="2">
        <v>56780</v>
      </c>
    </row>
    <row r="1924" spans="4:4" x14ac:dyDescent="0.25">
      <c r="D1924" s="2">
        <v>324852</v>
      </c>
    </row>
    <row r="1925" spans="4:4" x14ac:dyDescent="0.25">
      <c r="D1925" s="2">
        <v>70608</v>
      </c>
    </row>
    <row r="1926" spans="4:4" x14ac:dyDescent="0.25">
      <c r="D1926" s="2">
        <v>687354</v>
      </c>
    </row>
    <row r="1927" spans="4:4" x14ac:dyDescent="0.25">
      <c r="D1927" s="2">
        <v>159117</v>
      </c>
    </row>
    <row r="1928" spans="4:4" x14ac:dyDescent="0.25">
      <c r="D1928" s="2">
        <v>280840</v>
      </c>
    </row>
    <row r="1929" spans="4:4" x14ac:dyDescent="0.25">
      <c r="D1929" s="2">
        <v>286519</v>
      </c>
    </row>
    <row r="1930" spans="4:4" x14ac:dyDescent="0.25">
      <c r="D1930" s="2">
        <v>226486</v>
      </c>
    </row>
    <row r="1931" spans="4:4" x14ac:dyDescent="0.25">
      <c r="D1931" s="2">
        <v>263614</v>
      </c>
    </row>
    <row r="1932" spans="4:4" x14ac:dyDescent="0.25">
      <c r="D1932" s="2">
        <v>194121</v>
      </c>
    </row>
    <row r="1933" spans="4:4" x14ac:dyDescent="0.25">
      <c r="D1933" s="2">
        <v>227300</v>
      </c>
    </row>
    <row r="1934" spans="4:4" x14ac:dyDescent="0.25">
      <c r="D1934" s="2">
        <v>196830</v>
      </c>
    </row>
    <row r="1935" spans="4:4" x14ac:dyDescent="0.25">
      <c r="D1935" s="2">
        <v>286709</v>
      </c>
    </row>
    <row r="1936" spans="4:4" x14ac:dyDescent="0.25">
      <c r="D1936" s="2">
        <v>432387</v>
      </c>
    </row>
    <row r="1937" spans="4:4" x14ac:dyDescent="0.25">
      <c r="D1937" s="2">
        <v>47557</v>
      </c>
    </row>
    <row r="1938" spans="4:4" x14ac:dyDescent="0.25">
      <c r="D1938" s="2">
        <v>259956</v>
      </c>
    </row>
    <row r="1939" spans="4:4" x14ac:dyDescent="0.25">
      <c r="D1939" s="2">
        <v>267804</v>
      </c>
    </row>
    <row r="1940" spans="4:4" x14ac:dyDescent="0.25">
      <c r="D1940" s="2">
        <v>297596</v>
      </c>
    </row>
    <row r="1941" spans="4:4" x14ac:dyDescent="0.25">
      <c r="D1941" s="2">
        <v>341014</v>
      </c>
    </row>
    <row r="1942" spans="4:4" x14ac:dyDescent="0.25">
      <c r="D1942" s="2">
        <v>83249</v>
      </c>
    </row>
    <row r="1943" spans="4:4" x14ac:dyDescent="0.25">
      <c r="D1943" s="2">
        <v>16614</v>
      </c>
    </row>
    <row r="1944" spans="4:4" x14ac:dyDescent="0.25">
      <c r="D1944" s="2">
        <v>37135</v>
      </c>
    </row>
    <row r="1945" spans="4:4" x14ac:dyDescent="0.25">
      <c r="D1945" s="2">
        <v>510662</v>
      </c>
    </row>
    <row r="1946" spans="4:4" x14ac:dyDescent="0.25">
      <c r="D1946" s="2">
        <v>84333</v>
      </c>
    </row>
    <row r="1947" spans="4:4" x14ac:dyDescent="0.25">
      <c r="D1947" s="2">
        <v>347033</v>
      </c>
    </row>
    <row r="1948" spans="4:4" x14ac:dyDescent="0.25">
      <c r="D1948" s="2">
        <v>13155</v>
      </c>
    </row>
    <row r="1949" spans="4:4" x14ac:dyDescent="0.25">
      <c r="D1949" s="2">
        <v>259611</v>
      </c>
    </row>
    <row r="1950" spans="4:4" x14ac:dyDescent="0.25">
      <c r="D1950" s="2">
        <v>16577</v>
      </c>
    </row>
    <row r="1951" spans="4:4" x14ac:dyDescent="0.25">
      <c r="D1951" s="2">
        <v>377264</v>
      </c>
    </row>
    <row r="1952" spans="4:4" x14ac:dyDescent="0.25">
      <c r="D1952" s="2">
        <v>228358</v>
      </c>
    </row>
    <row r="1953" spans="4:4" x14ac:dyDescent="0.25">
      <c r="D1953" s="2">
        <v>726873</v>
      </c>
    </row>
    <row r="1954" spans="4:4" x14ac:dyDescent="0.25">
      <c r="D1954" s="2">
        <v>270487</v>
      </c>
    </row>
    <row r="1955" spans="4:4" x14ac:dyDescent="0.25">
      <c r="D1955" s="2">
        <v>240483</v>
      </c>
    </row>
    <row r="1956" spans="4:4" x14ac:dyDescent="0.25">
      <c r="D1956" s="2">
        <v>106631</v>
      </c>
    </row>
    <row r="1957" spans="4:4" x14ac:dyDescent="0.25">
      <c r="D1957" s="2">
        <v>8836</v>
      </c>
    </row>
    <row r="1958" spans="4:4" x14ac:dyDescent="0.25">
      <c r="D1958" s="2">
        <v>494990</v>
      </c>
    </row>
    <row r="1959" spans="4:4" x14ac:dyDescent="0.25">
      <c r="D1959" s="2">
        <v>139016</v>
      </c>
    </row>
    <row r="1960" spans="4:4" x14ac:dyDescent="0.25">
      <c r="D1960" s="2">
        <v>563317</v>
      </c>
    </row>
    <row r="1961" spans="4:4" x14ac:dyDescent="0.25">
      <c r="D1961" s="2">
        <v>389995</v>
      </c>
    </row>
    <row r="1962" spans="4:4" x14ac:dyDescent="0.25">
      <c r="D1962" s="2">
        <v>210908</v>
      </c>
    </row>
    <row r="1963" spans="4:4" x14ac:dyDescent="0.25">
      <c r="D1963" s="2">
        <v>244260</v>
      </c>
    </row>
    <row r="1964" spans="4:4" x14ac:dyDescent="0.25">
      <c r="D1964" s="2">
        <v>18974</v>
      </c>
    </row>
    <row r="1965" spans="4:4" x14ac:dyDescent="0.25">
      <c r="D1965" s="2">
        <v>428612</v>
      </c>
    </row>
    <row r="1966" spans="4:4" x14ac:dyDescent="0.25">
      <c r="D1966" s="2">
        <v>48686</v>
      </c>
    </row>
    <row r="1967" spans="4:4" x14ac:dyDescent="0.25">
      <c r="D1967" s="2">
        <v>210947</v>
      </c>
    </row>
    <row r="1968" spans="4:4" x14ac:dyDescent="0.25">
      <c r="D1968" s="2">
        <v>87499</v>
      </c>
    </row>
    <row r="1969" spans="4:4" x14ac:dyDescent="0.25">
      <c r="D1969" s="2">
        <v>205220</v>
      </c>
    </row>
    <row r="1970" spans="4:4" x14ac:dyDescent="0.25">
      <c r="D1970" s="2">
        <v>343371</v>
      </c>
    </row>
    <row r="1971" spans="4:4" x14ac:dyDescent="0.25">
      <c r="D1971" s="2">
        <v>84329</v>
      </c>
    </row>
    <row r="1972" spans="4:4" x14ac:dyDescent="0.25">
      <c r="D1972" s="2">
        <v>340487</v>
      </c>
    </row>
    <row r="1973" spans="4:4" x14ac:dyDescent="0.25">
      <c r="D1973" s="2">
        <v>166879</v>
      </c>
    </row>
    <row r="1974" spans="4:4" x14ac:dyDescent="0.25">
      <c r="D1974" s="2">
        <v>74027</v>
      </c>
    </row>
    <row r="1975" spans="4:4" x14ac:dyDescent="0.25">
      <c r="D1975" s="2">
        <v>249756</v>
      </c>
    </row>
    <row r="1976" spans="4:4" x14ac:dyDescent="0.25">
      <c r="D1976" s="2">
        <v>351809</v>
      </c>
    </row>
    <row r="1977" spans="4:4" x14ac:dyDescent="0.25">
      <c r="D1977" s="2">
        <v>404961</v>
      </c>
    </row>
    <row r="1978" spans="4:4" x14ac:dyDescent="0.25">
      <c r="D1978" s="2">
        <v>317880</v>
      </c>
    </row>
    <row r="1979" spans="4:4" x14ac:dyDescent="0.25">
      <c r="D1979" s="2">
        <v>267192</v>
      </c>
    </row>
    <row r="1980" spans="4:4" x14ac:dyDescent="0.25">
      <c r="D1980" s="2">
        <v>11187</v>
      </c>
    </row>
    <row r="1981" spans="4:4" x14ac:dyDescent="0.25">
      <c r="D1981" s="2">
        <v>307479</v>
      </c>
    </row>
    <row r="1982" spans="4:4" x14ac:dyDescent="0.25">
      <c r="D1982" s="2">
        <v>272878</v>
      </c>
    </row>
    <row r="1983" spans="4:4" x14ac:dyDescent="0.25">
      <c r="D1983" s="2">
        <v>475345</v>
      </c>
    </row>
    <row r="1984" spans="4:4" x14ac:dyDescent="0.25">
      <c r="D1984" s="2">
        <v>324670</v>
      </c>
    </row>
    <row r="1985" spans="4:4" x14ac:dyDescent="0.25">
      <c r="D1985" s="2">
        <v>8769</v>
      </c>
    </row>
    <row r="1986" spans="4:4" x14ac:dyDescent="0.25">
      <c r="D1986" s="2">
        <v>268100</v>
      </c>
    </row>
    <row r="1987" spans="4:4" x14ac:dyDescent="0.25">
      <c r="D1987" s="2">
        <v>88078</v>
      </c>
    </row>
    <row r="1988" spans="4:4" x14ac:dyDescent="0.25">
      <c r="D1988" s="2">
        <v>346650</v>
      </c>
    </row>
    <row r="1989" spans="4:4" x14ac:dyDescent="0.25">
      <c r="D1989" s="2">
        <v>74555</v>
      </c>
    </row>
    <row r="1990" spans="4:4" x14ac:dyDescent="0.25">
      <c r="D1990" s="2">
        <v>45803</v>
      </c>
    </row>
    <row r="1991" spans="4:4" x14ac:dyDescent="0.25">
      <c r="D1991" s="2">
        <v>283708</v>
      </c>
    </row>
    <row r="1992" spans="4:4" x14ac:dyDescent="0.25">
      <c r="D1992" s="2">
        <v>215928</v>
      </c>
    </row>
    <row r="1993" spans="4:4" x14ac:dyDescent="0.25">
      <c r="D1993" s="2">
        <v>15011</v>
      </c>
    </row>
    <row r="1994" spans="4:4" x14ac:dyDescent="0.25">
      <c r="D1994" s="2">
        <v>345914</v>
      </c>
    </row>
    <row r="1995" spans="4:4" x14ac:dyDescent="0.25">
      <c r="D1995" s="2">
        <v>160697</v>
      </c>
    </row>
    <row r="1996" spans="4:4" x14ac:dyDescent="0.25">
      <c r="D1996" s="2">
        <v>242042</v>
      </c>
    </row>
    <row r="1997" spans="4:4" x14ac:dyDescent="0.25">
      <c r="D1997" s="2">
        <v>397422</v>
      </c>
    </row>
    <row r="1998" spans="4:4" x14ac:dyDescent="0.25">
      <c r="D1998" s="2">
        <v>11186</v>
      </c>
    </row>
    <row r="1999" spans="4:4" x14ac:dyDescent="0.25">
      <c r="D1999" s="2">
        <v>339403</v>
      </c>
    </row>
    <row r="2000" spans="4:4" x14ac:dyDescent="0.25">
      <c r="D2000" s="2">
        <v>244580</v>
      </c>
    </row>
    <row r="2001" spans="4:4" x14ac:dyDescent="0.25">
      <c r="D2001" s="2">
        <v>165739</v>
      </c>
    </row>
    <row r="2002" spans="4:4" x14ac:dyDescent="0.25">
      <c r="D2002" s="2">
        <v>252512</v>
      </c>
    </row>
    <row r="2003" spans="4:4" x14ac:dyDescent="0.25">
      <c r="D2003" s="2">
        <v>369883</v>
      </c>
    </row>
    <row r="2004" spans="4:4" x14ac:dyDescent="0.25">
      <c r="D2004" s="2">
        <v>98566</v>
      </c>
    </row>
    <row r="2005" spans="4:4" x14ac:dyDescent="0.25">
      <c r="D2005" s="2">
        <v>57749</v>
      </c>
    </row>
    <row r="2006" spans="4:4" x14ac:dyDescent="0.25">
      <c r="D2006" s="2">
        <v>382598</v>
      </c>
    </row>
    <row r="2007" spans="4:4" x14ac:dyDescent="0.25">
      <c r="D2007" s="2">
        <v>63207</v>
      </c>
    </row>
    <row r="2008" spans="4:4" x14ac:dyDescent="0.25">
      <c r="D2008" s="2">
        <v>420260</v>
      </c>
    </row>
    <row r="2009" spans="4:4" x14ac:dyDescent="0.25">
      <c r="D2009" s="2">
        <v>337844</v>
      </c>
    </row>
    <row r="2010" spans="4:4" x14ac:dyDescent="0.25">
      <c r="D2010" s="2">
        <v>346671</v>
      </c>
    </row>
    <row r="2011" spans="4:4" x14ac:dyDescent="0.25">
      <c r="D2011" s="2">
        <v>116711</v>
      </c>
    </row>
    <row r="2012" spans="4:4" x14ac:dyDescent="0.25">
      <c r="D2012" s="2">
        <v>291264</v>
      </c>
    </row>
    <row r="2013" spans="4:4" x14ac:dyDescent="0.25">
      <c r="D2013" s="2">
        <v>287904</v>
      </c>
    </row>
    <row r="2014" spans="4:4" x14ac:dyDescent="0.25">
      <c r="D2014" s="2">
        <v>187022</v>
      </c>
    </row>
    <row r="2015" spans="4:4" x14ac:dyDescent="0.25">
      <c r="D2015" s="2">
        <v>313922</v>
      </c>
    </row>
    <row r="2016" spans="4:4" x14ac:dyDescent="0.25">
      <c r="D2016" s="2">
        <v>257447</v>
      </c>
    </row>
    <row r="2017" spans="4:4" x14ac:dyDescent="0.25">
      <c r="D2017" s="2">
        <v>417503</v>
      </c>
    </row>
    <row r="2018" spans="4:4" x14ac:dyDescent="0.25">
      <c r="D2018" s="2">
        <v>408508</v>
      </c>
    </row>
    <row r="2019" spans="4:4" x14ac:dyDescent="0.25">
      <c r="D2019" s="2">
        <v>106629</v>
      </c>
    </row>
    <row r="2020" spans="4:4" x14ac:dyDescent="0.25">
      <c r="D2020" s="2">
        <v>132894</v>
      </c>
    </row>
    <row r="2021" spans="4:4" x14ac:dyDescent="0.25">
      <c r="D2021" s="2">
        <v>95516</v>
      </c>
    </row>
    <row r="2022" spans="4:4" x14ac:dyDescent="0.25">
      <c r="D2022" s="2">
        <v>289081</v>
      </c>
    </row>
    <row r="2023" spans="4:4" x14ac:dyDescent="0.25">
      <c r="D2023" s="2">
        <v>14549</v>
      </c>
    </row>
    <row r="2024" spans="4:4" x14ac:dyDescent="0.25">
      <c r="D2024" s="2">
        <v>227731</v>
      </c>
    </row>
    <row r="2025" spans="4:4" x14ac:dyDescent="0.25">
      <c r="D2025" s="2">
        <v>373569</v>
      </c>
    </row>
    <row r="2026" spans="4:4" x14ac:dyDescent="0.25">
      <c r="D2026" s="2">
        <v>258284</v>
      </c>
    </row>
    <row r="2027" spans="4:4" x14ac:dyDescent="0.25">
      <c r="D2027" s="2">
        <v>294093</v>
      </c>
    </row>
    <row r="2028" spans="4:4" x14ac:dyDescent="0.25">
      <c r="D2028" s="2">
        <v>59468</v>
      </c>
    </row>
    <row r="2029" spans="4:4" x14ac:dyDescent="0.25">
      <c r="D2029" s="2">
        <v>171691</v>
      </c>
    </row>
    <row r="2030" spans="4:4" x14ac:dyDescent="0.25">
      <c r="D2030" s="2">
        <v>346830</v>
      </c>
    </row>
    <row r="2031" spans="4:4" x14ac:dyDescent="0.25">
      <c r="D2031" s="2">
        <v>72976</v>
      </c>
    </row>
    <row r="2032" spans="4:4" x14ac:dyDescent="0.25">
      <c r="D2032" s="2">
        <v>328901</v>
      </c>
    </row>
    <row r="2033" spans="4:4" x14ac:dyDescent="0.25">
      <c r="D2033" s="2">
        <v>298830</v>
      </c>
    </row>
    <row r="2034" spans="4:4" x14ac:dyDescent="0.25">
      <c r="D2034" s="2">
        <v>416166</v>
      </c>
    </row>
    <row r="2035" spans="4:4" x14ac:dyDescent="0.25">
      <c r="D2035" s="2">
        <v>364708</v>
      </c>
    </row>
    <row r="2036" spans="4:4" x14ac:dyDescent="0.25">
      <c r="D2036" s="2">
        <v>353446</v>
      </c>
    </row>
    <row r="2037" spans="4:4" x14ac:dyDescent="0.25">
      <c r="D2037" s="2">
        <v>334531</v>
      </c>
    </row>
    <row r="2038" spans="4:4" x14ac:dyDescent="0.25">
      <c r="D2038" s="2">
        <v>176915</v>
      </c>
    </row>
    <row r="2039" spans="4:4" x14ac:dyDescent="0.25">
      <c r="D2039" s="2">
        <v>128655</v>
      </c>
    </row>
    <row r="2040" spans="4:4" x14ac:dyDescent="0.25">
      <c r="D2040" s="2">
        <v>1965</v>
      </c>
    </row>
    <row r="2041" spans="4:4" x14ac:dyDescent="0.25">
      <c r="D2041" s="2">
        <v>10782</v>
      </c>
    </row>
    <row r="2042" spans="4:4" x14ac:dyDescent="0.25">
      <c r="D2042" s="2">
        <v>422469</v>
      </c>
    </row>
    <row r="2043" spans="4:4" x14ac:dyDescent="0.25">
      <c r="D2043" s="2">
        <v>75810</v>
      </c>
    </row>
    <row r="2044" spans="4:4" x14ac:dyDescent="0.25">
      <c r="D2044" s="2">
        <v>699</v>
      </c>
    </row>
    <row r="2045" spans="4:4" x14ac:dyDescent="0.25">
      <c r="D2045" s="2">
        <v>329981</v>
      </c>
    </row>
    <row r="2046" spans="4:4" x14ac:dyDescent="0.25">
      <c r="D2046" s="2">
        <v>352885</v>
      </c>
    </row>
    <row r="2047" spans="4:4" x14ac:dyDescent="0.25">
      <c r="D2047" s="2">
        <v>10316</v>
      </c>
    </row>
    <row r="2048" spans="4:4" x14ac:dyDescent="0.25">
      <c r="D2048" s="2">
        <v>291167</v>
      </c>
    </row>
    <row r="2049" spans="4:4" x14ac:dyDescent="0.25">
      <c r="D2049" s="2">
        <v>423093</v>
      </c>
    </row>
    <row r="2050" spans="4:4" x14ac:dyDescent="0.25">
      <c r="D2050" s="2">
        <v>319323</v>
      </c>
    </row>
    <row r="2051" spans="4:4" x14ac:dyDescent="0.25">
      <c r="D2051" s="2">
        <v>292834</v>
      </c>
    </row>
    <row r="2052" spans="4:4" x14ac:dyDescent="0.25">
      <c r="D2052" s="2">
        <v>353433</v>
      </c>
    </row>
    <row r="2053" spans="4:4" x14ac:dyDescent="0.25">
      <c r="D2053" s="2">
        <v>406625</v>
      </c>
    </row>
    <row r="2054" spans="4:4" x14ac:dyDescent="0.25">
      <c r="D2054" s="2">
        <v>284286</v>
      </c>
    </row>
    <row r="2055" spans="4:4" x14ac:dyDescent="0.25">
      <c r="D2055" s="2">
        <v>75761</v>
      </c>
    </row>
    <row r="2056" spans="4:4" x14ac:dyDescent="0.25">
      <c r="D2056" s="2">
        <v>313074</v>
      </c>
    </row>
    <row r="2057" spans="4:4" x14ac:dyDescent="0.25">
      <c r="D2057" s="2">
        <v>155512</v>
      </c>
    </row>
    <row r="2058" spans="4:4" x14ac:dyDescent="0.25">
      <c r="D2058" s="2">
        <v>339397</v>
      </c>
    </row>
    <row r="2059" spans="4:4" x14ac:dyDescent="0.25">
      <c r="D2059" s="2">
        <v>41602</v>
      </c>
    </row>
    <row r="2060" spans="4:4" x14ac:dyDescent="0.25">
      <c r="D2060" s="2">
        <v>320004</v>
      </c>
    </row>
    <row r="2061" spans="4:4" x14ac:dyDescent="0.25">
      <c r="D2061" s="2">
        <v>331446</v>
      </c>
    </row>
    <row r="2062" spans="4:4" x14ac:dyDescent="0.25">
      <c r="D2062" s="2">
        <v>137200</v>
      </c>
    </row>
    <row r="2063" spans="4:4" x14ac:dyDescent="0.25">
      <c r="D2063" s="2">
        <v>253343</v>
      </c>
    </row>
    <row r="2064" spans="4:4" x14ac:dyDescent="0.25">
      <c r="D2064" s="2">
        <v>371449</v>
      </c>
    </row>
    <row r="2065" spans="4:4" x14ac:dyDescent="0.25">
      <c r="D2065" s="2">
        <v>407559</v>
      </c>
    </row>
    <row r="2066" spans="4:4" x14ac:dyDescent="0.25">
      <c r="D2066" s="2">
        <v>256284</v>
      </c>
    </row>
    <row r="2067" spans="4:4" x14ac:dyDescent="0.25">
      <c r="D2067" s="2">
        <v>306952</v>
      </c>
    </row>
    <row r="2068" spans="4:4" x14ac:dyDescent="0.25">
      <c r="D2068" s="2">
        <v>78408</v>
      </c>
    </row>
    <row r="2069" spans="4:4" x14ac:dyDescent="0.25">
      <c r="D2069" s="2">
        <v>385320</v>
      </c>
    </row>
    <row r="2070" spans="4:4" x14ac:dyDescent="0.25">
      <c r="D2070" s="2">
        <v>294736</v>
      </c>
    </row>
    <row r="2071" spans="4:4" x14ac:dyDescent="0.25">
      <c r="D2071" s="2">
        <v>9030</v>
      </c>
    </row>
    <row r="2072" spans="4:4" x14ac:dyDescent="0.25">
      <c r="D2072" s="2">
        <v>240700</v>
      </c>
    </row>
    <row r="2073" spans="4:4" x14ac:dyDescent="0.25">
      <c r="D2073" s="2">
        <v>80318</v>
      </c>
    </row>
    <row r="2074" spans="4:4" x14ac:dyDescent="0.25">
      <c r="D2074" s="2">
        <v>11814</v>
      </c>
    </row>
    <row r="2075" spans="4:4" x14ac:dyDescent="0.25">
      <c r="D2075" s="2">
        <v>224233</v>
      </c>
    </row>
    <row r="2076" spans="4:4" x14ac:dyDescent="0.25">
      <c r="D2076" s="2">
        <v>11096</v>
      </c>
    </row>
    <row r="2077" spans="4:4" x14ac:dyDescent="0.25">
      <c r="D2077" s="2">
        <v>358881</v>
      </c>
    </row>
    <row r="2078" spans="4:4" x14ac:dyDescent="0.25">
      <c r="D2078" s="2">
        <v>733864</v>
      </c>
    </row>
    <row r="2079" spans="4:4" x14ac:dyDescent="0.25">
      <c r="D2079" s="2">
        <v>248774</v>
      </c>
    </row>
    <row r="2080" spans="4:4" x14ac:dyDescent="0.25">
      <c r="D2080" s="2">
        <v>211954</v>
      </c>
    </row>
    <row r="2081" spans="4:4" x14ac:dyDescent="0.25">
      <c r="D2081" s="2">
        <v>232572</v>
      </c>
    </row>
    <row r="2082" spans="4:4" x14ac:dyDescent="0.25">
      <c r="D2082" s="2">
        <v>362434</v>
      </c>
    </row>
    <row r="2083" spans="4:4" x14ac:dyDescent="0.25">
      <c r="D2083" s="2">
        <v>75421</v>
      </c>
    </row>
    <row r="2084" spans="4:4" x14ac:dyDescent="0.25">
      <c r="D2084" s="2">
        <v>460218</v>
      </c>
    </row>
    <row r="2085" spans="4:4" x14ac:dyDescent="0.25">
      <c r="D2085" s="2">
        <v>377799</v>
      </c>
    </row>
    <row r="2086" spans="4:4" x14ac:dyDescent="0.25">
      <c r="D2086" s="2">
        <v>46221</v>
      </c>
    </row>
    <row r="2087" spans="4:4" x14ac:dyDescent="0.25">
      <c r="D2087" s="2">
        <v>433251</v>
      </c>
    </row>
    <row r="2088" spans="4:4" x14ac:dyDescent="0.25">
      <c r="D2088" s="2">
        <v>18501</v>
      </c>
    </row>
    <row r="2089" spans="4:4" x14ac:dyDescent="0.25">
      <c r="D2089" s="2">
        <v>10491</v>
      </c>
    </row>
    <row r="2090" spans="4:4" x14ac:dyDescent="0.25">
      <c r="D2090" s="2">
        <v>70226</v>
      </c>
    </row>
    <row r="2091" spans="4:4" x14ac:dyDescent="0.25">
      <c r="D2091" s="2">
        <v>463906</v>
      </c>
    </row>
    <row r="2092" spans="4:4" x14ac:dyDescent="0.25">
      <c r="D2092" s="2">
        <v>801</v>
      </c>
    </row>
    <row r="2093" spans="4:4" x14ac:dyDescent="0.25">
      <c r="D2093" s="2">
        <v>148151</v>
      </c>
    </row>
    <row r="2094" spans="4:4" x14ac:dyDescent="0.25">
      <c r="D2094" s="2">
        <v>193726</v>
      </c>
    </row>
    <row r="2095" spans="4:4" x14ac:dyDescent="0.25">
      <c r="D2095" s="2">
        <v>429524</v>
      </c>
    </row>
    <row r="2096" spans="4:4" x14ac:dyDescent="0.25">
      <c r="D2096" s="2">
        <v>444311</v>
      </c>
    </row>
    <row r="2097" spans="4:4" x14ac:dyDescent="0.25">
      <c r="D2097" s="2">
        <v>343829</v>
      </c>
    </row>
    <row r="2098" spans="4:4" x14ac:dyDescent="0.25">
      <c r="D2098" s="2">
        <v>375183</v>
      </c>
    </row>
    <row r="2099" spans="4:4" x14ac:dyDescent="0.25">
      <c r="D2099" s="2">
        <v>383524</v>
      </c>
    </row>
    <row r="2100" spans="4:4" x14ac:dyDescent="0.25">
      <c r="D2100" s="2">
        <v>174682</v>
      </c>
    </row>
    <row r="2101" spans="4:4" x14ac:dyDescent="0.25">
      <c r="D2101" s="2">
        <v>435473</v>
      </c>
    </row>
    <row r="2102" spans="4:4" x14ac:dyDescent="0.25">
      <c r="D2102" s="2">
        <v>254201</v>
      </c>
    </row>
    <row r="2103" spans="4:4" x14ac:dyDescent="0.25">
      <c r="D2103" s="2">
        <v>86703</v>
      </c>
    </row>
    <row r="2104" spans="4:4" x14ac:dyDescent="0.25">
      <c r="D2104" s="2">
        <v>356326</v>
      </c>
    </row>
    <row r="2105" spans="4:4" x14ac:dyDescent="0.25">
      <c r="D2105" s="2">
        <v>374987</v>
      </c>
    </row>
    <row r="2106" spans="4:4" x14ac:dyDescent="0.25">
      <c r="D2106" s="2">
        <v>302695</v>
      </c>
    </row>
    <row r="2107" spans="4:4" x14ac:dyDescent="0.25">
      <c r="D2107" s="2">
        <v>567639</v>
      </c>
    </row>
    <row r="2108" spans="4:4" x14ac:dyDescent="0.25">
      <c r="D2108" s="2">
        <v>254476</v>
      </c>
    </row>
    <row r="2109" spans="4:4" x14ac:dyDescent="0.25">
      <c r="D2109" s="2">
        <v>610401</v>
      </c>
    </row>
    <row r="2110" spans="4:4" x14ac:dyDescent="0.25">
      <c r="D2110" s="2">
        <v>200511</v>
      </c>
    </row>
    <row r="2111" spans="4:4" x14ac:dyDescent="0.25">
      <c r="D2111" s="2">
        <v>353074</v>
      </c>
    </row>
    <row r="2112" spans="4:4" x14ac:dyDescent="0.25">
      <c r="D2112" s="2">
        <v>398137</v>
      </c>
    </row>
    <row r="2113" spans="4:4" x14ac:dyDescent="0.25">
      <c r="D2113" s="2">
        <v>62214</v>
      </c>
    </row>
    <row r="2114" spans="4:4" x14ac:dyDescent="0.25">
      <c r="D2114" s="2">
        <v>59091</v>
      </c>
    </row>
    <row r="2115" spans="4:4" x14ac:dyDescent="0.25">
      <c r="D2115" s="2">
        <v>76812</v>
      </c>
    </row>
    <row r="2116" spans="4:4" x14ac:dyDescent="0.25">
      <c r="D2116" s="2">
        <v>15638</v>
      </c>
    </row>
    <row r="2117" spans="4:4" x14ac:dyDescent="0.25">
      <c r="D2117" s="2">
        <v>246860</v>
      </c>
    </row>
    <row r="2118" spans="4:4" x14ac:dyDescent="0.25">
      <c r="D2118" s="2">
        <v>175555</v>
      </c>
    </row>
    <row r="2119" spans="4:4" x14ac:dyDescent="0.25">
      <c r="D2119" s="2">
        <v>241927</v>
      </c>
    </row>
    <row r="2120" spans="4:4" x14ac:dyDescent="0.25">
      <c r="D2120" s="2">
        <v>388399</v>
      </c>
    </row>
    <row r="2121" spans="4:4" x14ac:dyDescent="0.25">
      <c r="D2121" s="2">
        <v>311764</v>
      </c>
    </row>
    <row r="2122" spans="4:4" x14ac:dyDescent="0.25">
      <c r="D2122" s="2">
        <v>242076</v>
      </c>
    </row>
    <row r="2123" spans="4:4" x14ac:dyDescent="0.25">
      <c r="D2123" s="2">
        <v>409617</v>
      </c>
    </row>
    <row r="2124" spans="4:4" x14ac:dyDescent="0.25">
      <c r="D2124" s="2">
        <v>19197</v>
      </c>
    </row>
    <row r="2125" spans="4:4" x14ac:dyDescent="0.25">
      <c r="D2125" s="2">
        <v>293452</v>
      </c>
    </row>
    <row r="2126" spans="4:4" x14ac:dyDescent="0.25">
      <c r="D2126" s="2">
        <v>289728</v>
      </c>
    </row>
    <row r="2127" spans="4:4" x14ac:dyDescent="0.25">
      <c r="D2127" s="2">
        <v>121565</v>
      </c>
    </row>
    <row r="2128" spans="4:4" x14ac:dyDescent="0.25">
      <c r="D2128" s="2">
        <v>314385</v>
      </c>
    </row>
    <row r="2129" spans="4:4" x14ac:dyDescent="0.25">
      <c r="D2129" s="2">
        <v>116979</v>
      </c>
    </row>
    <row r="2130" spans="4:4" x14ac:dyDescent="0.25">
      <c r="D2130" s="2">
        <v>72120</v>
      </c>
    </row>
    <row r="2131" spans="4:4" x14ac:dyDescent="0.25">
      <c r="D2131" s="2">
        <v>34480</v>
      </c>
    </row>
    <row r="2132" spans="4:4" x14ac:dyDescent="0.25">
      <c r="D2132" s="2">
        <v>301355</v>
      </c>
    </row>
    <row r="2133" spans="4:4" x14ac:dyDescent="0.25">
      <c r="D2133" s="2">
        <v>43740</v>
      </c>
    </row>
    <row r="2134" spans="4:4" x14ac:dyDescent="0.25">
      <c r="D2134" s="2">
        <v>430830</v>
      </c>
    </row>
    <row r="2135" spans="4:4" x14ac:dyDescent="0.25">
      <c r="D2135" s="2">
        <v>8973</v>
      </c>
    </row>
    <row r="2136" spans="4:4" x14ac:dyDescent="0.25">
      <c r="D2136" s="2">
        <v>337154</v>
      </c>
    </row>
    <row r="2137" spans="4:4" x14ac:dyDescent="0.25">
      <c r="D2137" s="2">
        <v>363733</v>
      </c>
    </row>
    <row r="2138" spans="4:4" x14ac:dyDescent="0.25">
      <c r="D2138" s="2">
        <v>492956</v>
      </c>
    </row>
    <row r="2139" spans="4:4" x14ac:dyDescent="0.25">
      <c r="D2139" s="2">
        <v>70074</v>
      </c>
    </row>
    <row r="2140" spans="4:4" x14ac:dyDescent="0.25">
      <c r="D2140" s="2">
        <v>390752</v>
      </c>
    </row>
    <row r="2141" spans="4:4" x14ac:dyDescent="0.25">
      <c r="D2141" s="2">
        <v>440596</v>
      </c>
    </row>
    <row r="2142" spans="4:4" x14ac:dyDescent="0.25">
      <c r="D2142" s="2">
        <v>371738</v>
      </c>
    </row>
    <row r="2143" spans="4:4" x14ac:dyDescent="0.25">
      <c r="D2143" s="2">
        <v>310888</v>
      </c>
    </row>
    <row r="2144" spans="4:4" x14ac:dyDescent="0.25">
      <c r="D2144" s="2">
        <v>422874</v>
      </c>
    </row>
    <row r="2145" spans="4:4" x14ac:dyDescent="0.25">
      <c r="D2145" s="2">
        <v>177047</v>
      </c>
    </row>
    <row r="2146" spans="4:4" x14ac:dyDescent="0.25">
      <c r="D2146" s="2">
        <v>86812</v>
      </c>
    </row>
    <row r="2147" spans="4:4" x14ac:dyDescent="0.25">
      <c r="D2147" s="2">
        <v>408626</v>
      </c>
    </row>
    <row r="2148" spans="4:4" x14ac:dyDescent="0.25">
      <c r="D2148" s="2">
        <v>324542</v>
      </c>
    </row>
    <row r="2149" spans="4:4" x14ac:dyDescent="0.25">
      <c r="D2149" s="2">
        <v>265193</v>
      </c>
    </row>
    <row r="2150" spans="4:4" x14ac:dyDescent="0.25">
      <c r="D2150" s="2">
        <v>193687</v>
      </c>
    </row>
    <row r="2151" spans="4:4" x14ac:dyDescent="0.25">
      <c r="D2151" s="2">
        <v>209269</v>
      </c>
    </row>
    <row r="2152" spans="4:4" x14ac:dyDescent="0.25">
      <c r="D2152" s="2">
        <v>103620</v>
      </c>
    </row>
    <row r="2153" spans="4:4" x14ac:dyDescent="0.25">
      <c r="D2153" s="2">
        <v>26954</v>
      </c>
    </row>
    <row r="2154" spans="4:4" x14ac:dyDescent="0.25">
      <c r="D2154" s="2">
        <v>432789</v>
      </c>
    </row>
    <row r="2155" spans="4:4" x14ac:dyDescent="0.25">
      <c r="D2155" s="2">
        <v>284564</v>
      </c>
    </row>
    <row r="2156" spans="4:4" x14ac:dyDescent="0.25">
      <c r="D2156" s="2">
        <v>339408</v>
      </c>
    </row>
    <row r="2157" spans="4:4" x14ac:dyDescent="0.25">
      <c r="D2157" s="2">
        <v>333667</v>
      </c>
    </row>
    <row r="2158" spans="4:4" x14ac:dyDescent="0.25">
      <c r="D2158" s="2">
        <v>98574</v>
      </c>
    </row>
    <row r="2159" spans="4:4" x14ac:dyDescent="0.25">
      <c r="D2159" s="2">
        <v>433621</v>
      </c>
    </row>
    <row r="2160" spans="4:4" x14ac:dyDescent="0.25">
      <c r="D2160" s="2">
        <v>433020</v>
      </c>
    </row>
    <row r="2161" spans="4:4" x14ac:dyDescent="0.25">
      <c r="D2161" s="2">
        <v>270007</v>
      </c>
    </row>
    <row r="2162" spans="4:4" x14ac:dyDescent="0.25">
      <c r="D2162" s="2">
        <v>14175</v>
      </c>
    </row>
    <row r="2163" spans="4:4" x14ac:dyDescent="0.25">
      <c r="D2163" s="2">
        <v>461054</v>
      </c>
    </row>
    <row r="2164" spans="4:4" x14ac:dyDescent="0.25">
      <c r="D2164" s="2">
        <v>332210</v>
      </c>
    </row>
    <row r="2165" spans="4:4" x14ac:dyDescent="0.25">
      <c r="D2165" s="2">
        <v>430293</v>
      </c>
    </row>
    <row r="2166" spans="4:4" x14ac:dyDescent="0.25">
      <c r="D2166" s="2">
        <v>6073</v>
      </c>
    </row>
    <row r="2167" spans="4:4" x14ac:dyDescent="0.25">
      <c r="D2167" s="2">
        <v>206192</v>
      </c>
    </row>
    <row r="2168" spans="4:4" x14ac:dyDescent="0.25">
      <c r="D2168" s="2">
        <v>46503</v>
      </c>
    </row>
    <row r="2169" spans="4:4" x14ac:dyDescent="0.25">
      <c r="D2169" s="2">
        <v>73582</v>
      </c>
    </row>
    <row r="2170" spans="4:4" x14ac:dyDescent="0.25">
      <c r="D2170" s="2">
        <v>353070</v>
      </c>
    </row>
    <row r="2171" spans="4:4" x14ac:dyDescent="0.25">
      <c r="D2171" s="2">
        <v>315837</v>
      </c>
    </row>
    <row r="2172" spans="4:4" x14ac:dyDescent="0.25">
      <c r="D2172" s="2">
        <v>11856</v>
      </c>
    </row>
    <row r="2173" spans="4:4" x14ac:dyDescent="0.25">
      <c r="D2173" s="2">
        <v>363579</v>
      </c>
    </row>
    <row r="2174" spans="4:4" x14ac:dyDescent="0.25">
      <c r="D2174" s="2">
        <v>401104</v>
      </c>
    </row>
    <row r="2175" spans="4:4" x14ac:dyDescent="0.25">
      <c r="D2175" s="2">
        <v>272602</v>
      </c>
    </row>
    <row r="2176" spans="4:4" x14ac:dyDescent="0.25">
      <c r="D2176" s="2">
        <v>243752</v>
      </c>
    </row>
    <row r="2177" spans="4:4" x14ac:dyDescent="0.25">
      <c r="D2177" s="2">
        <v>115446</v>
      </c>
    </row>
    <row r="2178" spans="4:4" x14ac:dyDescent="0.25">
      <c r="D2178" s="2">
        <v>430306</v>
      </c>
    </row>
    <row r="2179" spans="4:4" x14ac:dyDescent="0.25">
      <c r="D2179" s="2">
        <v>184315</v>
      </c>
    </row>
    <row r="2180" spans="4:4" x14ac:dyDescent="0.25">
      <c r="D2180" s="2">
        <v>9682</v>
      </c>
    </row>
    <row r="2181" spans="4:4" x14ac:dyDescent="0.25">
      <c r="D2181" s="2">
        <v>245589</v>
      </c>
    </row>
    <row r="2182" spans="4:4" x14ac:dyDescent="0.25">
      <c r="D2182" s="2">
        <v>322548</v>
      </c>
    </row>
    <row r="2183" spans="4:4" x14ac:dyDescent="0.25">
      <c r="D2183" s="2">
        <v>353571</v>
      </c>
    </row>
    <row r="2184" spans="4:4" x14ac:dyDescent="0.25">
      <c r="D2184" s="2">
        <v>227094</v>
      </c>
    </row>
    <row r="2185" spans="4:4" x14ac:dyDescent="0.25">
      <c r="D2185" s="2">
        <v>183662</v>
      </c>
    </row>
    <row r="2186" spans="4:4" x14ac:dyDescent="0.25">
      <c r="D2186" s="2">
        <v>45569</v>
      </c>
    </row>
    <row r="2187" spans="4:4" x14ac:dyDescent="0.25">
      <c r="D2187" s="2">
        <v>340027</v>
      </c>
    </row>
    <row r="2188" spans="4:4" x14ac:dyDescent="0.25">
      <c r="D2188" s="2">
        <v>387426</v>
      </c>
    </row>
    <row r="2189" spans="4:4" x14ac:dyDescent="0.25">
      <c r="D2189" s="2">
        <v>131737</v>
      </c>
    </row>
    <row r="2190" spans="4:4" x14ac:dyDescent="0.25">
      <c r="D2190" s="2">
        <v>214030</v>
      </c>
    </row>
    <row r="2191" spans="4:4" x14ac:dyDescent="0.25">
      <c r="D2191" s="2">
        <v>295693</v>
      </c>
    </row>
    <row r="2192" spans="4:4" x14ac:dyDescent="0.25">
      <c r="D2192" s="2">
        <v>294800</v>
      </c>
    </row>
    <row r="2193" spans="4:4" x14ac:dyDescent="0.25">
      <c r="D2193" s="2">
        <v>346681</v>
      </c>
    </row>
    <row r="2194" spans="4:4" x14ac:dyDescent="0.25">
      <c r="D2194" s="2">
        <v>63749</v>
      </c>
    </row>
    <row r="2195" spans="4:4" x14ac:dyDescent="0.25">
      <c r="D2195" s="2">
        <v>16094</v>
      </c>
    </row>
    <row r="2196" spans="4:4" x14ac:dyDescent="0.25">
      <c r="D2196" s="2">
        <v>426272</v>
      </c>
    </row>
    <row r="2197" spans="4:4" x14ac:dyDescent="0.25">
      <c r="D2197" s="2">
        <v>408272</v>
      </c>
    </row>
    <row r="2198" spans="4:4" x14ac:dyDescent="0.25">
      <c r="D2198" s="2">
        <v>39072</v>
      </c>
    </row>
    <row r="2199" spans="4:4" x14ac:dyDescent="0.25">
      <c r="D2199" s="2">
        <v>780087</v>
      </c>
    </row>
    <row r="2200" spans="4:4" x14ac:dyDescent="0.25">
      <c r="D2200" s="2">
        <v>315664</v>
      </c>
    </row>
    <row r="2201" spans="4:4" x14ac:dyDescent="0.25">
      <c r="D2201" s="2">
        <v>340442</v>
      </c>
    </row>
    <row r="2202" spans="4:4" x14ac:dyDescent="0.25">
      <c r="D2202" s="2">
        <v>356298</v>
      </c>
    </row>
    <row r="2203" spans="4:4" x14ac:dyDescent="0.25">
      <c r="D2203" s="2">
        <v>206213</v>
      </c>
    </row>
    <row r="2204" spans="4:4" x14ac:dyDescent="0.25">
      <c r="D2204" s="2">
        <v>180679</v>
      </c>
    </row>
    <row r="2205" spans="4:4" x14ac:dyDescent="0.25">
      <c r="D2205" s="2">
        <v>370949</v>
      </c>
    </row>
    <row r="2206" spans="4:4" x14ac:dyDescent="0.25">
      <c r="D2206" s="2">
        <v>13475</v>
      </c>
    </row>
    <row r="2207" spans="4:4" x14ac:dyDescent="0.25">
      <c r="D2207" s="2">
        <v>323370</v>
      </c>
    </row>
    <row r="2208" spans="4:4" x14ac:dyDescent="0.25">
      <c r="D2208" s="2">
        <v>60281</v>
      </c>
    </row>
    <row r="2209" spans="4:4" x14ac:dyDescent="0.25">
      <c r="D2209" s="2">
        <v>4689</v>
      </c>
    </row>
    <row r="2210" spans="4:4" x14ac:dyDescent="0.25">
      <c r="D2210" s="2">
        <v>10012</v>
      </c>
    </row>
    <row r="2211" spans="4:4" x14ac:dyDescent="0.25">
      <c r="D2211" s="2">
        <v>276488</v>
      </c>
    </row>
    <row r="2212" spans="4:4" x14ac:dyDescent="0.25">
      <c r="D2212" s="2">
        <v>253161</v>
      </c>
    </row>
    <row r="2213" spans="4:4" x14ac:dyDescent="0.25">
      <c r="D2213" s="2">
        <v>354979</v>
      </c>
    </row>
    <row r="2214" spans="4:4" x14ac:dyDescent="0.25">
      <c r="D2214" s="2">
        <v>229297</v>
      </c>
    </row>
    <row r="2215" spans="4:4" x14ac:dyDescent="0.25">
      <c r="D2215" s="2">
        <v>120292</v>
      </c>
    </row>
    <row r="2216" spans="4:4" x14ac:dyDescent="0.25">
      <c r="D2216" s="2">
        <v>212769</v>
      </c>
    </row>
    <row r="2217" spans="4:4" x14ac:dyDescent="0.25">
      <c r="D2217" s="2">
        <v>699726</v>
      </c>
    </row>
    <row r="2218" spans="4:4" x14ac:dyDescent="0.25">
      <c r="D2218" s="2">
        <v>172533</v>
      </c>
    </row>
    <row r="2219" spans="4:4" x14ac:dyDescent="0.25">
      <c r="D2219" s="2">
        <v>273169</v>
      </c>
    </row>
    <row r="2220" spans="4:4" x14ac:dyDescent="0.25">
      <c r="D2220" s="2">
        <v>344120</v>
      </c>
    </row>
    <row r="2221" spans="4:4" x14ac:dyDescent="0.25">
      <c r="D2221" s="2">
        <v>87440</v>
      </c>
    </row>
    <row r="2222" spans="4:4" x14ac:dyDescent="0.25">
      <c r="D2222" s="2">
        <v>340485</v>
      </c>
    </row>
    <row r="2223" spans="4:4" x14ac:dyDescent="0.25">
      <c r="D2223" s="2">
        <v>11397</v>
      </c>
    </row>
    <row r="2224" spans="4:4" x14ac:dyDescent="0.25">
      <c r="D2224" s="2">
        <v>154480</v>
      </c>
    </row>
    <row r="2225" spans="4:4" x14ac:dyDescent="0.25">
      <c r="D2225" s="2">
        <v>14613</v>
      </c>
    </row>
    <row r="2226" spans="4:4" x14ac:dyDescent="0.25">
      <c r="D2226" s="2">
        <v>273206</v>
      </c>
    </row>
    <row r="2227" spans="4:4" x14ac:dyDescent="0.25">
      <c r="D2227" s="2">
        <v>326441</v>
      </c>
    </row>
    <row r="2228" spans="4:4" x14ac:dyDescent="0.25">
      <c r="D2228" s="2">
        <v>300686</v>
      </c>
    </row>
    <row r="2229" spans="4:4" x14ac:dyDescent="0.25">
      <c r="D2229" s="2">
        <v>457962</v>
      </c>
    </row>
    <row r="2230" spans="4:4" x14ac:dyDescent="0.25">
      <c r="D2230" s="2">
        <v>137827</v>
      </c>
    </row>
    <row r="2231" spans="4:4" x14ac:dyDescent="0.25">
      <c r="D2231" s="2">
        <v>168055</v>
      </c>
    </row>
    <row r="2232" spans="4:4" x14ac:dyDescent="0.25">
      <c r="D2232" s="2">
        <v>22084</v>
      </c>
    </row>
    <row r="2233" spans="4:4" x14ac:dyDescent="0.25">
      <c r="D2233" s="2">
        <v>314405</v>
      </c>
    </row>
    <row r="2234" spans="4:4" x14ac:dyDescent="0.25">
      <c r="D2234" s="2">
        <v>121734</v>
      </c>
    </row>
    <row r="2235" spans="4:4" x14ac:dyDescent="0.25">
      <c r="D2235" s="2">
        <v>192712</v>
      </c>
    </row>
    <row r="2236" spans="4:4" x14ac:dyDescent="0.25">
      <c r="D2236" s="2">
        <v>215935</v>
      </c>
    </row>
    <row r="2237" spans="4:4" x14ac:dyDescent="0.25">
      <c r="D2237" s="2">
        <v>235046</v>
      </c>
    </row>
    <row r="2238" spans="4:4" x14ac:dyDescent="0.25">
      <c r="D2238" s="2">
        <v>398289</v>
      </c>
    </row>
    <row r="2239" spans="4:4" x14ac:dyDescent="0.25">
      <c r="D2239" s="2">
        <v>309919</v>
      </c>
    </row>
    <row r="2240" spans="4:4" x14ac:dyDescent="0.25">
      <c r="D2240" s="2">
        <v>78294</v>
      </c>
    </row>
    <row r="2241" spans="4:4" x14ac:dyDescent="0.25">
      <c r="D2241" s="2">
        <v>395992</v>
      </c>
    </row>
    <row r="2242" spans="4:4" x14ac:dyDescent="0.25">
      <c r="D2242" s="2">
        <v>254302</v>
      </c>
    </row>
    <row r="2243" spans="4:4" x14ac:dyDescent="0.25">
      <c r="D2243" s="2">
        <v>333167</v>
      </c>
    </row>
    <row r="2244" spans="4:4" x14ac:dyDescent="0.25">
      <c r="D2244" s="2">
        <v>79500</v>
      </c>
    </row>
    <row r="2245" spans="4:4" x14ac:dyDescent="0.25">
      <c r="D2245" s="2">
        <v>72890</v>
      </c>
    </row>
    <row r="2246" spans="4:4" x14ac:dyDescent="0.25">
      <c r="D2246" s="2">
        <v>683784</v>
      </c>
    </row>
    <row r="2247" spans="4:4" x14ac:dyDescent="0.25">
      <c r="D2247" s="2">
        <v>237793</v>
      </c>
    </row>
    <row r="2248" spans="4:4" x14ac:dyDescent="0.25">
      <c r="D2248" s="2">
        <v>285213</v>
      </c>
    </row>
    <row r="2249" spans="4:4" x14ac:dyDescent="0.25">
      <c r="D2249" s="2">
        <v>9493</v>
      </c>
    </row>
    <row r="2250" spans="4:4" x14ac:dyDescent="0.25">
      <c r="D2250" s="2">
        <v>5125</v>
      </c>
    </row>
    <row r="2251" spans="4:4" x14ac:dyDescent="0.25">
      <c r="D2251" s="2">
        <v>121268</v>
      </c>
    </row>
    <row r="2252" spans="4:4" x14ac:dyDescent="0.25">
      <c r="D2252" s="2">
        <v>336011</v>
      </c>
    </row>
    <row r="2253" spans="4:4" x14ac:dyDescent="0.25">
      <c r="D2253" s="2">
        <v>368596</v>
      </c>
    </row>
    <row r="2254" spans="4:4" x14ac:dyDescent="0.25">
      <c r="D2254" s="2">
        <v>77875</v>
      </c>
    </row>
    <row r="2255" spans="4:4" x14ac:dyDescent="0.25">
      <c r="D2255" s="2">
        <v>469867</v>
      </c>
    </row>
    <row r="2256" spans="4:4" x14ac:dyDescent="0.25">
      <c r="D2256" s="2">
        <v>355506</v>
      </c>
    </row>
    <row r="2257" spans="4:4" x14ac:dyDescent="0.25">
      <c r="D2257" s="2">
        <v>291413</v>
      </c>
    </row>
    <row r="2258" spans="4:4" x14ac:dyDescent="0.25">
      <c r="D2258" s="2">
        <v>17483</v>
      </c>
    </row>
    <row r="2259" spans="4:4" x14ac:dyDescent="0.25">
      <c r="D2259" s="2">
        <v>437042</v>
      </c>
    </row>
    <row r="2260" spans="4:4" x14ac:dyDescent="0.25">
      <c r="D2260" s="2">
        <v>218836</v>
      </c>
    </row>
    <row r="2261" spans="4:4" x14ac:dyDescent="0.25">
      <c r="D2261" s="2">
        <v>16321</v>
      </c>
    </row>
    <row r="2262" spans="4:4" x14ac:dyDescent="0.25">
      <c r="D2262" s="2">
        <v>170349</v>
      </c>
    </row>
    <row r="2263" spans="4:4" x14ac:dyDescent="0.25">
      <c r="D2263" s="2">
        <v>262492</v>
      </c>
    </row>
    <row r="2264" spans="4:4" x14ac:dyDescent="0.25">
      <c r="D2264" s="2">
        <v>385383</v>
      </c>
    </row>
    <row r="2265" spans="4:4" x14ac:dyDescent="0.25">
      <c r="D2265" s="2">
        <v>126565</v>
      </c>
    </row>
    <row r="2266" spans="4:4" x14ac:dyDescent="0.25">
      <c r="D2266" s="2">
        <v>354287</v>
      </c>
    </row>
    <row r="2267" spans="4:4" x14ac:dyDescent="0.25">
      <c r="D2267" s="2">
        <v>214134</v>
      </c>
    </row>
    <row r="2268" spans="4:4" x14ac:dyDescent="0.25">
      <c r="D2268" s="2">
        <v>157845</v>
      </c>
    </row>
    <row r="2269" spans="4:4" x14ac:dyDescent="0.25">
      <c r="D2269" s="2">
        <v>159024</v>
      </c>
    </row>
    <row r="2270" spans="4:4" x14ac:dyDescent="0.25">
      <c r="D2270" s="2">
        <v>10130</v>
      </c>
    </row>
    <row r="2271" spans="4:4" x14ac:dyDescent="0.25">
      <c r="D2271" s="2">
        <v>445605</v>
      </c>
    </row>
    <row r="2272" spans="4:4" x14ac:dyDescent="0.25">
      <c r="D2272" s="2">
        <v>348390</v>
      </c>
    </row>
    <row r="2273" spans="4:4" x14ac:dyDescent="0.25">
      <c r="D2273" s="2">
        <v>366873</v>
      </c>
    </row>
    <row r="2274" spans="4:4" x14ac:dyDescent="0.25">
      <c r="D2274" s="2">
        <v>310359</v>
      </c>
    </row>
    <row r="2275" spans="4:4" x14ac:dyDescent="0.25">
      <c r="D2275" s="2">
        <v>216472</v>
      </c>
    </row>
    <row r="2276" spans="4:4" x14ac:dyDescent="0.25">
      <c r="D2276" s="2">
        <v>28893</v>
      </c>
    </row>
    <row r="2277" spans="4:4" x14ac:dyDescent="0.25">
      <c r="D2277" s="2">
        <v>345922</v>
      </c>
    </row>
    <row r="2278" spans="4:4" x14ac:dyDescent="0.25">
      <c r="D2278" s="2">
        <v>96599</v>
      </c>
    </row>
    <row r="2279" spans="4:4" x14ac:dyDescent="0.25">
      <c r="D2279" s="2">
        <v>32081</v>
      </c>
    </row>
    <row r="2280" spans="4:4" x14ac:dyDescent="0.25">
      <c r="D2280" s="2">
        <v>256569</v>
      </c>
    </row>
    <row r="2281" spans="4:4" x14ac:dyDescent="0.25">
      <c r="D2281" s="2">
        <v>607</v>
      </c>
    </row>
    <row r="2282" spans="4:4" x14ac:dyDescent="0.25">
      <c r="D2282" s="2">
        <v>113145</v>
      </c>
    </row>
    <row r="2283" spans="4:4" x14ac:dyDescent="0.25">
      <c r="D2283" s="2">
        <v>296367</v>
      </c>
    </row>
    <row r="2284" spans="4:4" x14ac:dyDescent="0.25">
      <c r="D2284" s="2">
        <v>792791</v>
      </c>
    </row>
    <row r="2285" spans="4:4" x14ac:dyDescent="0.25">
      <c r="D2285" s="2">
        <v>261392</v>
      </c>
    </row>
    <row r="2286" spans="4:4" x14ac:dyDescent="0.25">
      <c r="D2286" s="2">
        <v>170194</v>
      </c>
    </row>
    <row r="2287" spans="4:4" x14ac:dyDescent="0.25">
      <c r="D2287" s="2">
        <v>74308</v>
      </c>
    </row>
    <row r="2288" spans="4:4" x14ac:dyDescent="0.25">
      <c r="D2288" s="2">
        <v>359806</v>
      </c>
    </row>
    <row r="2289" spans="4:4" x14ac:dyDescent="0.25">
      <c r="D2289" s="2">
        <v>98066</v>
      </c>
    </row>
    <row r="2290" spans="4:4" x14ac:dyDescent="0.25">
      <c r="D2290" s="2">
        <v>70706</v>
      </c>
    </row>
    <row r="2291" spans="4:4" x14ac:dyDescent="0.25">
      <c r="D2291" s="2">
        <v>286532</v>
      </c>
    </row>
    <row r="2292" spans="4:4" x14ac:dyDescent="0.25">
      <c r="D2292" s="2">
        <v>310121</v>
      </c>
    </row>
    <row r="2293" spans="4:4" x14ac:dyDescent="0.25">
      <c r="D2293" s="2">
        <v>398920</v>
      </c>
    </row>
    <row r="2294" spans="4:4" x14ac:dyDescent="0.25">
      <c r="D2294" s="2">
        <v>11566</v>
      </c>
    </row>
    <row r="2295" spans="4:4" x14ac:dyDescent="0.25">
      <c r="D2295" s="2">
        <v>252529</v>
      </c>
    </row>
    <row r="2296" spans="4:4" x14ac:dyDescent="0.25">
      <c r="D2296" s="2">
        <v>266082</v>
      </c>
    </row>
    <row r="2297" spans="4:4" x14ac:dyDescent="0.25">
      <c r="D2297" s="2">
        <v>417180</v>
      </c>
    </row>
    <row r="2298" spans="4:4" x14ac:dyDescent="0.25">
      <c r="D2298" s="2">
        <v>239056</v>
      </c>
    </row>
    <row r="2299" spans="4:4" x14ac:dyDescent="0.25">
      <c r="D2299" s="2">
        <v>10476</v>
      </c>
    </row>
    <row r="2300" spans="4:4" x14ac:dyDescent="0.25">
      <c r="D2300" s="2">
        <v>4148</v>
      </c>
    </row>
    <row r="2301" spans="4:4" x14ac:dyDescent="0.25">
      <c r="D2301" s="2">
        <v>333348</v>
      </c>
    </row>
    <row r="2302" spans="4:4" x14ac:dyDescent="0.25">
      <c r="D2302" s="2">
        <v>50619</v>
      </c>
    </row>
    <row r="2303" spans="4:4" x14ac:dyDescent="0.25">
      <c r="D2303" s="2">
        <v>65227</v>
      </c>
    </row>
    <row r="2304" spans="4:4" x14ac:dyDescent="0.25">
      <c r="D2304" s="2">
        <v>191185</v>
      </c>
    </row>
    <row r="2305" spans="4:4" x14ac:dyDescent="0.25">
      <c r="D2305" s="2">
        <v>339186</v>
      </c>
    </row>
    <row r="2306" spans="4:4" x14ac:dyDescent="0.25">
      <c r="D2306" s="2">
        <v>254172</v>
      </c>
    </row>
    <row r="2307" spans="4:4" x14ac:dyDescent="0.25">
      <c r="D2307" s="2">
        <v>382399</v>
      </c>
    </row>
    <row r="2308" spans="4:4" x14ac:dyDescent="0.25">
      <c r="D2308" s="2">
        <v>133790</v>
      </c>
    </row>
    <row r="2309" spans="4:4" x14ac:dyDescent="0.25">
      <c r="D2309" s="2">
        <v>253016</v>
      </c>
    </row>
    <row r="2310" spans="4:4" x14ac:dyDescent="0.25">
      <c r="D2310" s="2">
        <v>236751</v>
      </c>
    </row>
    <row r="2311" spans="4:4" x14ac:dyDescent="0.25">
      <c r="D2311" s="2">
        <v>342521</v>
      </c>
    </row>
    <row r="2312" spans="4:4" x14ac:dyDescent="0.25">
      <c r="D2312" s="2">
        <v>7451</v>
      </c>
    </row>
    <row r="2313" spans="4:4" x14ac:dyDescent="0.25">
      <c r="D2313" s="2">
        <v>324807</v>
      </c>
    </row>
    <row r="2314" spans="4:4" x14ac:dyDescent="0.25">
      <c r="D2314" s="2">
        <v>30494</v>
      </c>
    </row>
    <row r="2315" spans="4:4" x14ac:dyDescent="0.25">
      <c r="D2315" s="2">
        <v>332285</v>
      </c>
    </row>
    <row r="2316" spans="4:4" x14ac:dyDescent="0.25">
      <c r="D2316" s="2">
        <v>286258</v>
      </c>
    </row>
    <row r="2317" spans="4:4" x14ac:dyDescent="0.25">
      <c r="D2317" s="2">
        <v>211166</v>
      </c>
    </row>
    <row r="2318" spans="4:4" x14ac:dyDescent="0.25">
      <c r="D2318" s="2">
        <v>14145</v>
      </c>
    </row>
    <row r="2319" spans="4:4" x14ac:dyDescent="0.25">
      <c r="D2319" s="2">
        <v>40127</v>
      </c>
    </row>
    <row r="2320" spans="4:4" x14ac:dyDescent="0.25">
      <c r="D2320" s="2">
        <v>207933</v>
      </c>
    </row>
    <row r="2321" spans="4:4" x14ac:dyDescent="0.25">
      <c r="D2321" s="2">
        <v>615873</v>
      </c>
    </row>
    <row r="2322" spans="4:4" x14ac:dyDescent="0.25">
      <c r="D2322" s="2">
        <v>367206</v>
      </c>
    </row>
    <row r="2323" spans="4:4" x14ac:dyDescent="0.25">
      <c r="D2323" s="2">
        <v>391561</v>
      </c>
    </row>
    <row r="2324" spans="4:4" x14ac:dyDescent="0.25">
      <c r="D2324" s="2">
        <v>40800</v>
      </c>
    </row>
    <row r="2325" spans="4:4" x14ac:dyDescent="0.25">
      <c r="D2325" s="2">
        <v>188222</v>
      </c>
    </row>
    <row r="2326" spans="4:4" x14ac:dyDescent="0.25">
      <c r="D2326" s="2">
        <v>79465</v>
      </c>
    </row>
    <row r="2327" spans="4:4" x14ac:dyDescent="0.25">
      <c r="D2327" s="2">
        <v>385372</v>
      </c>
    </row>
    <row r="2328" spans="4:4" x14ac:dyDescent="0.25">
      <c r="D2328" s="2">
        <v>194722</v>
      </c>
    </row>
    <row r="2329" spans="4:4" x14ac:dyDescent="0.25">
      <c r="D2329" s="2">
        <v>286873</v>
      </c>
    </row>
    <row r="2330" spans="4:4" x14ac:dyDescent="0.25">
      <c r="D2330" s="2">
        <v>348555</v>
      </c>
    </row>
    <row r="2331" spans="4:4" x14ac:dyDescent="0.25">
      <c r="D2331" s="2">
        <v>535108</v>
      </c>
    </row>
    <row r="2332" spans="4:4" x14ac:dyDescent="0.25">
      <c r="D2332" s="2">
        <v>364690</v>
      </c>
    </row>
    <row r="2333" spans="4:4" x14ac:dyDescent="0.25">
      <c r="D2333" s="2">
        <v>9774</v>
      </c>
    </row>
    <row r="2334" spans="4:4" x14ac:dyDescent="0.25">
      <c r="D2334" s="2">
        <v>62837</v>
      </c>
    </row>
    <row r="2335" spans="4:4" x14ac:dyDescent="0.25">
      <c r="D2335" s="2">
        <v>284279</v>
      </c>
    </row>
    <row r="2336" spans="4:4" x14ac:dyDescent="0.25">
      <c r="D2336" s="2">
        <v>24548</v>
      </c>
    </row>
    <row r="2337" spans="4:4" x14ac:dyDescent="0.25">
      <c r="D2337" s="2">
        <v>134394</v>
      </c>
    </row>
    <row r="2338" spans="4:4" x14ac:dyDescent="0.25">
      <c r="D2338" s="2">
        <v>9318</v>
      </c>
    </row>
    <row r="2339" spans="4:4" x14ac:dyDescent="0.25">
      <c r="D2339" s="2">
        <v>9507</v>
      </c>
    </row>
    <row r="2340" spans="4:4" x14ac:dyDescent="0.25">
      <c r="D2340" s="2">
        <v>114750</v>
      </c>
    </row>
    <row r="2341" spans="4:4" x14ac:dyDescent="0.25">
      <c r="D2341" s="2">
        <v>89623</v>
      </c>
    </row>
    <row r="2342" spans="4:4" x14ac:dyDescent="0.25">
      <c r="D2342" s="2">
        <v>45132</v>
      </c>
    </row>
    <row r="2343" spans="4:4" x14ac:dyDescent="0.25">
      <c r="D2343" s="2">
        <v>259963</v>
      </c>
    </row>
    <row r="2344" spans="4:4" x14ac:dyDescent="0.25">
      <c r="D2344" s="2">
        <v>357940</v>
      </c>
    </row>
    <row r="2345" spans="4:4" x14ac:dyDescent="0.25">
      <c r="D2345" s="2">
        <v>4967</v>
      </c>
    </row>
    <row r="2346" spans="4:4" x14ac:dyDescent="0.25">
      <c r="D2346" s="2">
        <v>379316</v>
      </c>
    </row>
    <row r="2347" spans="4:4" x14ac:dyDescent="0.25">
      <c r="D2347" s="2">
        <v>82</v>
      </c>
    </row>
    <row r="2348" spans="4:4" x14ac:dyDescent="0.25">
      <c r="D2348" s="2">
        <v>268321</v>
      </c>
    </row>
    <row r="2349" spans="4:4" x14ac:dyDescent="0.25">
      <c r="D2349" s="2">
        <v>376134</v>
      </c>
    </row>
    <row r="2350" spans="4:4" x14ac:dyDescent="0.25">
      <c r="D2350" s="2">
        <v>68842</v>
      </c>
    </row>
    <row r="2351" spans="4:4" x14ac:dyDescent="0.25">
      <c r="D2351" s="2">
        <v>10356</v>
      </c>
    </row>
    <row r="2352" spans="4:4" x14ac:dyDescent="0.25">
      <c r="D2352" s="2">
        <v>171363</v>
      </c>
    </row>
    <row r="2353" spans="4:4" x14ac:dyDescent="0.25">
      <c r="D2353" s="2">
        <v>31608</v>
      </c>
    </row>
    <row r="2354" spans="4:4" x14ac:dyDescent="0.25">
      <c r="D2354" s="2">
        <v>548537</v>
      </c>
    </row>
    <row r="2355" spans="4:4" x14ac:dyDescent="0.25">
      <c r="D2355" s="2">
        <v>10641</v>
      </c>
    </row>
    <row r="2356" spans="4:4" x14ac:dyDescent="0.25">
      <c r="D2356" s="2">
        <v>157827</v>
      </c>
    </row>
    <row r="2357" spans="4:4" x14ac:dyDescent="0.25">
      <c r="D2357" s="2">
        <v>309581</v>
      </c>
    </row>
    <row r="2358" spans="4:4" x14ac:dyDescent="0.25">
      <c r="D2358" s="2">
        <v>239562</v>
      </c>
    </row>
    <row r="2359" spans="4:4" x14ac:dyDescent="0.25">
      <c r="D2359" s="2">
        <v>124294</v>
      </c>
    </row>
    <row r="2360" spans="4:4" x14ac:dyDescent="0.25">
      <c r="D2360" s="2">
        <v>190899</v>
      </c>
    </row>
    <row r="2361" spans="4:4" x14ac:dyDescent="0.25">
      <c r="D2361" s="2">
        <v>132</v>
      </c>
    </row>
    <row r="2362" spans="4:4" x14ac:dyDescent="0.25">
      <c r="D2362" s="2">
        <v>27576</v>
      </c>
    </row>
    <row r="2363" spans="4:4" x14ac:dyDescent="0.25">
      <c r="D2363" s="2">
        <v>356296</v>
      </c>
    </row>
    <row r="2364" spans="4:4" x14ac:dyDescent="0.25">
      <c r="D2364" s="2">
        <v>242166</v>
      </c>
    </row>
    <row r="2365" spans="4:4" x14ac:dyDescent="0.25">
      <c r="D2365" s="2">
        <v>69406</v>
      </c>
    </row>
    <row r="2366" spans="4:4" x14ac:dyDescent="0.25">
      <c r="D2366" s="2">
        <v>9750</v>
      </c>
    </row>
    <row r="2367" spans="4:4" x14ac:dyDescent="0.25">
      <c r="D2367" s="2">
        <v>390054</v>
      </c>
    </row>
    <row r="2368" spans="4:4" x14ac:dyDescent="0.25">
      <c r="D2368" s="2">
        <v>231576</v>
      </c>
    </row>
    <row r="2369" spans="4:4" x14ac:dyDescent="0.25">
      <c r="D2369" s="2">
        <v>217412</v>
      </c>
    </row>
    <row r="2370" spans="4:4" x14ac:dyDescent="0.25">
      <c r="D2370" s="2">
        <v>81796</v>
      </c>
    </row>
    <row r="2371" spans="4:4" x14ac:dyDescent="0.25">
      <c r="D2371" s="2">
        <v>157370</v>
      </c>
    </row>
    <row r="2372" spans="4:4" x14ac:dyDescent="0.25">
      <c r="D2372" s="2">
        <v>282475</v>
      </c>
    </row>
    <row r="2373" spans="4:4" x14ac:dyDescent="0.25">
      <c r="D2373" s="2">
        <v>25137</v>
      </c>
    </row>
    <row r="2374" spans="4:4" x14ac:dyDescent="0.25">
      <c r="D2374" s="2">
        <v>10437</v>
      </c>
    </row>
    <row r="2375" spans="4:4" x14ac:dyDescent="0.25">
      <c r="D2375" s="2">
        <v>2619</v>
      </c>
    </row>
    <row r="2376" spans="4:4" x14ac:dyDescent="0.25">
      <c r="D2376" s="2">
        <v>65150</v>
      </c>
    </row>
    <row r="2377" spans="4:4" x14ac:dyDescent="0.25">
      <c r="D2377" s="2">
        <v>71679</v>
      </c>
    </row>
    <row r="2378" spans="4:4" x14ac:dyDescent="0.25">
      <c r="D2378" s="2">
        <v>228208</v>
      </c>
    </row>
    <row r="2379" spans="4:4" x14ac:dyDescent="0.25">
      <c r="D2379" s="2">
        <v>11884</v>
      </c>
    </row>
    <row r="2380" spans="4:4" x14ac:dyDescent="0.25">
      <c r="D2380" s="2">
        <v>294050</v>
      </c>
    </row>
    <row r="2381" spans="4:4" x14ac:dyDescent="0.25">
      <c r="D2381" s="2">
        <v>84281</v>
      </c>
    </row>
    <row r="2382" spans="4:4" x14ac:dyDescent="0.25">
      <c r="D2382" s="2">
        <v>157832</v>
      </c>
    </row>
    <row r="2383" spans="4:4" x14ac:dyDescent="0.25">
      <c r="D2383" s="2">
        <v>11472</v>
      </c>
    </row>
    <row r="2384" spans="4:4" x14ac:dyDescent="0.25">
      <c r="D2384" s="2">
        <v>155084</v>
      </c>
    </row>
    <row r="2385" spans="4:4" x14ac:dyDescent="0.25">
      <c r="D2385" s="2">
        <v>401442</v>
      </c>
    </row>
    <row r="2386" spans="4:4" x14ac:dyDescent="0.25">
      <c r="D2386" s="2">
        <v>407887</v>
      </c>
    </row>
    <row r="2387" spans="4:4" x14ac:dyDescent="0.25">
      <c r="D2387" s="2">
        <v>264525</v>
      </c>
    </row>
    <row r="2388" spans="4:4" x14ac:dyDescent="0.25">
      <c r="D2388" s="2">
        <v>23963</v>
      </c>
    </row>
    <row r="2389" spans="4:4" x14ac:dyDescent="0.25">
      <c r="D2389" s="2">
        <v>17927</v>
      </c>
    </row>
    <row r="2390" spans="4:4" x14ac:dyDescent="0.25">
      <c r="D2390" s="2">
        <v>401650</v>
      </c>
    </row>
    <row r="2391" spans="4:4" x14ac:dyDescent="0.25">
      <c r="D2391" s="2">
        <v>368993</v>
      </c>
    </row>
    <row r="2392" spans="4:4" x14ac:dyDescent="0.25">
      <c r="D2392" s="2">
        <v>17893</v>
      </c>
    </row>
    <row r="2393" spans="4:4" x14ac:dyDescent="0.25">
      <c r="D2393" s="2">
        <v>639160</v>
      </c>
    </row>
    <row r="2394" spans="4:4" x14ac:dyDescent="0.25">
      <c r="D2394" s="2">
        <v>254559</v>
      </c>
    </row>
    <row r="2395" spans="4:4" x14ac:dyDescent="0.25">
      <c r="D2395" s="2">
        <v>1534</v>
      </c>
    </row>
    <row r="2396" spans="4:4" x14ac:dyDescent="0.25">
      <c r="D2396" s="2">
        <v>253414</v>
      </c>
    </row>
    <row r="2397" spans="4:4" x14ac:dyDescent="0.25">
      <c r="D2397" s="2">
        <v>27253</v>
      </c>
    </row>
    <row r="2398" spans="4:4" x14ac:dyDescent="0.25">
      <c r="D2398" s="2">
        <v>141977</v>
      </c>
    </row>
    <row r="2399" spans="4:4" x14ac:dyDescent="0.25">
      <c r="D2399" s="2">
        <v>42310</v>
      </c>
    </row>
    <row r="2400" spans="4:4" x14ac:dyDescent="0.25">
      <c r="D2400" s="2">
        <v>91551</v>
      </c>
    </row>
    <row r="2401" spans="4:4" x14ac:dyDescent="0.25">
      <c r="D2401" s="2">
        <v>369063</v>
      </c>
    </row>
    <row r="2402" spans="4:4" x14ac:dyDescent="0.25">
      <c r="D2402" s="2">
        <v>123103</v>
      </c>
    </row>
    <row r="2403" spans="4:4" x14ac:dyDescent="0.25">
      <c r="D2403" s="2">
        <v>264729</v>
      </c>
    </row>
    <row r="2404" spans="4:4" x14ac:dyDescent="0.25">
      <c r="D2404" s="2">
        <v>308453</v>
      </c>
    </row>
    <row r="2405" spans="4:4" x14ac:dyDescent="0.25">
      <c r="D2405" s="2">
        <v>361159</v>
      </c>
    </row>
    <row r="2406" spans="4:4" x14ac:dyDescent="0.25">
      <c r="D2406" s="2">
        <v>364160</v>
      </c>
    </row>
    <row r="2407" spans="4:4" x14ac:dyDescent="0.25">
      <c r="D2407" s="2">
        <v>308425</v>
      </c>
    </row>
    <row r="2408" spans="4:4" x14ac:dyDescent="0.25">
      <c r="D2408" s="2">
        <v>222890</v>
      </c>
    </row>
    <row r="2409" spans="4:4" x14ac:dyDescent="0.25">
      <c r="D2409" s="2">
        <v>416965</v>
      </c>
    </row>
    <row r="2410" spans="4:4" x14ac:dyDescent="0.25">
      <c r="D2410" s="2">
        <v>227929</v>
      </c>
    </row>
    <row r="2411" spans="4:4" x14ac:dyDescent="0.25">
      <c r="D2411" s="2">
        <v>92000</v>
      </c>
    </row>
    <row r="2412" spans="4:4" x14ac:dyDescent="0.25">
      <c r="D2412" s="2">
        <v>46429</v>
      </c>
    </row>
    <row r="2413" spans="4:4" x14ac:dyDescent="0.25">
      <c r="D2413" s="2">
        <v>233423</v>
      </c>
    </row>
    <row r="2414" spans="4:4" x14ac:dyDescent="0.25">
      <c r="D2414" s="2">
        <v>58232</v>
      </c>
    </row>
    <row r="2415" spans="4:4" x14ac:dyDescent="0.25">
      <c r="D2415" s="2">
        <v>7549</v>
      </c>
    </row>
    <row r="2416" spans="4:4" x14ac:dyDescent="0.25">
      <c r="D2416" s="2">
        <v>368182</v>
      </c>
    </row>
    <row r="2417" spans="4:4" x14ac:dyDescent="0.25">
      <c r="D2417" s="2">
        <v>159211</v>
      </c>
    </row>
    <row r="2418" spans="4:4" x14ac:dyDescent="0.25">
      <c r="D2418" s="2">
        <v>294993</v>
      </c>
    </row>
    <row r="2419" spans="4:4" x14ac:dyDescent="0.25">
      <c r="D2419" s="2">
        <v>313867</v>
      </c>
    </row>
    <row r="2420" spans="4:4" x14ac:dyDescent="0.25">
      <c r="D2420" s="2">
        <v>157849</v>
      </c>
    </row>
    <row r="2421" spans="4:4" x14ac:dyDescent="0.25">
      <c r="D2421" s="2">
        <v>214081</v>
      </c>
    </row>
    <row r="2422" spans="4:4" x14ac:dyDescent="0.25">
      <c r="D2422" s="2">
        <v>146238</v>
      </c>
    </row>
    <row r="2423" spans="4:4" x14ac:dyDescent="0.25">
      <c r="D2423" s="2">
        <v>127374</v>
      </c>
    </row>
    <row r="2424" spans="4:4" x14ac:dyDescent="0.25">
      <c r="D2424" s="2">
        <v>213927</v>
      </c>
    </row>
    <row r="2425" spans="4:4" x14ac:dyDescent="0.25">
      <c r="D2425" s="2">
        <v>243531</v>
      </c>
    </row>
    <row r="2426" spans="4:4" x14ac:dyDescent="0.25">
      <c r="D2426" s="2">
        <v>10663</v>
      </c>
    </row>
    <row r="2427" spans="4:4" x14ac:dyDescent="0.25">
      <c r="D2427" s="2">
        <v>121856</v>
      </c>
    </row>
    <row r="2428" spans="4:4" x14ac:dyDescent="0.25">
      <c r="D2428" s="2">
        <v>371801</v>
      </c>
    </row>
    <row r="2429" spans="4:4" x14ac:dyDescent="0.25">
      <c r="D2429" s="2">
        <v>25915</v>
      </c>
    </row>
    <row r="2430" spans="4:4" x14ac:dyDescent="0.25">
      <c r="D2430" s="2">
        <v>386857</v>
      </c>
    </row>
    <row r="2431" spans="4:4" x14ac:dyDescent="0.25">
      <c r="D2431" s="2">
        <v>342474</v>
      </c>
    </row>
    <row r="2432" spans="4:4" x14ac:dyDescent="0.25">
      <c r="D2432" s="2">
        <v>77016</v>
      </c>
    </row>
    <row r="2433" spans="4:4" x14ac:dyDescent="0.25">
      <c r="D2433" s="2">
        <v>281524</v>
      </c>
    </row>
    <row r="2434" spans="4:4" x14ac:dyDescent="0.25">
      <c r="D2434" s="2">
        <v>357530</v>
      </c>
    </row>
    <row r="2435" spans="4:4" x14ac:dyDescent="0.25">
      <c r="D2435" s="2">
        <v>191137</v>
      </c>
    </row>
    <row r="2436" spans="4:4" x14ac:dyDescent="0.25">
      <c r="D2436" s="2">
        <v>201683</v>
      </c>
    </row>
    <row r="2437" spans="4:4" x14ac:dyDescent="0.25">
      <c r="D2437" s="2">
        <v>430605</v>
      </c>
    </row>
    <row r="2438" spans="4:4" x14ac:dyDescent="0.25">
      <c r="D2438" s="2">
        <v>381066</v>
      </c>
    </row>
    <row r="2439" spans="4:4" x14ac:dyDescent="0.25">
      <c r="D2439" s="2">
        <v>648</v>
      </c>
    </row>
    <row r="2440" spans="4:4" x14ac:dyDescent="0.25">
      <c r="D2440" s="2">
        <v>237584</v>
      </c>
    </row>
    <row r="2441" spans="4:4" x14ac:dyDescent="0.25">
      <c r="D2441" s="2">
        <v>1634</v>
      </c>
    </row>
    <row r="2442" spans="4:4" x14ac:dyDescent="0.25">
      <c r="D2442" s="2">
        <v>259719</v>
      </c>
    </row>
    <row r="2443" spans="4:4" x14ac:dyDescent="0.25">
      <c r="D2443" s="2">
        <v>37686</v>
      </c>
    </row>
    <row r="2444" spans="4:4" x14ac:dyDescent="0.25">
      <c r="D2444" s="2">
        <v>332502</v>
      </c>
    </row>
    <row r="2445" spans="4:4" x14ac:dyDescent="0.25">
      <c r="D2445" s="2">
        <v>68174</v>
      </c>
    </row>
    <row r="2446" spans="4:4" x14ac:dyDescent="0.25">
      <c r="D2446" s="2">
        <v>51645</v>
      </c>
    </row>
    <row r="2447" spans="4:4" x14ac:dyDescent="0.25">
      <c r="D2447" s="2">
        <v>78381</v>
      </c>
    </row>
    <row r="2448" spans="4:4" x14ac:dyDescent="0.25">
      <c r="D2448" s="2">
        <v>349135</v>
      </c>
    </row>
    <row r="2449" spans="4:4" x14ac:dyDescent="0.25">
      <c r="D2449" s="2">
        <v>393857</v>
      </c>
    </row>
    <row r="2450" spans="4:4" x14ac:dyDescent="0.25">
      <c r="D2450" s="2">
        <v>301348</v>
      </c>
    </row>
    <row r="2451" spans="4:4" x14ac:dyDescent="0.25">
      <c r="D2451" s="2">
        <v>14239</v>
      </c>
    </row>
    <row r="2452" spans="4:4" x14ac:dyDescent="0.25">
      <c r="D2452" s="2">
        <v>258210</v>
      </c>
    </row>
    <row r="2453" spans="4:4" x14ac:dyDescent="0.25">
      <c r="D2453" s="2">
        <v>337663</v>
      </c>
    </row>
    <row r="2454" spans="4:4" x14ac:dyDescent="0.25">
      <c r="D2454" s="2">
        <v>332872</v>
      </c>
    </row>
    <row r="2455" spans="4:4" x14ac:dyDescent="0.25">
      <c r="D2455" s="2">
        <v>94841</v>
      </c>
    </row>
    <row r="2456" spans="4:4" x14ac:dyDescent="0.25">
      <c r="D2456" s="2">
        <v>226672</v>
      </c>
    </row>
    <row r="2457" spans="4:4" x14ac:dyDescent="0.25">
      <c r="D2457" s="2">
        <v>97434</v>
      </c>
    </row>
    <row r="2458" spans="4:4" x14ac:dyDescent="0.25">
      <c r="D2458" s="2">
        <v>133698</v>
      </c>
    </row>
    <row r="2459" spans="4:4" x14ac:dyDescent="0.25">
      <c r="D2459" s="2">
        <v>121642</v>
      </c>
    </row>
    <row r="2460" spans="4:4" x14ac:dyDescent="0.25">
      <c r="D2460" s="2">
        <v>258722</v>
      </c>
    </row>
    <row r="2461" spans="4:4" x14ac:dyDescent="0.25">
      <c r="D2461" s="2">
        <v>79316</v>
      </c>
    </row>
    <row r="2462" spans="4:4" x14ac:dyDescent="0.25">
      <c r="D2462" s="2">
        <v>272160</v>
      </c>
    </row>
    <row r="2463" spans="4:4" x14ac:dyDescent="0.25">
      <c r="D2463" s="2">
        <v>343934</v>
      </c>
    </row>
    <row r="2464" spans="4:4" x14ac:dyDescent="0.25">
      <c r="D2464" s="2">
        <v>55785</v>
      </c>
    </row>
    <row r="2465" spans="4:4" x14ac:dyDescent="0.25">
      <c r="D2465" s="2">
        <v>715049</v>
      </c>
    </row>
    <row r="2466" spans="4:4" x14ac:dyDescent="0.25">
      <c r="D2466" s="2">
        <v>145220</v>
      </c>
    </row>
    <row r="2467" spans="4:4" x14ac:dyDescent="0.25">
      <c r="D2467" s="2">
        <v>11546</v>
      </c>
    </row>
    <row r="2468" spans="4:4" x14ac:dyDescent="0.25">
      <c r="D2468" s="2">
        <v>100416</v>
      </c>
    </row>
    <row r="2469" spans="4:4" x14ac:dyDescent="0.25">
      <c r="D2469" s="2">
        <v>369033</v>
      </c>
    </row>
    <row r="2470" spans="4:4" x14ac:dyDescent="0.25">
      <c r="D2470" s="2">
        <v>140894</v>
      </c>
    </row>
    <row r="2471" spans="4:4" x14ac:dyDescent="0.25">
      <c r="D2471" s="2">
        <v>139367</v>
      </c>
    </row>
    <row r="2472" spans="4:4" x14ac:dyDescent="0.25">
      <c r="D2472" s="2">
        <v>268060</v>
      </c>
    </row>
    <row r="2473" spans="4:4" x14ac:dyDescent="0.25">
      <c r="D2473" s="2">
        <v>137968</v>
      </c>
    </row>
    <row r="2474" spans="4:4" x14ac:dyDescent="0.25">
      <c r="D2474" s="2">
        <v>353686</v>
      </c>
    </row>
    <row r="2475" spans="4:4" x14ac:dyDescent="0.25">
      <c r="D2475" s="2">
        <v>254435</v>
      </c>
    </row>
    <row r="2476" spans="4:4" x14ac:dyDescent="0.25">
      <c r="D2476" s="2">
        <v>136797</v>
      </c>
    </row>
    <row r="2477" spans="4:4" x14ac:dyDescent="0.25">
      <c r="D2477" s="2">
        <v>1995</v>
      </c>
    </row>
    <row r="2478" spans="4:4" x14ac:dyDescent="0.25">
      <c r="D2478" s="2">
        <v>12278</v>
      </c>
    </row>
    <row r="2479" spans="4:4" x14ac:dyDescent="0.25">
      <c r="D2479" s="2">
        <v>352186</v>
      </c>
    </row>
    <row r="2480" spans="4:4" x14ac:dyDescent="0.25">
      <c r="D2480" s="2">
        <v>54752</v>
      </c>
    </row>
    <row r="2481" spans="4:4" x14ac:dyDescent="0.25">
      <c r="D2481" s="2">
        <v>196032</v>
      </c>
    </row>
    <row r="2482" spans="4:4" x14ac:dyDescent="0.25">
      <c r="D2482" s="2">
        <v>276843</v>
      </c>
    </row>
    <row r="2483" spans="4:4" x14ac:dyDescent="0.25">
      <c r="D2483" s="2">
        <v>259018</v>
      </c>
    </row>
    <row r="2484" spans="4:4" x14ac:dyDescent="0.25">
      <c r="D2484" s="2">
        <v>256731</v>
      </c>
    </row>
    <row r="2485" spans="4:4" x14ac:dyDescent="0.25">
      <c r="D2485" s="2">
        <v>303991</v>
      </c>
    </row>
    <row r="2486" spans="4:4" x14ac:dyDescent="0.25">
      <c r="D2486" s="2">
        <v>335970</v>
      </c>
    </row>
    <row r="2487" spans="4:4" x14ac:dyDescent="0.25">
      <c r="D2487" s="2">
        <v>45094</v>
      </c>
    </row>
    <row r="2488" spans="4:4" x14ac:dyDescent="0.25">
      <c r="D2488" s="2">
        <v>231474</v>
      </c>
    </row>
    <row r="2489" spans="4:4" x14ac:dyDescent="0.25">
      <c r="D2489" s="2">
        <v>152792</v>
      </c>
    </row>
    <row r="2490" spans="4:4" x14ac:dyDescent="0.25">
      <c r="D2490" s="2">
        <v>414424</v>
      </c>
    </row>
    <row r="2491" spans="4:4" x14ac:dyDescent="0.25">
      <c r="D2491" s="2">
        <v>52264</v>
      </c>
    </row>
    <row r="2492" spans="4:4" x14ac:dyDescent="0.25">
      <c r="D2492" s="2">
        <v>266718</v>
      </c>
    </row>
    <row r="2493" spans="4:4" x14ac:dyDescent="0.25">
      <c r="D2493" s="2">
        <v>251994</v>
      </c>
    </row>
    <row r="2494" spans="4:4" x14ac:dyDescent="0.25">
      <c r="D2494" s="2">
        <v>191619</v>
      </c>
    </row>
    <row r="2495" spans="4:4" x14ac:dyDescent="0.25">
      <c r="D2495" s="2">
        <v>418588</v>
      </c>
    </row>
    <row r="2496" spans="4:4" x14ac:dyDescent="0.25">
      <c r="D2496" s="2">
        <v>227325</v>
      </c>
    </row>
    <row r="2497" spans="4:4" x14ac:dyDescent="0.25">
      <c r="D2497" s="2">
        <v>616324</v>
      </c>
    </row>
    <row r="2498" spans="4:4" x14ac:dyDescent="0.25">
      <c r="D2498" s="2">
        <v>55721</v>
      </c>
    </row>
    <row r="2499" spans="4:4" x14ac:dyDescent="0.25">
      <c r="D2499" s="2">
        <v>331592</v>
      </c>
    </row>
    <row r="2500" spans="4:4" x14ac:dyDescent="0.25">
      <c r="D2500" s="2">
        <v>17606</v>
      </c>
    </row>
    <row r="2501" spans="4:4" x14ac:dyDescent="0.25">
      <c r="D2501" s="2">
        <v>222649</v>
      </c>
    </row>
    <row r="2502" spans="4:4" x14ac:dyDescent="0.25">
      <c r="D2502" s="2">
        <v>180305</v>
      </c>
    </row>
    <row r="2503" spans="4:4" x14ac:dyDescent="0.25">
      <c r="D2503" s="2">
        <v>172828</v>
      </c>
    </row>
    <row r="2504" spans="4:4" x14ac:dyDescent="0.25">
      <c r="D2504" s="2">
        <v>358430</v>
      </c>
    </row>
    <row r="2505" spans="4:4" x14ac:dyDescent="0.25">
      <c r="D2505" s="2">
        <v>10648</v>
      </c>
    </row>
    <row r="2506" spans="4:4" x14ac:dyDescent="0.25">
      <c r="D2506" s="2">
        <v>9320</v>
      </c>
    </row>
    <row r="2507" spans="4:4" x14ac:dyDescent="0.25">
      <c r="D2507" s="2">
        <v>183836</v>
      </c>
    </row>
    <row r="2508" spans="4:4" x14ac:dyDescent="0.25">
      <c r="D2508" s="2">
        <v>28100</v>
      </c>
    </row>
    <row r="2509" spans="4:4" x14ac:dyDescent="0.25">
      <c r="D2509" s="2">
        <v>217896</v>
      </c>
    </row>
    <row r="2510" spans="4:4" x14ac:dyDescent="0.25">
      <c r="D2510" s="2">
        <v>9374</v>
      </c>
    </row>
    <row r="2511" spans="4:4" x14ac:dyDescent="0.25">
      <c r="D2511" s="2">
        <v>199153</v>
      </c>
    </row>
    <row r="2512" spans="4:4" x14ac:dyDescent="0.25">
      <c r="D2512" s="2">
        <v>11836</v>
      </c>
    </row>
    <row r="2513" spans="4:4" x14ac:dyDescent="0.25">
      <c r="D2513" s="2">
        <v>329984</v>
      </c>
    </row>
    <row r="2514" spans="4:4" x14ac:dyDescent="0.25">
      <c r="D2514" s="2">
        <v>360994</v>
      </c>
    </row>
    <row r="2515" spans="4:4" x14ac:dyDescent="0.25">
      <c r="D2515" s="2">
        <v>71743</v>
      </c>
    </row>
    <row r="2516" spans="4:4" x14ac:dyDescent="0.25">
      <c r="D2516" s="2">
        <v>325789</v>
      </c>
    </row>
    <row r="2517" spans="4:4" x14ac:dyDescent="0.25">
      <c r="D2517" s="2">
        <v>579428</v>
      </c>
    </row>
    <row r="2518" spans="4:4" x14ac:dyDescent="0.25">
      <c r="D2518" s="2">
        <v>261101</v>
      </c>
    </row>
    <row r="2519" spans="4:4" x14ac:dyDescent="0.25">
      <c r="D2519" s="2">
        <v>308529</v>
      </c>
    </row>
    <row r="2520" spans="4:4" x14ac:dyDescent="0.25">
      <c r="D2520" s="2">
        <v>6557</v>
      </c>
    </row>
    <row r="2521" spans="4:4" x14ac:dyDescent="0.25">
      <c r="D2521" s="2">
        <v>285733</v>
      </c>
    </row>
    <row r="2522" spans="4:4" x14ac:dyDescent="0.25">
      <c r="D2522" s="2">
        <v>488</v>
      </c>
    </row>
    <row r="2523" spans="4:4" x14ac:dyDescent="0.25">
      <c r="D2523" s="2">
        <v>283235</v>
      </c>
    </row>
    <row r="2524" spans="4:4" x14ac:dyDescent="0.25">
      <c r="D2524" s="2">
        <v>137499</v>
      </c>
    </row>
    <row r="2525" spans="4:4" x14ac:dyDescent="0.25">
      <c r="D2525" s="2">
        <v>272061</v>
      </c>
    </row>
    <row r="2526" spans="4:4" x14ac:dyDescent="0.25">
      <c r="D2526" s="2">
        <v>391484</v>
      </c>
    </row>
    <row r="2527" spans="4:4" x14ac:dyDescent="0.25">
      <c r="D2527" s="2">
        <v>254436</v>
      </c>
    </row>
    <row r="2528" spans="4:4" x14ac:dyDescent="0.25">
      <c r="D2528" s="2">
        <v>337709</v>
      </c>
    </row>
    <row r="2529" spans="4:4" x14ac:dyDescent="0.25">
      <c r="D2529" s="2">
        <v>272692</v>
      </c>
    </row>
    <row r="2530" spans="4:4" x14ac:dyDescent="0.25">
      <c r="D2530" s="2">
        <v>159774</v>
      </c>
    </row>
    <row r="2531" spans="4:4" x14ac:dyDescent="0.25">
      <c r="D2531" s="2">
        <v>96</v>
      </c>
    </row>
    <row r="2532" spans="4:4" x14ac:dyDescent="0.25">
      <c r="D2532" s="2">
        <v>271665</v>
      </c>
    </row>
    <row r="2533" spans="4:4" x14ac:dyDescent="0.25">
      <c r="D2533" s="2">
        <v>80038</v>
      </c>
    </row>
    <row r="2534" spans="4:4" x14ac:dyDescent="0.25">
      <c r="D2534" s="2">
        <v>135595</v>
      </c>
    </row>
    <row r="2535" spans="4:4" x14ac:dyDescent="0.25">
      <c r="D2535" s="2">
        <v>96543</v>
      </c>
    </row>
    <row r="2536" spans="4:4" x14ac:dyDescent="0.25">
      <c r="D2536" s="2">
        <v>146955</v>
      </c>
    </row>
    <row r="2537" spans="4:4" x14ac:dyDescent="0.25">
      <c r="D2537" s="2">
        <v>14611</v>
      </c>
    </row>
    <row r="2538" spans="4:4" x14ac:dyDescent="0.25">
      <c r="D2538" s="2">
        <v>253287</v>
      </c>
    </row>
    <row r="2539" spans="4:4" x14ac:dyDescent="0.25">
      <c r="D2539" s="2">
        <v>381075</v>
      </c>
    </row>
    <row r="2540" spans="4:4" x14ac:dyDescent="0.25">
      <c r="D2540" s="2">
        <v>24504</v>
      </c>
    </row>
    <row r="2541" spans="4:4" x14ac:dyDescent="0.25">
      <c r="D2541" s="2">
        <v>141021</v>
      </c>
    </row>
    <row r="2542" spans="4:4" x14ac:dyDescent="0.25">
      <c r="D2542" s="2">
        <v>244761</v>
      </c>
    </row>
    <row r="2543" spans="4:4" x14ac:dyDescent="0.25">
      <c r="D2543" s="2">
        <v>256311</v>
      </c>
    </row>
    <row r="2544" spans="4:4" x14ac:dyDescent="0.25">
      <c r="D2544" s="2">
        <v>623150</v>
      </c>
    </row>
    <row r="2545" spans="4:4" x14ac:dyDescent="0.25">
      <c r="D2545" s="2">
        <v>819069</v>
      </c>
    </row>
    <row r="2546" spans="4:4" x14ac:dyDescent="0.25">
      <c r="D2546" s="2">
        <v>289716</v>
      </c>
    </row>
    <row r="2547" spans="4:4" x14ac:dyDescent="0.25">
      <c r="D2547" s="2">
        <v>67857</v>
      </c>
    </row>
    <row r="2548" spans="4:4" x14ac:dyDescent="0.25">
      <c r="D2548" s="2">
        <v>146223</v>
      </c>
    </row>
    <row r="2549" spans="4:4" x14ac:dyDescent="0.25">
      <c r="D2549" s="2">
        <v>289727</v>
      </c>
    </row>
    <row r="2550" spans="4:4" x14ac:dyDescent="0.25">
      <c r="D2550" s="2">
        <v>157820</v>
      </c>
    </row>
    <row r="2551" spans="4:4" x14ac:dyDescent="0.25">
      <c r="D2551" s="2">
        <v>3040</v>
      </c>
    </row>
    <row r="2552" spans="4:4" x14ac:dyDescent="0.25">
      <c r="D2552" s="2">
        <v>172385</v>
      </c>
    </row>
    <row r="2553" spans="4:4" x14ac:dyDescent="0.25">
      <c r="D2553" s="2">
        <v>256924</v>
      </c>
    </row>
    <row r="2554" spans="4:4" x14ac:dyDescent="0.25">
      <c r="D2554" s="2">
        <v>303623</v>
      </c>
    </row>
    <row r="2555" spans="4:4" x14ac:dyDescent="0.25">
      <c r="D2555" s="2">
        <v>347689</v>
      </c>
    </row>
    <row r="2556" spans="4:4" x14ac:dyDescent="0.25">
      <c r="D2556" s="2">
        <v>205126</v>
      </c>
    </row>
    <row r="2557" spans="4:4" x14ac:dyDescent="0.25">
      <c r="D2557" s="2">
        <v>253312</v>
      </c>
    </row>
    <row r="2558" spans="4:4" x14ac:dyDescent="0.25">
      <c r="D2558" s="2">
        <v>295887</v>
      </c>
    </row>
    <row r="2559" spans="4:4" x14ac:dyDescent="0.25">
      <c r="D2559" s="2">
        <v>188538</v>
      </c>
    </row>
    <row r="2560" spans="4:4" x14ac:dyDescent="0.25">
      <c r="D2560" s="2">
        <v>11704</v>
      </c>
    </row>
    <row r="2561" spans="4:4" x14ac:dyDescent="0.25">
      <c r="D2561" s="2">
        <v>323262</v>
      </c>
    </row>
    <row r="2562" spans="4:4" x14ac:dyDescent="0.25">
      <c r="D2562" s="2">
        <v>37233</v>
      </c>
    </row>
    <row r="2563" spans="4:4" x14ac:dyDescent="0.25">
      <c r="D2563" s="2">
        <v>400411</v>
      </c>
    </row>
    <row r="2564" spans="4:4" x14ac:dyDescent="0.25">
      <c r="D2564" s="2">
        <v>348543</v>
      </c>
    </row>
    <row r="2565" spans="4:4" x14ac:dyDescent="0.25">
      <c r="D2565" s="2">
        <v>122924</v>
      </c>
    </row>
    <row r="2566" spans="4:4" x14ac:dyDescent="0.25">
      <c r="D2566" s="2">
        <v>12483</v>
      </c>
    </row>
    <row r="2567" spans="4:4" x14ac:dyDescent="0.25">
      <c r="D2567" s="2">
        <v>283227</v>
      </c>
    </row>
    <row r="2568" spans="4:4" x14ac:dyDescent="0.25">
      <c r="D2568" s="2">
        <v>256092</v>
      </c>
    </row>
    <row r="2569" spans="4:4" x14ac:dyDescent="0.25">
      <c r="D2569" s="2">
        <v>96438</v>
      </c>
    </row>
    <row r="2570" spans="4:4" x14ac:dyDescent="0.25">
      <c r="D2570" s="2">
        <v>246011</v>
      </c>
    </row>
    <row r="2571" spans="4:4" x14ac:dyDescent="0.25">
      <c r="D2571" s="2">
        <v>270010</v>
      </c>
    </row>
    <row r="2572" spans="4:4" x14ac:dyDescent="0.25">
      <c r="D2572" s="2">
        <v>157360</v>
      </c>
    </row>
    <row r="2573" spans="4:4" x14ac:dyDescent="0.25">
      <c r="D2573" s="2">
        <v>389630</v>
      </c>
    </row>
    <row r="2574" spans="4:4" x14ac:dyDescent="0.25">
      <c r="D2574" s="2">
        <v>9802</v>
      </c>
    </row>
    <row r="2575" spans="4:4" x14ac:dyDescent="0.25">
      <c r="D2575" s="2">
        <v>318954</v>
      </c>
    </row>
    <row r="2576" spans="4:4" x14ac:dyDescent="0.25">
      <c r="D2576" s="2">
        <v>426265</v>
      </c>
    </row>
    <row r="2577" spans="4:4" x14ac:dyDescent="0.25">
      <c r="D2577" s="2">
        <v>2123</v>
      </c>
    </row>
    <row r="2578" spans="4:4" x14ac:dyDescent="0.25">
      <c r="D2578" s="2">
        <v>174188</v>
      </c>
    </row>
    <row r="2579" spans="4:4" x14ac:dyDescent="0.25">
      <c r="D2579" s="2">
        <v>9473</v>
      </c>
    </row>
    <row r="2580" spans="4:4" x14ac:dyDescent="0.25">
      <c r="D2580" s="2">
        <v>188357</v>
      </c>
    </row>
    <row r="2581" spans="4:4" x14ac:dyDescent="0.25">
      <c r="D2581" s="2">
        <v>257648</v>
      </c>
    </row>
    <row r="2582" spans="4:4" x14ac:dyDescent="0.25">
      <c r="D2582" s="2">
        <v>20542</v>
      </c>
    </row>
    <row r="2583" spans="4:4" x14ac:dyDescent="0.25">
      <c r="D2583" s="2">
        <v>402693</v>
      </c>
    </row>
    <row r="2584" spans="4:4" x14ac:dyDescent="0.25">
      <c r="D2584" s="2">
        <v>344854</v>
      </c>
    </row>
    <row r="2585" spans="4:4" x14ac:dyDescent="0.25">
      <c r="D2585" s="2">
        <v>14025</v>
      </c>
    </row>
    <row r="2586" spans="4:4" x14ac:dyDescent="0.25">
      <c r="D2586" s="2">
        <v>222581</v>
      </c>
    </row>
    <row r="2587" spans="4:4" x14ac:dyDescent="0.25">
      <c r="D2587" s="2">
        <v>269650</v>
      </c>
    </row>
    <row r="2588" spans="4:4" x14ac:dyDescent="0.25">
      <c r="D2588" s="2">
        <v>199420</v>
      </c>
    </row>
    <row r="2589" spans="4:4" x14ac:dyDescent="0.25">
      <c r="D2589" s="2">
        <v>253279</v>
      </c>
    </row>
    <row r="2590" spans="4:4" x14ac:dyDescent="0.25">
      <c r="D2590" s="2">
        <v>413332</v>
      </c>
    </row>
    <row r="2591" spans="4:4" x14ac:dyDescent="0.25">
      <c r="D2591" s="2">
        <v>279968</v>
      </c>
    </row>
    <row r="2592" spans="4:4" x14ac:dyDescent="0.25">
      <c r="D2592" s="2">
        <v>228331</v>
      </c>
    </row>
    <row r="2593" spans="4:4" x14ac:dyDescent="0.25">
      <c r="D2593" s="2">
        <v>278774</v>
      </c>
    </row>
    <row r="2594" spans="4:4" x14ac:dyDescent="0.25">
      <c r="D2594" s="2">
        <v>334527</v>
      </c>
    </row>
    <row r="2595" spans="4:4" x14ac:dyDescent="0.25">
      <c r="D2595" s="2">
        <v>276905</v>
      </c>
    </row>
    <row r="2596" spans="4:4" x14ac:dyDescent="0.25">
      <c r="D2596" s="2">
        <v>132923</v>
      </c>
    </row>
    <row r="2597" spans="4:4" x14ac:dyDescent="0.25">
      <c r="D2597" s="2">
        <v>268171</v>
      </c>
    </row>
    <row r="2598" spans="4:4" x14ac:dyDescent="0.25">
      <c r="D2598" s="2">
        <v>289191</v>
      </c>
    </row>
    <row r="2599" spans="4:4" x14ac:dyDescent="0.25">
      <c r="D2599" s="2">
        <v>11419</v>
      </c>
    </row>
    <row r="2600" spans="4:4" x14ac:dyDescent="0.25">
      <c r="D2600" s="2">
        <v>332706</v>
      </c>
    </row>
    <row r="2601" spans="4:4" x14ac:dyDescent="0.25">
      <c r="D2601" s="2">
        <v>174321</v>
      </c>
    </row>
    <row r="2602" spans="4:4" x14ac:dyDescent="0.25">
      <c r="D2602" s="2">
        <v>119278</v>
      </c>
    </row>
    <row r="2603" spans="4:4" x14ac:dyDescent="0.25">
      <c r="D2603" s="2">
        <v>323967</v>
      </c>
    </row>
    <row r="2604" spans="4:4" x14ac:dyDescent="0.25">
      <c r="D2604" s="2">
        <v>276844</v>
      </c>
    </row>
    <row r="2605" spans="4:4" x14ac:dyDescent="0.25">
      <c r="D2605" s="2">
        <v>547844</v>
      </c>
    </row>
    <row r="2606" spans="4:4" x14ac:dyDescent="0.25">
      <c r="D2606" s="2">
        <v>180951</v>
      </c>
    </row>
    <row r="2607" spans="4:4" x14ac:dyDescent="0.25">
      <c r="D2607" s="2">
        <v>209263</v>
      </c>
    </row>
    <row r="2608" spans="4:4" x14ac:dyDescent="0.25">
      <c r="D2608" s="2">
        <v>652316</v>
      </c>
    </row>
    <row r="2609" spans="4:4" x14ac:dyDescent="0.25">
      <c r="D2609" s="2">
        <v>9319</v>
      </c>
    </row>
    <row r="2610" spans="4:4" x14ac:dyDescent="0.25">
      <c r="D2610" s="2">
        <v>99758</v>
      </c>
    </row>
    <row r="2611" spans="4:4" x14ac:dyDescent="0.25">
      <c r="D2611" s="2">
        <v>252178</v>
      </c>
    </row>
    <row r="2612" spans="4:4" x14ac:dyDescent="0.25">
      <c r="D2612" s="2">
        <v>107985</v>
      </c>
    </row>
    <row r="2613" spans="4:4" x14ac:dyDescent="0.25">
      <c r="D2613" s="2">
        <v>210296</v>
      </c>
    </row>
    <row r="2614" spans="4:4" x14ac:dyDescent="0.25">
      <c r="D2614" s="2">
        <v>157841</v>
      </c>
    </row>
    <row r="2615" spans="4:4" x14ac:dyDescent="0.25">
      <c r="D2615" s="2">
        <v>588645</v>
      </c>
    </row>
    <row r="2616" spans="4:4" x14ac:dyDescent="0.25">
      <c r="D2616" s="2">
        <v>121640</v>
      </c>
    </row>
    <row r="2617" spans="4:4" x14ac:dyDescent="0.25">
      <c r="D2617" s="2">
        <v>9946</v>
      </c>
    </row>
    <row r="2618" spans="4:4" x14ac:dyDescent="0.25">
      <c r="D2618" s="2">
        <v>52748</v>
      </c>
    </row>
    <row r="2619" spans="4:4" x14ac:dyDescent="0.25">
      <c r="D2619" s="2">
        <v>2125</v>
      </c>
    </row>
    <row r="2620" spans="4:4" x14ac:dyDescent="0.25">
      <c r="D2620" s="2">
        <v>202220</v>
      </c>
    </row>
    <row r="2621" spans="4:4" x14ac:dyDescent="0.25">
      <c r="D2621" s="2">
        <v>84178</v>
      </c>
    </row>
    <row r="2622" spans="4:4" x14ac:dyDescent="0.25">
      <c r="D2622" s="2">
        <v>236324</v>
      </c>
    </row>
    <row r="2623" spans="4:4" x14ac:dyDescent="0.25">
      <c r="D2623" s="2">
        <v>209780</v>
      </c>
    </row>
    <row r="2624" spans="4:4" x14ac:dyDescent="0.25">
      <c r="D2624" s="2">
        <v>321160</v>
      </c>
    </row>
    <row r="2625" spans="4:4" x14ac:dyDescent="0.25">
      <c r="D2625" s="2">
        <v>331190</v>
      </c>
    </row>
    <row r="2626" spans="4:4" x14ac:dyDescent="0.25">
      <c r="D2626" s="2">
        <v>200211</v>
      </c>
    </row>
    <row r="2627" spans="4:4" x14ac:dyDescent="0.25">
      <c r="D2627" s="2">
        <v>96534</v>
      </c>
    </row>
    <row r="2628" spans="4:4" x14ac:dyDescent="0.25">
      <c r="D2628" s="2">
        <v>170125</v>
      </c>
    </row>
    <row r="2629" spans="4:4" x14ac:dyDescent="0.25">
      <c r="D2629" s="2">
        <v>224746</v>
      </c>
    </row>
    <row r="2630" spans="4:4" x14ac:dyDescent="0.25">
      <c r="D2630" s="2">
        <v>256474</v>
      </c>
    </row>
    <row r="2631" spans="4:4" x14ac:dyDescent="0.25">
      <c r="D2631" s="2">
        <v>30343</v>
      </c>
    </row>
    <row r="2632" spans="4:4" x14ac:dyDescent="0.25">
      <c r="D2632" s="2">
        <v>327385</v>
      </c>
    </row>
    <row r="2633" spans="4:4" x14ac:dyDescent="0.25">
      <c r="D2633" s="2">
        <v>275601</v>
      </c>
    </row>
    <row r="2634" spans="4:4" x14ac:dyDescent="0.25">
      <c r="D2634" s="2">
        <v>9871</v>
      </c>
    </row>
    <row r="2635" spans="4:4" x14ac:dyDescent="0.25">
      <c r="D2635" s="2">
        <v>353614</v>
      </c>
    </row>
    <row r="2636" spans="4:4" x14ac:dyDescent="0.25">
      <c r="D2636" s="2">
        <v>226363</v>
      </c>
    </row>
    <row r="2637" spans="4:4" x14ac:dyDescent="0.25">
      <c r="D2637" s="2">
        <v>14943</v>
      </c>
    </row>
    <row r="2638" spans="4:4" x14ac:dyDescent="0.25">
      <c r="D2638" s="2">
        <v>76807</v>
      </c>
    </row>
    <row r="2639" spans="4:4" x14ac:dyDescent="0.25">
      <c r="D2639" s="2">
        <v>259138</v>
      </c>
    </row>
    <row r="2640" spans="4:4" x14ac:dyDescent="0.25">
      <c r="D2640" s="2">
        <v>28739</v>
      </c>
    </row>
    <row r="2641" spans="4:4" x14ac:dyDescent="0.25">
      <c r="D2641" s="2">
        <v>22094</v>
      </c>
    </row>
    <row r="2642" spans="4:4" x14ac:dyDescent="0.25">
      <c r="D2642" s="2">
        <v>245706</v>
      </c>
    </row>
    <row r="2643" spans="4:4" x14ac:dyDescent="0.25">
      <c r="D2643" s="2">
        <v>40649</v>
      </c>
    </row>
    <row r="2644" spans="4:4" x14ac:dyDescent="0.25">
      <c r="D2644" s="2">
        <v>244539</v>
      </c>
    </row>
    <row r="2645" spans="4:4" x14ac:dyDescent="0.25">
      <c r="D2645" s="2">
        <v>848</v>
      </c>
    </row>
    <row r="2646" spans="4:4" x14ac:dyDescent="0.25">
      <c r="D2646" s="2">
        <v>172631</v>
      </c>
    </row>
    <row r="2647" spans="4:4" x14ac:dyDescent="0.25">
      <c r="D2647" s="2">
        <v>425</v>
      </c>
    </row>
    <row r="2648" spans="4:4" x14ac:dyDescent="0.25">
      <c r="D2648" s="2">
        <v>319924</v>
      </c>
    </row>
    <row r="2649" spans="4:4" x14ac:dyDescent="0.25">
      <c r="D2649" s="2">
        <v>25557</v>
      </c>
    </row>
    <row r="2650" spans="4:4" x14ac:dyDescent="0.25">
      <c r="D2650" s="2">
        <v>230445</v>
      </c>
    </row>
    <row r="2651" spans="4:4" x14ac:dyDescent="0.25">
      <c r="D2651" s="2">
        <v>159932</v>
      </c>
    </row>
    <row r="2652" spans="4:4" x14ac:dyDescent="0.25">
      <c r="D2652" s="2">
        <v>328869</v>
      </c>
    </row>
    <row r="2653" spans="4:4" x14ac:dyDescent="0.25">
      <c r="D2653" s="2">
        <v>78509</v>
      </c>
    </row>
    <row r="2654" spans="4:4" x14ac:dyDescent="0.25">
      <c r="D2654" s="2">
        <v>410199</v>
      </c>
    </row>
    <row r="2655" spans="4:4" x14ac:dyDescent="0.25">
      <c r="D2655" s="2">
        <v>69015</v>
      </c>
    </row>
    <row r="2656" spans="4:4" x14ac:dyDescent="0.25">
      <c r="D2656" s="2">
        <v>153432</v>
      </c>
    </row>
    <row r="2657" spans="4:4" x14ac:dyDescent="0.25">
      <c r="D2657" s="2">
        <v>159389</v>
      </c>
    </row>
    <row r="2658" spans="4:4" x14ac:dyDescent="0.25">
      <c r="D2658" s="2">
        <v>158914</v>
      </c>
    </row>
    <row r="2659" spans="4:4" x14ac:dyDescent="0.25">
      <c r="D2659" s="2">
        <v>220286</v>
      </c>
    </row>
    <row r="2660" spans="4:4" x14ac:dyDescent="0.25">
      <c r="D2660" s="2">
        <v>301875</v>
      </c>
    </row>
    <row r="2661" spans="4:4" x14ac:dyDescent="0.25">
      <c r="D2661" s="2">
        <v>360029</v>
      </c>
    </row>
    <row r="2662" spans="4:4" x14ac:dyDescent="0.25">
      <c r="D2662" s="2">
        <v>344671</v>
      </c>
    </row>
    <row r="2663" spans="4:4" x14ac:dyDescent="0.25">
      <c r="D2663" s="2">
        <v>71864</v>
      </c>
    </row>
    <row r="2664" spans="4:4" x14ac:dyDescent="0.25">
      <c r="D2664" s="2">
        <v>285191</v>
      </c>
    </row>
    <row r="2665" spans="4:4" x14ac:dyDescent="0.25">
      <c r="D2665" s="2">
        <v>232679</v>
      </c>
    </row>
    <row r="2666" spans="4:4" x14ac:dyDescent="0.25">
      <c r="D2666" s="2">
        <v>201086</v>
      </c>
    </row>
    <row r="2667" spans="4:4" x14ac:dyDescent="0.25">
      <c r="D2667" s="2">
        <v>144336</v>
      </c>
    </row>
    <row r="2668" spans="4:4" x14ac:dyDescent="0.25">
      <c r="D2668" s="2">
        <v>594</v>
      </c>
    </row>
    <row r="2669" spans="4:4" x14ac:dyDescent="0.25">
      <c r="D2669" s="2">
        <v>319910</v>
      </c>
    </row>
    <row r="2670" spans="4:4" x14ac:dyDescent="0.25">
      <c r="D2670" s="2">
        <v>309242</v>
      </c>
    </row>
    <row r="2671" spans="4:4" x14ac:dyDescent="0.25">
      <c r="D2671" s="2">
        <v>10070</v>
      </c>
    </row>
    <row r="2672" spans="4:4" x14ac:dyDescent="0.25">
      <c r="D2672" s="2">
        <v>157386</v>
      </c>
    </row>
    <row r="2673" spans="4:4" x14ac:dyDescent="0.25">
      <c r="D2673" s="2">
        <v>317744</v>
      </c>
    </row>
    <row r="2674" spans="4:4" x14ac:dyDescent="0.25">
      <c r="D2674" s="2">
        <v>433244</v>
      </c>
    </row>
    <row r="2675" spans="4:4" x14ac:dyDescent="0.25">
      <c r="D2675" s="2">
        <v>241958</v>
      </c>
    </row>
    <row r="2676" spans="4:4" x14ac:dyDescent="0.25">
      <c r="D2676" s="2">
        <v>85431</v>
      </c>
    </row>
    <row r="2677" spans="4:4" x14ac:dyDescent="0.25">
      <c r="D2677" s="2">
        <v>15045</v>
      </c>
    </row>
    <row r="2678" spans="4:4" x14ac:dyDescent="0.25">
      <c r="D2678" s="2">
        <v>9955</v>
      </c>
    </row>
    <row r="2679" spans="4:4" x14ac:dyDescent="0.25">
      <c r="D2679" s="2">
        <v>187925</v>
      </c>
    </row>
    <row r="2680" spans="4:4" x14ac:dyDescent="0.25">
      <c r="D2680" s="2">
        <v>254904</v>
      </c>
    </row>
    <row r="2681" spans="4:4" x14ac:dyDescent="0.25">
      <c r="D2681" s="2">
        <v>97481</v>
      </c>
    </row>
    <row r="2682" spans="4:4" x14ac:dyDescent="0.25">
      <c r="D2682" s="2">
        <v>37821</v>
      </c>
    </row>
    <row r="2683" spans="4:4" x14ac:dyDescent="0.25">
      <c r="D2683" s="2">
        <v>22556</v>
      </c>
    </row>
    <row r="2684" spans="4:4" x14ac:dyDescent="0.25">
      <c r="D2684" s="2">
        <v>62611</v>
      </c>
    </row>
    <row r="2685" spans="4:4" x14ac:dyDescent="0.25">
      <c r="D2685" s="2">
        <v>253331</v>
      </c>
    </row>
    <row r="2686" spans="4:4" x14ac:dyDescent="0.25">
      <c r="D2686" s="2">
        <v>174675</v>
      </c>
    </row>
    <row r="2687" spans="4:4" x14ac:dyDescent="0.25">
      <c r="D2687" s="2">
        <v>171337</v>
      </c>
    </row>
    <row r="2688" spans="4:4" x14ac:dyDescent="0.25">
      <c r="D2688" s="2">
        <v>38450</v>
      </c>
    </row>
    <row r="2689" spans="4:4" x14ac:dyDescent="0.25">
      <c r="D2689" s="2">
        <v>166089</v>
      </c>
    </row>
    <row r="2690" spans="4:4" x14ac:dyDescent="0.25">
      <c r="D2690" s="2">
        <v>268508</v>
      </c>
    </row>
    <row r="2691" spans="4:4" x14ac:dyDescent="0.25">
      <c r="D2691" s="2">
        <v>1265</v>
      </c>
    </row>
    <row r="2692" spans="4:4" x14ac:dyDescent="0.25">
      <c r="D2692" s="2">
        <v>411023</v>
      </c>
    </row>
    <row r="2693" spans="4:4" x14ac:dyDescent="0.25">
      <c r="D2693" s="2">
        <v>270899</v>
      </c>
    </row>
    <row r="2694" spans="4:4" x14ac:dyDescent="0.25">
      <c r="D2694" s="2">
        <v>132890</v>
      </c>
    </row>
    <row r="2695" spans="4:4" x14ac:dyDescent="0.25">
      <c r="D2695" s="2">
        <v>144340</v>
      </c>
    </row>
    <row r="2696" spans="4:4" x14ac:dyDescent="0.25">
      <c r="D2696" s="2">
        <v>16608</v>
      </c>
    </row>
    <row r="2697" spans="4:4" x14ac:dyDescent="0.25">
      <c r="D2697" s="2">
        <v>257521</v>
      </c>
    </row>
    <row r="2698" spans="4:4" x14ac:dyDescent="0.25">
      <c r="D2698" s="2">
        <v>253154</v>
      </c>
    </row>
    <row r="2699" spans="4:4" x14ac:dyDescent="0.25">
      <c r="D2699" s="2">
        <v>123359</v>
      </c>
    </row>
    <row r="2700" spans="4:4" x14ac:dyDescent="0.25">
      <c r="D2700" s="2">
        <v>159092</v>
      </c>
    </row>
    <row r="2701" spans="4:4" x14ac:dyDescent="0.25">
      <c r="D2701" s="2">
        <v>336455</v>
      </c>
    </row>
    <row r="2702" spans="4:4" x14ac:dyDescent="0.25">
      <c r="D2702" s="2">
        <v>174751</v>
      </c>
    </row>
    <row r="2703" spans="4:4" x14ac:dyDescent="0.25">
      <c r="D2703" s="2">
        <v>153158</v>
      </c>
    </row>
    <row r="2704" spans="4:4" x14ac:dyDescent="0.25">
      <c r="D2704" s="2">
        <v>164020</v>
      </c>
    </row>
    <row r="2705" spans="4:4" x14ac:dyDescent="0.25">
      <c r="D2705" s="2">
        <v>97589</v>
      </c>
    </row>
    <row r="2706" spans="4:4" x14ac:dyDescent="0.25">
      <c r="D2706" s="2">
        <v>180296</v>
      </c>
    </row>
    <row r="2707" spans="4:4" x14ac:dyDescent="0.25">
      <c r="D2707" s="2">
        <v>209406</v>
      </c>
    </row>
    <row r="2708" spans="4:4" x14ac:dyDescent="0.25">
      <c r="D2708" s="2">
        <v>319188</v>
      </c>
    </row>
    <row r="2709" spans="4:4" x14ac:dyDescent="0.25">
      <c r="D2709" s="2">
        <v>88005</v>
      </c>
    </row>
    <row r="2710" spans="4:4" x14ac:dyDescent="0.25">
      <c r="D2710" s="2">
        <v>77067</v>
      </c>
    </row>
    <row r="2711" spans="4:4" x14ac:dyDescent="0.25">
      <c r="D2711" s="2">
        <v>352161</v>
      </c>
    </row>
    <row r="2712" spans="4:4" x14ac:dyDescent="0.25">
      <c r="D2712" s="2">
        <v>207932</v>
      </c>
    </row>
    <row r="2713" spans="4:4" x14ac:dyDescent="0.25">
      <c r="D2713" s="2">
        <v>244772</v>
      </c>
    </row>
    <row r="2714" spans="4:4" x14ac:dyDescent="0.25">
      <c r="D2714" s="2">
        <v>158907</v>
      </c>
    </row>
    <row r="2715" spans="4:4" x14ac:dyDescent="0.25">
      <c r="D2715" s="2">
        <v>79190</v>
      </c>
    </row>
    <row r="2716" spans="4:4" x14ac:dyDescent="0.25">
      <c r="D2716" s="2">
        <v>76649</v>
      </c>
    </row>
    <row r="2717" spans="4:4" x14ac:dyDescent="0.25">
      <c r="D2717" s="2">
        <v>87826</v>
      </c>
    </row>
    <row r="2718" spans="4:4" x14ac:dyDescent="0.25">
      <c r="D2718" s="2">
        <v>168615</v>
      </c>
    </row>
    <row r="2719" spans="4:4" x14ac:dyDescent="0.25">
      <c r="D2719" s="2">
        <v>360606</v>
      </c>
    </row>
    <row r="2720" spans="4:4" x14ac:dyDescent="0.25">
      <c r="D2720" s="2">
        <v>89733</v>
      </c>
    </row>
    <row r="2721" spans="4:4" x14ac:dyDescent="0.25">
      <c r="D2721" s="2">
        <v>192149</v>
      </c>
    </row>
    <row r="2722" spans="4:4" x14ac:dyDescent="0.25">
      <c r="D2722" s="2">
        <v>246594</v>
      </c>
    </row>
    <row r="2723" spans="4:4" x14ac:dyDescent="0.25">
      <c r="D2723" s="2">
        <v>309298</v>
      </c>
    </row>
    <row r="2724" spans="4:4" x14ac:dyDescent="0.25">
      <c r="D2724" s="2">
        <v>176935</v>
      </c>
    </row>
    <row r="2725" spans="4:4" x14ac:dyDescent="0.25">
      <c r="D2725" s="2">
        <v>332411</v>
      </c>
    </row>
    <row r="2726" spans="4:4" x14ac:dyDescent="0.25">
      <c r="D2726" s="2">
        <v>130150</v>
      </c>
    </row>
    <row r="2727" spans="4:4" x14ac:dyDescent="0.25">
      <c r="D2727" s="2">
        <v>244509</v>
      </c>
    </row>
    <row r="2728" spans="4:4" x14ac:dyDescent="0.25">
      <c r="D2728" s="2">
        <v>59447</v>
      </c>
    </row>
    <row r="2729" spans="4:4" x14ac:dyDescent="0.25">
      <c r="D2729" s="2">
        <v>333812</v>
      </c>
    </row>
    <row r="2730" spans="4:4" x14ac:dyDescent="0.25">
      <c r="D2730" s="2">
        <v>196798</v>
      </c>
    </row>
    <row r="2731" spans="4:4" x14ac:dyDescent="0.25">
      <c r="D2731" s="2">
        <v>389614</v>
      </c>
    </row>
    <row r="2732" spans="4:4" x14ac:dyDescent="0.25">
      <c r="D2732" s="2">
        <v>49524</v>
      </c>
    </row>
    <row r="2733" spans="4:4" x14ac:dyDescent="0.25">
      <c r="D2733" s="2">
        <v>293771</v>
      </c>
    </row>
    <row r="2734" spans="4:4" x14ac:dyDescent="0.25">
      <c r="D2734" s="2">
        <v>15466</v>
      </c>
    </row>
    <row r="2735" spans="4:4" x14ac:dyDescent="0.25">
      <c r="D2735" s="2">
        <v>305943</v>
      </c>
    </row>
    <row r="2736" spans="4:4" x14ac:dyDescent="0.25">
      <c r="D2736" s="2">
        <v>147177</v>
      </c>
    </row>
    <row r="2737" spans="4:4" x14ac:dyDescent="0.25">
      <c r="D2737" s="2">
        <v>289535</v>
      </c>
    </row>
    <row r="2738" spans="4:4" x14ac:dyDescent="0.25">
      <c r="D2738" s="2">
        <v>309013</v>
      </c>
    </row>
    <row r="2739" spans="4:4" x14ac:dyDescent="0.25">
      <c r="D2739" s="2">
        <v>336313</v>
      </c>
    </row>
    <row r="2740" spans="4:4" x14ac:dyDescent="0.25">
      <c r="D2740" s="2">
        <v>215405</v>
      </c>
    </row>
    <row r="2741" spans="4:4" x14ac:dyDescent="0.25">
      <c r="D2741" s="2">
        <v>308447</v>
      </c>
    </row>
    <row r="2742" spans="4:4" x14ac:dyDescent="0.25">
      <c r="D2742" s="2">
        <v>152760</v>
      </c>
    </row>
    <row r="2743" spans="4:4" x14ac:dyDescent="0.25">
      <c r="D2743" s="2">
        <v>539715</v>
      </c>
    </row>
    <row r="2744" spans="4:4" x14ac:dyDescent="0.25">
      <c r="D2744" s="2">
        <v>87421</v>
      </c>
    </row>
    <row r="2745" spans="4:4" x14ac:dyDescent="0.25">
      <c r="D2745" s="2">
        <v>152790</v>
      </c>
    </row>
    <row r="2746" spans="4:4" x14ac:dyDescent="0.25">
      <c r="D2746" s="2">
        <v>5491</v>
      </c>
    </row>
    <row r="2747" spans="4:4" x14ac:dyDescent="0.25">
      <c r="D2747" s="2">
        <v>185471</v>
      </c>
    </row>
    <row r="2748" spans="4:4" x14ac:dyDescent="0.25">
      <c r="D2748" s="2">
        <v>206408</v>
      </c>
    </row>
    <row r="2749" spans="4:4" x14ac:dyDescent="0.25">
      <c r="D2749" s="2">
        <v>8329</v>
      </c>
    </row>
    <row r="2750" spans="4:4" x14ac:dyDescent="0.25">
      <c r="D2750" s="2">
        <v>115283</v>
      </c>
    </row>
    <row r="2751" spans="4:4" x14ac:dyDescent="0.25">
      <c r="D2751" s="2">
        <v>160704</v>
      </c>
    </row>
    <row r="2752" spans="4:4" x14ac:dyDescent="0.25">
      <c r="D2752" s="2">
        <v>2293</v>
      </c>
    </row>
    <row r="2753" spans="4:4" x14ac:dyDescent="0.25">
      <c r="D2753" s="2">
        <v>303141</v>
      </c>
    </row>
    <row r="2754" spans="4:4" x14ac:dyDescent="0.25">
      <c r="D2754" s="2">
        <v>152745</v>
      </c>
    </row>
    <row r="2755" spans="4:4" x14ac:dyDescent="0.25">
      <c r="D2755" s="2">
        <v>254772</v>
      </c>
    </row>
    <row r="2756" spans="4:4" x14ac:dyDescent="0.25">
      <c r="D2756" s="2">
        <v>328263</v>
      </c>
    </row>
    <row r="2757" spans="4:4" x14ac:dyDescent="0.25">
      <c r="D2757" s="2">
        <v>208134</v>
      </c>
    </row>
    <row r="2758" spans="4:4" x14ac:dyDescent="0.25">
      <c r="D2758" s="2">
        <v>442804</v>
      </c>
    </row>
    <row r="2759" spans="4:4" x14ac:dyDescent="0.25">
      <c r="D2759" s="2">
        <v>20270</v>
      </c>
    </row>
    <row r="2760" spans="4:4" x14ac:dyDescent="0.25">
      <c r="D2760" s="2">
        <v>184341</v>
      </c>
    </row>
    <row r="2761" spans="4:4" x14ac:dyDescent="0.25">
      <c r="D2761" s="2">
        <v>375082</v>
      </c>
    </row>
    <row r="2762" spans="4:4" x14ac:dyDescent="0.25">
      <c r="D2762" s="2">
        <v>22794</v>
      </c>
    </row>
    <row r="2763" spans="4:4" x14ac:dyDescent="0.25">
      <c r="D2763" s="2">
        <v>198277</v>
      </c>
    </row>
    <row r="2764" spans="4:4" x14ac:dyDescent="0.25">
      <c r="D2764" s="2">
        <v>272820</v>
      </c>
    </row>
    <row r="2765" spans="4:4" x14ac:dyDescent="0.25">
      <c r="D2765" s="2">
        <v>2800</v>
      </c>
    </row>
    <row r="2766" spans="4:4" x14ac:dyDescent="0.25">
      <c r="D2766" s="2">
        <v>135561</v>
      </c>
    </row>
    <row r="2767" spans="4:4" x14ac:dyDescent="0.25">
      <c r="D2767" s="2">
        <v>218528</v>
      </c>
    </row>
    <row r="2768" spans="4:4" x14ac:dyDescent="0.25">
      <c r="D2768" s="2">
        <v>150117</v>
      </c>
    </row>
    <row r="2769" spans="4:4" x14ac:dyDescent="0.25">
      <c r="D2769" s="2">
        <v>254426</v>
      </c>
    </row>
    <row r="2770" spans="4:4" x14ac:dyDescent="0.25">
      <c r="D2770" s="2">
        <v>225570</v>
      </c>
    </row>
    <row r="2771" spans="4:4" x14ac:dyDescent="0.25">
      <c r="D2771" s="2">
        <v>27679</v>
      </c>
    </row>
    <row r="2772" spans="4:4" x14ac:dyDescent="0.25">
      <c r="D2772" s="2">
        <v>588</v>
      </c>
    </row>
    <row r="2773" spans="4:4" x14ac:dyDescent="0.25">
      <c r="D2773" s="2">
        <v>73567</v>
      </c>
    </row>
    <row r="2774" spans="4:4" x14ac:dyDescent="0.25">
      <c r="D2774" s="2">
        <v>376501</v>
      </c>
    </row>
    <row r="2775" spans="4:4" x14ac:dyDescent="0.25">
      <c r="D2775" s="2">
        <v>339145</v>
      </c>
    </row>
    <row r="2776" spans="4:4" x14ac:dyDescent="0.25">
      <c r="D2776" s="2">
        <v>339111</v>
      </c>
    </row>
    <row r="2777" spans="4:4" x14ac:dyDescent="0.25">
      <c r="D2777" s="2">
        <v>181533</v>
      </c>
    </row>
    <row r="2778" spans="4:4" x14ac:dyDescent="0.25">
      <c r="D2778" s="2">
        <v>743528</v>
      </c>
    </row>
    <row r="2779" spans="4:4" x14ac:dyDescent="0.25">
      <c r="D2779" s="2">
        <v>45729</v>
      </c>
    </row>
    <row r="2780" spans="4:4" x14ac:dyDescent="0.25">
      <c r="D2780" s="2">
        <v>351242</v>
      </c>
    </row>
    <row r="2781" spans="4:4" x14ac:dyDescent="0.25">
      <c r="D2781" s="2">
        <v>165477</v>
      </c>
    </row>
    <row r="2782" spans="4:4" x14ac:dyDescent="0.25">
      <c r="D2782" s="2">
        <v>362478</v>
      </c>
    </row>
    <row r="2783" spans="4:4" x14ac:dyDescent="0.25">
      <c r="D2783" s="2">
        <v>217341</v>
      </c>
    </row>
    <row r="2784" spans="4:4" x14ac:dyDescent="0.25">
      <c r="D2784" s="2">
        <v>71469</v>
      </c>
    </row>
    <row r="2785" spans="4:4" x14ac:dyDescent="0.25">
      <c r="D2785" s="2">
        <v>152795</v>
      </c>
    </row>
    <row r="2786" spans="4:4" x14ac:dyDescent="0.25">
      <c r="D2786" s="2">
        <v>292040</v>
      </c>
    </row>
    <row r="2787" spans="4:4" x14ac:dyDescent="0.25">
      <c r="D2787" s="2">
        <v>352492</v>
      </c>
    </row>
    <row r="2788" spans="4:4" x14ac:dyDescent="0.25">
      <c r="D2788" s="2">
        <v>37936</v>
      </c>
    </row>
    <row r="2789" spans="4:4" x14ac:dyDescent="0.25">
      <c r="D2789" s="2">
        <v>15070</v>
      </c>
    </row>
    <row r="2790" spans="4:4" x14ac:dyDescent="0.25">
      <c r="D2790" s="2">
        <v>77951</v>
      </c>
    </row>
    <row r="2791" spans="4:4" x14ac:dyDescent="0.25">
      <c r="D2791" s="2">
        <v>324291</v>
      </c>
    </row>
    <row r="2792" spans="4:4" x14ac:dyDescent="0.25">
      <c r="D2792" s="2">
        <v>234212</v>
      </c>
    </row>
    <row r="2793" spans="4:4" x14ac:dyDescent="0.25">
      <c r="D2793" s="2">
        <v>401855</v>
      </c>
    </row>
    <row r="2794" spans="4:4" x14ac:dyDescent="0.25">
      <c r="D2794" s="2">
        <v>28761</v>
      </c>
    </row>
    <row r="2795" spans="4:4" x14ac:dyDescent="0.25">
      <c r="D2795" s="2">
        <v>320302</v>
      </c>
    </row>
    <row r="2796" spans="4:4" x14ac:dyDescent="0.25">
      <c r="D2796" s="2">
        <v>272548</v>
      </c>
    </row>
    <row r="2797" spans="4:4" x14ac:dyDescent="0.25">
      <c r="D2797" s="2">
        <v>397514</v>
      </c>
    </row>
    <row r="2798" spans="4:4" x14ac:dyDescent="0.25">
      <c r="D2798" s="2">
        <v>397717</v>
      </c>
    </row>
    <row r="2799" spans="4:4" x14ac:dyDescent="0.25">
      <c r="D2799" s="2">
        <v>241855</v>
      </c>
    </row>
    <row r="2800" spans="4:4" x14ac:dyDescent="0.25">
      <c r="D2800" s="2">
        <v>9103</v>
      </c>
    </row>
    <row r="2801" spans="4:4" x14ac:dyDescent="0.25">
      <c r="D2801" s="2">
        <v>276615</v>
      </c>
    </row>
    <row r="2802" spans="4:4" x14ac:dyDescent="0.25">
      <c r="D2802" s="2">
        <v>172897</v>
      </c>
    </row>
    <row r="2803" spans="4:4" x14ac:dyDescent="0.25">
      <c r="D2803" s="2">
        <v>253406</v>
      </c>
    </row>
    <row r="2804" spans="4:4" x14ac:dyDescent="0.25">
      <c r="D2804" s="2">
        <v>340816</v>
      </c>
    </row>
    <row r="2805" spans="4:4" x14ac:dyDescent="0.25">
      <c r="D2805" s="2">
        <v>316002</v>
      </c>
    </row>
    <row r="2806" spans="4:4" x14ac:dyDescent="0.25">
      <c r="D2806" s="2">
        <v>198287</v>
      </c>
    </row>
    <row r="2807" spans="4:4" x14ac:dyDescent="0.25">
      <c r="D2807" s="2">
        <v>274504</v>
      </c>
    </row>
    <row r="2808" spans="4:4" x14ac:dyDescent="0.25">
      <c r="D2808" s="2">
        <v>109099</v>
      </c>
    </row>
    <row r="2809" spans="4:4" x14ac:dyDescent="0.25">
      <c r="D2809" s="2">
        <v>159638</v>
      </c>
    </row>
    <row r="2810" spans="4:4" x14ac:dyDescent="0.25">
      <c r="D2810" s="2">
        <v>202778</v>
      </c>
    </row>
    <row r="2811" spans="4:4" x14ac:dyDescent="0.25">
      <c r="D2811" s="2">
        <v>110112</v>
      </c>
    </row>
    <row r="2812" spans="4:4" x14ac:dyDescent="0.25">
      <c r="D2812" s="2">
        <v>8386</v>
      </c>
    </row>
    <row r="2813" spans="4:4" x14ac:dyDescent="0.25">
      <c r="D2813" s="2">
        <v>140212</v>
      </c>
    </row>
    <row r="2814" spans="4:4" x14ac:dyDescent="0.25">
      <c r="D2814" s="2">
        <v>190847</v>
      </c>
    </row>
    <row r="2815" spans="4:4" x14ac:dyDescent="0.25">
      <c r="D2815" s="2">
        <v>327528</v>
      </c>
    </row>
    <row r="2816" spans="4:4" x14ac:dyDescent="0.25">
      <c r="D2816" s="2">
        <v>161187</v>
      </c>
    </row>
    <row r="2817" spans="4:4" x14ac:dyDescent="0.25">
      <c r="D2817" s="2">
        <v>276908</v>
      </c>
    </row>
    <row r="2818" spans="4:4" x14ac:dyDescent="0.25">
      <c r="D2818" s="2">
        <v>84336</v>
      </c>
    </row>
    <row r="2819" spans="4:4" x14ac:dyDescent="0.25">
      <c r="D2819" s="2">
        <v>74053</v>
      </c>
    </row>
    <row r="2820" spans="4:4" x14ac:dyDescent="0.25">
      <c r="D2820" s="2">
        <v>472717</v>
      </c>
    </row>
    <row r="2821" spans="4:4" x14ac:dyDescent="0.25">
      <c r="D2821" s="2">
        <v>345829</v>
      </c>
    </row>
    <row r="2822" spans="4:4" x14ac:dyDescent="0.25">
      <c r="D2822" s="2">
        <v>403434</v>
      </c>
    </row>
    <row r="2823" spans="4:4" x14ac:dyDescent="0.25">
      <c r="D2823" s="2">
        <v>63492</v>
      </c>
    </row>
    <row r="2824" spans="4:4" x14ac:dyDescent="0.25">
      <c r="D2824" s="2">
        <v>115276</v>
      </c>
    </row>
    <row r="2825" spans="4:4" x14ac:dyDescent="0.25">
      <c r="D2825" s="2">
        <v>306745</v>
      </c>
    </row>
    <row r="2826" spans="4:4" x14ac:dyDescent="0.25">
      <c r="D2826" s="2">
        <v>104755</v>
      </c>
    </row>
    <row r="2827" spans="4:4" x14ac:dyDescent="0.25">
      <c r="D2827" s="2">
        <v>135647</v>
      </c>
    </row>
    <row r="2828" spans="4:4" x14ac:dyDescent="0.25">
      <c r="D2828" s="2">
        <v>158999</v>
      </c>
    </row>
    <row r="2829" spans="4:4" x14ac:dyDescent="0.25">
      <c r="D2829" s="2">
        <v>355008</v>
      </c>
    </row>
    <row r="2830" spans="4:4" x14ac:dyDescent="0.25">
      <c r="D2830" s="2">
        <v>94380</v>
      </c>
    </row>
    <row r="2831" spans="4:4" x14ac:dyDescent="0.25">
      <c r="D2831" s="2">
        <v>198210</v>
      </c>
    </row>
    <row r="2832" spans="4:4" x14ac:dyDescent="0.25">
      <c r="D2832" s="2">
        <v>48393</v>
      </c>
    </row>
    <row r="2833" spans="4:4" x14ac:dyDescent="0.25">
      <c r="D2833" s="2">
        <v>121677</v>
      </c>
    </row>
    <row r="2834" spans="4:4" x14ac:dyDescent="0.25">
      <c r="D2834" s="2">
        <v>184125</v>
      </c>
    </row>
    <row r="2835" spans="4:4" x14ac:dyDescent="0.25">
      <c r="D2835" s="2">
        <v>182560</v>
      </c>
    </row>
    <row r="2836" spans="4:4" x14ac:dyDescent="0.25">
      <c r="D2836" s="2">
        <v>40231</v>
      </c>
    </row>
    <row r="2837" spans="4:4" x14ac:dyDescent="0.25">
      <c r="D2837" s="2">
        <v>164457</v>
      </c>
    </row>
    <row r="2838" spans="4:4" x14ac:dyDescent="0.25">
      <c r="D2838" s="2">
        <v>291189</v>
      </c>
    </row>
    <row r="2839" spans="4:4" x14ac:dyDescent="0.25">
      <c r="D2839" s="2">
        <v>58446</v>
      </c>
    </row>
    <row r="2840" spans="4:4" x14ac:dyDescent="0.25">
      <c r="D2840" s="2">
        <v>152113</v>
      </c>
    </row>
    <row r="2841" spans="4:4" x14ac:dyDescent="0.25">
      <c r="D2841" s="2">
        <v>212967</v>
      </c>
    </row>
    <row r="2842" spans="4:4" x14ac:dyDescent="0.25">
      <c r="D2842" s="2">
        <v>356464</v>
      </c>
    </row>
    <row r="2843" spans="4:4" x14ac:dyDescent="0.25">
      <c r="D2843" s="2">
        <v>42482</v>
      </c>
    </row>
    <row r="2844" spans="4:4" x14ac:dyDescent="0.25">
      <c r="D2844" s="2">
        <v>65086</v>
      </c>
    </row>
    <row r="2845" spans="4:4" x14ac:dyDescent="0.25">
      <c r="D2845" s="2">
        <v>86835</v>
      </c>
    </row>
    <row r="2846" spans="4:4" x14ac:dyDescent="0.25">
      <c r="D2846" s="2">
        <v>50081</v>
      </c>
    </row>
    <row r="2847" spans="4:4" x14ac:dyDescent="0.25">
      <c r="D2847" s="2">
        <v>209189</v>
      </c>
    </row>
    <row r="2848" spans="4:4" x14ac:dyDescent="0.25">
      <c r="D2848" s="2">
        <v>97683</v>
      </c>
    </row>
    <row r="2849" spans="4:4" x14ac:dyDescent="0.25">
      <c r="D2849" s="2">
        <v>75074</v>
      </c>
    </row>
    <row r="2850" spans="4:4" x14ac:dyDescent="0.25">
      <c r="D2850" s="2">
        <v>41592</v>
      </c>
    </row>
    <row r="2851" spans="4:4" x14ac:dyDescent="0.25">
      <c r="D2851" s="2">
        <v>296626</v>
      </c>
    </row>
    <row r="2852" spans="4:4" x14ac:dyDescent="0.25">
      <c r="D2852" s="2">
        <v>215211</v>
      </c>
    </row>
    <row r="2853" spans="4:4" x14ac:dyDescent="0.25">
      <c r="D2853" s="2">
        <v>220820</v>
      </c>
    </row>
    <row r="2854" spans="4:4" x14ac:dyDescent="0.25">
      <c r="D2854" s="2">
        <v>311181</v>
      </c>
    </row>
    <row r="2855" spans="4:4" x14ac:dyDescent="0.25">
      <c r="D2855" s="2">
        <v>9948</v>
      </c>
    </row>
    <row r="2856" spans="4:4" x14ac:dyDescent="0.25">
      <c r="D2856" s="2">
        <v>230430</v>
      </c>
    </row>
    <row r="2857" spans="4:4" x14ac:dyDescent="0.25">
      <c r="D2857" s="2">
        <v>265602</v>
      </c>
    </row>
    <row r="2858" spans="4:4" x14ac:dyDescent="0.25">
      <c r="D2858" s="2">
        <v>239573</v>
      </c>
    </row>
    <row r="2859" spans="4:4" x14ac:dyDescent="0.25">
      <c r="D2859" s="2">
        <v>175574</v>
      </c>
    </row>
    <row r="2860" spans="4:4" x14ac:dyDescent="0.25">
      <c r="D2860" s="2">
        <v>103731</v>
      </c>
    </row>
    <row r="2861" spans="4:4" x14ac:dyDescent="0.25">
      <c r="D2861" s="2">
        <v>433245</v>
      </c>
    </row>
    <row r="2862" spans="4:4" x14ac:dyDescent="0.25">
      <c r="D2862" s="2">
        <v>210047</v>
      </c>
    </row>
    <row r="2863" spans="4:4" x14ac:dyDescent="0.25">
      <c r="D2863" s="2">
        <v>374553</v>
      </c>
    </row>
    <row r="2864" spans="4:4" x14ac:dyDescent="0.25">
      <c r="D2864" s="2">
        <v>331378</v>
      </c>
    </row>
    <row r="2865" spans="4:4" x14ac:dyDescent="0.25">
      <c r="D2865" s="2">
        <v>284711</v>
      </c>
    </row>
    <row r="2866" spans="4:4" x14ac:dyDescent="0.25">
      <c r="D2866" s="2">
        <v>539520</v>
      </c>
    </row>
    <row r="2867" spans="4:4" x14ac:dyDescent="0.25">
      <c r="D2867" s="2">
        <v>319337</v>
      </c>
    </row>
    <row r="2868" spans="4:4" x14ac:dyDescent="0.25">
      <c r="D2868" s="2">
        <v>68716</v>
      </c>
    </row>
    <row r="2869" spans="4:4" x14ac:dyDescent="0.25">
      <c r="D2869" s="2">
        <v>425306</v>
      </c>
    </row>
    <row r="2870" spans="4:4" x14ac:dyDescent="0.25">
      <c r="D2870" s="2">
        <v>9966</v>
      </c>
    </row>
    <row r="2871" spans="4:4" x14ac:dyDescent="0.25">
      <c r="D2871" s="2">
        <v>239563</v>
      </c>
    </row>
    <row r="2872" spans="4:4" x14ac:dyDescent="0.25">
      <c r="D2872" s="2">
        <v>119892</v>
      </c>
    </row>
    <row r="2873" spans="4:4" x14ac:dyDescent="0.25">
      <c r="D2873" s="2">
        <v>283327</v>
      </c>
    </row>
    <row r="2874" spans="4:4" x14ac:dyDescent="0.25">
      <c r="D2874" s="2">
        <v>150641</v>
      </c>
    </row>
    <row r="2875" spans="4:4" x14ac:dyDescent="0.25">
      <c r="D2875" s="2">
        <v>24655</v>
      </c>
    </row>
    <row r="2876" spans="4:4" x14ac:dyDescent="0.25">
      <c r="D2876" s="2">
        <v>97430</v>
      </c>
    </row>
    <row r="2877" spans="4:4" x14ac:dyDescent="0.25">
      <c r="D2877" s="2">
        <v>80188</v>
      </c>
    </row>
    <row r="2878" spans="4:4" x14ac:dyDescent="0.25">
      <c r="D2878" s="2">
        <v>511528</v>
      </c>
    </row>
    <row r="2879" spans="4:4" x14ac:dyDescent="0.25">
      <c r="D2879" s="2">
        <v>256347</v>
      </c>
    </row>
    <row r="2880" spans="4:4" x14ac:dyDescent="0.25">
      <c r="D2880" s="2">
        <v>20441</v>
      </c>
    </row>
    <row r="2881" spans="4:4" x14ac:dyDescent="0.25">
      <c r="D2881" s="2">
        <v>156700</v>
      </c>
    </row>
    <row r="2882" spans="4:4" x14ac:dyDescent="0.25">
      <c r="D2882" s="2">
        <v>305649</v>
      </c>
    </row>
    <row r="2883" spans="4:4" x14ac:dyDescent="0.25">
      <c r="D2883" s="2">
        <v>11667</v>
      </c>
    </row>
    <row r="2884" spans="4:4" x14ac:dyDescent="0.25">
      <c r="D2884" s="2">
        <v>342917</v>
      </c>
    </row>
    <row r="2885" spans="4:4" x14ac:dyDescent="0.25">
      <c r="D2885" s="2">
        <v>740623</v>
      </c>
    </row>
    <row r="2886" spans="4:4" x14ac:dyDescent="0.25">
      <c r="D2886" s="2">
        <v>705</v>
      </c>
    </row>
    <row r="2887" spans="4:4" x14ac:dyDescent="0.25">
      <c r="D2887" s="2">
        <v>363937</v>
      </c>
    </row>
    <row r="2888" spans="4:4" x14ac:dyDescent="0.25">
      <c r="D2888" s="2">
        <v>243935</v>
      </c>
    </row>
    <row r="2889" spans="4:4" x14ac:dyDescent="0.25">
      <c r="D2889" s="2">
        <v>74021</v>
      </c>
    </row>
    <row r="2890" spans="4:4" x14ac:dyDescent="0.25">
      <c r="D2890" s="2">
        <v>255476</v>
      </c>
    </row>
    <row r="2891" spans="4:4" x14ac:dyDescent="0.25">
      <c r="D2891" s="2">
        <v>34544</v>
      </c>
    </row>
    <row r="2892" spans="4:4" x14ac:dyDescent="0.25">
      <c r="D2892" s="2">
        <v>222899</v>
      </c>
    </row>
    <row r="2893" spans="4:4" x14ac:dyDescent="0.25">
      <c r="D2893" s="2">
        <v>90890</v>
      </c>
    </row>
    <row r="2894" spans="4:4" x14ac:dyDescent="0.25">
      <c r="D2894" s="2">
        <v>11185</v>
      </c>
    </row>
    <row r="2895" spans="4:4" x14ac:dyDescent="0.25">
      <c r="D2895" s="2">
        <v>77805</v>
      </c>
    </row>
    <row r="2896" spans="4:4" x14ac:dyDescent="0.25">
      <c r="D2896" s="2">
        <v>24086</v>
      </c>
    </row>
    <row r="2897" spans="4:4" x14ac:dyDescent="0.25">
      <c r="D2897" s="2">
        <v>184345</v>
      </c>
    </row>
    <row r="2898" spans="4:4" x14ac:dyDescent="0.25">
      <c r="D2898" s="2">
        <v>228185</v>
      </c>
    </row>
    <row r="2899" spans="4:4" x14ac:dyDescent="0.25">
      <c r="D2899" s="2">
        <v>264518</v>
      </c>
    </row>
    <row r="2900" spans="4:4" x14ac:dyDescent="0.25">
      <c r="D2900" s="2">
        <v>348811</v>
      </c>
    </row>
    <row r="2901" spans="4:4" x14ac:dyDescent="0.25">
      <c r="D2901" s="2">
        <v>411268</v>
      </c>
    </row>
    <row r="2902" spans="4:4" x14ac:dyDescent="0.25">
      <c r="D2902" s="2">
        <v>67282</v>
      </c>
    </row>
    <row r="2903" spans="4:4" x14ac:dyDescent="0.25">
      <c r="D2903" s="2">
        <v>135708</v>
      </c>
    </row>
    <row r="2904" spans="4:4" x14ac:dyDescent="0.25">
      <c r="D2904" s="2">
        <v>408483</v>
      </c>
    </row>
    <row r="2905" spans="4:4" x14ac:dyDescent="0.25">
      <c r="D2905" s="2">
        <v>272047</v>
      </c>
    </row>
    <row r="2906" spans="4:4" x14ac:dyDescent="0.25">
      <c r="D2906" s="2">
        <v>320588</v>
      </c>
    </row>
    <row r="2907" spans="4:4" x14ac:dyDescent="0.25">
      <c r="D2907" s="2">
        <v>392896</v>
      </c>
    </row>
    <row r="2908" spans="4:4" x14ac:dyDescent="0.25">
      <c r="D2908" s="2">
        <v>441967</v>
      </c>
    </row>
    <row r="2909" spans="4:4" x14ac:dyDescent="0.25">
      <c r="D2909" s="2">
        <v>504982</v>
      </c>
    </row>
    <row r="2910" spans="4:4" x14ac:dyDescent="0.25">
      <c r="D2910" s="2">
        <v>484886</v>
      </c>
    </row>
    <row r="2911" spans="4:4" x14ac:dyDescent="0.25">
      <c r="D2911" s="2">
        <v>441183</v>
      </c>
    </row>
    <row r="2912" spans="4:4" x14ac:dyDescent="0.25">
      <c r="D2912" s="2">
        <v>291871</v>
      </c>
    </row>
    <row r="2913" spans="4:4" x14ac:dyDescent="0.25">
      <c r="D2913" s="2">
        <v>452557</v>
      </c>
    </row>
    <row r="2914" spans="4:4" x14ac:dyDescent="0.25">
      <c r="D2914" s="2">
        <v>139455</v>
      </c>
    </row>
    <row r="2915" spans="4:4" x14ac:dyDescent="0.25">
      <c r="D2915" s="2">
        <v>268238</v>
      </c>
    </row>
    <row r="2916" spans="4:4" x14ac:dyDescent="0.25">
      <c r="D2916" s="2">
        <v>177203</v>
      </c>
    </row>
    <row r="2917" spans="4:4" x14ac:dyDescent="0.25">
      <c r="D2917" s="2">
        <v>71866</v>
      </c>
    </row>
    <row r="2918" spans="4:4" x14ac:dyDescent="0.25">
      <c r="D2918" s="2">
        <v>21519</v>
      </c>
    </row>
    <row r="2919" spans="4:4" x14ac:dyDescent="0.25">
      <c r="D2919" s="2">
        <v>74785</v>
      </c>
    </row>
    <row r="2920" spans="4:4" x14ac:dyDescent="0.25">
      <c r="D2920" s="2">
        <v>228152</v>
      </c>
    </row>
    <row r="2921" spans="4:4" x14ac:dyDescent="0.25">
      <c r="D2921" s="2">
        <v>484482</v>
      </c>
    </row>
    <row r="2922" spans="4:4" x14ac:dyDescent="0.25">
      <c r="D2922" s="2">
        <v>216374</v>
      </c>
    </row>
    <row r="2923" spans="4:4" x14ac:dyDescent="0.25">
      <c r="D2923" s="2">
        <v>15531</v>
      </c>
    </row>
    <row r="2924" spans="4:4" x14ac:dyDescent="0.25">
      <c r="D2924" s="2">
        <v>203739</v>
      </c>
    </row>
    <row r="2925" spans="4:4" x14ac:dyDescent="0.25">
      <c r="D2925" s="2">
        <v>396508</v>
      </c>
    </row>
    <row r="2926" spans="4:4" x14ac:dyDescent="0.25">
      <c r="D2926" s="2">
        <v>581420</v>
      </c>
    </row>
    <row r="2927" spans="4:4" x14ac:dyDescent="0.25">
      <c r="D2927" s="2">
        <v>177271</v>
      </c>
    </row>
    <row r="2928" spans="4:4" x14ac:dyDescent="0.25">
      <c r="D2928" s="2">
        <v>288171</v>
      </c>
    </row>
    <row r="2929" spans="4:4" x14ac:dyDescent="0.25">
      <c r="D2929" s="2">
        <v>258071</v>
      </c>
    </row>
    <row r="2930" spans="4:4" x14ac:dyDescent="0.25">
      <c r="D2930" s="2">
        <v>25752</v>
      </c>
    </row>
    <row r="2931" spans="4:4" x14ac:dyDescent="0.25">
      <c r="D2931" s="2">
        <v>503314</v>
      </c>
    </row>
    <row r="2932" spans="4:4" x14ac:dyDescent="0.25">
      <c r="D2932" s="2">
        <v>567860</v>
      </c>
    </row>
    <row r="2933" spans="4:4" x14ac:dyDescent="0.25">
      <c r="D2933" s="2">
        <v>422742</v>
      </c>
    </row>
    <row r="2934" spans="4:4" x14ac:dyDescent="0.25">
      <c r="D2934" s="2">
        <v>274119</v>
      </c>
    </row>
    <row r="2935" spans="4:4" x14ac:dyDescent="0.25">
      <c r="D2935" s="2">
        <v>413990</v>
      </c>
    </row>
    <row r="2936" spans="4:4" x14ac:dyDescent="0.25">
      <c r="D2936" s="2">
        <v>590153</v>
      </c>
    </row>
    <row r="2937" spans="4:4" x14ac:dyDescent="0.25">
      <c r="D2937" s="2">
        <v>439015</v>
      </c>
    </row>
    <row r="2938" spans="4:4" x14ac:dyDescent="0.25">
      <c r="D2938" s="2">
        <v>86757</v>
      </c>
    </row>
    <row r="2939" spans="4:4" x14ac:dyDescent="0.25">
      <c r="D2939" s="2">
        <v>468202</v>
      </c>
    </row>
    <row r="2940" spans="4:4" x14ac:dyDescent="0.25">
      <c r="D2940" s="2">
        <v>372411</v>
      </c>
    </row>
    <row r="2941" spans="4:4" x14ac:dyDescent="0.25">
      <c r="D2941" s="2">
        <v>38082</v>
      </c>
    </row>
    <row r="2942" spans="4:4" x14ac:dyDescent="0.25">
      <c r="D2942" s="2">
        <v>534094</v>
      </c>
    </row>
    <row r="2943" spans="4:4" x14ac:dyDescent="0.25">
      <c r="D2943" s="2">
        <v>370765</v>
      </c>
    </row>
    <row r="2944" spans="4:4" x14ac:dyDescent="0.25">
      <c r="D2944" s="2">
        <v>374515</v>
      </c>
    </row>
    <row r="2945" spans="4:4" x14ac:dyDescent="0.25">
      <c r="D2945" s="2">
        <v>381034</v>
      </c>
    </row>
    <row r="2946" spans="4:4" x14ac:dyDescent="0.25">
      <c r="D2946" s="2">
        <v>595392</v>
      </c>
    </row>
    <row r="2947" spans="4:4" x14ac:dyDescent="0.25">
      <c r="D2947" s="2">
        <v>428081</v>
      </c>
    </row>
    <row r="2948" spans="4:4" x14ac:dyDescent="0.25">
      <c r="D2948" s="2">
        <v>3469</v>
      </c>
    </row>
    <row r="2949" spans="4:4" x14ac:dyDescent="0.25">
      <c r="D2949" s="2">
        <v>210860</v>
      </c>
    </row>
    <row r="2950" spans="4:4" x14ac:dyDescent="0.25">
      <c r="D2950" s="2">
        <v>431075</v>
      </c>
    </row>
    <row r="2951" spans="4:4" x14ac:dyDescent="0.25">
      <c r="D2951" s="2">
        <v>271715</v>
      </c>
    </row>
    <row r="2952" spans="4:4" x14ac:dyDescent="0.25">
      <c r="D2952" s="2">
        <v>222264</v>
      </c>
    </row>
    <row r="2953" spans="4:4" x14ac:dyDescent="0.25">
      <c r="D2953" s="2">
        <v>782258</v>
      </c>
    </row>
    <row r="2954" spans="4:4" x14ac:dyDescent="0.25">
      <c r="D2954" s="2">
        <v>533642</v>
      </c>
    </row>
    <row r="2955" spans="4:4" x14ac:dyDescent="0.25">
      <c r="D2955" s="2">
        <v>9990</v>
      </c>
    </row>
    <row r="2956" spans="4:4" x14ac:dyDescent="0.25">
      <c r="D2956" s="2">
        <v>412988</v>
      </c>
    </row>
    <row r="2957" spans="4:4" x14ac:dyDescent="0.25">
      <c r="D2957" s="2">
        <v>15691</v>
      </c>
    </row>
    <row r="2958" spans="4:4" x14ac:dyDescent="0.25">
      <c r="D2958" s="2">
        <v>341689</v>
      </c>
    </row>
    <row r="2959" spans="4:4" x14ac:dyDescent="0.25">
      <c r="D2959" s="2">
        <v>339355</v>
      </c>
    </row>
    <row r="2960" spans="4:4" x14ac:dyDescent="0.25">
      <c r="D2960" s="2">
        <v>402262</v>
      </c>
    </row>
    <row r="2961" spans="4:4" x14ac:dyDescent="0.25">
      <c r="D2961" s="2">
        <v>318</v>
      </c>
    </row>
    <row r="2962" spans="4:4" x14ac:dyDescent="0.25">
      <c r="D2962" s="2">
        <v>19595</v>
      </c>
    </row>
    <row r="2963" spans="4:4" x14ac:dyDescent="0.25">
      <c r="D2963" s="2">
        <v>186037</v>
      </c>
    </row>
    <row r="2964" spans="4:4" x14ac:dyDescent="0.25">
      <c r="D2964" s="2">
        <v>91314</v>
      </c>
    </row>
    <row r="2965" spans="4:4" x14ac:dyDescent="0.25">
      <c r="D2965" s="2">
        <v>188161</v>
      </c>
    </row>
    <row r="2966" spans="4:4" x14ac:dyDescent="0.25">
      <c r="D2966" s="2">
        <v>598456</v>
      </c>
    </row>
    <row r="2967" spans="4:4" x14ac:dyDescent="0.25">
      <c r="D2967" s="2">
        <v>267458</v>
      </c>
    </row>
    <row r="2968" spans="4:4" x14ac:dyDescent="0.25">
      <c r="D2968" s="2">
        <v>428756</v>
      </c>
    </row>
    <row r="2969" spans="4:4" x14ac:dyDescent="0.25">
      <c r="D2969" s="2">
        <v>49126</v>
      </c>
    </row>
    <row r="2970" spans="4:4" x14ac:dyDescent="0.25">
      <c r="D2970" s="2">
        <v>565177</v>
      </c>
    </row>
    <row r="2971" spans="4:4" x14ac:dyDescent="0.25">
      <c r="D2971" s="2">
        <v>567738</v>
      </c>
    </row>
    <row r="2972" spans="4:4" x14ac:dyDescent="0.25">
      <c r="D2972" s="2">
        <v>16993</v>
      </c>
    </row>
    <row r="2973" spans="4:4" x14ac:dyDescent="0.25">
      <c r="D2973" s="2">
        <v>534344</v>
      </c>
    </row>
    <row r="2974" spans="4:4" x14ac:dyDescent="0.25">
      <c r="D2974" s="2">
        <v>300467</v>
      </c>
    </row>
    <row r="2975" spans="4:4" x14ac:dyDescent="0.25">
      <c r="D2975" s="2">
        <v>430172</v>
      </c>
    </row>
    <row r="2976" spans="4:4" x14ac:dyDescent="0.25">
      <c r="D2976" s="2">
        <v>421632</v>
      </c>
    </row>
    <row r="2977" spans="4:4" x14ac:dyDescent="0.25">
      <c r="D2977" s="2">
        <v>383468</v>
      </c>
    </row>
    <row r="2978" spans="4:4" x14ac:dyDescent="0.25">
      <c r="D2978" s="2">
        <v>204436</v>
      </c>
    </row>
    <row r="2979" spans="4:4" x14ac:dyDescent="0.25">
      <c r="D2979" s="2">
        <v>146381</v>
      </c>
    </row>
    <row r="2980" spans="4:4" x14ac:dyDescent="0.25">
      <c r="D2980" s="2">
        <v>67221</v>
      </c>
    </row>
    <row r="2981" spans="4:4" x14ac:dyDescent="0.25">
      <c r="D2981" s="2">
        <v>399747</v>
      </c>
    </row>
    <row r="2982" spans="4:4" x14ac:dyDescent="0.25">
      <c r="D2982" s="2">
        <v>42968</v>
      </c>
    </row>
    <row r="2983" spans="4:4" x14ac:dyDescent="0.25">
      <c r="D2983" s="2">
        <v>270005</v>
      </c>
    </row>
    <row r="2984" spans="4:4" x14ac:dyDescent="0.25">
      <c r="D2984" s="2">
        <v>377660</v>
      </c>
    </row>
    <row r="2985" spans="4:4" x14ac:dyDescent="0.25">
      <c r="D2985" s="2">
        <v>299824</v>
      </c>
    </row>
    <row r="2986" spans="4:4" x14ac:dyDescent="0.25">
      <c r="D2986" s="2">
        <v>81900</v>
      </c>
    </row>
    <row r="2987" spans="4:4" x14ac:dyDescent="0.25">
      <c r="D2987" s="2">
        <v>414001</v>
      </c>
    </row>
    <row r="2988" spans="4:4" x14ac:dyDescent="0.25">
      <c r="D2988" s="2">
        <v>559082</v>
      </c>
    </row>
    <row r="2989" spans="4:4" x14ac:dyDescent="0.25">
      <c r="D2989" s="2">
        <v>476651</v>
      </c>
    </row>
    <row r="2990" spans="4:4" x14ac:dyDescent="0.25">
      <c r="D2990" s="2">
        <v>74461</v>
      </c>
    </row>
    <row r="2991" spans="4:4" x14ac:dyDescent="0.25">
      <c r="D2991" s="2">
        <v>291984</v>
      </c>
    </row>
    <row r="2992" spans="4:4" x14ac:dyDescent="0.25">
      <c r="D2992" s="2">
        <v>330115</v>
      </c>
    </row>
    <row r="2993" spans="4:4" x14ac:dyDescent="0.25">
      <c r="D2993" s="2">
        <v>116149</v>
      </c>
    </row>
    <row r="2994" spans="4:4" x14ac:dyDescent="0.25">
      <c r="D2994" s="2">
        <v>78</v>
      </c>
    </row>
    <row r="2995" spans="4:4" x14ac:dyDescent="0.25">
      <c r="D2995" s="2">
        <v>186117</v>
      </c>
    </row>
    <row r="2996" spans="4:4" x14ac:dyDescent="0.25">
      <c r="D2996" s="2">
        <v>624932</v>
      </c>
    </row>
    <row r="2997" spans="4:4" x14ac:dyDescent="0.25">
      <c r="D2997" s="2">
        <v>591278</v>
      </c>
    </row>
    <row r="2998" spans="4:4" x14ac:dyDescent="0.25">
      <c r="D2998" s="2">
        <v>9037</v>
      </c>
    </row>
    <row r="2999" spans="4:4" x14ac:dyDescent="0.25">
      <c r="D2999" s="2">
        <v>353081</v>
      </c>
    </row>
    <row r="3000" spans="4:4" x14ac:dyDescent="0.25">
      <c r="D3000" s="2">
        <v>227707</v>
      </c>
    </row>
    <row r="3001" spans="4:4" x14ac:dyDescent="0.25">
      <c r="D3001" s="2">
        <v>353066</v>
      </c>
    </row>
    <row r="3002" spans="4:4" x14ac:dyDescent="0.25">
      <c r="D3002" s="2">
        <v>26953</v>
      </c>
    </row>
    <row r="3003" spans="4:4" x14ac:dyDescent="0.25">
      <c r="D3003" s="2">
        <v>436373</v>
      </c>
    </row>
    <row r="3004" spans="4:4" x14ac:dyDescent="0.25">
      <c r="D3004" s="2">
        <v>598065</v>
      </c>
    </row>
    <row r="3005" spans="4:4" x14ac:dyDescent="0.25">
      <c r="D3005" s="2">
        <v>38356</v>
      </c>
    </row>
    <row r="3006" spans="4:4" x14ac:dyDescent="0.25">
      <c r="D3006" s="2">
        <v>494974</v>
      </c>
    </row>
    <row r="3007" spans="4:4" x14ac:dyDescent="0.25">
      <c r="D3007" s="2">
        <v>95608</v>
      </c>
    </row>
    <row r="3008" spans="4:4" x14ac:dyDescent="0.25">
      <c r="D3008" s="2">
        <v>405774</v>
      </c>
    </row>
    <row r="3009" spans="4:4" x14ac:dyDescent="0.25">
      <c r="D3009" s="2">
        <v>299353</v>
      </c>
    </row>
    <row r="3010" spans="4:4" x14ac:dyDescent="0.25">
      <c r="D3010" s="2">
        <v>172386</v>
      </c>
    </row>
    <row r="3011" spans="4:4" x14ac:dyDescent="0.25">
      <c r="D3011" s="2">
        <v>115364</v>
      </c>
    </row>
    <row r="3012" spans="4:4" x14ac:dyDescent="0.25">
      <c r="D3012" s="2">
        <v>480948</v>
      </c>
    </row>
    <row r="3013" spans="4:4" x14ac:dyDescent="0.25">
      <c r="D3013" s="2">
        <v>741236</v>
      </c>
    </row>
    <row r="3014" spans="4:4" x14ac:dyDescent="0.25">
      <c r="D3014" s="2">
        <v>36568</v>
      </c>
    </row>
    <row r="3015" spans="4:4" x14ac:dyDescent="0.25">
      <c r="D3015" s="2">
        <v>445744</v>
      </c>
    </row>
    <row r="3016" spans="4:4" x14ac:dyDescent="0.25">
      <c r="D3016" s="2">
        <v>9637</v>
      </c>
    </row>
    <row r="3017" spans="4:4" x14ac:dyDescent="0.25">
      <c r="D3017" s="2">
        <v>488740</v>
      </c>
    </row>
    <row r="3018" spans="4:4" x14ac:dyDescent="0.25">
      <c r="D3018" s="2">
        <v>86838</v>
      </c>
    </row>
    <row r="3019" spans="4:4" x14ac:dyDescent="0.25">
      <c r="D3019" s="2">
        <v>300384</v>
      </c>
    </row>
    <row r="3020" spans="4:4" x14ac:dyDescent="0.25">
      <c r="D3020" s="2">
        <v>330070</v>
      </c>
    </row>
    <row r="3021" spans="4:4" x14ac:dyDescent="0.25">
      <c r="D3021" s="2">
        <v>400728</v>
      </c>
    </row>
    <row r="3022" spans="4:4" x14ac:dyDescent="0.25">
      <c r="D3022" s="2">
        <v>18051</v>
      </c>
    </row>
    <row r="3023" spans="4:4" x14ac:dyDescent="0.25">
      <c r="D3023" s="2">
        <v>16916</v>
      </c>
    </row>
    <row r="3024" spans="4:4" x14ac:dyDescent="0.25">
      <c r="D3024" s="2">
        <v>589157</v>
      </c>
    </row>
    <row r="3025" spans="4:4" x14ac:dyDescent="0.25">
      <c r="D3025" s="2">
        <v>70817</v>
      </c>
    </row>
    <row r="3026" spans="4:4" x14ac:dyDescent="0.25">
      <c r="D3026" s="2">
        <v>570352</v>
      </c>
    </row>
    <row r="3027" spans="4:4" x14ac:dyDescent="0.25">
      <c r="D3027" s="2">
        <v>589116</v>
      </c>
    </row>
    <row r="3028" spans="4:4" x14ac:dyDescent="0.25">
      <c r="D3028" s="2">
        <v>468219</v>
      </c>
    </row>
    <row r="3029" spans="4:4" x14ac:dyDescent="0.25">
      <c r="D3029" s="2">
        <v>484415</v>
      </c>
    </row>
    <row r="3030" spans="4:4" x14ac:dyDescent="0.25">
      <c r="D3030" s="2">
        <v>465286</v>
      </c>
    </row>
    <row r="3031" spans="4:4" x14ac:dyDescent="0.25">
      <c r="D3031" s="2">
        <v>430840</v>
      </c>
    </row>
    <row r="3032" spans="4:4" x14ac:dyDescent="0.25">
      <c r="D3032" s="2">
        <v>1891</v>
      </c>
    </row>
    <row r="3033" spans="4:4" x14ac:dyDescent="0.25">
      <c r="D3033" s="2">
        <v>467467</v>
      </c>
    </row>
    <row r="3034" spans="4:4" x14ac:dyDescent="0.25">
      <c r="D3034" s="2">
        <v>13122</v>
      </c>
    </row>
    <row r="3035" spans="4:4" x14ac:dyDescent="0.25">
      <c r="D3035" s="2">
        <v>425722</v>
      </c>
    </row>
    <row r="3036" spans="4:4" x14ac:dyDescent="0.25">
      <c r="D3036" s="2">
        <v>451563</v>
      </c>
    </row>
    <row r="3037" spans="4:4" x14ac:dyDescent="0.25">
      <c r="D3037" s="2">
        <v>527632</v>
      </c>
    </row>
    <row r="3038" spans="4:4" x14ac:dyDescent="0.25">
      <c r="D3038" s="2">
        <v>209451</v>
      </c>
    </row>
    <row r="3039" spans="4:4" x14ac:dyDescent="0.25">
      <c r="D3039" s="2">
        <v>139649</v>
      </c>
    </row>
    <row r="3040" spans="4:4" x14ac:dyDescent="0.25">
      <c r="D3040" s="2">
        <v>448491</v>
      </c>
    </row>
    <row r="3041" spans="4:4" x14ac:dyDescent="0.25">
      <c r="D3041" s="2">
        <v>430424</v>
      </c>
    </row>
    <row r="3042" spans="4:4" x14ac:dyDescent="0.25">
      <c r="D3042" s="2">
        <v>298614</v>
      </c>
    </row>
    <row r="3043" spans="4:4" x14ac:dyDescent="0.25">
      <c r="D3043" s="2">
        <v>393319</v>
      </c>
    </row>
    <row r="3044" spans="4:4" x14ac:dyDescent="0.25">
      <c r="D3044" s="2">
        <v>470360</v>
      </c>
    </row>
    <row r="3045" spans="4:4" x14ac:dyDescent="0.25">
      <c r="D3045" s="2">
        <v>480403</v>
      </c>
    </row>
    <row r="3046" spans="4:4" x14ac:dyDescent="0.25">
      <c r="D3046" s="2">
        <v>464862</v>
      </c>
    </row>
    <row r="3047" spans="4:4" x14ac:dyDescent="0.25">
      <c r="D3047" s="2">
        <v>514575</v>
      </c>
    </row>
    <row r="3048" spans="4:4" x14ac:dyDescent="0.25">
      <c r="D3048" s="2">
        <v>433128</v>
      </c>
    </row>
    <row r="3049" spans="4:4" x14ac:dyDescent="0.25">
      <c r="D3049" s="2">
        <v>410284</v>
      </c>
    </row>
    <row r="3050" spans="4:4" x14ac:dyDescent="0.25">
      <c r="D3050" s="2">
        <v>397567</v>
      </c>
    </row>
    <row r="3051" spans="4:4" x14ac:dyDescent="0.25">
      <c r="D3051" s="2">
        <v>325688</v>
      </c>
    </row>
    <row r="3052" spans="4:4" x14ac:dyDescent="0.25">
      <c r="D3052" s="2">
        <v>217923</v>
      </c>
    </row>
    <row r="3053" spans="4:4" x14ac:dyDescent="0.25">
      <c r="D3053" s="2">
        <v>237549</v>
      </c>
    </row>
    <row r="3054" spans="4:4" x14ac:dyDescent="0.25">
      <c r="D3054" s="2">
        <v>471317</v>
      </c>
    </row>
    <row r="3055" spans="4:4" x14ac:dyDescent="0.25">
      <c r="D3055" s="2">
        <v>498517</v>
      </c>
    </row>
    <row r="3056" spans="4:4" x14ac:dyDescent="0.25">
      <c r="D3056" s="2">
        <v>227970</v>
      </c>
    </row>
    <row r="3057" spans="4:4" x14ac:dyDescent="0.25">
      <c r="D3057" s="2">
        <v>553645</v>
      </c>
    </row>
    <row r="3058" spans="4:4" x14ac:dyDescent="0.25">
      <c r="D3058" s="2">
        <v>1894</v>
      </c>
    </row>
    <row r="3059" spans="4:4" x14ac:dyDescent="0.25">
      <c r="D3059" s="2">
        <v>480429</v>
      </c>
    </row>
    <row r="3060" spans="4:4" x14ac:dyDescent="0.25">
      <c r="D3060" s="2">
        <v>411144</v>
      </c>
    </row>
    <row r="3061" spans="4:4" x14ac:dyDescent="0.25">
      <c r="D3061" s="2">
        <v>43650</v>
      </c>
    </row>
    <row r="3062" spans="4:4" x14ac:dyDescent="0.25">
      <c r="D3062" s="2">
        <v>532973</v>
      </c>
    </row>
    <row r="3063" spans="4:4" x14ac:dyDescent="0.25">
      <c r="D3063" s="2">
        <v>506319</v>
      </c>
    </row>
    <row r="3064" spans="4:4" x14ac:dyDescent="0.25">
      <c r="D3064" s="2">
        <v>499151</v>
      </c>
    </row>
    <row r="3065" spans="4:4" x14ac:dyDescent="0.25">
      <c r="D3065" s="2">
        <v>138222</v>
      </c>
    </row>
    <row r="3066" spans="4:4" x14ac:dyDescent="0.25">
      <c r="D3066" s="2">
        <v>869</v>
      </c>
    </row>
    <row r="3067" spans="4:4" x14ac:dyDescent="0.25">
      <c r="D3067" s="2">
        <v>494058</v>
      </c>
    </row>
    <row r="3068" spans="4:4" x14ac:dyDescent="0.25">
      <c r="D3068" s="2">
        <v>355196</v>
      </c>
    </row>
    <row r="3069" spans="4:4" x14ac:dyDescent="0.25">
      <c r="D3069" s="2">
        <v>343173</v>
      </c>
    </row>
    <row r="3070" spans="4:4" x14ac:dyDescent="0.25">
      <c r="D3070" s="2">
        <v>149327</v>
      </c>
    </row>
    <row r="3071" spans="4:4" x14ac:dyDescent="0.25">
      <c r="D3071" s="2">
        <v>383121</v>
      </c>
    </row>
    <row r="3072" spans="4:4" x14ac:dyDescent="0.25">
      <c r="D3072" s="2">
        <v>348</v>
      </c>
    </row>
    <row r="3073" spans="4:4" x14ac:dyDescent="0.25">
      <c r="D3073" s="2">
        <v>169934</v>
      </c>
    </row>
    <row r="3074" spans="4:4" x14ac:dyDescent="0.25">
      <c r="D3074" s="2">
        <v>228184</v>
      </c>
    </row>
    <row r="3075" spans="4:4" x14ac:dyDescent="0.25">
      <c r="D3075" s="2">
        <v>493100</v>
      </c>
    </row>
    <row r="3076" spans="4:4" x14ac:dyDescent="0.25">
      <c r="D3076" s="2">
        <v>377110</v>
      </c>
    </row>
    <row r="3077" spans="4:4" x14ac:dyDescent="0.25">
      <c r="D3077" s="2">
        <v>11</v>
      </c>
    </row>
    <row r="3078" spans="4:4" x14ac:dyDescent="0.25">
      <c r="D3078" s="2">
        <v>227964</v>
      </c>
    </row>
    <row r="3079" spans="4:4" x14ac:dyDescent="0.25">
      <c r="D3079" s="2">
        <v>468735</v>
      </c>
    </row>
    <row r="3080" spans="4:4" x14ac:dyDescent="0.25">
      <c r="D3080" s="2">
        <v>342927</v>
      </c>
    </row>
    <row r="3081" spans="4:4" x14ac:dyDescent="0.25">
      <c r="D3081" s="2">
        <v>522438</v>
      </c>
    </row>
    <row r="3082" spans="4:4" x14ac:dyDescent="0.25">
      <c r="D3082" s="2">
        <v>1576</v>
      </c>
    </row>
    <row r="3083" spans="4:4" x14ac:dyDescent="0.25">
      <c r="D3083" s="2">
        <v>273899</v>
      </c>
    </row>
    <row r="3084" spans="4:4" x14ac:dyDescent="0.25">
      <c r="D3084" s="2">
        <v>348747</v>
      </c>
    </row>
    <row r="3085" spans="4:4" x14ac:dyDescent="0.25">
      <c r="D3085" s="2">
        <v>385760</v>
      </c>
    </row>
    <row r="3086" spans="4:4" x14ac:dyDescent="0.25">
      <c r="D3086" s="2">
        <v>362415</v>
      </c>
    </row>
    <row r="3087" spans="4:4" x14ac:dyDescent="0.25">
      <c r="D3087" s="2">
        <v>12225</v>
      </c>
    </row>
    <row r="3088" spans="4:4" x14ac:dyDescent="0.25">
      <c r="D3088" s="2">
        <v>485189</v>
      </c>
    </row>
    <row r="3089" spans="4:4" x14ac:dyDescent="0.25">
      <c r="D3089" s="2">
        <v>10837</v>
      </c>
    </row>
    <row r="3090" spans="4:4" x14ac:dyDescent="0.25">
      <c r="D3090" s="2">
        <v>463668</v>
      </c>
    </row>
    <row r="3091" spans="4:4" x14ac:dyDescent="0.25">
      <c r="D3091" s="2">
        <v>171759</v>
      </c>
    </row>
    <row r="3092" spans="4:4" x14ac:dyDescent="0.25">
      <c r="D3092" s="2">
        <v>469274</v>
      </c>
    </row>
    <row r="3093" spans="4:4" x14ac:dyDescent="0.25">
      <c r="D3093" s="2">
        <v>12924</v>
      </c>
    </row>
    <row r="3094" spans="4:4" x14ac:dyDescent="0.25">
      <c r="D3094" s="2">
        <v>403214</v>
      </c>
    </row>
    <row r="3095" spans="4:4" x14ac:dyDescent="0.25">
      <c r="D3095" s="2">
        <v>372478</v>
      </c>
    </row>
    <row r="3096" spans="4:4" x14ac:dyDescent="0.25">
      <c r="D3096" s="2">
        <v>457799</v>
      </c>
    </row>
    <row r="3097" spans="4:4" x14ac:dyDescent="0.25">
      <c r="D3097" s="2">
        <v>455411</v>
      </c>
    </row>
    <row r="3098" spans="4:4" x14ac:dyDescent="0.25">
      <c r="D3098" s="2">
        <v>437103</v>
      </c>
    </row>
    <row r="3099" spans="4:4" x14ac:dyDescent="0.25">
      <c r="D3099" s="2">
        <v>429762</v>
      </c>
    </row>
    <row r="3100" spans="4:4" x14ac:dyDescent="0.25">
      <c r="D3100" s="2">
        <v>711688</v>
      </c>
    </row>
    <row r="3101" spans="4:4" x14ac:dyDescent="0.25">
      <c r="D3101" s="2">
        <v>302349</v>
      </c>
    </row>
    <row r="3102" spans="4:4" x14ac:dyDescent="0.25">
      <c r="D3102" s="2">
        <v>446132</v>
      </c>
    </row>
    <row r="3103" spans="4:4" x14ac:dyDescent="0.25">
      <c r="D3103" s="2">
        <v>453008</v>
      </c>
    </row>
    <row r="3104" spans="4:4" x14ac:dyDescent="0.25">
      <c r="D3104" s="2">
        <v>14797</v>
      </c>
    </row>
    <row r="3105" spans="4:4" x14ac:dyDescent="0.25">
      <c r="D3105" s="2">
        <v>270851</v>
      </c>
    </row>
    <row r="3106" spans="4:4" x14ac:dyDescent="0.25">
      <c r="D3106" s="2">
        <v>7484</v>
      </c>
    </row>
    <row r="3107" spans="4:4" x14ac:dyDescent="0.25">
      <c r="D3107" s="2">
        <v>9779</v>
      </c>
    </row>
    <row r="3108" spans="4:4" x14ac:dyDescent="0.25">
      <c r="D3108" s="2">
        <v>327253</v>
      </c>
    </row>
    <row r="3109" spans="4:4" x14ac:dyDescent="0.25">
      <c r="D3109" s="2">
        <v>65754</v>
      </c>
    </row>
    <row r="3110" spans="4:4" x14ac:dyDescent="0.25">
      <c r="D3110" s="2">
        <v>538362</v>
      </c>
    </row>
    <row r="3111" spans="4:4" x14ac:dyDescent="0.25">
      <c r="D3111" s="2">
        <v>404791</v>
      </c>
    </row>
    <row r="3112" spans="4:4" x14ac:dyDescent="0.25">
      <c r="D3112" s="2">
        <v>1895</v>
      </c>
    </row>
    <row r="3113" spans="4:4" x14ac:dyDescent="0.25">
      <c r="D3113" s="2">
        <v>532647</v>
      </c>
    </row>
    <row r="3114" spans="4:4" x14ac:dyDescent="0.25">
      <c r="D3114" s="2">
        <v>448916</v>
      </c>
    </row>
    <row r="3115" spans="4:4" x14ac:dyDescent="0.25">
      <c r="D3115" s="2">
        <v>592251</v>
      </c>
    </row>
    <row r="3116" spans="4:4" x14ac:dyDescent="0.25">
      <c r="D3116" s="2">
        <v>157449</v>
      </c>
    </row>
    <row r="3117" spans="4:4" x14ac:dyDescent="0.25">
      <c r="D3117" s="2">
        <v>276902</v>
      </c>
    </row>
    <row r="3118" spans="4:4" x14ac:dyDescent="0.25">
      <c r="D3118" s="2">
        <v>80274</v>
      </c>
    </row>
    <row r="3119" spans="4:4" x14ac:dyDescent="0.25">
      <c r="D3119" s="2">
        <v>454992</v>
      </c>
    </row>
    <row r="3120" spans="4:4" x14ac:dyDescent="0.25">
      <c r="D3120" s="2">
        <v>78299</v>
      </c>
    </row>
    <row r="3121" spans="4:4" x14ac:dyDescent="0.25">
      <c r="D3121" s="2">
        <v>485925</v>
      </c>
    </row>
    <row r="3122" spans="4:4" x14ac:dyDescent="0.25">
      <c r="D3122" s="2">
        <v>531254</v>
      </c>
    </row>
    <row r="3123" spans="4:4" x14ac:dyDescent="0.25">
      <c r="D3123" s="2">
        <v>632979</v>
      </c>
    </row>
    <row r="3124" spans="4:4" x14ac:dyDescent="0.25">
      <c r="D3124" s="2">
        <v>17108</v>
      </c>
    </row>
    <row r="3125" spans="4:4" x14ac:dyDescent="0.25">
      <c r="D3125" s="2">
        <v>428444</v>
      </c>
    </row>
    <row r="3126" spans="4:4" x14ac:dyDescent="0.25">
      <c r="D3126" s="2">
        <v>25751</v>
      </c>
    </row>
    <row r="3127" spans="4:4" x14ac:dyDescent="0.25">
      <c r="D3127" s="2">
        <v>431017</v>
      </c>
    </row>
    <row r="3128" spans="4:4" x14ac:dyDescent="0.25">
      <c r="D3128" s="2">
        <v>37148</v>
      </c>
    </row>
    <row r="3129" spans="4:4" x14ac:dyDescent="0.25">
      <c r="D3129" s="2">
        <v>449757</v>
      </c>
    </row>
    <row r="3130" spans="4:4" x14ac:dyDescent="0.25">
      <c r="D3130" s="2">
        <v>423431</v>
      </c>
    </row>
    <row r="3131" spans="4:4" x14ac:dyDescent="0.25">
      <c r="D3131" s="2">
        <v>82040</v>
      </c>
    </row>
    <row r="3132" spans="4:4" x14ac:dyDescent="0.25">
      <c r="D3132" s="2">
        <v>647636</v>
      </c>
    </row>
    <row r="3133" spans="4:4" x14ac:dyDescent="0.25">
      <c r="D3133" s="2">
        <v>535550</v>
      </c>
    </row>
    <row r="3134" spans="4:4" x14ac:dyDescent="0.25">
      <c r="D3134" s="2">
        <v>8922</v>
      </c>
    </row>
    <row r="3135" spans="4:4" x14ac:dyDescent="0.25">
      <c r="D3135" s="2">
        <v>75174</v>
      </c>
    </row>
    <row r="3136" spans="4:4" x14ac:dyDescent="0.25">
      <c r="D3136" s="2">
        <v>181808</v>
      </c>
    </row>
    <row r="3137" spans="4:4" x14ac:dyDescent="0.25">
      <c r="D3137" s="2">
        <v>543631</v>
      </c>
    </row>
    <row r="3138" spans="4:4" x14ac:dyDescent="0.25">
      <c r="D3138" s="2">
        <v>209185</v>
      </c>
    </row>
    <row r="3139" spans="4:4" x14ac:dyDescent="0.25">
      <c r="D3139" s="2">
        <v>411007</v>
      </c>
    </row>
    <row r="3140" spans="4:4" x14ac:dyDescent="0.25">
      <c r="D3140" s="2">
        <v>504331</v>
      </c>
    </row>
    <row r="3141" spans="4:4" x14ac:dyDescent="0.25">
      <c r="D3141" s="2">
        <v>322456</v>
      </c>
    </row>
    <row r="3142" spans="4:4" x14ac:dyDescent="0.25">
      <c r="D3142" s="2">
        <v>78235</v>
      </c>
    </row>
    <row r="3143" spans="4:4" x14ac:dyDescent="0.25">
      <c r="D3143" s="2">
        <v>500006</v>
      </c>
    </row>
    <row r="3144" spans="4:4" x14ac:dyDescent="0.25">
      <c r="D3144" s="2">
        <v>10678</v>
      </c>
    </row>
    <row r="3145" spans="4:4" x14ac:dyDescent="0.25">
      <c r="D3145" s="2">
        <v>523849</v>
      </c>
    </row>
    <row r="3146" spans="4:4" x14ac:dyDescent="0.25">
      <c r="D3146" s="2">
        <v>374471</v>
      </c>
    </row>
    <row r="3147" spans="4:4" x14ac:dyDescent="0.25">
      <c r="D3147" s="2">
        <v>29692</v>
      </c>
    </row>
    <row r="3148" spans="4:4" x14ac:dyDescent="0.25">
      <c r="D3148" s="2">
        <v>45052</v>
      </c>
    </row>
    <row r="3149" spans="4:4" x14ac:dyDescent="0.25">
      <c r="D3149" s="2">
        <v>198185</v>
      </c>
    </row>
    <row r="3150" spans="4:4" x14ac:dyDescent="0.25">
      <c r="D3150" s="2">
        <v>464957</v>
      </c>
    </row>
    <row r="3151" spans="4:4" x14ac:dyDescent="0.25">
      <c r="D3151" s="2">
        <v>601169</v>
      </c>
    </row>
    <row r="3152" spans="4:4" x14ac:dyDescent="0.25">
      <c r="D3152" s="2">
        <v>26959</v>
      </c>
    </row>
    <row r="3153" spans="4:4" x14ac:dyDescent="0.25">
      <c r="D3153" s="2">
        <v>18642</v>
      </c>
    </row>
    <row r="3154" spans="4:4" x14ac:dyDescent="0.25">
      <c r="D3154" s="2">
        <v>15734</v>
      </c>
    </row>
    <row r="3155" spans="4:4" x14ac:dyDescent="0.25">
      <c r="D3155" s="2">
        <v>543033</v>
      </c>
    </row>
    <row r="3156" spans="4:4" x14ac:dyDescent="0.25">
      <c r="D3156" s="2">
        <v>38848</v>
      </c>
    </row>
    <row r="3157" spans="4:4" x14ac:dyDescent="0.25">
      <c r="D3157" s="2">
        <v>282297</v>
      </c>
    </row>
    <row r="3158" spans="4:4" x14ac:dyDescent="0.25">
      <c r="D3158" s="2">
        <v>257346</v>
      </c>
    </row>
    <row r="3159" spans="4:4" x14ac:dyDescent="0.25">
      <c r="D3159" s="2">
        <v>396422</v>
      </c>
    </row>
    <row r="3160" spans="4:4" x14ac:dyDescent="0.25">
      <c r="D3160" s="2">
        <v>448723</v>
      </c>
    </row>
    <row r="3161" spans="4:4" x14ac:dyDescent="0.25">
      <c r="D3161" s="2">
        <v>450477</v>
      </c>
    </row>
    <row r="3162" spans="4:4" x14ac:dyDescent="0.25">
      <c r="D3162" s="2">
        <v>281338</v>
      </c>
    </row>
    <row r="3163" spans="4:4" x14ac:dyDescent="0.25">
      <c r="D3163" s="2">
        <v>380569</v>
      </c>
    </row>
    <row r="3164" spans="4:4" x14ac:dyDescent="0.25">
      <c r="D3164" s="2">
        <v>15542</v>
      </c>
    </row>
    <row r="3165" spans="4:4" x14ac:dyDescent="0.25">
      <c r="D3165" s="2">
        <v>355950</v>
      </c>
    </row>
    <row r="3166" spans="4:4" x14ac:dyDescent="0.25">
      <c r="D3166" s="2">
        <v>652020</v>
      </c>
    </row>
    <row r="3167" spans="4:4" x14ac:dyDescent="0.25">
      <c r="D3167" s="2">
        <v>227738</v>
      </c>
    </row>
    <row r="3168" spans="4:4" x14ac:dyDescent="0.25">
      <c r="D3168" s="2">
        <v>159824</v>
      </c>
    </row>
    <row r="3169" spans="4:4" x14ac:dyDescent="0.25">
      <c r="D3169" s="2">
        <v>405314</v>
      </c>
    </row>
    <row r="3170" spans="4:4" x14ac:dyDescent="0.25">
      <c r="D3170" s="2">
        <v>118301</v>
      </c>
    </row>
    <row r="3171" spans="4:4" x14ac:dyDescent="0.25">
      <c r="D3171" s="2">
        <v>216138</v>
      </c>
    </row>
    <row r="3172" spans="4:4" x14ac:dyDescent="0.25">
      <c r="D3172" s="2">
        <v>377362</v>
      </c>
    </row>
    <row r="3173" spans="4:4" x14ac:dyDescent="0.25">
      <c r="D3173" s="2">
        <v>586333</v>
      </c>
    </row>
    <row r="3174" spans="4:4" x14ac:dyDescent="0.25">
      <c r="D3174" s="2">
        <v>516630</v>
      </c>
    </row>
    <row r="3175" spans="4:4" x14ac:dyDescent="0.25">
      <c r="D3175" s="2">
        <v>13885</v>
      </c>
    </row>
    <row r="3176" spans="4:4" x14ac:dyDescent="0.25">
      <c r="D3176" s="2">
        <v>13465</v>
      </c>
    </row>
    <row r="3177" spans="4:4" x14ac:dyDescent="0.25">
      <c r="D3177" s="2">
        <v>12594</v>
      </c>
    </row>
    <row r="3178" spans="4:4" x14ac:dyDescent="0.25">
      <c r="D3178" s="2">
        <v>336890</v>
      </c>
    </row>
    <row r="3179" spans="4:4" x14ac:dyDescent="0.25">
      <c r="D3179" s="2">
        <v>110538</v>
      </c>
    </row>
    <row r="3180" spans="4:4" x14ac:dyDescent="0.25">
      <c r="D3180" s="2">
        <v>350065</v>
      </c>
    </row>
    <row r="3181" spans="4:4" x14ac:dyDescent="0.25">
      <c r="D3181" s="2">
        <v>441728</v>
      </c>
    </row>
    <row r="3182" spans="4:4" x14ac:dyDescent="0.25">
      <c r="D3182" s="2">
        <v>470831</v>
      </c>
    </row>
    <row r="3183" spans="4:4" x14ac:dyDescent="0.25">
      <c r="D3183" s="2">
        <v>61012</v>
      </c>
    </row>
    <row r="3184" spans="4:4" x14ac:dyDescent="0.25">
      <c r="D3184" s="2">
        <v>614587</v>
      </c>
    </row>
    <row r="3185" spans="4:4" x14ac:dyDescent="0.25">
      <c r="D3185" s="2">
        <v>434368</v>
      </c>
    </row>
    <row r="3186" spans="4:4" x14ac:dyDescent="0.25">
      <c r="D3186" s="2">
        <v>409122</v>
      </c>
    </row>
    <row r="3187" spans="4:4" x14ac:dyDescent="0.25">
      <c r="D3187" s="2">
        <v>61719</v>
      </c>
    </row>
    <row r="3188" spans="4:4" x14ac:dyDescent="0.25">
      <c r="D3188" s="2">
        <v>634368</v>
      </c>
    </row>
    <row r="3189" spans="4:4" x14ac:dyDescent="0.25">
      <c r="D3189" s="2">
        <v>222391</v>
      </c>
    </row>
    <row r="3190" spans="4:4" x14ac:dyDescent="0.25">
      <c r="D3190" s="2">
        <v>250658</v>
      </c>
    </row>
    <row r="3191" spans="4:4" x14ac:dyDescent="0.25">
      <c r="D3191" s="2">
        <v>386826</v>
      </c>
    </row>
    <row r="3192" spans="4:4" x14ac:dyDescent="0.25">
      <c r="D3192" s="2">
        <v>549053</v>
      </c>
    </row>
    <row r="3193" spans="4:4" x14ac:dyDescent="0.25">
      <c r="D3193" s="2">
        <v>49821</v>
      </c>
    </row>
    <row r="3194" spans="4:4" x14ac:dyDescent="0.25">
      <c r="D3194" s="2">
        <v>372518</v>
      </c>
    </row>
    <row r="3195" spans="4:4" x14ac:dyDescent="0.25">
      <c r="D3195" s="2">
        <v>80385</v>
      </c>
    </row>
    <row r="3196" spans="4:4" x14ac:dyDescent="0.25">
      <c r="D3196" s="2">
        <v>259316</v>
      </c>
    </row>
    <row r="3197" spans="4:4" x14ac:dyDescent="0.25">
      <c r="D3197" s="2">
        <v>763666</v>
      </c>
    </row>
    <row r="3198" spans="4:4" x14ac:dyDescent="0.25">
      <c r="D3198" s="2">
        <v>28635</v>
      </c>
    </row>
    <row r="3199" spans="4:4" x14ac:dyDescent="0.25">
      <c r="D3199" s="2">
        <v>390056</v>
      </c>
    </row>
    <row r="3200" spans="4:4" x14ac:dyDescent="0.25">
      <c r="D3200" s="2">
        <v>392553</v>
      </c>
    </row>
    <row r="3201" spans="4:4" x14ac:dyDescent="0.25">
      <c r="D3201" s="2">
        <v>38006</v>
      </c>
    </row>
    <row r="3202" spans="4:4" x14ac:dyDescent="0.25">
      <c r="D3202" s="2">
        <v>437543</v>
      </c>
    </row>
    <row r="3203" spans="4:4" x14ac:dyDescent="0.25">
      <c r="D3203" s="2">
        <v>396398</v>
      </c>
    </row>
    <row r="3204" spans="4:4" x14ac:dyDescent="0.25">
      <c r="D3204" s="2">
        <v>438339</v>
      </c>
    </row>
    <row r="3205" spans="4:4" x14ac:dyDescent="0.25">
      <c r="D3205" s="2">
        <v>137400</v>
      </c>
    </row>
    <row r="3206" spans="4:4" x14ac:dyDescent="0.25">
      <c r="D3206" s="2">
        <v>537751</v>
      </c>
    </row>
    <row r="3207" spans="4:4" x14ac:dyDescent="0.25">
      <c r="D3207" s="2">
        <v>627133</v>
      </c>
    </row>
    <row r="3208" spans="4:4" x14ac:dyDescent="0.25">
      <c r="D3208" s="2">
        <v>279641</v>
      </c>
    </row>
    <row r="3209" spans="4:4" x14ac:dyDescent="0.25">
      <c r="D3209" s="2">
        <v>76303</v>
      </c>
    </row>
    <row r="3210" spans="4:4" x14ac:dyDescent="0.25">
      <c r="D3210" s="2">
        <v>113622</v>
      </c>
    </row>
    <row r="3211" spans="4:4" x14ac:dyDescent="0.25">
      <c r="D3211" s="2">
        <v>93705</v>
      </c>
    </row>
    <row r="3212" spans="4:4" x14ac:dyDescent="0.25">
      <c r="D3212" s="2">
        <v>82001</v>
      </c>
    </row>
    <row r="3213" spans="4:4" x14ac:dyDescent="0.25">
      <c r="D3213" s="2">
        <v>116111</v>
      </c>
    </row>
    <row r="3214" spans="4:4" x14ac:dyDescent="0.25">
      <c r="D3214" s="2">
        <v>90812</v>
      </c>
    </row>
    <row r="3215" spans="4:4" x14ac:dyDescent="0.25">
      <c r="D3215" s="2">
        <v>29158</v>
      </c>
    </row>
    <row r="3216" spans="4:4" x14ac:dyDescent="0.25">
      <c r="D3216" s="2">
        <v>110222</v>
      </c>
    </row>
    <row r="3217" spans="4:4" x14ac:dyDescent="0.25">
      <c r="D3217" s="2">
        <v>49011</v>
      </c>
    </row>
    <row r="3218" spans="4:4" x14ac:dyDescent="0.25">
      <c r="D3218" s="2">
        <v>95612</v>
      </c>
    </row>
    <row r="3219" spans="4:4" x14ac:dyDescent="0.25">
      <c r="D3219" s="2">
        <v>1668</v>
      </c>
    </row>
    <row r="3220" spans="4:4" x14ac:dyDescent="0.25">
      <c r="D3220" s="2">
        <v>4454</v>
      </c>
    </row>
    <row r="3221" spans="4:4" x14ac:dyDescent="0.25">
      <c r="D3221" s="2">
        <v>67883</v>
      </c>
    </row>
    <row r="3222" spans="4:4" x14ac:dyDescent="0.25">
      <c r="D3222" s="2">
        <v>93786</v>
      </c>
    </row>
    <row r="3223" spans="4:4" x14ac:dyDescent="0.25">
      <c r="D3223" s="2">
        <v>79593</v>
      </c>
    </row>
    <row r="3224" spans="4:4" x14ac:dyDescent="0.25">
      <c r="D3224" s="2">
        <v>89221</v>
      </c>
    </row>
    <row r="3225" spans="4:4" x14ac:dyDescent="0.25">
      <c r="D3225" s="2">
        <v>79744</v>
      </c>
    </row>
    <row r="3226" spans="4:4" x14ac:dyDescent="0.25">
      <c r="D3226" s="2">
        <v>111501</v>
      </c>
    </row>
    <row r="3227" spans="4:4" x14ac:dyDescent="0.25">
      <c r="D3227" s="2">
        <v>78950</v>
      </c>
    </row>
    <row r="3228" spans="4:4" x14ac:dyDescent="0.25">
      <c r="D3228" s="2">
        <v>99741</v>
      </c>
    </row>
    <row r="3229" spans="4:4" x14ac:dyDescent="0.25">
      <c r="D3229" s="2">
        <v>111885</v>
      </c>
    </row>
    <row r="3230" spans="4:4" x14ac:dyDescent="0.25">
      <c r="D3230" s="2">
        <v>86428</v>
      </c>
    </row>
    <row r="3231" spans="4:4" x14ac:dyDescent="0.25">
      <c r="D3231" s="2">
        <v>85964</v>
      </c>
    </row>
    <row r="3232" spans="4:4" x14ac:dyDescent="0.25">
      <c r="D3232" s="2">
        <v>111499</v>
      </c>
    </row>
    <row r="3233" spans="4:4" x14ac:dyDescent="0.25">
      <c r="D3233" s="2">
        <v>109483</v>
      </c>
    </row>
    <row r="3234" spans="4:4" x14ac:dyDescent="0.25">
      <c r="D3234" s="2">
        <v>101543</v>
      </c>
    </row>
    <row r="3235" spans="4:4" x14ac:dyDescent="0.25">
      <c r="D3235" s="2">
        <v>99583</v>
      </c>
    </row>
    <row r="3236" spans="4:4" x14ac:dyDescent="0.25">
      <c r="D3236" s="2">
        <v>97546</v>
      </c>
    </row>
    <row r="3237" spans="4:4" x14ac:dyDescent="0.25">
      <c r="D3237" s="2">
        <v>108842</v>
      </c>
    </row>
    <row r="3238" spans="4:4" x14ac:dyDescent="0.25">
      <c r="D3238" s="2">
        <v>85586</v>
      </c>
    </row>
    <row r="3239" spans="4:4" x14ac:dyDescent="0.25">
      <c r="D3239" s="2">
        <v>87017</v>
      </c>
    </row>
    <row r="3240" spans="4:4" x14ac:dyDescent="0.25">
      <c r="D3240" s="2">
        <v>87539</v>
      </c>
    </row>
    <row r="3241" spans="4:4" x14ac:dyDescent="0.25">
      <c r="D3241" s="2">
        <v>4177</v>
      </c>
    </row>
    <row r="3242" spans="4:4" x14ac:dyDescent="0.25">
      <c r="D3242" s="2">
        <v>85273</v>
      </c>
    </row>
    <row r="3243" spans="4:4" x14ac:dyDescent="0.25">
      <c r="D3243" s="2">
        <v>72755</v>
      </c>
    </row>
    <row r="3244" spans="4:4" x14ac:dyDescent="0.25">
      <c r="D3244" s="2">
        <v>62688</v>
      </c>
    </row>
    <row r="3245" spans="4:4" x14ac:dyDescent="0.25">
      <c r="D3245" s="2">
        <v>49010</v>
      </c>
    </row>
    <row r="3246" spans="4:4" x14ac:dyDescent="0.25">
      <c r="D3246" s="2">
        <v>46896</v>
      </c>
    </row>
    <row r="3247" spans="4:4" x14ac:dyDescent="0.25">
      <c r="D3247" s="2">
        <v>80279</v>
      </c>
    </row>
    <row r="3248" spans="4:4" x14ac:dyDescent="0.25">
      <c r="D3248" s="2">
        <v>107363</v>
      </c>
    </row>
    <row r="3249" spans="4:4" x14ac:dyDescent="0.25">
      <c r="D3249" s="2">
        <v>46331</v>
      </c>
    </row>
    <row r="3250" spans="4:4" x14ac:dyDescent="0.25">
      <c r="D3250" s="2">
        <v>113036</v>
      </c>
    </row>
    <row r="3251" spans="4:4" x14ac:dyDescent="0.25">
      <c r="D3251" s="2">
        <v>1418</v>
      </c>
    </row>
    <row r="3252" spans="4:4" x14ac:dyDescent="0.25">
      <c r="D3252" s="2">
        <v>68006</v>
      </c>
    </row>
    <row r="3253" spans="4:4" x14ac:dyDescent="0.25">
      <c r="D3253" s="2">
        <v>62391</v>
      </c>
    </row>
    <row r="3254" spans="4:4" x14ac:dyDescent="0.25">
      <c r="D3254" s="2">
        <v>71887</v>
      </c>
    </row>
    <row r="3255" spans="4:4" x14ac:dyDescent="0.25">
      <c r="D3255" s="2">
        <v>82104</v>
      </c>
    </row>
    <row r="3256" spans="4:4" x14ac:dyDescent="0.25">
      <c r="D3256" s="2">
        <v>76819</v>
      </c>
    </row>
    <row r="3257" spans="4:4" x14ac:dyDescent="0.25">
      <c r="D3257" s="2">
        <v>71967</v>
      </c>
    </row>
    <row r="3258" spans="4:4" x14ac:dyDescent="0.25">
      <c r="D3258" s="2">
        <v>116521</v>
      </c>
    </row>
    <row r="3259" spans="4:4" x14ac:dyDescent="0.25">
      <c r="D3259" s="2">
        <v>60735</v>
      </c>
    </row>
    <row r="3260" spans="4:4" x14ac:dyDescent="0.25">
      <c r="D3260" s="2">
        <v>71694</v>
      </c>
    </row>
    <row r="3261" spans="4:4" x14ac:dyDescent="0.25">
      <c r="D3261" s="2">
        <v>43058</v>
      </c>
    </row>
    <row r="3262" spans="4:4" x14ac:dyDescent="0.25">
      <c r="D3262" s="2">
        <v>46952</v>
      </c>
    </row>
    <row r="3263" spans="4:4" x14ac:dyDescent="0.25">
      <c r="D3263" s="2">
        <v>68018</v>
      </c>
    </row>
    <row r="3264" spans="4:4" x14ac:dyDescent="0.25">
      <c r="D3264" s="2">
        <v>66185</v>
      </c>
    </row>
    <row r="3265" spans="4:4" x14ac:dyDescent="0.25">
      <c r="D3265" s="2">
        <v>105213</v>
      </c>
    </row>
    <row r="3266" spans="4:4" x14ac:dyDescent="0.25">
      <c r="D3266" s="2">
        <v>660</v>
      </c>
    </row>
    <row r="3267" spans="4:4" x14ac:dyDescent="0.25">
      <c r="D3267" s="2">
        <v>4057</v>
      </c>
    </row>
    <row r="3268" spans="4:4" x14ac:dyDescent="0.25">
      <c r="D3268" s="2">
        <v>85801</v>
      </c>
    </row>
    <row r="3269" spans="4:4" x14ac:dyDescent="0.25">
      <c r="D3269" s="2">
        <v>103783</v>
      </c>
    </row>
    <row r="3270" spans="4:4" x14ac:dyDescent="0.25">
      <c r="D3270" s="2">
        <v>94734</v>
      </c>
    </row>
    <row r="3271" spans="4:4" x14ac:dyDescent="0.25">
      <c r="D3271" s="2">
        <v>65345</v>
      </c>
    </row>
    <row r="3272" spans="4:4" x14ac:dyDescent="0.25">
      <c r="D3272" s="2">
        <v>67129</v>
      </c>
    </row>
    <row r="3273" spans="4:4" x14ac:dyDescent="0.25">
      <c r="D3273" s="2">
        <v>67119</v>
      </c>
    </row>
    <row r="3274" spans="4:4" x14ac:dyDescent="0.25">
      <c r="D3274" s="2">
        <v>65579</v>
      </c>
    </row>
    <row r="3275" spans="4:4" x14ac:dyDescent="0.25">
      <c r="D3275" s="2">
        <v>11515</v>
      </c>
    </row>
    <row r="3276" spans="4:4" x14ac:dyDescent="0.25">
      <c r="D3276" s="2">
        <v>71427</v>
      </c>
    </row>
    <row r="3277" spans="4:4" x14ac:dyDescent="0.25">
      <c r="D3277" s="2">
        <v>82007</v>
      </c>
    </row>
    <row r="3278" spans="4:4" x14ac:dyDescent="0.25">
      <c r="D3278" s="2">
        <v>61859</v>
      </c>
    </row>
    <row r="3279" spans="4:4" x14ac:dyDescent="0.25">
      <c r="D3279" s="2">
        <v>30995</v>
      </c>
    </row>
    <row r="3280" spans="4:4" x14ac:dyDescent="0.25">
      <c r="D3280" s="2">
        <v>77448</v>
      </c>
    </row>
    <row r="3281" spans="4:4" x14ac:dyDescent="0.25">
      <c r="D3281" s="2">
        <v>32754</v>
      </c>
    </row>
    <row r="3282" spans="4:4" x14ac:dyDescent="0.25">
      <c r="D3282" s="2">
        <v>63623</v>
      </c>
    </row>
    <row r="3283" spans="4:4" x14ac:dyDescent="0.25">
      <c r="D3283" s="2">
        <v>67265</v>
      </c>
    </row>
    <row r="3284" spans="4:4" x14ac:dyDescent="0.25">
      <c r="D3284" s="2">
        <v>102360</v>
      </c>
    </row>
    <row r="3285" spans="4:4" x14ac:dyDescent="0.25">
      <c r="D3285" s="2">
        <v>269</v>
      </c>
    </row>
    <row r="3286" spans="4:4" x14ac:dyDescent="0.25">
      <c r="D3286" s="2">
        <v>4586</v>
      </c>
    </row>
    <row r="3287" spans="4:4" x14ac:dyDescent="0.25">
      <c r="D3287" s="2">
        <v>96989</v>
      </c>
    </row>
    <row r="3288" spans="4:4" x14ac:dyDescent="0.25">
      <c r="D3288" s="2">
        <v>93846</v>
      </c>
    </row>
    <row r="3289" spans="4:4" x14ac:dyDescent="0.25">
      <c r="D3289" s="2">
        <v>59599</v>
      </c>
    </row>
    <row r="3290" spans="4:4" x14ac:dyDescent="0.25">
      <c r="D3290" s="2">
        <v>73816</v>
      </c>
    </row>
    <row r="3291" spans="4:4" x14ac:dyDescent="0.25">
      <c r="D3291" s="2">
        <v>79611</v>
      </c>
    </row>
    <row r="3292" spans="4:4" x14ac:dyDescent="0.25">
      <c r="D3292" s="2">
        <v>1274</v>
      </c>
    </row>
    <row r="3293" spans="4:4" x14ac:dyDescent="0.25">
      <c r="D3293" s="2">
        <v>105191</v>
      </c>
    </row>
    <row r="3294" spans="4:4" x14ac:dyDescent="0.25">
      <c r="D3294" s="2">
        <v>86632</v>
      </c>
    </row>
    <row r="3295" spans="4:4" x14ac:dyDescent="0.25">
      <c r="D3295" s="2">
        <v>81532</v>
      </c>
    </row>
    <row r="3296" spans="4:4" x14ac:dyDescent="0.25">
      <c r="D3296" s="2">
        <v>62517</v>
      </c>
    </row>
    <row r="3297" spans="4:4" x14ac:dyDescent="0.25">
      <c r="D3297" s="2">
        <v>81660</v>
      </c>
    </row>
    <row r="3298" spans="4:4" x14ac:dyDescent="0.25">
      <c r="D3298" s="2">
        <v>1416</v>
      </c>
    </row>
    <row r="3299" spans="4:4" x14ac:dyDescent="0.25">
      <c r="D3299" s="2">
        <v>1423</v>
      </c>
    </row>
    <row r="3300" spans="4:4" x14ac:dyDescent="0.25">
      <c r="D3300" s="2">
        <v>62099</v>
      </c>
    </row>
    <row r="3301" spans="4:4" x14ac:dyDescent="0.25">
      <c r="D3301" s="2">
        <v>60585</v>
      </c>
    </row>
    <row r="3302" spans="4:4" x14ac:dyDescent="0.25">
      <c r="D3302" s="2">
        <v>71915</v>
      </c>
    </row>
    <row r="3303" spans="4:4" x14ac:dyDescent="0.25">
      <c r="D3303" s="2">
        <v>3322</v>
      </c>
    </row>
    <row r="3304" spans="4:4" x14ac:dyDescent="0.25">
      <c r="D3304" s="2">
        <v>68467</v>
      </c>
    </row>
    <row r="3305" spans="4:4" x14ac:dyDescent="0.25">
      <c r="D3305" s="2">
        <v>75450</v>
      </c>
    </row>
    <row r="3306" spans="4:4" x14ac:dyDescent="0.25">
      <c r="D3306" s="2">
        <v>60556</v>
      </c>
    </row>
    <row r="3307" spans="4:4" x14ac:dyDescent="0.25">
      <c r="D3307" s="2">
        <v>92926</v>
      </c>
    </row>
    <row r="3308" spans="4:4" x14ac:dyDescent="0.25">
      <c r="D3308" s="2">
        <v>98772</v>
      </c>
    </row>
    <row r="3309" spans="4:4" x14ac:dyDescent="0.25">
      <c r="D3309" s="2">
        <v>87050</v>
      </c>
    </row>
    <row r="3310" spans="4:4" x14ac:dyDescent="0.25">
      <c r="D3310" s="2">
        <v>70787</v>
      </c>
    </row>
    <row r="3311" spans="4:4" x14ac:dyDescent="0.25">
      <c r="D3311" s="2">
        <v>86423</v>
      </c>
    </row>
    <row r="3312" spans="4:4" x14ac:dyDescent="0.25">
      <c r="D3312" s="2">
        <v>45815</v>
      </c>
    </row>
    <row r="3313" spans="4:4" x14ac:dyDescent="0.25">
      <c r="D3313" s="2">
        <v>14141</v>
      </c>
    </row>
    <row r="3314" spans="4:4" x14ac:dyDescent="0.25">
      <c r="D3314" s="2">
        <v>93177</v>
      </c>
    </row>
    <row r="3315" spans="4:4" x14ac:dyDescent="0.25">
      <c r="D3315" s="2">
        <v>93402</v>
      </c>
    </row>
    <row r="3316" spans="4:4" x14ac:dyDescent="0.25">
      <c r="D3316" s="2">
        <v>100901</v>
      </c>
    </row>
    <row r="3317" spans="4:4" x14ac:dyDescent="0.25">
      <c r="D3317" s="2">
        <v>74685</v>
      </c>
    </row>
    <row r="3318" spans="4:4" x14ac:dyDescent="0.25">
      <c r="D3318" s="2">
        <v>81355</v>
      </c>
    </row>
    <row r="3319" spans="4:4" x14ac:dyDescent="0.25">
      <c r="D3319" s="2">
        <v>99935</v>
      </c>
    </row>
    <row r="3320" spans="4:4" x14ac:dyDescent="0.25">
      <c r="D3320" s="2">
        <v>63247</v>
      </c>
    </row>
    <row r="3321" spans="4:4" x14ac:dyDescent="0.25">
      <c r="D3321" s="2">
        <v>71663</v>
      </c>
    </row>
    <row r="3322" spans="4:4" x14ac:dyDescent="0.25">
      <c r="D3322" s="2">
        <v>78058</v>
      </c>
    </row>
    <row r="3323" spans="4:4" x14ac:dyDescent="0.25">
      <c r="D3323" s="2">
        <v>84282</v>
      </c>
    </row>
    <row r="3324" spans="4:4" x14ac:dyDescent="0.25">
      <c r="D3324" s="2">
        <v>101266</v>
      </c>
    </row>
    <row r="3325" spans="4:4" x14ac:dyDescent="0.25">
      <c r="D3325" s="2">
        <v>57311</v>
      </c>
    </row>
    <row r="3326" spans="4:4" x14ac:dyDescent="0.25">
      <c r="D3326" s="2">
        <v>99103</v>
      </c>
    </row>
    <row r="3327" spans="4:4" x14ac:dyDescent="0.25">
      <c r="D3327" s="2">
        <v>91869</v>
      </c>
    </row>
    <row r="3328" spans="4:4" x14ac:dyDescent="0.25">
      <c r="D3328" s="2">
        <v>99864</v>
      </c>
    </row>
    <row r="3329" spans="4:4" x14ac:dyDescent="0.25">
      <c r="D3329" s="2">
        <v>100023</v>
      </c>
    </row>
    <row r="3330" spans="4:4" x14ac:dyDescent="0.25">
      <c r="D3330" s="2">
        <v>83870</v>
      </c>
    </row>
    <row r="3331" spans="4:4" x14ac:dyDesc